
        <f>_xlfn.XLOOKUP(Table_order_info[[#This Row],[order_id]],Table_orders[order_id],Table_orders[time])</f>
        <v>0.67199074074074072</v>
      </c>
    </row>
    <row r="3561" spans="1:7">
      <c r="A3561">
        <v>3560</v>
      </c>
      <c r="B3561">
        <v>1579</v>
      </c>
      <c r="C3561" t="s">
        <v>5</v>
      </c>
      <c r="D3561">
        <v>1</v>
      </c>
      <c r="E3561">
        <f>_xlfn.XLOOKUP(Table_order_info[[#This Row],[order_id]],Table_orders[order_id],Table_orders[order_id])</f>
        <v>1579</v>
      </c>
      <c r="F3561" s="1">
        <f>_xlfn.XLOOKUP(Table_order_info[[#This Row],[order_id]],Table_orders[order_id],Table_orders[date])</f>
        <v>42031</v>
      </c>
      <c r="G3561" s="2">
        <f>_xlfn.XLOOKUP(Table_order_info[[#This Row],[order_id]],Table_orders[order_id],Table_orders[time])</f>
        <v>0.68050925925925931</v>
      </c>
    </row>
    <row r="3562" spans="1:7">
      <c r="A3562">
        <v>3561</v>
      </c>
      <c r="B3562">
        <v>1579</v>
      </c>
      <c r="C3562" t="s">
        <v>20</v>
      </c>
      <c r="D3562">
        <v>1</v>
      </c>
      <c r="E3562">
        <f>_xlfn.XLOOKUP(Table_order_info[[#This Row],[order_id]],Table_orders[order_id],Table_orders[order_id])</f>
        <v>1579</v>
      </c>
      <c r="F3562" s="1">
        <f>_xlfn.XLOOKUP(Table_order_info[[#This Row],[order_id]],Table_orders[order_id],Table_orders[date])</f>
        <v>42031</v>
      </c>
      <c r="G3562" s="2">
        <f>_xlfn.XLOOKUP(Table_order_info[[#This Row],[order_id]],Table_orders[order_id],Table_orders[time])</f>
        <v>0.68050925925925931</v>
      </c>
    </row>
    <row r="3563" spans="1:7">
      <c r="A3563">
        <v>3562</v>
      </c>
      <c r="B3563">
        <v>1580</v>
      </c>
      <c r="C3563" t="s">
        <v>16</v>
      </c>
      <c r="D3563">
        <v>1</v>
      </c>
      <c r="E3563">
        <f>_xlfn.XLOOKUP(Table_order_info[[#This Row],[order_id]],Table_orders[order_id],Table_orders[order_id])</f>
        <v>1580</v>
      </c>
      <c r="F3563" s="1">
        <f>_xlfn.XLOOKUP(Table_order_info[[#This Row],[order_id]],Table_orders[order_id],Table_orders[date])</f>
        <v>42031</v>
      </c>
      <c r="G3563" s="2">
        <f>_xlfn.XLOOKUP(Table_order_info[[#This Row],[order_id]],Table_orders[order_id],Table_orders[time])</f>
        <v>0.68577546296296299</v>
      </c>
    </row>
    <row r="3564" spans="1:7">
      <c r="A3564">
        <v>3563</v>
      </c>
      <c r="B3564">
        <v>1580</v>
      </c>
      <c r="C3564" t="s">
        <v>49</v>
      </c>
      <c r="D3564">
        <v>1</v>
      </c>
      <c r="E3564">
        <f>_xlfn.XLOOKUP(Table_order_info[[#This Row],[order_id]],Table_orders[order_id],Table_orders[order_id])</f>
        <v>1580</v>
      </c>
      <c r="F3564" s="1">
        <f>_xlfn.XLOOKUP(Table_order_info[[#This Row],[order_id]],Table_orders[order_id],Table_orders[date])</f>
        <v>42031</v>
      </c>
      <c r="G3564" s="2">
        <f>_xlfn.XLOOKUP(Table_order_info[[#This Row],[order_id]],Table_orders[order_id],Table_orders[time])</f>
        <v>0.68577546296296299</v>
      </c>
    </row>
    <row r="3565" spans="1:7">
      <c r="A3565">
        <v>3564</v>
      </c>
      <c r="B3565">
        <v>1581</v>
      </c>
      <c r="C3565" t="s">
        <v>94</v>
      </c>
      <c r="D3565">
        <v>1</v>
      </c>
      <c r="E3565">
        <f>_xlfn.XLOOKUP(Table_order_info[[#This Row],[order_id]],Table_orders[order_id],Table_orders[order_id])</f>
        <v>1581</v>
      </c>
      <c r="F3565" s="1">
        <f>_xlfn.XLOOKUP(Table_order_info[[#This Row],[order_id]],Table_orders[order_id],Table_orders[date])</f>
        <v>42031</v>
      </c>
      <c r="G3565" s="2">
        <f>_xlfn.XLOOKUP(Table_order_info[[#This Row],[order_id]],Table_orders[order_id],Table_orders[time])</f>
        <v>0.68655092592592593</v>
      </c>
    </row>
    <row r="3566" spans="1:7">
      <c r="A3566">
        <v>3565</v>
      </c>
      <c r="B3566">
        <v>1582</v>
      </c>
      <c r="C3566" t="s">
        <v>26</v>
      </c>
      <c r="D3566">
        <v>1</v>
      </c>
      <c r="E3566">
        <f>_xlfn.XLOOKUP(Table_order_info[[#This Row],[order_id]],Table_orders[order_id],Table_orders[order_id])</f>
        <v>1582</v>
      </c>
      <c r="F3566" s="1">
        <f>_xlfn.XLOOKUP(Table_order_info[[#This Row],[order_id]],Table_orders[order_id],Table_orders[date])</f>
        <v>42031</v>
      </c>
      <c r="G3566" s="2">
        <f>_xlfn.XLOOKUP(Table_order_info[[#This Row],[order_id]],Table_orders[order_id],Table_orders[time])</f>
        <v>0.6909143518518519</v>
      </c>
    </row>
    <row r="3567" spans="1:7">
      <c r="A3567">
        <v>3566</v>
      </c>
      <c r="B3567">
        <v>1582</v>
      </c>
      <c r="C3567" t="s">
        <v>55</v>
      </c>
      <c r="D3567">
        <v>1</v>
      </c>
      <c r="E3567">
        <f>_xlfn.XLOOKUP(Table_order_info[[#This Row],[order_id]],Table_orders[order_id],Table_orders[order_id])</f>
        <v>1582</v>
      </c>
      <c r="F3567" s="1">
        <f>_xlfn.XLOOKUP(Table_order_info[[#This Row],[order_id]],Table_orders[order_id],Table_orders[date])</f>
        <v>42031</v>
      </c>
      <c r="G3567" s="2">
        <f>_xlfn.XLOOKUP(Table_order_info[[#This Row],[order_id]],Table_orders[order_id],Table_orders[time])</f>
        <v>0.6909143518518519</v>
      </c>
    </row>
    <row r="3568" spans="1:7">
      <c r="A3568">
        <v>3567</v>
      </c>
      <c r="B3568">
        <v>1582</v>
      </c>
      <c r="C3568" t="s">
        <v>32</v>
      </c>
      <c r="D3568">
        <v>1</v>
      </c>
      <c r="E3568">
        <f>_xlfn.XLOOKUP(Table_order_info[[#This Row],[order_id]],Table_orders[order_id],Table_orders[order_id])</f>
        <v>1582</v>
      </c>
      <c r="F3568" s="1">
        <f>_xlfn.XLOOKUP(Table_order_info[[#This Row],[order_id]],Table_orders[order_id],Table_orders[date])</f>
        <v>42031</v>
      </c>
      <c r="G3568" s="2">
        <f>_xlfn.XLOOKUP(Table_order_info[[#This Row],[order_id]],Table_orders[order_id],Table_orders[time])</f>
        <v>0.6909143518518519</v>
      </c>
    </row>
    <row r="3569" spans="1:7">
      <c r="A3569">
        <v>3568</v>
      </c>
      <c r="B3569">
        <v>1582</v>
      </c>
      <c r="C3569" t="s">
        <v>60</v>
      </c>
      <c r="D3569">
        <v>1</v>
      </c>
      <c r="E3569">
        <f>_xlfn.XLOOKUP(Table_order_info[[#This Row],[order_id]],Table_orders[order_id],Table_orders[order_id])</f>
        <v>1582</v>
      </c>
      <c r="F3569" s="1">
        <f>_xlfn.XLOOKUP(Table_order_info[[#This Row],[order_id]],Table_orders[order_id],Table_orders[date])</f>
        <v>42031</v>
      </c>
      <c r="G3569" s="2">
        <f>_xlfn.XLOOKUP(Table_order_info[[#This Row],[order_id]],Table_orders[order_id],Table_orders[time])</f>
        <v>0.6909143518518519</v>
      </c>
    </row>
    <row r="3570" spans="1:7">
      <c r="A3570">
        <v>3569</v>
      </c>
      <c r="B3570">
        <v>1583</v>
      </c>
      <c r="C3570" t="s">
        <v>57</v>
      </c>
      <c r="D3570">
        <v>1</v>
      </c>
      <c r="E3570">
        <f>_xlfn.XLOOKUP(Table_order_info[[#This Row],[order_id]],Table_orders[order_id],Table_orders[order_id])</f>
        <v>1583</v>
      </c>
      <c r="F3570" s="1">
        <f>_xlfn.XLOOKUP(Table_order_info[[#This Row],[order_id]],Table_orders[order_id],Table_orders[date])</f>
        <v>42031</v>
      </c>
      <c r="G3570" s="2">
        <f>_xlfn.XLOOKUP(Table_order_info[[#This Row],[order_id]],Table_orders[order_id],Table_orders[time])</f>
        <v>0.70906250000000004</v>
      </c>
    </row>
    <row r="3571" spans="1:7">
      <c r="A3571">
        <v>3570</v>
      </c>
      <c r="B3571">
        <v>1583</v>
      </c>
      <c r="C3571" t="s">
        <v>91</v>
      </c>
      <c r="D3571">
        <v>1</v>
      </c>
      <c r="E3571">
        <f>_xlfn.XLOOKUP(Table_order_info[[#This Row],[order_id]],Table_orders[order_id],Table_orders[order_id])</f>
        <v>1583</v>
      </c>
      <c r="F3571" s="1">
        <f>_xlfn.XLOOKUP(Table_order_info[[#This Row],[order_id]],Table_orders[order_id],Table_orders[date])</f>
        <v>42031</v>
      </c>
      <c r="G3571" s="2">
        <f>_xlfn.XLOOKUP(Table_order_info[[#This Row],[order_id]],Table_orders[order_id],Table_orders[time])</f>
        <v>0.70906250000000004</v>
      </c>
    </row>
    <row r="3572" spans="1:7">
      <c r="A3572">
        <v>3571</v>
      </c>
      <c r="B3572">
        <v>1584</v>
      </c>
      <c r="C3572" t="s">
        <v>70</v>
      </c>
      <c r="D3572">
        <v>1</v>
      </c>
      <c r="E3572">
        <f>_xlfn.XLOOKUP(Table_order_info[[#This Row],[order_id]],Table_orders[order_id],Table_orders[order_id])</f>
        <v>1584</v>
      </c>
      <c r="F3572" s="1">
        <f>_xlfn.XLOOKUP(Table_order_info[[#This Row],[order_id]],Table_orders[order_id],Table_orders[date])</f>
        <v>42031</v>
      </c>
      <c r="G3572" s="2">
        <f>_xlfn.XLOOKUP(Table_order_info[[#This Row],[order_id]],Table_orders[order_id],Table_orders[time])</f>
        <v>0.71452546296296293</v>
      </c>
    </row>
    <row r="3573" spans="1:7">
      <c r="A3573">
        <v>3572</v>
      </c>
      <c r="B3573">
        <v>1584</v>
      </c>
      <c r="C3573" t="s">
        <v>69</v>
      </c>
      <c r="D3573">
        <v>1</v>
      </c>
      <c r="E3573">
        <f>_xlfn.XLOOKUP(Table_order_info[[#This Row],[order_id]],Table_orders[order_id],Table_orders[order_id])</f>
        <v>1584</v>
      </c>
      <c r="F3573" s="1">
        <f>_xlfn.XLOOKUP(Table_order_info[[#This Row],[order_id]],Table_orders[order_id],Table_orders[date])</f>
        <v>42031</v>
      </c>
      <c r="G3573" s="2">
        <f>_xlfn.XLOOKUP(Table_order_info[[#This Row],[order_id]],Table_orders[order_id],Table_orders[time])</f>
        <v>0.71452546296296293</v>
      </c>
    </row>
    <row r="3574" spans="1:7">
      <c r="A3574">
        <v>3573</v>
      </c>
      <c r="B3574">
        <v>1585</v>
      </c>
      <c r="C3574" t="s">
        <v>31</v>
      </c>
      <c r="D3574">
        <v>1</v>
      </c>
      <c r="E3574">
        <f>_xlfn.XLOOKUP(Table_order_info[[#This Row],[order_id]],Table_orders[order_id],Table_orders[order_id])</f>
        <v>1585</v>
      </c>
      <c r="F3574" s="1">
        <f>_xlfn.XLOOKUP(Table_order_info[[#This Row],[order_id]],Table_orders[order_id],Table_orders[date])</f>
        <v>42031</v>
      </c>
      <c r="G3574" s="2">
        <f>_xlfn.XLOOKUP(Table_order_info[[#This Row],[order_id]],Table_orders[order_id],Table_orders[time])</f>
        <v>0.71835648148148146</v>
      </c>
    </row>
    <row r="3575" spans="1:7">
      <c r="A3575">
        <v>3574</v>
      </c>
      <c r="B3575">
        <v>1585</v>
      </c>
      <c r="C3575" t="s">
        <v>82</v>
      </c>
      <c r="D3575">
        <v>1</v>
      </c>
      <c r="E3575">
        <f>_xlfn.XLOOKUP(Table_order_info[[#This Row],[order_id]],Table_orders[order_id],Table_orders[order_id])</f>
        <v>1585</v>
      </c>
      <c r="F3575" s="1">
        <f>_xlfn.XLOOKUP(Table_order_info[[#This Row],[order_id]],Table_orders[order_id],Table_orders[date])</f>
        <v>42031</v>
      </c>
      <c r="G3575" s="2">
        <f>_xlfn.XLOOKUP(Table_order_info[[#This Row],[order_id]],Table_orders[order_id],Table_orders[time])</f>
        <v>0.71835648148148146</v>
      </c>
    </row>
    <row r="3576" spans="1:7">
      <c r="A3576">
        <v>3575</v>
      </c>
      <c r="B3576">
        <v>1585</v>
      </c>
      <c r="C3576" t="s">
        <v>47</v>
      </c>
      <c r="D3576">
        <v>1</v>
      </c>
      <c r="E3576">
        <f>_xlfn.XLOOKUP(Table_order_info[[#This Row],[order_id]],Table_orders[order_id],Table_orders[order_id])</f>
        <v>1585</v>
      </c>
      <c r="F3576" s="1">
        <f>_xlfn.XLOOKUP(Table_order_info[[#This Row],[order_id]],Table_orders[order_id],Table_orders[date])</f>
        <v>42031</v>
      </c>
      <c r="G3576" s="2">
        <f>_xlfn.XLOOKUP(Table_order_info[[#This Row],[order_id]],Table_orders[order_id],Table_orders[time])</f>
        <v>0.71835648148148146</v>
      </c>
    </row>
    <row r="3577" spans="1:7">
      <c r="A3577">
        <v>3576</v>
      </c>
      <c r="B3577">
        <v>1586</v>
      </c>
      <c r="C3577" t="s">
        <v>43</v>
      </c>
      <c r="D3577">
        <v>1</v>
      </c>
      <c r="E3577">
        <f>_xlfn.XLOOKUP(Table_order_info[[#This Row],[order_id]],Table_orders[order_id],Table_orders[order_id])</f>
        <v>1586</v>
      </c>
      <c r="F3577" s="1">
        <f>_xlfn.XLOOKUP(Table_order_info[[#This Row],[order_id]],Table_orders[order_id],Table_orders[date])</f>
        <v>42031</v>
      </c>
      <c r="G3577" s="2">
        <f>_xlfn.XLOOKUP(Table_order_info[[#This Row],[order_id]],Table_orders[order_id],Table_orders[time])</f>
        <v>0.71910879629629632</v>
      </c>
    </row>
    <row r="3578" spans="1:7">
      <c r="A3578">
        <v>3577</v>
      </c>
      <c r="B3578">
        <v>1586</v>
      </c>
      <c r="C3578" t="s">
        <v>24</v>
      </c>
      <c r="D3578">
        <v>1</v>
      </c>
      <c r="E3578">
        <f>_xlfn.XLOOKUP(Table_order_info[[#This Row],[order_id]],Table_orders[order_id],Table_orders[order_id])</f>
        <v>1586</v>
      </c>
      <c r="F3578" s="1">
        <f>_xlfn.XLOOKUP(Table_order_info[[#This Row],[order_id]],Table_orders[order_id],Table_orders[date])</f>
        <v>42031</v>
      </c>
      <c r="G3578" s="2">
        <f>_xlfn.XLOOKUP(Table_order_info[[#This Row],[order_id]],Table_orders[order_id],Table_orders[time])</f>
        <v>0.71910879629629632</v>
      </c>
    </row>
    <row r="3579" spans="1:7">
      <c r="A3579">
        <v>3578</v>
      </c>
      <c r="B3579">
        <v>1586</v>
      </c>
      <c r="C3579" t="s">
        <v>79</v>
      </c>
      <c r="D3579">
        <v>1</v>
      </c>
      <c r="E3579">
        <f>_xlfn.XLOOKUP(Table_order_info[[#This Row],[order_id]],Table_orders[order_id],Table_orders[order_id])</f>
        <v>1586</v>
      </c>
      <c r="F3579" s="1">
        <f>_xlfn.XLOOKUP(Table_order_info[[#This Row],[order_id]],Table_orders[order_id],Table_orders[date])</f>
        <v>42031</v>
      </c>
      <c r="G3579" s="2">
        <f>_xlfn.XLOOKUP(Table_order_info[[#This Row],[order_id]],Table_orders[order_id],Table_orders[time])</f>
        <v>0.71910879629629632</v>
      </c>
    </row>
    <row r="3580" spans="1:7">
      <c r="A3580">
        <v>3579</v>
      </c>
      <c r="B3580">
        <v>1587</v>
      </c>
      <c r="C3580" t="s">
        <v>28</v>
      </c>
      <c r="D3580">
        <v>1</v>
      </c>
      <c r="E3580">
        <f>_xlfn.XLOOKUP(Table_order_info[[#This Row],[order_id]],Table_orders[order_id],Table_orders[order_id])</f>
        <v>1587</v>
      </c>
      <c r="F3580" s="1">
        <f>_xlfn.XLOOKUP(Table_order_info[[#This Row],[order_id]],Table_orders[order_id],Table_orders[date])</f>
        <v>42031</v>
      </c>
      <c r="G3580" s="2">
        <f>_xlfn.XLOOKUP(Table_order_info[[#This Row],[order_id]],Table_orders[order_id],Table_orders[time])</f>
        <v>0.727025462962963</v>
      </c>
    </row>
    <row r="3581" spans="1:7">
      <c r="A3581">
        <v>3580</v>
      </c>
      <c r="B3581">
        <v>1588</v>
      </c>
      <c r="C3581" t="s">
        <v>79</v>
      </c>
      <c r="D3581">
        <v>1</v>
      </c>
      <c r="E3581">
        <f>_xlfn.XLOOKUP(Table_order_info[[#This Row],[order_id]],Table_orders[order_id],Table_orders[order_id])</f>
        <v>1588</v>
      </c>
      <c r="F3581" s="1">
        <f>_xlfn.XLOOKUP(Table_order_info[[#This Row],[order_id]],Table_orders[order_id],Table_orders[date])</f>
        <v>42031</v>
      </c>
      <c r="G3581" s="2">
        <f>_xlfn.XLOOKUP(Table_order_info[[#This Row],[order_id]],Table_orders[order_id],Table_orders[time])</f>
        <v>0.72869212962962959</v>
      </c>
    </row>
    <row r="3582" spans="1:7">
      <c r="A3582">
        <v>3581</v>
      </c>
      <c r="B3582">
        <v>1588</v>
      </c>
      <c r="C3582" t="s">
        <v>66</v>
      </c>
      <c r="D3582">
        <v>1</v>
      </c>
      <c r="E3582">
        <f>_xlfn.XLOOKUP(Table_order_info[[#This Row],[order_id]],Table_orders[order_id],Table_orders[order_id])</f>
        <v>1588</v>
      </c>
      <c r="F3582" s="1">
        <f>_xlfn.XLOOKUP(Table_order_info[[#This Row],[order_id]],Table_orders[order_id],Table_orders[date])</f>
        <v>42031</v>
      </c>
      <c r="G3582" s="2">
        <f>_xlfn.XLOOKUP(Table_order_info[[#This Row],[order_id]],Table_orders[order_id],Table_orders[time])</f>
        <v>0.72869212962962959</v>
      </c>
    </row>
    <row r="3583" spans="1:7">
      <c r="A3583">
        <v>3582</v>
      </c>
      <c r="B3583">
        <v>1589</v>
      </c>
      <c r="C3583" t="s">
        <v>38</v>
      </c>
      <c r="D3583">
        <v>1</v>
      </c>
      <c r="E3583">
        <f>_xlfn.XLOOKUP(Table_order_info[[#This Row],[order_id]],Table_orders[order_id],Table_orders[order_id])</f>
        <v>1589</v>
      </c>
      <c r="F3583" s="1">
        <f>_xlfn.XLOOKUP(Table_order_info[[#This Row],[order_id]],Table_orders[order_id],Table_orders[date])</f>
        <v>42031</v>
      </c>
      <c r="G3583" s="2">
        <f>_xlfn.XLOOKUP(Table_order_info[[#This Row],[order_id]],Table_orders[order_id],Table_orders[time])</f>
        <v>0.74030092592592589</v>
      </c>
    </row>
    <row r="3584" spans="1:7">
      <c r="A3584">
        <v>3583</v>
      </c>
      <c r="B3584">
        <v>1589</v>
      </c>
      <c r="C3584" t="s">
        <v>32</v>
      </c>
      <c r="D3584">
        <v>1</v>
      </c>
      <c r="E3584">
        <f>_xlfn.XLOOKUP(Table_order_info[[#This Row],[order_id]],Table_orders[order_id],Table_orders[order_id])</f>
        <v>1589</v>
      </c>
      <c r="F3584" s="1">
        <f>_xlfn.XLOOKUP(Table_order_info[[#This Row],[order_id]],Table_orders[order_id],Table_orders[date])</f>
        <v>42031</v>
      </c>
      <c r="G3584" s="2">
        <f>_xlfn.XLOOKUP(Table_order_info[[#This Row],[order_id]],Table_orders[order_id],Table_orders[time])</f>
        <v>0.74030092592592589</v>
      </c>
    </row>
    <row r="3585" spans="1:7">
      <c r="A3585">
        <v>3584</v>
      </c>
      <c r="B3585">
        <v>1589</v>
      </c>
      <c r="C3585" t="s">
        <v>24</v>
      </c>
      <c r="D3585">
        <v>1</v>
      </c>
      <c r="E3585">
        <f>_xlfn.XLOOKUP(Table_order_info[[#This Row],[order_id]],Table_orders[order_id],Table_orders[order_id])</f>
        <v>1589</v>
      </c>
      <c r="F3585" s="1">
        <f>_xlfn.XLOOKUP(Table_order_info[[#This Row],[order_id]],Table_orders[order_id],Table_orders[date])</f>
        <v>42031</v>
      </c>
      <c r="G3585" s="2">
        <f>_xlfn.XLOOKUP(Table_order_info[[#This Row],[order_id]],Table_orders[order_id],Table_orders[time])</f>
        <v>0.74030092592592589</v>
      </c>
    </row>
    <row r="3586" spans="1:7">
      <c r="A3586">
        <v>3585</v>
      </c>
      <c r="B3586">
        <v>1590</v>
      </c>
      <c r="C3586" t="s">
        <v>57</v>
      </c>
      <c r="D3586">
        <v>1</v>
      </c>
      <c r="E3586">
        <f>_xlfn.XLOOKUP(Table_order_info[[#This Row],[order_id]],Table_orders[order_id],Table_orders[order_id])</f>
        <v>1590</v>
      </c>
      <c r="F3586" s="1">
        <f>_xlfn.XLOOKUP(Table_order_info[[#This Row],[order_id]],Table_orders[order_id],Table_orders[date])</f>
        <v>42031</v>
      </c>
      <c r="G3586" s="2">
        <f>_xlfn.XLOOKUP(Table_order_info[[#This Row],[order_id]],Table_orders[order_id],Table_orders[time])</f>
        <v>0.74740740740740741</v>
      </c>
    </row>
    <row r="3587" spans="1:7">
      <c r="A3587">
        <v>3586</v>
      </c>
      <c r="B3587">
        <v>1590</v>
      </c>
      <c r="C3587" t="s">
        <v>41</v>
      </c>
      <c r="D3587">
        <v>1</v>
      </c>
      <c r="E3587">
        <f>_xlfn.XLOOKUP(Table_order_info[[#This Row],[order_id]],Table_orders[order_id],Table_orders[order_id])</f>
        <v>1590</v>
      </c>
      <c r="F3587" s="1">
        <f>_xlfn.XLOOKUP(Table_order_info[[#This Row],[order_id]],Table_orders[order_id],Table_orders[date])</f>
        <v>42031</v>
      </c>
      <c r="G3587" s="2">
        <f>_xlfn.XLOOKUP(Table_order_info[[#This Row],[order_id]],Table_orders[order_id],Table_orders[time])</f>
        <v>0.74740740740740741</v>
      </c>
    </row>
    <row r="3588" spans="1:7">
      <c r="A3588">
        <v>3587</v>
      </c>
      <c r="B3588">
        <v>1590</v>
      </c>
      <c r="C3588" t="s">
        <v>28</v>
      </c>
      <c r="D3588">
        <v>1</v>
      </c>
      <c r="E3588">
        <f>_xlfn.XLOOKUP(Table_order_info[[#This Row],[order_id]],Table_orders[order_id],Table_orders[order_id])</f>
        <v>1590</v>
      </c>
      <c r="F3588" s="1">
        <f>_xlfn.XLOOKUP(Table_order_info[[#This Row],[order_id]],Table_orders[order_id],Table_orders[date])</f>
        <v>42031</v>
      </c>
      <c r="G3588" s="2">
        <f>_xlfn.XLOOKUP(Table_order_info[[#This Row],[order_id]],Table_orders[order_id],Table_orders[time])</f>
        <v>0.74740740740740741</v>
      </c>
    </row>
    <row r="3589" spans="1:7">
      <c r="A3589">
        <v>3588</v>
      </c>
      <c r="B3589">
        <v>1590</v>
      </c>
      <c r="C3589" t="s">
        <v>86</v>
      </c>
      <c r="D3589">
        <v>1</v>
      </c>
      <c r="E3589">
        <f>_xlfn.XLOOKUP(Table_order_info[[#This Row],[order_id]],Table_orders[order_id],Table_orders[order_id])</f>
        <v>1590</v>
      </c>
      <c r="F3589" s="1">
        <f>_xlfn.XLOOKUP(Table_order_info[[#This Row],[order_id]],Table_orders[order_id],Table_orders[date])</f>
        <v>42031</v>
      </c>
      <c r="G3589" s="2">
        <f>_xlfn.XLOOKUP(Table_order_info[[#This Row],[order_id]],Table_orders[order_id],Table_orders[time])</f>
        <v>0.74740740740740741</v>
      </c>
    </row>
    <row r="3590" spans="1:7">
      <c r="A3590">
        <v>3589</v>
      </c>
      <c r="B3590">
        <v>1591</v>
      </c>
      <c r="C3590" t="s">
        <v>31</v>
      </c>
      <c r="D3590">
        <v>1</v>
      </c>
      <c r="E3590">
        <f>_xlfn.XLOOKUP(Table_order_info[[#This Row],[order_id]],Table_orders[order_id],Table_orders[order_id])</f>
        <v>1591</v>
      </c>
      <c r="F3590" s="1">
        <f>_xlfn.XLOOKUP(Table_order_info[[#This Row],[order_id]],Table_orders[order_id],Table_orders[date])</f>
        <v>42031</v>
      </c>
      <c r="G3590" s="2">
        <f>_xlfn.XLOOKUP(Table_order_info[[#This Row],[order_id]],Table_orders[order_id],Table_orders[time])</f>
        <v>0.75018518518518518</v>
      </c>
    </row>
    <row r="3591" spans="1:7">
      <c r="A3591">
        <v>3590</v>
      </c>
      <c r="B3591">
        <v>1591</v>
      </c>
      <c r="C3591" t="s">
        <v>27</v>
      </c>
      <c r="D3591">
        <v>1</v>
      </c>
      <c r="E3591">
        <f>_xlfn.XLOOKUP(Table_order_info[[#This Row],[order_id]],Table_orders[order_id],Table_orders[order_id])</f>
        <v>1591</v>
      </c>
      <c r="F3591" s="1">
        <f>_xlfn.XLOOKUP(Table_order_info[[#This Row],[order_id]],Table_orders[order_id],Table_orders[date])</f>
        <v>42031</v>
      </c>
      <c r="G3591" s="2">
        <f>_xlfn.XLOOKUP(Table_order_info[[#This Row],[order_id]],Table_orders[order_id],Table_orders[time])</f>
        <v>0.75018518518518518</v>
      </c>
    </row>
    <row r="3592" spans="1:7">
      <c r="A3592">
        <v>3591</v>
      </c>
      <c r="B3592">
        <v>1591</v>
      </c>
      <c r="C3592" t="s">
        <v>36</v>
      </c>
      <c r="D3592">
        <v>1</v>
      </c>
      <c r="E3592">
        <f>_xlfn.XLOOKUP(Table_order_info[[#This Row],[order_id]],Table_orders[order_id],Table_orders[order_id])</f>
        <v>1591</v>
      </c>
      <c r="F3592" s="1">
        <f>_xlfn.XLOOKUP(Table_order_info[[#This Row],[order_id]],Table_orders[order_id],Table_orders[date])</f>
        <v>42031</v>
      </c>
      <c r="G3592" s="2">
        <f>_xlfn.XLOOKUP(Table_order_info[[#This Row],[order_id]],Table_orders[order_id],Table_orders[time])</f>
        <v>0.75018518518518518</v>
      </c>
    </row>
    <row r="3593" spans="1:7">
      <c r="A3593">
        <v>3592</v>
      </c>
      <c r="B3593">
        <v>1591</v>
      </c>
      <c r="C3593" t="s">
        <v>71</v>
      </c>
      <c r="D3593">
        <v>1</v>
      </c>
      <c r="E3593">
        <f>_xlfn.XLOOKUP(Table_order_info[[#This Row],[order_id]],Table_orders[order_id],Table_orders[order_id])</f>
        <v>1591</v>
      </c>
      <c r="F3593" s="1">
        <f>_xlfn.XLOOKUP(Table_order_info[[#This Row],[order_id]],Table_orders[order_id],Table_orders[date])</f>
        <v>42031</v>
      </c>
      <c r="G3593" s="2">
        <f>_xlfn.XLOOKUP(Table_order_info[[#This Row],[order_id]],Table_orders[order_id],Table_orders[time])</f>
        <v>0.75018518518518518</v>
      </c>
    </row>
    <row r="3594" spans="1:7">
      <c r="A3594">
        <v>3593</v>
      </c>
      <c r="B3594">
        <v>1592</v>
      </c>
      <c r="C3594" t="s">
        <v>62</v>
      </c>
      <c r="D3594">
        <v>1</v>
      </c>
      <c r="E3594">
        <f>_xlfn.XLOOKUP(Table_order_info[[#This Row],[order_id]],Table_orders[order_id],Table_orders[order_id])</f>
        <v>1592</v>
      </c>
      <c r="F3594" s="1">
        <f>_xlfn.XLOOKUP(Table_order_info[[#This Row],[order_id]],Table_orders[order_id],Table_orders[date])</f>
        <v>42031</v>
      </c>
      <c r="G3594" s="2">
        <f>_xlfn.XLOOKUP(Table_order_info[[#This Row],[order_id]],Table_orders[order_id],Table_orders[time])</f>
        <v>0.75197916666666664</v>
      </c>
    </row>
    <row r="3595" spans="1:7">
      <c r="A3595">
        <v>3594</v>
      </c>
      <c r="B3595">
        <v>1593</v>
      </c>
      <c r="C3595" t="s">
        <v>35</v>
      </c>
      <c r="D3595">
        <v>1</v>
      </c>
      <c r="E3595">
        <f>_xlfn.XLOOKUP(Table_order_info[[#This Row],[order_id]],Table_orders[order_id],Table_orders[order_id])</f>
        <v>1593</v>
      </c>
      <c r="F3595" s="1">
        <f>_xlfn.XLOOKUP(Table_order_info[[#This Row],[order_id]],Table_orders[order_id],Table_orders[date])</f>
        <v>42031</v>
      </c>
      <c r="G3595" s="2">
        <f>_xlfn.XLOOKUP(Table_order_info[[#This Row],[order_id]],Table_orders[order_id],Table_orders[time])</f>
        <v>0.75445601851851851</v>
      </c>
    </row>
    <row r="3596" spans="1:7">
      <c r="A3596">
        <v>3595</v>
      </c>
      <c r="B3596">
        <v>1593</v>
      </c>
      <c r="C3596" t="s">
        <v>67</v>
      </c>
      <c r="D3596">
        <v>1</v>
      </c>
      <c r="E3596">
        <f>_xlfn.XLOOKUP(Table_order_info[[#This Row],[order_id]],Table_orders[order_id],Table_orders[order_id])</f>
        <v>1593</v>
      </c>
      <c r="F3596" s="1">
        <f>_xlfn.XLOOKUP(Table_order_info[[#This Row],[order_id]],Table_orders[order_id],Table_orders[date])</f>
        <v>42031</v>
      </c>
      <c r="G3596" s="2">
        <f>_xlfn.XLOOKUP(Table_order_info[[#This Row],[order_id]],Table_orders[order_id],Table_orders[time])</f>
        <v>0.75445601851851851</v>
      </c>
    </row>
    <row r="3597" spans="1:7">
      <c r="A3597">
        <v>3596</v>
      </c>
      <c r="B3597">
        <v>1593</v>
      </c>
      <c r="C3597" t="s">
        <v>72</v>
      </c>
      <c r="D3597">
        <v>1</v>
      </c>
      <c r="E3597">
        <f>_xlfn.XLOOKUP(Table_order_info[[#This Row],[order_id]],Table_orders[order_id],Table_orders[order_id])</f>
        <v>1593</v>
      </c>
      <c r="F3597" s="1">
        <f>_xlfn.XLOOKUP(Table_order_info[[#This Row],[order_id]],Table_orders[order_id],Table_orders[date])</f>
        <v>42031</v>
      </c>
      <c r="G3597" s="2">
        <f>_xlfn.XLOOKUP(Table_order_info[[#This Row],[order_id]],Table_orders[order_id],Table_orders[time])</f>
        <v>0.75445601851851851</v>
      </c>
    </row>
    <row r="3598" spans="1:7">
      <c r="A3598">
        <v>3597</v>
      </c>
      <c r="B3598">
        <v>1593</v>
      </c>
      <c r="C3598" t="s">
        <v>77</v>
      </c>
      <c r="D3598">
        <v>1</v>
      </c>
      <c r="E3598">
        <f>_xlfn.XLOOKUP(Table_order_info[[#This Row],[order_id]],Table_orders[order_id],Table_orders[order_id])</f>
        <v>1593</v>
      </c>
      <c r="F3598" s="1">
        <f>_xlfn.XLOOKUP(Table_order_info[[#This Row],[order_id]],Table_orders[order_id],Table_orders[date])</f>
        <v>42031</v>
      </c>
      <c r="G3598" s="2">
        <f>_xlfn.XLOOKUP(Table_order_info[[#This Row],[order_id]],Table_orders[order_id],Table_orders[time])</f>
        <v>0.75445601851851851</v>
      </c>
    </row>
    <row r="3599" spans="1:7">
      <c r="A3599">
        <v>3598</v>
      </c>
      <c r="B3599">
        <v>1594</v>
      </c>
      <c r="C3599" t="s">
        <v>78</v>
      </c>
      <c r="D3599">
        <v>1</v>
      </c>
      <c r="E3599">
        <f>_xlfn.XLOOKUP(Table_order_info[[#This Row],[order_id]],Table_orders[order_id],Table_orders[order_id])</f>
        <v>1594</v>
      </c>
      <c r="F3599" s="1">
        <f>_xlfn.XLOOKUP(Table_order_info[[#This Row],[order_id]],Table_orders[order_id],Table_orders[date])</f>
        <v>42031</v>
      </c>
      <c r="G3599" s="2">
        <f>_xlfn.XLOOKUP(Table_order_info[[#This Row],[order_id]],Table_orders[order_id],Table_orders[time])</f>
        <v>0.76113425925925926</v>
      </c>
    </row>
    <row r="3600" spans="1:7">
      <c r="A3600">
        <v>3599</v>
      </c>
      <c r="B3600">
        <v>1595</v>
      </c>
      <c r="C3600" t="s">
        <v>42</v>
      </c>
      <c r="D3600">
        <v>1</v>
      </c>
      <c r="E3600">
        <f>_xlfn.XLOOKUP(Table_order_info[[#This Row],[order_id]],Table_orders[order_id],Table_orders[order_id])</f>
        <v>1595</v>
      </c>
      <c r="F3600" s="1">
        <f>_xlfn.XLOOKUP(Table_order_info[[#This Row],[order_id]],Table_orders[order_id],Table_orders[date])</f>
        <v>42031</v>
      </c>
      <c r="G3600" s="2">
        <f>_xlfn.XLOOKUP(Table_order_info[[#This Row],[order_id]],Table_orders[order_id],Table_orders[time])</f>
        <v>0.76224537037037032</v>
      </c>
    </row>
    <row r="3601" spans="1:7">
      <c r="A3601">
        <v>3600</v>
      </c>
      <c r="B3601">
        <v>1595</v>
      </c>
      <c r="C3601" t="s">
        <v>13</v>
      </c>
      <c r="D3601">
        <v>1</v>
      </c>
      <c r="E3601">
        <f>_xlfn.XLOOKUP(Table_order_info[[#This Row],[order_id]],Table_orders[order_id],Table_orders[order_id])</f>
        <v>1595</v>
      </c>
      <c r="F3601" s="1">
        <f>_xlfn.XLOOKUP(Table_order_info[[#This Row],[order_id]],Table_orders[order_id],Table_orders[date])</f>
        <v>42031</v>
      </c>
      <c r="G3601" s="2">
        <f>_xlfn.XLOOKUP(Table_order_info[[#This Row],[order_id]],Table_orders[order_id],Table_orders[time])</f>
        <v>0.76224537037037032</v>
      </c>
    </row>
    <row r="3602" spans="1:7">
      <c r="A3602">
        <v>3601</v>
      </c>
      <c r="B3602">
        <v>1596</v>
      </c>
      <c r="C3602" t="s">
        <v>92</v>
      </c>
      <c r="D3602">
        <v>1</v>
      </c>
      <c r="E3602">
        <f>_xlfn.XLOOKUP(Table_order_info[[#This Row],[order_id]],Table_orders[order_id],Table_orders[order_id])</f>
        <v>1596</v>
      </c>
      <c r="F3602" s="1">
        <f>_xlfn.XLOOKUP(Table_order_info[[#This Row],[order_id]],Table_orders[order_id],Table_orders[date])</f>
        <v>42031</v>
      </c>
      <c r="G3602" s="2">
        <f>_xlfn.XLOOKUP(Table_order_info[[#This Row],[order_id]],Table_orders[order_id],Table_orders[time])</f>
        <v>0.76535879629629633</v>
      </c>
    </row>
    <row r="3603" spans="1:7">
      <c r="A3603">
        <v>3602</v>
      </c>
      <c r="B3603">
        <v>1596</v>
      </c>
      <c r="C3603" t="s">
        <v>9</v>
      </c>
      <c r="D3603">
        <v>1</v>
      </c>
      <c r="E3603">
        <f>_xlfn.XLOOKUP(Table_order_info[[#This Row],[order_id]],Table_orders[order_id],Table_orders[order_id])</f>
        <v>1596</v>
      </c>
      <c r="F3603" s="1">
        <f>_xlfn.XLOOKUP(Table_order_info[[#This Row],[order_id]],Table_orders[order_id],Table_orders[date])</f>
        <v>42031</v>
      </c>
      <c r="G3603" s="2">
        <f>_xlfn.XLOOKUP(Table_order_info[[#This Row],[order_id]],Table_orders[order_id],Table_orders[time])</f>
        <v>0.76535879629629633</v>
      </c>
    </row>
    <row r="3604" spans="1:7">
      <c r="A3604">
        <v>3603</v>
      </c>
      <c r="B3604">
        <v>1597</v>
      </c>
      <c r="C3604" t="s">
        <v>24</v>
      </c>
      <c r="D3604">
        <v>1</v>
      </c>
      <c r="E3604">
        <f>_xlfn.XLOOKUP(Table_order_info[[#This Row],[order_id]],Table_orders[order_id],Table_orders[order_id])</f>
        <v>1597</v>
      </c>
      <c r="F3604" s="1">
        <f>_xlfn.XLOOKUP(Table_order_info[[#This Row],[order_id]],Table_orders[order_id],Table_orders[date])</f>
        <v>42031</v>
      </c>
      <c r="G3604" s="2">
        <f>_xlfn.XLOOKUP(Table_order_info[[#This Row],[order_id]],Table_orders[order_id],Table_orders[time])</f>
        <v>0.76554398148148151</v>
      </c>
    </row>
    <row r="3605" spans="1:7">
      <c r="A3605">
        <v>3604</v>
      </c>
      <c r="B3605">
        <v>1598</v>
      </c>
      <c r="C3605" t="s">
        <v>33</v>
      </c>
      <c r="D3605">
        <v>1</v>
      </c>
      <c r="E3605">
        <f>_xlfn.XLOOKUP(Table_order_info[[#This Row],[order_id]],Table_orders[order_id],Table_orders[order_id])</f>
        <v>1598</v>
      </c>
      <c r="F3605" s="1">
        <f>_xlfn.XLOOKUP(Table_order_info[[#This Row],[order_id]],Table_orders[order_id],Table_orders[date])</f>
        <v>42031</v>
      </c>
      <c r="G3605" s="2">
        <f>_xlfn.XLOOKUP(Table_order_info[[#This Row],[order_id]],Table_orders[order_id],Table_orders[time])</f>
        <v>0.77182870370370371</v>
      </c>
    </row>
    <row r="3606" spans="1:7">
      <c r="A3606">
        <v>3605</v>
      </c>
      <c r="B3606">
        <v>1598</v>
      </c>
      <c r="C3606" t="s">
        <v>11</v>
      </c>
      <c r="D3606">
        <v>1</v>
      </c>
      <c r="E3606">
        <f>_xlfn.XLOOKUP(Table_order_info[[#This Row],[order_id]],Table_orders[order_id],Table_orders[order_id])</f>
        <v>1598</v>
      </c>
      <c r="F3606" s="1">
        <f>_xlfn.XLOOKUP(Table_order_info[[#This Row],[order_id]],Table_orders[order_id],Table_orders[date])</f>
        <v>42031</v>
      </c>
      <c r="G3606" s="2">
        <f>_xlfn.XLOOKUP(Table_order_info[[#This Row],[order_id]],Table_orders[order_id],Table_orders[time])</f>
        <v>0.77182870370370371</v>
      </c>
    </row>
    <row r="3607" spans="1:7">
      <c r="A3607">
        <v>3606</v>
      </c>
      <c r="B3607">
        <v>1599</v>
      </c>
      <c r="C3607" t="s">
        <v>6</v>
      </c>
      <c r="D3607">
        <v>1</v>
      </c>
      <c r="E3607">
        <f>_xlfn.XLOOKUP(Table_order_info[[#This Row],[order_id]],Table_orders[order_id],Table_orders[order_id])</f>
        <v>1599</v>
      </c>
      <c r="F3607" s="1">
        <f>_xlfn.XLOOKUP(Table_order_info[[#This Row],[order_id]],Table_orders[order_id],Table_orders[date])</f>
        <v>42031</v>
      </c>
      <c r="G3607" s="2">
        <f>_xlfn.XLOOKUP(Table_order_info[[#This Row],[order_id]],Table_orders[order_id],Table_orders[time])</f>
        <v>0.77359953703703699</v>
      </c>
    </row>
    <row r="3608" spans="1:7">
      <c r="A3608">
        <v>3607</v>
      </c>
      <c r="B3608">
        <v>1599</v>
      </c>
      <c r="C3608" t="s">
        <v>47</v>
      </c>
      <c r="D3608">
        <v>1</v>
      </c>
      <c r="E3608">
        <f>_xlfn.XLOOKUP(Table_order_info[[#This Row],[order_id]],Table_orders[order_id],Table_orders[order_id])</f>
        <v>1599</v>
      </c>
      <c r="F3608" s="1">
        <f>_xlfn.XLOOKUP(Table_order_info[[#This Row],[order_id]],Table_orders[order_id],Table_orders[date])</f>
        <v>42031</v>
      </c>
      <c r="G3608" s="2">
        <f>_xlfn.XLOOKUP(Table_order_info[[#This Row],[order_id]],Table_orders[order_id],Table_orders[time])</f>
        <v>0.77359953703703699</v>
      </c>
    </row>
    <row r="3609" spans="1:7">
      <c r="A3609">
        <v>3608</v>
      </c>
      <c r="B3609">
        <v>1600</v>
      </c>
      <c r="C3609" t="s">
        <v>41</v>
      </c>
      <c r="D3609">
        <v>1</v>
      </c>
      <c r="E3609">
        <f>_xlfn.XLOOKUP(Table_order_info[[#This Row],[order_id]],Table_orders[order_id],Table_orders[order_id])</f>
        <v>1600</v>
      </c>
      <c r="F3609" s="1">
        <f>_xlfn.XLOOKUP(Table_order_info[[#This Row],[order_id]],Table_orders[order_id],Table_orders[date])</f>
        <v>42031</v>
      </c>
      <c r="G3609" s="2">
        <f>_xlfn.XLOOKUP(Table_order_info[[#This Row],[order_id]],Table_orders[order_id],Table_orders[time])</f>
        <v>0.77631944444444445</v>
      </c>
    </row>
    <row r="3610" spans="1:7">
      <c r="A3610">
        <v>3609</v>
      </c>
      <c r="B3610">
        <v>1600</v>
      </c>
      <c r="C3610" t="s">
        <v>54</v>
      </c>
      <c r="D3610">
        <v>1</v>
      </c>
      <c r="E3610">
        <f>_xlfn.XLOOKUP(Table_order_info[[#This Row],[order_id]],Table_orders[order_id],Table_orders[order_id])</f>
        <v>1600</v>
      </c>
      <c r="F3610" s="1">
        <f>_xlfn.XLOOKUP(Table_order_info[[#This Row],[order_id]],Table_orders[order_id],Table_orders[date])</f>
        <v>42031</v>
      </c>
      <c r="G3610" s="2">
        <f>_xlfn.XLOOKUP(Table_order_info[[#This Row],[order_id]],Table_orders[order_id],Table_orders[time])</f>
        <v>0.77631944444444445</v>
      </c>
    </row>
    <row r="3611" spans="1:7">
      <c r="A3611">
        <v>3610</v>
      </c>
      <c r="B3611">
        <v>1601</v>
      </c>
      <c r="C3611" t="s">
        <v>43</v>
      </c>
      <c r="D3611">
        <v>1</v>
      </c>
      <c r="E3611">
        <f>_xlfn.XLOOKUP(Table_order_info[[#This Row],[order_id]],Table_orders[order_id],Table_orders[order_id])</f>
        <v>1601</v>
      </c>
      <c r="F3611" s="1">
        <f>_xlfn.XLOOKUP(Table_order_info[[#This Row],[order_id]],Table_orders[order_id],Table_orders[date])</f>
        <v>42031</v>
      </c>
      <c r="G3611" s="2">
        <f>_xlfn.XLOOKUP(Table_order_info[[#This Row],[order_id]],Table_orders[order_id],Table_orders[time])</f>
        <v>0.78334490740740736</v>
      </c>
    </row>
    <row r="3612" spans="1:7">
      <c r="A3612">
        <v>3611</v>
      </c>
      <c r="B3612">
        <v>1601</v>
      </c>
      <c r="C3612" t="s">
        <v>13</v>
      </c>
      <c r="D3612">
        <v>1</v>
      </c>
      <c r="E3612">
        <f>_xlfn.XLOOKUP(Table_order_info[[#This Row],[order_id]],Table_orders[order_id],Table_orders[order_id])</f>
        <v>1601</v>
      </c>
      <c r="F3612" s="1">
        <f>_xlfn.XLOOKUP(Table_order_info[[#This Row],[order_id]],Table_orders[order_id],Table_orders[date])</f>
        <v>42031</v>
      </c>
      <c r="G3612" s="2">
        <f>_xlfn.XLOOKUP(Table_order_info[[#This Row],[order_id]],Table_orders[order_id],Table_orders[time])</f>
        <v>0.78334490740740736</v>
      </c>
    </row>
    <row r="3613" spans="1:7">
      <c r="A3613">
        <v>3612</v>
      </c>
      <c r="B3613">
        <v>1602</v>
      </c>
      <c r="C3613" t="s">
        <v>93</v>
      </c>
      <c r="D3613">
        <v>1</v>
      </c>
      <c r="E3613">
        <f>_xlfn.XLOOKUP(Table_order_info[[#This Row],[order_id]],Table_orders[order_id],Table_orders[order_id])</f>
        <v>1602</v>
      </c>
      <c r="F3613" s="1">
        <f>_xlfn.XLOOKUP(Table_order_info[[#This Row],[order_id]],Table_orders[order_id],Table_orders[date])</f>
        <v>42031</v>
      </c>
      <c r="G3613" s="2">
        <f>_xlfn.XLOOKUP(Table_order_info[[#This Row],[order_id]],Table_orders[order_id],Table_orders[time])</f>
        <v>0.78420138888888891</v>
      </c>
    </row>
    <row r="3614" spans="1:7">
      <c r="A3614">
        <v>3613</v>
      </c>
      <c r="B3614">
        <v>1602</v>
      </c>
      <c r="C3614" t="s">
        <v>60</v>
      </c>
      <c r="D3614">
        <v>1</v>
      </c>
      <c r="E3614">
        <f>_xlfn.XLOOKUP(Table_order_info[[#This Row],[order_id]],Table_orders[order_id],Table_orders[order_id])</f>
        <v>1602</v>
      </c>
      <c r="F3614" s="1">
        <f>_xlfn.XLOOKUP(Table_order_info[[#This Row],[order_id]],Table_orders[order_id],Table_orders[date])</f>
        <v>42031</v>
      </c>
      <c r="G3614" s="2">
        <f>_xlfn.XLOOKUP(Table_order_info[[#This Row],[order_id]],Table_orders[order_id],Table_orders[time])</f>
        <v>0.78420138888888891</v>
      </c>
    </row>
    <row r="3615" spans="1:7">
      <c r="A3615">
        <v>3614</v>
      </c>
      <c r="B3615">
        <v>1603</v>
      </c>
      <c r="C3615" t="s">
        <v>4</v>
      </c>
      <c r="D3615">
        <v>1</v>
      </c>
      <c r="E3615">
        <f>_xlfn.XLOOKUP(Table_order_info[[#This Row],[order_id]],Table_orders[order_id],Table_orders[order_id])</f>
        <v>1603</v>
      </c>
      <c r="F3615" s="1">
        <f>_xlfn.XLOOKUP(Table_order_info[[#This Row],[order_id]],Table_orders[order_id],Table_orders[date])</f>
        <v>42031</v>
      </c>
      <c r="G3615" s="2">
        <f>_xlfn.XLOOKUP(Table_order_info[[#This Row],[order_id]],Table_orders[order_id],Table_orders[time])</f>
        <v>0.80329861111111112</v>
      </c>
    </row>
    <row r="3616" spans="1:7">
      <c r="A3616">
        <v>3615</v>
      </c>
      <c r="B3616">
        <v>1604</v>
      </c>
      <c r="C3616" t="s">
        <v>23</v>
      </c>
      <c r="D3616">
        <v>1</v>
      </c>
      <c r="E3616">
        <f>_xlfn.XLOOKUP(Table_order_info[[#This Row],[order_id]],Table_orders[order_id],Table_orders[order_id])</f>
        <v>1604</v>
      </c>
      <c r="F3616" s="1">
        <f>_xlfn.XLOOKUP(Table_order_info[[#This Row],[order_id]],Table_orders[order_id],Table_orders[date])</f>
        <v>42031</v>
      </c>
      <c r="G3616" s="2">
        <f>_xlfn.XLOOKUP(Table_order_info[[#This Row],[order_id]],Table_orders[order_id],Table_orders[time])</f>
        <v>0.83681712962962962</v>
      </c>
    </row>
    <row r="3617" spans="1:7">
      <c r="A3617">
        <v>3616</v>
      </c>
      <c r="B3617">
        <v>1604</v>
      </c>
      <c r="C3617" t="s">
        <v>85</v>
      </c>
      <c r="D3617">
        <v>1</v>
      </c>
      <c r="E3617">
        <f>_xlfn.XLOOKUP(Table_order_info[[#This Row],[order_id]],Table_orders[order_id],Table_orders[order_id])</f>
        <v>1604</v>
      </c>
      <c r="F3617" s="1">
        <f>_xlfn.XLOOKUP(Table_order_info[[#This Row],[order_id]],Table_orders[order_id],Table_orders[date])</f>
        <v>42031</v>
      </c>
      <c r="G3617" s="2">
        <f>_xlfn.XLOOKUP(Table_order_info[[#This Row],[order_id]],Table_orders[order_id],Table_orders[time])</f>
        <v>0.83681712962962962</v>
      </c>
    </row>
    <row r="3618" spans="1:7">
      <c r="A3618">
        <v>3617</v>
      </c>
      <c r="B3618">
        <v>1605</v>
      </c>
      <c r="C3618" t="s">
        <v>82</v>
      </c>
      <c r="D3618">
        <v>1</v>
      </c>
      <c r="E3618">
        <f>_xlfn.XLOOKUP(Table_order_info[[#This Row],[order_id]],Table_orders[order_id],Table_orders[order_id])</f>
        <v>1605</v>
      </c>
      <c r="F3618" s="1">
        <f>_xlfn.XLOOKUP(Table_order_info[[#This Row],[order_id]],Table_orders[order_id],Table_orders[date])</f>
        <v>42031</v>
      </c>
      <c r="G3618" s="2">
        <f>_xlfn.XLOOKUP(Table_order_info[[#This Row],[order_id]],Table_orders[order_id],Table_orders[time])</f>
        <v>0.83711805555555552</v>
      </c>
    </row>
    <row r="3619" spans="1:7">
      <c r="A3619">
        <v>3618</v>
      </c>
      <c r="B3619">
        <v>1605</v>
      </c>
      <c r="C3619" t="s">
        <v>81</v>
      </c>
      <c r="D3619">
        <v>1</v>
      </c>
      <c r="E3619">
        <f>_xlfn.XLOOKUP(Table_order_info[[#This Row],[order_id]],Table_orders[order_id],Table_orders[order_id])</f>
        <v>1605</v>
      </c>
      <c r="F3619" s="1">
        <f>_xlfn.XLOOKUP(Table_order_info[[#This Row],[order_id]],Table_orders[order_id],Table_orders[date])</f>
        <v>42031</v>
      </c>
      <c r="G3619" s="2">
        <f>_xlfn.XLOOKUP(Table_order_info[[#This Row],[order_id]],Table_orders[order_id],Table_orders[time])</f>
        <v>0.83711805555555552</v>
      </c>
    </row>
    <row r="3620" spans="1:7">
      <c r="A3620">
        <v>3619</v>
      </c>
      <c r="B3620">
        <v>1606</v>
      </c>
      <c r="C3620" t="s">
        <v>38</v>
      </c>
      <c r="D3620">
        <v>1</v>
      </c>
      <c r="E3620">
        <f>_xlfn.XLOOKUP(Table_order_info[[#This Row],[order_id]],Table_orders[order_id],Table_orders[order_id])</f>
        <v>1606</v>
      </c>
      <c r="F3620" s="1">
        <f>_xlfn.XLOOKUP(Table_order_info[[#This Row],[order_id]],Table_orders[order_id],Table_orders[date])</f>
        <v>42031</v>
      </c>
      <c r="G3620" s="2">
        <f>_xlfn.XLOOKUP(Table_order_info[[#This Row],[order_id]],Table_orders[order_id],Table_orders[time])</f>
        <v>0.83862268518518523</v>
      </c>
    </row>
    <row r="3621" spans="1:7">
      <c r="A3621">
        <v>3620</v>
      </c>
      <c r="B3621">
        <v>1606</v>
      </c>
      <c r="C3621" t="s">
        <v>28</v>
      </c>
      <c r="D3621">
        <v>1</v>
      </c>
      <c r="E3621">
        <f>_xlfn.XLOOKUP(Table_order_info[[#This Row],[order_id]],Table_orders[order_id],Table_orders[order_id])</f>
        <v>1606</v>
      </c>
      <c r="F3621" s="1">
        <f>_xlfn.XLOOKUP(Table_order_info[[#This Row],[order_id]],Table_orders[order_id],Table_orders[date])</f>
        <v>42031</v>
      </c>
      <c r="G3621" s="2">
        <f>_xlfn.XLOOKUP(Table_order_info[[#This Row],[order_id]],Table_orders[order_id],Table_orders[time])</f>
        <v>0.83862268518518523</v>
      </c>
    </row>
    <row r="3622" spans="1:7">
      <c r="A3622">
        <v>3621</v>
      </c>
      <c r="B3622">
        <v>1607</v>
      </c>
      <c r="C3622" t="s">
        <v>87</v>
      </c>
      <c r="D3622">
        <v>1</v>
      </c>
      <c r="E3622">
        <f>_xlfn.XLOOKUP(Table_order_info[[#This Row],[order_id]],Table_orders[order_id],Table_orders[order_id])</f>
        <v>1607</v>
      </c>
      <c r="F3622" s="1">
        <f>_xlfn.XLOOKUP(Table_order_info[[#This Row],[order_id]],Table_orders[order_id],Table_orders[date])</f>
        <v>42031</v>
      </c>
      <c r="G3622" s="2">
        <f>_xlfn.XLOOKUP(Table_order_info[[#This Row],[order_id]],Table_orders[order_id],Table_orders[time])</f>
        <v>0.83989583333333329</v>
      </c>
    </row>
    <row r="3623" spans="1:7">
      <c r="A3623">
        <v>3622</v>
      </c>
      <c r="B3623">
        <v>1607</v>
      </c>
      <c r="C3623" t="s">
        <v>55</v>
      </c>
      <c r="D3623">
        <v>1</v>
      </c>
      <c r="E3623">
        <f>_xlfn.XLOOKUP(Table_order_info[[#This Row],[order_id]],Table_orders[order_id],Table_orders[order_id])</f>
        <v>1607</v>
      </c>
      <c r="F3623" s="1">
        <f>_xlfn.XLOOKUP(Table_order_info[[#This Row],[order_id]],Table_orders[order_id],Table_orders[date])</f>
        <v>42031</v>
      </c>
      <c r="G3623" s="2">
        <f>_xlfn.XLOOKUP(Table_order_info[[#This Row],[order_id]],Table_orders[order_id],Table_orders[time])</f>
        <v>0.83989583333333329</v>
      </c>
    </row>
    <row r="3624" spans="1:7">
      <c r="A3624">
        <v>3623</v>
      </c>
      <c r="B3624">
        <v>1607</v>
      </c>
      <c r="C3624" t="s">
        <v>43</v>
      </c>
      <c r="D3624">
        <v>1</v>
      </c>
      <c r="E3624">
        <f>_xlfn.XLOOKUP(Table_order_info[[#This Row],[order_id]],Table_orders[order_id],Table_orders[order_id])</f>
        <v>1607</v>
      </c>
      <c r="F3624" s="1">
        <f>_xlfn.XLOOKUP(Table_order_info[[#This Row],[order_id]],Table_orders[order_id],Table_orders[date])</f>
        <v>42031</v>
      </c>
      <c r="G3624" s="2">
        <f>_xlfn.XLOOKUP(Table_order_info[[#This Row],[order_id]],Table_orders[order_id],Table_orders[time])</f>
        <v>0.83989583333333329</v>
      </c>
    </row>
    <row r="3625" spans="1:7">
      <c r="A3625">
        <v>3624</v>
      </c>
      <c r="B3625">
        <v>1608</v>
      </c>
      <c r="C3625" t="s">
        <v>22</v>
      </c>
      <c r="D3625">
        <v>1</v>
      </c>
      <c r="E3625">
        <f>_xlfn.XLOOKUP(Table_order_info[[#This Row],[order_id]],Table_orders[order_id],Table_orders[order_id])</f>
        <v>1608</v>
      </c>
      <c r="F3625" s="1">
        <f>_xlfn.XLOOKUP(Table_order_info[[#This Row],[order_id]],Table_orders[order_id],Table_orders[date])</f>
        <v>42031</v>
      </c>
      <c r="G3625" s="2">
        <f>_xlfn.XLOOKUP(Table_order_info[[#This Row],[order_id]],Table_orders[order_id],Table_orders[time])</f>
        <v>0.84064814814814814</v>
      </c>
    </row>
    <row r="3626" spans="1:7">
      <c r="A3626">
        <v>3625</v>
      </c>
      <c r="B3626">
        <v>1609</v>
      </c>
      <c r="C3626" t="s">
        <v>64</v>
      </c>
      <c r="D3626">
        <v>1</v>
      </c>
      <c r="E3626">
        <f>_xlfn.XLOOKUP(Table_order_info[[#This Row],[order_id]],Table_orders[order_id],Table_orders[order_id])</f>
        <v>1609</v>
      </c>
      <c r="F3626" s="1">
        <f>_xlfn.XLOOKUP(Table_order_info[[#This Row],[order_id]],Table_orders[order_id],Table_orders[date])</f>
        <v>42031</v>
      </c>
      <c r="G3626" s="2">
        <f>_xlfn.XLOOKUP(Table_order_info[[#This Row],[order_id]],Table_orders[order_id],Table_orders[time])</f>
        <v>0.84569444444444442</v>
      </c>
    </row>
    <row r="3627" spans="1:7">
      <c r="A3627">
        <v>3626</v>
      </c>
      <c r="B3627">
        <v>1609</v>
      </c>
      <c r="C3627" t="s">
        <v>68</v>
      </c>
      <c r="D3627">
        <v>1</v>
      </c>
      <c r="E3627">
        <f>_xlfn.XLOOKUP(Table_order_info[[#This Row],[order_id]],Table_orders[order_id],Table_orders[order_id])</f>
        <v>1609</v>
      </c>
      <c r="F3627" s="1">
        <f>_xlfn.XLOOKUP(Table_order_info[[#This Row],[order_id]],Table_orders[order_id],Table_orders[date])</f>
        <v>42031</v>
      </c>
      <c r="G3627" s="2">
        <f>_xlfn.XLOOKUP(Table_order_info[[#This Row],[order_id]],Table_orders[order_id],Table_orders[time])</f>
        <v>0.84569444444444442</v>
      </c>
    </row>
    <row r="3628" spans="1:7">
      <c r="A3628">
        <v>3627</v>
      </c>
      <c r="B3628">
        <v>1610</v>
      </c>
      <c r="C3628" t="s">
        <v>11</v>
      </c>
      <c r="D3628">
        <v>1</v>
      </c>
      <c r="E3628">
        <f>_xlfn.XLOOKUP(Table_order_info[[#This Row],[order_id]],Table_orders[order_id],Table_orders[order_id])</f>
        <v>1610</v>
      </c>
      <c r="F3628" s="1">
        <f>_xlfn.XLOOKUP(Table_order_info[[#This Row],[order_id]],Table_orders[order_id],Table_orders[date])</f>
        <v>42031</v>
      </c>
      <c r="G3628" s="2">
        <f>_xlfn.XLOOKUP(Table_order_info[[#This Row],[order_id]],Table_orders[order_id],Table_orders[time])</f>
        <v>0.86332175925925925</v>
      </c>
    </row>
    <row r="3629" spans="1:7">
      <c r="A3629">
        <v>3628</v>
      </c>
      <c r="B3629">
        <v>1611</v>
      </c>
      <c r="C3629" t="s">
        <v>15</v>
      </c>
      <c r="D3629">
        <v>1</v>
      </c>
      <c r="E3629">
        <f>_xlfn.XLOOKUP(Table_order_info[[#This Row],[order_id]],Table_orders[order_id],Table_orders[order_id])</f>
        <v>1611</v>
      </c>
      <c r="F3629" s="1">
        <f>_xlfn.XLOOKUP(Table_order_info[[#This Row],[order_id]],Table_orders[order_id],Table_orders[date])</f>
        <v>42031</v>
      </c>
      <c r="G3629" s="2">
        <f>_xlfn.XLOOKUP(Table_order_info[[#This Row],[order_id]],Table_orders[order_id],Table_orders[time])</f>
        <v>0.87712962962962959</v>
      </c>
    </row>
    <row r="3630" spans="1:7">
      <c r="A3630">
        <v>3629</v>
      </c>
      <c r="B3630">
        <v>1611</v>
      </c>
      <c r="C3630" t="s">
        <v>70</v>
      </c>
      <c r="D3630">
        <v>1</v>
      </c>
      <c r="E3630">
        <f>_xlfn.XLOOKUP(Table_order_info[[#This Row],[order_id]],Table_orders[order_id],Table_orders[order_id])</f>
        <v>1611</v>
      </c>
      <c r="F3630" s="1">
        <f>_xlfn.XLOOKUP(Table_order_info[[#This Row],[order_id]],Table_orders[order_id],Table_orders[date])</f>
        <v>42031</v>
      </c>
      <c r="G3630" s="2">
        <f>_xlfn.XLOOKUP(Table_order_info[[#This Row],[order_id]],Table_orders[order_id],Table_orders[time])</f>
        <v>0.87712962962962959</v>
      </c>
    </row>
    <row r="3631" spans="1:7">
      <c r="A3631">
        <v>3630</v>
      </c>
      <c r="B3631">
        <v>1611</v>
      </c>
      <c r="C3631" t="s">
        <v>51</v>
      </c>
      <c r="D3631">
        <v>1</v>
      </c>
      <c r="E3631">
        <f>_xlfn.XLOOKUP(Table_order_info[[#This Row],[order_id]],Table_orders[order_id],Table_orders[order_id])</f>
        <v>1611</v>
      </c>
      <c r="F3631" s="1">
        <f>_xlfn.XLOOKUP(Table_order_info[[#This Row],[order_id]],Table_orders[order_id],Table_orders[date])</f>
        <v>42031</v>
      </c>
      <c r="G3631" s="2">
        <f>_xlfn.XLOOKUP(Table_order_info[[#This Row],[order_id]],Table_orders[order_id],Table_orders[time])</f>
        <v>0.87712962962962959</v>
      </c>
    </row>
    <row r="3632" spans="1:7">
      <c r="A3632">
        <v>3631</v>
      </c>
      <c r="B3632">
        <v>1611</v>
      </c>
      <c r="C3632" t="s">
        <v>58</v>
      </c>
      <c r="D3632">
        <v>1</v>
      </c>
      <c r="E3632">
        <f>_xlfn.XLOOKUP(Table_order_info[[#This Row],[order_id]],Table_orders[order_id],Table_orders[order_id])</f>
        <v>1611</v>
      </c>
      <c r="F3632" s="1">
        <f>_xlfn.XLOOKUP(Table_order_info[[#This Row],[order_id]],Table_orders[order_id],Table_orders[date])</f>
        <v>42031</v>
      </c>
      <c r="G3632" s="2">
        <f>_xlfn.XLOOKUP(Table_order_info[[#This Row],[order_id]],Table_orders[order_id],Table_orders[time])</f>
        <v>0.87712962962962959</v>
      </c>
    </row>
    <row r="3633" spans="1:7">
      <c r="A3633">
        <v>3632</v>
      </c>
      <c r="B3633">
        <v>1612</v>
      </c>
      <c r="C3633" t="s">
        <v>20</v>
      </c>
      <c r="D3633">
        <v>1</v>
      </c>
      <c r="E3633">
        <f>_xlfn.XLOOKUP(Table_order_info[[#This Row],[order_id]],Table_orders[order_id],Table_orders[order_id])</f>
        <v>1612</v>
      </c>
      <c r="F3633" s="1">
        <f>_xlfn.XLOOKUP(Table_order_info[[#This Row],[order_id]],Table_orders[order_id],Table_orders[date])</f>
        <v>42031</v>
      </c>
      <c r="G3633" s="2">
        <f>_xlfn.XLOOKUP(Table_order_info[[#This Row],[order_id]],Table_orders[order_id],Table_orders[time])</f>
        <v>0.87741898148148145</v>
      </c>
    </row>
    <row r="3634" spans="1:7">
      <c r="A3634">
        <v>3633</v>
      </c>
      <c r="B3634">
        <v>1612</v>
      </c>
      <c r="C3634" t="s">
        <v>77</v>
      </c>
      <c r="D3634">
        <v>1</v>
      </c>
      <c r="E3634">
        <f>_xlfn.XLOOKUP(Table_order_info[[#This Row],[order_id]],Table_orders[order_id],Table_orders[order_id])</f>
        <v>1612</v>
      </c>
      <c r="F3634" s="1">
        <f>_xlfn.XLOOKUP(Table_order_info[[#This Row],[order_id]],Table_orders[order_id],Table_orders[date])</f>
        <v>42031</v>
      </c>
      <c r="G3634" s="2">
        <f>_xlfn.XLOOKUP(Table_order_info[[#This Row],[order_id]],Table_orders[order_id],Table_orders[time])</f>
        <v>0.87741898148148145</v>
      </c>
    </row>
    <row r="3635" spans="1:7">
      <c r="A3635">
        <v>3634</v>
      </c>
      <c r="B3635">
        <v>1613</v>
      </c>
      <c r="C3635" t="s">
        <v>33</v>
      </c>
      <c r="D3635">
        <v>1</v>
      </c>
      <c r="E3635">
        <f>_xlfn.XLOOKUP(Table_order_info[[#This Row],[order_id]],Table_orders[order_id],Table_orders[order_id])</f>
        <v>1613</v>
      </c>
      <c r="F3635" s="1">
        <f>_xlfn.XLOOKUP(Table_order_info[[#This Row],[order_id]],Table_orders[order_id],Table_orders[date])</f>
        <v>42031</v>
      </c>
      <c r="G3635" s="2">
        <f>_xlfn.XLOOKUP(Table_order_info[[#This Row],[order_id]],Table_orders[order_id],Table_orders[time])</f>
        <v>0.87915509259259261</v>
      </c>
    </row>
    <row r="3636" spans="1:7">
      <c r="A3636">
        <v>3635</v>
      </c>
      <c r="B3636">
        <v>1613</v>
      </c>
      <c r="C3636" t="s">
        <v>43</v>
      </c>
      <c r="D3636">
        <v>1</v>
      </c>
      <c r="E3636">
        <f>_xlfn.XLOOKUP(Table_order_info[[#This Row],[order_id]],Table_orders[order_id],Table_orders[order_id])</f>
        <v>1613</v>
      </c>
      <c r="F3636" s="1">
        <f>_xlfn.XLOOKUP(Table_order_info[[#This Row],[order_id]],Table_orders[order_id],Table_orders[date])</f>
        <v>42031</v>
      </c>
      <c r="G3636" s="2">
        <f>_xlfn.XLOOKUP(Table_order_info[[#This Row],[order_id]],Table_orders[order_id],Table_orders[time])</f>
        <v>0.87915509259259261</v>
      </c>
    </row>
    <row r="3637" spans="1:7">
      <c r="A3637">
        <v>3636</v>
      </c>
      <c r="B3637">
        <v>1613</v>
      </c>
      <c r="C3637" t="s">
        <v>69</v>
      </c>
      <c r="D3637">
        <v>1</v>
      </c>
      <c r="E3637">
        <f>_xlfn.XLOOKUP(Table_order_info[[#This Row],[order_id]],Table_orders[order_id],Table_orders[order_id])</f>
        <v>1613</v>
      </c>
      <c r="F3637" s="1">
        <f>_xlfn.XLOOKUP(Table_order_info[[#This Row],[order_id]],Table_orders[order_id],Table_orders[date])</f>
        <v>42031</v>
      </c>
      <c r="G3637" s="2">
        <f>_xlfn.XLOOKUP(Table_order_info[[#This Row],[order_id]],Table_orders[order_id],Table_orders[time])</f>
        <v>0.87915509259259261</v>
      </c>
    </row>
    <row r="3638" spans="1:7">
      <c r="A3638">
        <v>3637</v>
      </c>
      <c r="B3638">
        <v>1613</v>
      </c>
      <c r="C3638" t="s">
        <v>22</v>
      </c>
      <c r="D3638">
        <v>1</v>
      </c>
      <c r="E3638">
        <f>_xlfn.XLOOKUP(Table_order_info[[#This Row],[order_id]],Table_orders[order_id],Table_orders[order_id])</f>
        <v>1613</v>
      </c>
      <c r="F3638" s="1">
        <f>_xlfn.XLOOKUP(Table_order_info[[#This Row],[order_id]],Table_orders[order_id],Table_orders[date])</f>
        <v>42031</v>
      </c>
      <c r="G3638" s="2">
        <f>_xlfn.XLOOKUP(Table_order_info[[#This Row],[order_id]],Table_orders[order_id],Table_orders[time])</f>
        <v>0.87915509259259261</v>
      </c>
    </row>
    <row r="3639" spans="1:7">
      <c r="A3639">
        <v>3638</v>
      </c>
      <c r="B3639">
        <v>1614</v>
      </c>
      <c r="C3639" t="s">
        <v>31</v>
      </c>
      <c r="D3639">
        <v>1</v>
      </c>
      <c r="E3639">
        <f>_xlfn.XLOOKUP(Table_order_info[[#This Row],[order_id]],Table_orders[order_id],Table_orders[order_id])</f>
        <v>1614</v>
      </c>
      <c r="F3639" s="1">
        <f>_xlfn.XLOOKUP(Table_order_info[[#This Row],[order_id]],Table_orders[order_id],Table_orders[date])</f>
        <v>42031</v>
      </c>
      <c r="G3639" s="2">
        <f>_xlfn.XLOOKUP(Table_order_info[[#This Row],[order_id]],Table_orders[order_id],Table_orders[time])</f>
        <v>0.9236226851851852</v>
      </c>
    </row>
    <row r="3640" spans="1:7">
      <c r="A3640">
        <v>3639</v>
      </c>
      <c r="B3640">
        <v>1614</v>
      </c>
      <c r="C3640" t="s">
        <v>85</v>
      </c>
      <c r="D3640">
        <v>1</v>
      </c>
      <c r="E3640">
        <f>_xlfn.XLOOKUP(Table_order_info[[#This Row],[order_id]],Table_orders[order_id],Table_orders[order_id])</f>
        <v>1614</v>
      </c>
      <c r="F3640" s="1">
        <f>_xlfn.XLOOKUP(Table_order_info[[#This Row],[order_id]],Table_orders[order_id],Table_orders[date])</f>
        <v>42031</v>
      </c>
      <c r="G3640" s="2">
        <f>_xlfn.XLOOKUP(Table_order_info[[#This Row],[order_id]],Table_orders[order_id],Table_orders[time])</f>
        <v>0.9236226851851852</v>
      </c>
    </row>
    <row r="3641" spans="1:7">
      <c r="A3641">
        <v>3640</v>
      </c>
      <c r="B3641">
        <v>1615</v>
      </c>
      <c r="C3641" t="s">
        <v>85</v>
      </c>
      <c r="D3641">
        <v>1</v>
      </c>
      <c r="E3641">
        <f>_xlfn.XLOOKUP(Table_order_info[[#This Row],[order_id]],Table_orders[order_id],Table_orders[order_id])</f>
        <v>1615</v>
      </c>
      <c r="F3641" s="1">
        <f>_xlfn.XLOOKUP(Table_order_info[[#This Row],[order_id]],Table_orders[order_id],Table_orders[date])</f>
        <v>42031</v>
      </c>
      <c r="G3641" s="2">
        <f>_xlfn.XLOOKUP(Table_order_info[[#This Row],[order_id]],Table_orders[order_id],Table_orders[time])</f>
        <v>0.92474537037037041</v>
      </c>
    </row>
    <row r="3642" spans="1:7">
      <c r="A3642">
        <v>3641</v>
      </c>
      <c r="B3642">
        <v>1616</v>
      </c>
      <c r="C3642" t="s">
        <v>51</v>
      </c>
      <c r="D3642">
        <v>1</v>
      </c>
      <c r="E3642">
        <f>_xlfn.XLOOKUP(Table_order_info[[#This Row],[order_id]],Table_orders[order_id],Table_orders[order_id])</f>
        <v>1616</v>
      </c>
      <c r="F3642" s="1">
        <f>_xlfn.XLOOKUP(Table_order_info[[#This Row],[order_id]],Table_orders[order_id],Table_orders[date])</f>
        <v>42031</v>
      </c>
      <c r="G3642" s="2">
        <f>_xlfn.XLOOKUP(Table_order_info[[#This Row],[order_id]],Table_orders[order_id],Table_orders[time])</f>
        <v>0.93223379629629632</v>
      </c>
    </row>
    <row r="3643" spans="1:7">
      <c r="A3643">
        <v>3642</v>
      </c>
      <c r="B3643">
        <v>1616</v>
      </c>
      <c r="C3643" t="s">
        <v>14</v>
      </c>
      <c r="D3643">
        <v>1</v>
      </c>
      <c r="E3643">
        <f>_xlfn.XLOOKUP(Table_order_info[[#This Row],[order_id]],Table_orders[order_id],Table_orders[order_id])</f>
        <v>1616</v>
      </c>
      <c r="F3643" s="1">
        <f>_xlfn.XLOOKUP(Table_order_info[[#This Row],[order_id]],Table_orders[order_id],Table_orders[date])</f>
        <v>42031</v>
      </c>
      <c r="G3643" s="2">
        <f>_xlfn.XLOOKUP(Table_order_info[[#This Row],[order_id]],Table_orders[order_id],Table_orders[time])</f>
        <v>0.93223379629629632</v>
      </c>
    </row>
    <row r="3644" spans="1:7">
      <c r="A3644">
        <v>3643</v>
      </c>
      <c r="B3644">
        <v>1617</v>
      </c>
      <c r="C3644" t="s">
        <v>33</v>
      </c>
      <c r="D3644">
        <v>1</v>
      </c>
      <c r="E3644">
        <f>_xlfn.XLOOKUP(Table_order_info[[#This Row],[order_id]],Table_orders[order_id],Table_orders[order_id])</f>
        <v>1617</v>
      </c>
      <c r="F3644" s="1">
        <f>_xlfn.XLOOKUP(Table_order_info[[#This Row],[order_id]],Table_orders[order_id],Table_orders[date])</f>
        <v>42031</v>
      </c>
      <c r="G3644" s="2">
        <f>_xlfn.XLOOKUP(Table_order_info[[#This Row],[order_id]],Table_orders[order_id],Table_orders[time])</f>
        <v>0.93432870370370369</v>
      </c>
    </row>
    <row r="3645" spans="1:7">
      <c r="A3645">
        <v>3644</v>
      </c>
      <c r="B3645">
        <v>1617</v>
      </c>
      <c r="C3645" t="s">
        <v>56</v>
      </c>
      <c r="D3645">
        <v>1</v>
      </c>
      <c r="E3645">
        <f>_xlfn.XLOOKUP(Table_order_info[[#This Row],[order_id]],Table_orders[order_id],Table_orders[order_id])</f>
        <v>1617</v>
      </c>
      <c r="F3645" s="1">
        <f>_xlfn.XLOOKUP(Table_order_info[[#This Row],[order_id]],Table_orders[order_id],Table_orders[date])</f>
        <v>42031</v>
      </c>
      <c r="G3645" s="2">
        <f>_xlfn.XLOOKUP(Table_order_info[[#This Row],[order_id]],Table_orders[order_id],Table_orders[time])</f>
        <v>0.93432870370370369</v>
      </c>
    </row>
    <row r="3646" spans="1:7">
      <c r="A3646">
        <v>3645</v>
      </c>
      <c r="B3646">
        <v>1618</v>
      </c>
      <c r="C3646" t="s">
        <v>31</v>
      </c>
      <c r="D3646">
        <v>1</v>
      </c>
      <c r="E3646">
        <f>_xlfn.XLOOKUP(Table_order_info[[#This Row],[order_id]],Table_orders[order_id],Table_orders[order_id])</f>
        <v>1618</v>
      </c>
      <c r="F3646" s="1">
        <f>_xlfn.XLOOKUP(Table_order_info[[#This Row],[order_id]],Table_orders[order_id],Table_orders[date])</f>
        <v>42032</v>
      </c>
      <c r="G3646" s="2">
        <f>_xlfn.XLOOKUP(Table_order_info[[#This Row],[order_id]],Table_orders[order_id],Table_orders[time])</f>
        <v>0.47815972222222225</v>
      </c>
    </row>
    <row r="3647" spans="1:7">
      <c r="A3647">
        <v>3646</v>
      </c>
      <c r="B3647">
        <v>1618</v>
      </c>
      <c r="C3647" t="s">
        <v>30</v>
      </c>
      <c r="D3647">
        <v>1</v>
      </c>
      <c r="E3647">
        <f>_xlfn.XLOOKUP(Table_order_info[[#This Row],[order_id]],Table_orders[order_id],Table_orders[order_id])</f>
        <v>1618</v>
      </c>
      <c r="F3647" s="1">
        <f>_xlfn.XLOOKUP(Table_order_info[[#This Row],[order_id]],Table_orders[order_id],Table_orders[date])</f>
        <v>42032</v>
      </c>
      <c r="G3647" s="2">
        <f>_xlfn.XLOOKUP(Table_order_info[[#This Row],[order_id]],Table_orders[order_id],Table_orders[time])</f>
        <v>0.47815972222222225</v>
      </c>
    </row>
    <row r="3648" spans="1:7">
      <c r="A3648">
        <v>3647</v>
      </c>
      <c r="B3648">
        <v>1618</v>
      </c>
      <c r="C3648" t="s">
        <v>46</v>
      </c>
      <c r="D3648">
        <v>1</v>
      </c>
      <c r="E3648">
        <f>_xlfn.XLOOKUP(Table_order_info[[#This Row],[order_id]],Table_orders[order_id],Table_orders[order_id])</f>
        <v>1618</v>
      </c>
      <c r="F3648" s="1">
        <f>_xlfn.XLOOKUP(Table_order_info[[#This Row],[order_id]],Table_orders[order_id],Table_orders[date])</f>
        <v>42032</v>
      </c>
      <c r="G3648" s="2">
        <f>_xlfn.XLOOKUP(Table_order_info[[#This Row],[order_id]],Table_orders[order_id],Table_orders[time])</f>
        <v>0.47815972222222225</v>
      </c>
    </row>
    <row r="3649" spans="1:7">
      <c r="A3649">
        <v>3648</v>
      </c>
      <c r="B3649">
        <v>1618</v>
      </c>
      <c r="C3649" t="s">
        <v>71</v>
      </c>
      <c r="D3649">
        <v>1</v>
      </c>
      <c r="E3649">
        <f>_xlfn.XLOOKUP(Table_order_info[[#This Row],[order_id]],Table_orders[order_id],Table_orders[order_id])</f>
        <v>1618</v>
      </c>
      <c r="F3649" s="1">
        <f>_xlfn.XLOOKUP(Table_order_info[[#This Row],[order_id]],Table_orders[order_id],Table_orders[date])</f>
        <v>42032</v>
      </c>
      <c r="G3649" s="2">
        <f>_xlfn.XLOOKUP(Table_order_info[[#This Row],[order_id]],Table_orders[order_id],Table_orders[time])</f>
        <v>0.47815972222222225</v>
      </c>
    </row>
    <row r="3650" spans="1:7">
      <c r="A3650">
        <v>3649</v>
      </c>
      <c r="B3650">
        <v>1619</v>
      </c>
      <c r="C3650" t="s">
        <v>25</v>
      </c>
      <c r="D3650">
        <v>1</v>
      </c>
      <c r="E3650">
        <f>_xlfn.XLOOKUP(Table_order_info[[#This Row],[order_id]],Table_orders[order_id],Table_orders[order_id])</f>
        <v>1619</v>
      </c>
      <c r="F3650" s="1">
        <f>_xlfn.XLOOKUP(Table_order_info[[#This Row],[order_id]],Table_orders[order_id],Table_orders[date])</f>
        <v>42032</v>
      </c>
      <c r="G3650" s="2">
        <f>_xlfn.XLOOKUP(Table_order_info[[#This Row],[order_id]],Table_orders[order_id],Table_orders[time])</f>
        <v>0.48372685185185182</v>
      </c>
    </row>
    <row r="3651" spans="1:7">
      <c r="A3651">
        <v>3650</v>
      </c>
      <c r="B3651">
        <v>1619</v>
      </c>
      <c r="C3651" t="s">
        <v>15</v>
      </c>
      <c r="D3651">
        <v>1</v>
      </c>
      <c r="E3651">
        <f>_xlfn.XLOOKUP(Table_order_info[[#This Row],[order_id]],Table_orders[order_id],Table_orders[order_id])</f>
        <v>1619</v>
      </c>
      <c r="F3651" s="1">
        <f>_xlfn.XLOOKUP(Table_order_info[[#This Row],[order_id]],Table_orders[order_id],Table_orders[date])</f>
        <v>42032</v>
      </c>
      <c r="G3651" s="2">
        <f>_xlfn.XLOOKUP(Table_order_info[[#This Row],[order_id]],Table_orders[order_id],Table_orders[time])</f>
        <v>0.48372685185185182</v>
      </c>
    </row>
    <row r="3652" spans="1:7">
      <c r="A3652">
        <v>3651</v>
      </c>
      <c r="B3652">
        <v>1620</v>
      </c>
      <c r="C3652" t="s">
        <v>58</v>
      </c>
      <c r="D3652">
        <v>1</v>
      </c>
      <c r="E3652">
        <f>_xlfn.XLOOKUP(Table_order_info[[#This Row],[order_id]],Table_orders[order_id],Table_orders[order_id])</f>
        <v>1620</v>
      </c>
      <c r="F3652" s="1">
        <f>_xlfn.XLOOKUP(Table_order_info[[#This Row],[order_id]],Table_orders[order_id],Table_orders[date])</f>
        <v>42032</v>
      </c>
      <c r="G3652" s="2">
        <f>_xlfn.XLOOKUP(Table_order_info[[#This Row],[order_id]],Table_orders[order_id],Table_orders[time])</f>
        <v>0.48530092592592594</v>
      </c>
    </row>
    <row r="3653" spans="1:7">
      <c r="A3653">
        <v>3652</v>
      </c>
      <c r="B3653">
        <v>1620</v>
      </c>
      <c r="C3653" t="s">
        <v>20</v>
      </c>
      <c r="D3653">
        <v>1</v>
      </c>
      <c r="E3653">
        <f>_xlfn.XLOOKUP(Table_order_info[[#This Row],[order_id]],Table_orders[order_id],Table_orders[order_id])</f>
        <v>1620</v>
      </c>
      <c r="F3653" s="1">
        <f>_xlfn.XLOOKUP(Table_order_info[[#This Row],[order_id]],Table_orders[order_id],Table_orders[date])</f>
        <v>42032</v>
      </c>
      <c r="G3653" s="2">
        <f>_xlfn.XLOOKUP(Table_order_info[[#This Row],[order_id]],Table_orders[order_id],Table_orders[time])</f>
        <v>0.48530092592592594</v>
      </c>
    </row>
    <row r="3654" spans="1:7">
      <c r="A3654">
        <v>3653</v>
      </c>
      <c r="B3654">
        <v>1621</v>
      </c>
      <c r="C3654" t="s">
        <v>31</v>
      </c>
      <c r="D3654">
        <v>1</v>
      </c>
      <c r="E3654">
        <f>_xlfn.XLOOKUP(Table_order_info[[#This Row],[order_id]],Table_orders[order_id],Table_orders[order_id])</f>
        <v>1621</v>
      </c>
      <c r="F3654" s="1">
        <f>_xlfn.XLOOKUP(Table_order_info[[#This Row],[order_id]],Table_orders[order_id],Table_orders[date])</f>
        <v>42032</v>
      </c>
      <c r="G3654" s="2">
        <f>_xlfn.XLOOKUP(Table_order_info[[#This Row],[order_id]],Table_orders[order_id],Table_orders[time])</f>
        <v>0.48881944444444442</v>
      </c>
    </row>
    <row r="3655" spans="1:7">
      <c r="A3655">
        <v>3654</v>
      </c>
      <c r="B3655">
        <v>1622</v>
      </c>
      <c r="C3655" t="s">
        <v>87</v>
      </c>
      <c r="D3655">
        <v>1</v>
      </c>
      <c r="E3655">
        <f>_xlfn.XLOOKUP(Table_order_info[[#This Row],[order_id]],Table_orders[order_id],Table_orders[order_id])</f>
        <v>1622</v>
      </c>
      <c r="F3655" s="1">
        <f>_xlfn.XLOOKUP(Table_order_info[[#This Row],[order_id]],Table_orders[order_id],Table_orders[date])</f>
        <v>42032</v>
      </c>
      <c r="G3655" s="2">
        <f>_xlfn.XLOOKUP(Table_order_info[[#This Row],[order_id]],Table_orders[order_id],Table_orders[time])</f>
        <v>0.49284722222222221</v>
      </c>
    </row>
    <row r="3656" spans="1:7">
      <c r="A3656">
        <v>3655</v>
      </c>
      <c r="B3656">
        <v>1622</v>
      </c>
      <c r="C3656" t="s">
        <v>20</v>
      </c>
      <c r="D3656">
        <v>1</v>
      </c>
      <c r="E3656">
        <f>_xlfn.XLOOKUP(Table_order_info[[#This Row],[order_id]],Table_orders[order_id],Table_orders[order_id])</f>
        <v>1622</v>
      </c>
      <c r="F3656" s="1">
        <f>_xlfn.XLOOKUP(Table_order_info[[#This Row],[order_id]],Table_orders[order_id],Table_orders[date])</f>
        <v>42032</v>
      </c>
      <c r="G3656" s="2">
        <f>_xlfn.XLOOKUP(Table_order_info[[#This Row],[order_id]],Table_orders[order_id],Table_orders[time])</f>
        <v>0.49284722222222221</v>
      </c>
    </row>
    <row r="3657" spans="1:7">
      <c r="A3657">
        <v>3656</v>
      </c>
      <c r="B3657">
        <v>1623</v>
      </c>
      <c r="C3657" t="s">
        <v>10</v>
      </c>
      <c r="D3657">
        <v>1</v>
      </c>
      <c r="E3657">
        <f>_xlfn.XLOOKUP(Table_order_info[[#This Row],[order_id]],Table_orders[order_id],Table_orders[order_id])</f>
        <v>1623</v>
      </c>
      <c r="F3657" s="1">
        <f>_xlfn.XLOOKUP(Table_order_info[[#This Row],[order_id]],Table_orders[order_id],Table_orders[date])</f>
        <v>42032</v>
      </c>
      <c r="G3657" s="2">
        <f>_xlfn.XLOOKUP(Table_order_info[[#This Row],[order_id]],Table_orders[order_id],Table_orders[time])</f>
        <v>0.49353009259259262</v>
      </c>
    </row>
    <row r="3658" spans="1:7">
      <c r="A3658">
        <v>3657</v>
      </c>
      <c r="B3658">
        <v>1624</v>
      </c>
      <c r="C3658" t="s">
        <v>27</v>
      </c>
      <c r="D3658">
        <v>1</v>
      </c>
      <c r="E3658">
        <f>_xlfn.XLOOKUP(Table_order_info[[#This Row],[order_id]],Table_orders[order_id],Table_orders[order_id])</f>
        <v>1624</v>
      </c>
      <c r="F3658" s="1">
        <f>_xlfn.XLOOKUP(Table_order_info[[#This Row],[order_id]],Table_orders[order_id],Table_orders[date])</f>
        <v>42032</v>
      </c>
      <c r="G3658" s="2">
        <f>_xlfn.XLOOKUP(Table_order_info[[#This Row],[order_id]],Table_orders[order_id],Table_orders[time])</f>
        <v>0.49706018518518519</v>
      </c>
    </row>
    <row r="3659" spans="1:7">
      <c r="A3659">
        <v>3658</v>
      </c>
      <c r="B3659">
        <v>1625</v>
      </c>
      <c r="C3659" t="s">
        <v>7</v>
      </c>
      <c r="D3659">
        <v>1</v>
      </c>
      <c r="E3659">
        <f>_xlfn.XLOOKUP(Table_order_info[[#This Row],[order_id]],Table_orders[order_id],Table_orders[order_id])</f>
        <v>1625</v>
      </c>
      <c r="F3659" s="1">
        <f>_xlfn.XLOOKUP(Table_order_info[[#This Row],[order_id]],Table_orders[order_id],Table_orders[date])</f>
        <v>42032</v>
      </c>
      <c r="G3659" s="2">
        <f>_xlfn.XLOOKUP(Table_order_info[[#This Row],[order_id]],Table_orders[order_id],Table_orders[time])</f>
        <v>0.49909722222222225</v>
      </c>
    </row>
    <row r="3660" spans="1:7">
      <c r="A3660">
        <v>3659</v>
      </c>
      <c r="B3660">
        <v>1626</v>
      </c>
      <c r="C3660" t="s">
        <v>55</v>
      </c>
      <c r="D3660">
        <v>1</v>
      </c>
      <c r="E3660">
        <f>_xlfn.XLOOKUP(Table_order_info[[#This Row],[order_id]],Table_orders[order_id],Table_orders[order_id])</f>
        <v>1626</v>
      </c>
      <c r="F3660" s="1">
        <f>_xlfn.XLOOKUP(Table_order_info[[#This Row],[order_id]],Table_orders[order_id],Table_orders[date])</f>
        <v>42032</v>
      </c>
      <c r="G3660" s="2">
        <f>_xlfn.XLOOKUP(Table_order_info[[#This Row],[order_id]],Table_orders[order_id],Table_orders[time])</f>
        <v>0.50296296296296295</v>
      </c>
    </row>
    <row r="3661" spans="1:7">
      <c r="A3661">
        <v>3660</v>
      </c>
      <c r="B3661">
        <v>1627</v>
      </c>
      <c r="C3661" t="s">
        <v>25</v>
      </c>
      <c r="D3661">
        <v>1</v>
      </c>
      <c r="E3661">
        <f>_xlfn.XLOOKUP(Table_order_info[[#This Row],[order_id]],Table_orders[order_id],Table_orders[order_id])</f>
        <v>1627</v>
      </c>
      <c r="F3661" s="1">
        <f>_xlfn.XLOOKUP(Table_order_info[[#This Row],[order_id]],Table_orders[order_id],Table_orders[date])</f>
        <v>42032</v>
      </c>
      <c r="G3661" s="2">
        <f>_xlfn.XLOOKUP(Table_order_info[[#This Row],[order_id]],Table_orders[order_id],Table_orders[time])</f>
        <v>0.50671296296296298</v>
      </c>
    </row>
    <row r="3662" spans="1:7">
      <c r="A3662">
        <v>3661</v>
      </c>
      <c r="B3662">
        <v>1628</v>
      </c>
      <c r="C3662" t="s">
        <v>87</v>
      </c>
      <c r="D3662">
        <v>1</v>
      </c>
      <c r="E3662">
        <f>_xlfn.XLOOKUP(Table_order_info[[#This Row],[order_id]],Table_orders[order_id],Table_orders[order_id])</f>
        <v>1628</v>
      </c>
      <c r="F3662" s="1">
        <f>_xlfn.XLOOKUP(Table_order_info[[#This Row],[order_id]],Table_orders[order_id],Table_orders[date])</f>
        <v>42032</v>
      </c>
      <c r="G3662" s="2">
        <f>_xlfn.XLOOKUP(Table_order_info[[#This Row],[order_id]],Table_orders[order_id],Table_orders[time])</f>
        <v>0.51156250000000003</v>
      </c>
    </row>
    <row r="3663" spans="1:7">
      <c r="A3663">
        <v>3662</v>
      </c>
      <c r="B3663">
        <v>1628</v>
      </c>
      <c r="C3663" t="s">
        <v>33</v>
      </c>
      <c r="D3663">
        <v>1</v>
      </c>
      <c r="E3663">
        <f>_xlfn.XLOOKUP(Table_order_info[[#This Row],[order_id]],Table_orders[order_id],Table_orders[order_id])</f>
        <v>1628</v>
      </c>
      <c r="F3663" s="1">
        <f>_xlfn.XLOOKUP(Table_order_info[[#This Row],[order_id]],Table_orders[order_id],Table_orders[date])</f>
        <v>42032</v>
      </c>
      <c r="G3663" s="2">
        <f>_xlfn.XLOOKUP(Table_order_info[[#This Row],[order_id]],Table_orders[order_id],Table_orders[time])</f>
        <v>0.51156250000000003</v>
      </c>
    </row>
    <row r="3664" spans="1:7">
      <c r="A3664">
        <v>3663</v>
      </c>
      <c r="B3664">
        <v>1628</v>
      </c>
      <c r="C3664" t="s">
        <v>84</v>
      </c>
      <c r="D3664">
        <v>1</v>
      </c>
      <c r="E3664">
        <f>_xlfn.XLOOKUP(Table_order_info[[#This Row],[order_id]],Table_orders[order_id],Table_orders[order_id])</f>
        <v>1628</v>
      </c>
      <c r="F3664" s="1">
        <f>_xlfn.XLOOKUP(Table_order_info[[#This Row],[order_id]],Table_orders[order_id],Table_orders[date])</f>
        <v>42032</v>
      </c>
      <c r="G3664" s="2">
        <f>_xlfn.XLOOKUP(Table_order_info[[#This Row],[order_id]],Table_orders[order_id],Table_orders[time])</f>
        <v>0.51156250000000003</v>
      </c>
    </row>
    <row r="3665" spans="1:7">
      <c r="A3665">
        <v>3664</v>
      </c>
      <c r="B3665">
        <v>1629</v>
      </c>
      <c r="C3665" t="s">
        <v>15</v>
      </c>
      <c r="D3665">
        <v>1</v>
      </c>
      <c r="E3665">
        <f>_xlfn.XLOOKUP(Table_order_info[[#This Row],[order_id]],Table_orders[order_id],Table_orders[order_id])</f>
        <v>1629</v>
      </c>
      <c r="F3665" s="1">
        <f>_xlfn.XLOOKUP(Table_order_info[[#This Row],[order_id]],Table_orders[order_id],Table_orders[date])</f>
        <v>42032</v>
      </c>
      <c r="G3665" s="2">
        <f>_xlfn.XLOOKUP(Table_order_info[[#This Row],[order_id]],Table_orders[order_id],Table_orders[time])</f>
        <v>0.5119097222222222</v>
      </c>
    </row>
    <row r="3666" spans="1:7">
      <c r="A3666">
        <v>3665</v>
      </c>
      <c r="B3666">
        <v>1629</v>
      </c>
      <c r="C3666" t="s">
        <v>58</v>
      </c>
      <c r="D3666">
        <v>1</v>
      </c>
      <c r="E3666">
        <f>_xlfn.XLOOKUP(Table_order_info[[#This Row],[order_id]],Table_orders[order_id],Table_orders[order_id])</f>
        <v>1629</v>
      </c>
      <c r="F3666" s="1">
        <f>_xlfn.XLOOKUP(Table_order_info[[#This Row],[order_id]],Table_orders[order_id],Table_orders[date])</f>
        <v>42032</v>
      </c>
      <c r="G3666" s="2">
        <f>_xlfn.XLOOKUP(Table_order_info[[#This Row],[order_id]],Table_orders[order_id],Table_orders[time])</f>
        <v>0.5119097222222222</v>
      </c>
    </row>
    <row r="3667" spans="1:7">
      <c r="A3667">
        <v>3666</v>
      </c>
      <c r="B3667">
        <v>1629</v>
      </c>
      <c r="C3667" t="s">
        <v>9</v>
      </c>
      <c r="D3667">
        <v>1</v>
      </c>
      <c r="E3667">
        <f>_xlfn.XLOOKUP(Table_order_info[[#This Row],[order_id]],Table_orders[order_id],Table_orders[order_id])</f>
        <v>1629</v>
      </c>
      <c r="F3667" s="1">
        <f>_xlfn.XLOOKUP(Table_order_info[[#This Row],[order_id]],Table_orders[order_id],Table_orders[date])</f>
        <v>42032</v>
      </c>
      <c r="G3667" s="2">
        <f>_xlfn.XLOOKUP(Table_order_info[[#This Row],[order_id]],Table_orders[order_id],Table_orders[time])</f>
        <v>0.5119097222222222</v>
      </c>
    </row>
    <row r="3668" spans="1:7">
      <c r="A3668">
        <v>3667</v>
      </c>
      <c r="B3668">
        <v>1630</v>
      </c>
      <c r="C3668" t="s">
        <v>6</v>
      </c>
      <c r="D3668">
        <v>1</v>
      </c>
      <c r="E3668">
        <f>_xlfn.XLOOKUP(Table_order_info[[#This Row],[order_id]],Table_orders[order_id],Table_orders[order_id])</f>
        <v>1630</v>
      </c>
      <c r="F3668" s="1">
        <f>_xlfn.XLOOKUP(Table_order_info[[#This Row],[order_id]],Table_orders[order_id],Table_orders[date])</f>
        <v>42032</v>
      </c>
      <c r="G3668" s="2">
        <f>_xlfn.XLOOKUP(Table_order_info[[#This Row],[order_id]],Table_orders[order_id],Table_orders[time])</f>
        <v>0.51377314814814812</v>
      </c>
    </row>
    <row r="3669" spans="1:7">
      <c r="A3669">
        <v>3668</v>
      </c>
      <c r="B3669">
        <v>1630</v>
      </c>
      <c r="C3669" t="s">
        <v>16</v>
      </c>
      <c r="D3669">
        <v>1</v>
      </c>
      <c r="E3669">
        <f>_xlfn.XLOOKUP(Table_order_info[[#This Row],[order_id]],Table_orders[order_id],Table_orders[order_id])</f>
        <v>1630</v>
      </c>
      <c r="F3669" s="1">
        <f>_xlfn.XLOOKUP(Table_order_info[[#This Row],[order_id]],Table_orders[order_id],Table_orders[date])</f>
        <v>42032</v>
      </c>
      <c r="G3669" s="2">
        <f>_xlfn.XLOOKUP(Table_order_info[[#This Row],[order_id]],Table_orders[order_id],Table_orders[time])</f>
        <v>0.51377314814814812</v>
      </c>
    </row>
    <row r="3670" spans="1:7">
      <c r="A3670">
        <v>3669</v>
      </c>
      <c r="B3670">
        <v>1630</v>
      </c>
      <c r="C3670" t="s">
        <v>46</v>
      </c>
      <c r="D3670">
        <v>1</v>
      </c>
      <c r="E3670">
        <f>_xlfn.XLOOKUP(Table_order_info[[#This Row],[order_id]],Table_orders[order_id],Table_orders[order_id])</f>
        <v>1630</v>
      </c>
      <c r="F3670" s="1">
        <f>_xlfn.XLOOKUP(Table_order_info[[#This Row],[order_id]],Table_orders[order_id],Table_orders[date])</f>
        <v>42032</v>
      </c>
      <c r="G3670" s="2">
        <f>_xlfn.XLOOKUP(Table_order_info[[#This Row],[order_id]],Table_orders[order_id],Table_orders[time])</f>
        <v>0.51377314814814812</v>
      </c>
    </row>
    <row r="3671" spans="1:7">
      <c r="A3671">
        <v>3670</v>
      </c>
      <c r="B3671">
        <v>1631</v>
      </c>
      <c r="C3671" t="s">
        <v>15</v>
      </c>
      <c r="D3671">
        <v>1</v>
      </c>
      <c r="E3671">
        <f>_xlfn.XLOOKUP(Table_order_info[[#This Row],[order_id]],Table_orders[order_id],Table_orders[order_id])</f>
        <v>1631</v>
      </c>
      <c r="F3671" s="1">
        <f>_xlfn.XLOOKUP(Table_order_info[[#This Row],[order_id]],Table_orders[order_id],Table_orders[date])</f>
        <v>42032</v>
      </c>
      <c r="G3671" s="2">
        <f>_xlfn.XLOOKUP(Table_order_info[[#This Row],[order_id]],Table_orders[order_id],Table_orders[time])</f>
        <v>0.51401620370370371</v>
      </c>
    </row>
    <row r="3672" spans="1:7">
      <c r="A3672">
        <v>3671</v>
      </c>
      <c r="B3672">
        <v>1631</v>
      </c>
      <c r="C3672" t="s">
        <v>49</v>
      </c>
      <c r="D3672">
        <v>1</v>
      </c>
      <c r="E3672">
        <f>_xlfn.XLOOKUP(Table_order_info[[#This Row],[order_id]],Table_orders[order_id],Table_orders[order_id])</f>
        <v>1631</v>
      </c>
      <c r="F3672" s="1">
        <f>_xlfn.XLOOKUP(Table_order_info[[#This Row],[order_id]],Table_orders[order_id],Table_orders[date])</f>
        <v>42032</v>
      </c>
      <c r="G3672" s="2">
        <f>_xlfn.XLOOKUP(Table_order_info[[#This Row],[order_id]],Table_orders[order_id],Table_orders[time])</f>
        <v>0.51401620370370371</v>
      </c>
    </row>
    <row r="3673" spans="1:7">
      <c r="A3673">
        <v>3672</v>
      </c>
      <c r="B3673">
        <v>1632</v>
      </c>
      <c r="C3673" t="s">
        <v>54</v>
      </c>
      <c r="D3673">
        <v>1</v>
      </c>
      <c r="E3673">
        <f>_xlfn.XLOOKUP(Table_order_info[[#This Row],[order_id]],Table_orders[order_id],Table_orders[order_id])</f>
        <v>1632</v>
      </c>
      <c r="F3673" s="1">
        <f>_xlfn.XLOOKUP(Table_order_info[[#This Row],[order_id]],Table_orders[order_id],Table_orders[date])</f>
        <v>42032</v>
      </c>
      <c r="G3673" s="2">
        <f>_xlfn.XLOOKUP(Table_order_info[[#This Row],[order_id]],Table_orders[order_id],Table_orders[time])</f>
        <v>0.51424768518518515</v>
      </c>
    </row>
    <row r="3674" spans="1:7">
      <c r="A3674">
        <v>3673</v>
      </c>
      <c r="B3674">
        <v>1632</v>
      </c>
      <c r="C3674" t="s">
        <v>20</v>
      </c>
      <c r="D3674">
        <v>1</v>
      </c>
      <c r="E3674">
        <f>_xlfn.XLOOKUP(Table_order_info[[#This Row],[order_id]],Table_orders[order_id],Table_orders[order_id])</f>
        <v>1632</v>
      </c>
      <c r="F3674" s="1">
        <f>_xlfn.XLOOKUP(Table_order_info[[#This Row],[order_id]],Table_orders[order_id],Table_orders[date])</f>
        <v>42032</v>
      </c>
      <c r="G3674" s="2">
        <f>_xlfn.XLOOKUP(Table_order_info[[#This Row],[order_id]],Table_orders[order_id],Table_orders[time])</f>
        <v>0.51424768518518515</v>
      </c>
    </row>
    <row r="3675" spans="1:7">
      <c r="A3675">
        <v>3674</v>
      </c>
      <c r="B3675">
        <v>1632</v>
      </c>
      <c r="C3675" t="s">
        <v>79</v>
      </c>
      <c r="D3675">
        <v>1</v>
      </c>
      <c r="E3675">
        <f>_xlfn.XLOOKUP(Table_order_info[[#This Row],[order_id]],Table_orders[order_id],Table_orders[order_id])</f>
        <v>1632</v>
      </c>
      <c r="F3675" s="1">
        <f>_xlfn.XLOOKUP(Table_order_info[[#This Row],[order_id]],Table_orders[order_id],Table_orders[date])</f>
        <v>42032</v>
      </c>
      <c r="G3675" s="2">
        <f>_xlfn.XLOOKUP(Table_order_info[[#This Row],[order_id]],Table_orders[order_id],Table_orders[time])</f>
        <v>0.51424768518518515</v>
      </c>
    </row>
    <row r="3676" spans="1:7">
      <c r="A3676">
        <v>3675</v>
      </c>
      <c r="B3676">
        <v>1633</v>
      </c>
      <c r="C3676" t="s">
        <v>46</v>
      </c>
      <c r="D3676">
        <v>1</v>
      </c>
      <c r="E3676">
        <f>_xlfn.XLOOKUP(Table_order_info[[#This Row],[order_id]],Table_orders[order_id],Table_orders[order_id])</f>
        <v>1633</v>
      </c>
      <c r="F3676" s="1">
        <f>_xlfn.XLOOKUP(Table_order_info[[#This Row],[order_id]],Table_orders[order_id],Table_orders[date])</f>
        <v>42032</v>
      </c>
      <c r="G3676" s="2">
        <f>_xlfn.XLOOKUP(Table_order_info[[#This Row],[order_id]],Table_orders[order_id],Table_orders[time])</f>
        <v>0.5318518518518518</v>
      </c>
    </row>
    <row r="3677" spans="1:7">
      <c r="A3677">
        <v>3676</v>
      </c>
      <c r="B3677">
        <v>1633</v>
      </c>
      <c r="C3677" t="s">
        <v>48</v>
      </c>
      <c r="D3677">
        <v>1</v>
      </c>
      <c r="E3677">
        <f>_xlfn.XLOOKUP(Table_order_info[[#This Row],[order_id]],Table_orders[order_id],Table_orders[order_id])</f>
        <v>1633</v>
      </c>
      <c r="F3677" s="1">
        <f>_xlfn.XLOOKUP(Table_order_info[[#This Row],[order_id]],Table_orders[order_id],Table_orders[date])</f>
        <v>42032</v>
      </c>
      <c r="G3677" s="2">
        <f>_xlfn.XLOOKUP(Table_order_info[[#This Row],[order_id]],Table_orders[order_id],Table_orders[time])</f>
        <v>0.5318518518518518</v>
      </c>
    </row>
    <row r="3678" spans="1:7">
      <c r="A3678">
        <v>3677</v>
      </c>
      <c r="B3678">
        <v>1633</v>
      </c>
      <c r="C3678" t="s">
        <v>86</v>
      </c>
      <c r="D3678">
        <v>1</v>
      </c>
      <c r="E3678">
        <f>_xlfn.XLOOKUP(Table_order_info[[#This Row],[order_id]],Table_orders[order_id],Table_orders[order_id])</f>
        <v>1633</v>
      </c>
      <c r="F3678" s="1">
        <f>_xlfn.XLOOKUP(Table_order_info[[#This Row],[order_id]],Table_orders[order_id],Table_orders[date])</f>
        <v>42032</v>
      </c>
      <c r="G3678" s="2">
        <f>_xlfn.XLOOKUP(Table_order_info[[#This Row],[order_id]],Table_orders[order_id],Table_orders[time])</f>
        <v>0.5318518518518518</v>
      </c>
    </row>
    <row r="3679" spans="1:7">
      <c r="A3679">
        <v>3678</v>
      </c>
      <c r="B3679">
        <v>1634</v>
      </c>
      <c r="C3679" t="s">
        <v>16</v>
      </c>
      <c r="D3679">
        <v>1</v>
      </c>
      <c r="E3679">
        <f>_xlfn.XLOOKUP(Table_order_info[[#This Row],[order_id]],Table_orders[order_id],Table_orders[order_id])</f>
        <v>1634</v>
      </c>
      <c r="F3679" s="1">
        <f>_xlfn.XLOOKUP(Table_order_info[[#This Row],[order_id]],Table_orders[order_id],Table_orders[date])</f>
        <v>42032</v>
      </c>
      <c r="G3679" s="2">
        <f>_xlfn.XLOOKUP(Table_order_info[[#This Row],[order_id]],Table_orders[order_id],Table_orders[time])</f>
        <v>0.53313657407407411</v>
      </c>
    </row>
    <row r="3680" spans="1:7">
      <c r="A3680">
        <v>3679</v>
      </c>
      <c r="B3680">
        <v>1635</v>
      </c>
      <c r="C3680" t="s">
        <v>31</v>
      </c>
      <c r="D3680">
        <v>1</v>
      </c>
      <c r="E3680">
        <f>_xlfn.XLOOKUP(Table_order_info[[#This Row],[order_id]],Table_orders[order_id],Table_orders[order_id])</f>
        <v>1635</v>
      </c>
      <c r="F3680" s="1">
        <f>_xlfn.XLOOKUP(Table_order_info[[#This Row],[order_id]],Table_orders[order_id],Table_orders[date])</f>
        <v>42032</v>
      </c>
      <c r="G3680" s="2">
        <f>_xlfn.XLOOKUP(Table_order_info[[#This Row],[order_id]],Table_orders[order_id],Table_orders[time])</f>
        <v>0.54695601851851849</v>
      </c>
    </row>
    <row r="3681" spans="1:7">
      <c r="A3681">
        <v>3680</v>
      </c>
      <c r="B3681">
        <v>1636</v>
      </c>
      <c r="C3681" t="s">
        <v>22</v>
      </c>
      <c r="D3681">
        <v>1</v>
      </c>
      <c r="E3681">
        <f>_xlfn.XLOOKUP(Table_order_info[[#This Row],[order_id]],Table_orders[order_id],Table_orders[order_id])</f>
        <v>1636</v>
      </c>
      <c r="F3681" s="1">
        <f>_xlfn.XLOOKUP(Table_order_info[[#This Row],[order_id]],Table_orders[order_id],Table_orders[date])</f>
        <v>42032</v>
      </c>
      <c r="G3681" s="2">
        <f>_xlfn.XLOOKUP(Table_order_info[[#This Row],[order_id]],Table_orders[order_id],Table_orders[time])</f>
        <v>0.54712962962962963</v>
      </c>
    </row>
    <row r="3682" spans="1:7">
      <c r="A3682">
        <v>3681</v>
      </c>
      <c r="B3682">
        <v>1637</v>
      </c>
      <c r="C3682" t="s">
        <v>25</v>
      </c>
      <c r="D3682">
        <v>1</v>
      </c>
      <c r="E3682">
        <f>_xlfn.XLOOKUP(Table_order_info[[#This Row],[order_id]],Table_orders[order_id],Table_orders[order_id])</f>
        <v>1637</v>
      </c>
      <c r="F3682" s="1">
        <f>_xlfn.XLOOKUP(Table_order_info[[#This Row],[order_id]],Table_orders[order_id],Table_orders[date])</f>
        <v>42032</v>
      </c>
      <c r="G3682" s="2">
        <f>_xlfn.XLOOKUP(Table_order_info[[#This Row],[order_id]],Table_orders[order_id],Table_orders[time])</f>
        <v>0.55634259259259256</v>
      </c>
    </row>
    <row r="3683" spans="1:7">
      <c r="A3683">
        <v>3682</v>
      </c>
      <c r="B3683">
        <v>1637</v>
      </c>
      <c r="C3683" t="s">
        <v>15</v>
      </c>
      <c r="D3683">
        <v>1</v>
      </c>
      <c r="E3683">
        <f>_xlfn.XLOOKUP(Table_order_info[[#This Row],[order_id]],Table_orders[order_id],Table_orders[order_id])</f>
        <v>1637</v>
      </c>
      <c r="F3683" s="1">
        <f>_xlfn.XLOOKUP(Table_order_info[[#This Row],[order_id]],Table_orders[order_id],Table_orders[date])</f>
        <v>42032</v>
      </c>
      <c r="G3683" s="2">
        <f>_xlfn.XLOOKUP(Table_order_info[[#This Row],[order_id]],Table_orders[order_id],Table_orders[time])</f>
        <v>0.55634259259259256</v>
      </c>
    </row>
    <row r="3684" spans="1:7">
      <c r="A3684">
        <v>3683</v>
      </c>
      <c r="B3684">
        <v>1637</v>
      </c>
      <c r="C3684" t="s">
        <v>71</v>
      </c>
      <c r="D3684">
        <v>1</v>
      </c>
      <c r="E3684">
        <f>_xlfn.XLOOKUP(Table_order_info[[#This Row],[order_id]],Table_orders[order_id],Table_orders[order_id])</f>
        <v>1637</v>
      </c>
      <c r="F3684" s="1">
        <f>_xlfn.XLOOKUP(Table_order_info[[#This Row],[order_id]],Table_orders[order_id],Table_orders[date])</f>
        <v>42032</v>
      </c>
      <c r="G3684" s="2">
        <f>_xlfn.XLOOKUP(Table_order_info[[#This Row],[order_id]],Table_orders[order_id],Table_orders[time])</f>
        <v>0.55634259259259256</v>
      </c>
    </row>
    <row r="3685" spans="1:7">
      <c r="A3685">
        <v>3684</v>
      </c>
      <c r="B3685">
        <v>1638</v>
      </c>
      <c r="C3685" t="s">
        <v>82</v>
      </c>
      <c r="D3685">
        <v>1</v>
      </c>
      <c r="E3685">
        <f>_xlfn.XLOOKUP(Table_order_info[[#This Row],[order_id]],Table_orders[order_id],Table_orders[order_id])</f>
        <v>1638</v>
      </c>
      <c r="F3685" s="1">
        <f>_xlfn.XLOOKUP(Table_order_info[[#This Row],[order_id]],Table_orders[order_id],Table_orders[date])</f>
        <v>42032</v>
      </c>
      <c r="G3685" s="2">
        <f>_xlfn.XLOOKUP(Table_order_info[[#This Row],[order_id]],Table_orders[order_id],Table_orders[time])</f>
        <v>0.56556712962962963</v>
      </c>
    </row>
    <row r="3686" spans="1:7">
      <c r="A3686">
        <v>3685</v>
      </c>
      <c r="B3686">
        <v>1638</v>
      </c>
      <c r="C3686" t="s">
        <v>8</v>
      </c>
      <c r="D3686">
        <v>1</v>
      </c>
      <c r="E3686">
        <f>_xlfn.XLOOKUP(Table_order_info[[#This Row],[order_id]],Table_orders[order_id],Table_orders[order_id])</f>
        <v>1638</v>
      </c>
      <c r="F3686" s="1">
        <f>_xlfn.XLOOKUP(Table_order_info[[#This Row],[order_id]],Table_orders[order_id],Table_orders[date])</f>
        <v>42032</v>
      </c>
      <c r="G3686" s="2">
        <f>_xlfn.XLOOKUP(Table_order_info[[#This Row],[order_id]],Table_orders[order_id],Table_orders[time])</f>
        <v>0.56556712962962963</v>
      </c>
    </row>
    <row r="3687" spans="1:7">
      <c r="A3687">
        <v>3686</v>
      </c>
      <c r="B3687">
        <v>1638</v>
      </c>
      <c r="C3687" t="s">
        <v>40</v>
      </c>
      <c r="D3687">
        <v>1</v>
      </c>
      <c r="E3687">
        <f>_xlfn.XLOOKUP(Table_order_info[[#This Row],[order_id]],Table_orders[order_id],Table_orders[order_id])</f>
        <v>1638</v>
      </c>
      <c r="F3687" s="1">
        <f>_xlfn.XLOOKUP(Table_order_info[[#This Row],[order_id]],Table_orders[order_id],Table_orders[date])</f>
        <v>42032</v>
      </c>
      <c r="G3687" s="2">
        <f>_xlfn.XLOOKUP(Table_order_info[[#This Row],[order_id]],Table_orders[order_id],Table_orders[time])</f>
        <v>0.56556712962962963</v>
      </c>
    </row>
    <row r="3688" spans="1:7">
      <c r="A3688">
        <v>3687</v>
      </c>
      <c r="B3688">
        <v>1638</v>
      </c>
      <c r="C3688" t="s">
        <v>63</v>
      </c>
      <c r="D3688">
        <v>1</v>
      </c>
      <c r="E3688">
        <f>_xlfn.XLOOKUP(Table_order_info[[#This Row],[order_id]],Table_orders[order_id],Table_orders[order_id])</f>
        <v>1638</v>
      </c>
      <c r="F3688" s="1">
        <f>_xlfn.XLOOKUP(Table_order_info[[#This Row],[order_id]],Table_orders[order_id],Table_orders[date])</f>
        <v>42032</v>
      </c>
      <c r="G3688" s="2">
        <f>_xlfn.XLOOKUP(Table_order_info[[#This Row],[order_id]],Table_orders[order_id],Table_orders[time])</f>
        <v>0.56556712962962963</v>
      </c>
    </row>
    <row r="3689" spans="1:7">
      <c r="A3689">
        <v>3688</v>
      </c>
      <c r="B3689">
        <v>1639</v>
      </c>
      <c r="C3689" t="s">
        <v>25</v>
      </c>
      <c r="D3689">
        <v>2</v>
      </c>
      <c r="E3689">
        <f>_xlfn.XLOOKUP(Table_order_info[[#This Row],[order_id]],Table_orders[order_id],Table_orders[order_id])</f>
        <v>1639</v>
      </c>
      <c r="F3689" s="1">
        <f>_xlfn.XLOOKUP(Table_order_info[[#This Row],[order_id]],Table_orders[order_id],Table_orders[date])</f>
        <v>42032</v>
      </c>
      <c r="G3689" s="2">
        <f>_xlfn.XLOOKUP(Table_order_info[[#This Row],[order_id]],Table_orders[order_id],Table_orders[time])</f>
        <v>0.56802083333333331</v>
      </c>
    </row>
    <row r="3690" spans="1:7">
      <c r="A3690">
        <v>3689</v>
      </c>
      <c r="B3690">
        <v>1639</v>
      </c>
      <c r="C3690" t="s">
        <v>62</v>
      </c>
      <c r="D3690">
        <v>1</v>
      </c>
      <c r="E3690">
        <f>_xlfn.XLOOKUP(Table_order_info[[#This Row],[order_id]],Table_orders[order_id],Table_orders[order_id])</f>
        <v>1639</v>
      </c>
      <c r="F3690" s="1">
        <f>_xlfn.XLOOKUP(Table_order_info[[#This Row],[order_id]],Table_orders[order_id],Table_orders[date])</f>
        <v>42032</v>
      </c>
      <c r="G3690" s="2">
        <f>_xlfn.XLOOKUP(Table_order_info[[#This Row],[order_id]],Table_orders[order_id],Table_orders[time])</f>
        <v>0.56802083333333331</v>
      </c>
    </row>
    <row r="3691" spans="1:7">
      <c r="A3691">
        <v>3690</v>
      </c>
      <c r="B3691">
        <v>1639</v>
      </c>
      <c r="C3691" t="s">
        <v>64</v>
      </c>
      <c r="D3691">
        <v>2</v>
      </c>
      <c r="E3691">
        <f>_xlfn.XLOOKUP(Table_order_info[[#This Row],[order_id]],Table_orders[order_id],Table_orders[order_id])</f>
        <v>1639</v>
      </c>
      <c r="F3691" s="1">
        <f>_xlfn.XLOOKUP(Table_order_info[[#This Row],[order_id]],Table_orders[order_id],Table_orders[date])</f>
        <v>42032</v>
      </c>
      <c r="G3691" s="2">
        <f>_xlfn.XLOOKUP(Table_order_info[[#This Row],[order_id]],Table_orders[order_id],Table_orders[time])</f>
        <v>0.56802083333333331</v>
      </c>
    </row>
    <row r="3692" spans="1:7">
      <c r="A3692">
        <v>3691</v>
      </c>
      <c r="B3692">
        <v>1639</v>
      </c>
      <c r="C3692" t="s">
        <v>4</v>
      </c>
      <c r="D3692">
        <v>1</v>
      </c>
      <c r="E3692">
        <f>_xlfn.XLOOKUP(Table_order_info[[#This Row],[order_id]],Table_orders[order_id],Table_orders[order_id])</f>
        <v>1639</v>
      </c>
      <c r="F3692" s="1">
        <f>_xlfn.XLOOKUP(Table_order_info[[#This Row],[order_id]],Table_orders[order_id],Table_orders[date])</f>
        <v>42032</v>
      </c>
      <c r="G3692" s="2">
        <f>_xlfn.XLOOKUP(Table_order_info[[#This Row],[order_id]],Table_orders[order_id],Table_orders[time])</f>
        <v>0.56802083333333331</v>
      </c>
    </row>
    <row r="3693" spans="1:7">
      <c r="A3693">
        <v>3692</v>
      </c>
      <c r="B3693">
        <v>1639</v>
      </c>
      <c r="C3693" t="s">
        <v>55</v>
      </c>
      <c r="D3693">
        <v>1</v>
      </c>
      <c r="E3693">
        <f>_xlfn.XLOOKUP(Table_order_info[[#This Row],[order_id]],Table_orders[order_id],Table_orders[order_id])</f>
        <v>1639</v>
      </c>
      <c r="F3693" s="1">
        <f>_xlfn.XLOOKUP(Table_order_info[[#This Row],[order_id]],Table_orders[order_id],Table_orders[date])</f>
        <v>42032</v>
      </c>
      <c r="G3693" s="2">
        <f>_xlfn.XLOOKUP(Table_order_info[[#This Row],[order_id]],Table_orders[order_id],Table_orders[time])</f>
        <v>0.56802083333333331</v>
      </c>
    </row>
    <row r="3694" spans="1:7">
      <c r="A3694">
        <v>3693</v>
      </c>
      <c r="B3694">
        <v>1639</v>
      </c>
      <c r="C3694" t="s">
        <v>56</v>
      </c>
      <c r="D3694">
        <v>1</v>
      </c>
      <c r="E3694">
        <f>_xlfn.XLOOKUP(Table_order_info[[#This Row],[order_id]],Table_orders[order_id],Table_orders[order_id])</f>
        <v>1639</v>
      </c>
      <c r="F3694" s="1">
        <f>_xlfn.XLOOKUP(Table_order_info[[#This Row],[order_id]],Table_orders[order_id],Table_orders[date])</f>
        <v>42032</v>
      </c>
      <c r="G3694" s="2">
        <f>_xlfn.XLOOKUP(Table_order_info[[#This Row],[order_id]],Table_orders[order_id],Table_orders[time])</f>
        <v>0.56802083333333331</v>
      </c>
    </row>
    <row r="3695" spans="1:7">
      <c r="A3695">
        <v>3694</v>
      </c>
      <c r="B3695">
        <v>1639</v>
      </c>
      <c r="C3695" t="s">
        <v>67</v>
      </c>
      <c r="D3695">
        <v>1</v>
      </c>
      <c r="E3695">
        <f>_xlfn.XLOOKUP(Table_order_info[[#This Row],[order_id]],Table_orders[order_id],Table_orders[order_id])</f>
        <v>1639</v>
      </c>
      <c r="F3695" s="1">
        <f>_xlfn.XLOOKUP(Table_order_info[[#This Row],[order_id]],Table_orders[order_id],Table_orders[date])</f>
        <v>42032</v>
      </c>
      <c r="G3695" s="2">
        <f>_xlfn.XLOOKUP(Table_order_info[[#This Row],[order_id]],Table_orders[order_id],Table_orders[time])</f>
        <v>0.56802083333333331</v>
      </c>
    </row>
    <row r="3696" spans="1:7">
      <c r="A3696">
        <v>3695</v>
      </c>
      <c r="B3696">
        <v>1639</v>
      </c>
      <c r="C3696" t="s">
        <v>63</v>
      </c>
      <c r="D3696">
        <v>1</v>
      </c>
      <c r="E3696">
        <f>_xlfn.XLOOKUP(Table_order_info[[#This Row],[order_id]],Table_orders[order_id],Table_orders[order_id])</f>
        <v>1639</v>
      </c>
      <c r="F3696" s="1">
        <f>_xlfn.XLOOKUP(Table_order_info[[#This Row],[order_id]],Table_orders[order_id],Table_orders[date])</f>
        <v>42032</v>
      </c>
      <c r="G3696" s="2">
        <f>_xlfn.XLOOKUP(Table_order_info[[#This Row],[order_id]],Table_orders[order_id],Table_orders[time])</f>
        <v>0.56802083333333331</v>
      </c>
    </row>
    <row r="3697" spans="1:7">
      <c r="A3697">
        <v>3696</v>
      </c>
      <c r="B3697">
        <v>1640</v>
      </c>
      <c r="C3697" t="s">
        <v>79</v>
      </c>
      <c r="D3697">
        <v>1</v>
      </c>
      <c r="E3697">
        <f>_xlfn.XLOOKUP(Table_order_info[[#This Row],[order_id]],Table_orders[order_id],Table_orders[order_id])</f>
        <v>1640</v>
      </c>
      <c r="F3697" s="1">
        <f>_xlfn.XLOOKUP(Table_order_info[[#This Row],[order_id]],Table_orders[order_id],Table_orders[date])</f>
        <v>42032</v>
      </c>
      <c r="G3697" s="2">
        <f>_xlfn.XLOOKUP(Table_order_info[[#This Row],[order_id]],Table_orders[order_id],Table_orders[time])</f>
        <v>0.57340277777777782</v>
      </c>
    </row>
    <row r="3698" spans="1:7">
      <c r="A3698">
        <v>3697</v>
      </c>
      <c r="B3698">
        <v>1641</v>
      </c>
      <c r="C3698" t="s">
        <v>5</v>
      </c>
      <c r="D3698">
        <v>1</v>
      </c>
      <c r="E3698">
        <f>_xlfn.XLOOKUP(Table_order_info[[#This Row],[order_id]],Table_orders[order_id],Table_orders[order_id])</f>
        <v>1641</v>
      </c>
      <c r="F3698" s="1">
        <f>_xlfn.XLOOKUP(Table_order_info[[#This Row],[order_id]],Table_orders[order_id],Table_orders[date])</f>
        <v>42032</v>
      </c>
      <c r="G3698" s="2">
        <f>_xlfn.XLOOKUP(Table_order_info[[#This Row],[order_id]],Table_orders[order_id],Table_orders[time])</f>
        <v>0.59847222222222218</v>
      </c>
    </row>
    <row r="3699" spans="1:7">
      <c r="A3699">
        <v>3698</v>
      </c>
      <c r="B3699">
        <v>1641</v>
      </c>
      <c r="C3699" t="s">
        <v>28</v>
      </c>
      <c r="D3699">
        <v>1</v>
      </c>
      <c r="E3699">
        <f>_xlfn.XLOOKUP(Table_order_info[[#This Row],[order_id]],Table_orders[order_id],Table_orders[order_id])</f>
        <v>1641</v>
      </c>
      <c r="F3699" s="1">
        <f>_xlfn.XLOOKUP(Table_order_info[[#This Row],[order_id]],Table_orders[order_id],Table_orders[date])</f>
        <v>42032</v>
      </c>
      <c r="G3699" s="2">
        <f>_xlfn.XLOOKUP(Table_order_info[[#This Row],[order_id]],Table_orders[order_id],Table_orders[time])</f>
        <v>0.59847222222222218</v>
      </c>
    </row>
    <row r="3700" spans="1:7">
      <c r="A3700">
        <v>3699</v>
      </c>
      <c r="B3700">
        <v>1642</v>
      </c>
      <c r="C3700" t="s">
        <v>26</v>
      </c>
      <c r="D3700">
        <v>1</v>
      </c>
      <c r="E3700">
        <f>_xlfn.XLOOKUP(Table_order_info[[#This Row],[order_id]],Table_orders[order_id],Table_orders[order_id])</f>
        <v>1642</v>
      </c>
      <c r="F3700" s="1">
        <f>_xlfn.XLOOKUP(Table_order_info[[#This Row],[order_id]],Table_orders[order_id],Table_orders[date])</f>
        <v>42032</v>
      </c>
      <c r="G3700" s="2">
        <f>_xlfn.XLOOKUP(Table_order_info[[#This Row],[order_id]],Table_orders[order_id],Table_orders[time])</f>
        <v>0.60195601851851854</v>
      </c>
    </row>
    <row r="3701" spans="1:7">
      <c r="A3701">
        <v>3700</v>
      </c>
      <c r="B3701">
        <v>1642</v>
      </c>
      <c r="C3701" t="s">
        <v>5</v>
      </c>
      <c r="D3701">
        <v>1</v>
      </c>
      <c r="E3701">
        <f>_xlfn.XLOOKUP(Table_order_info[[#This Row],[order_id]],Table_orders[order_id],Table_orders[order_id])</f>
        <v>1642</v>
      </c>
      <c r="F3701" s="1">
        <f>_xlfn.XLOOKUP(Table_order_info[[#This Row],[order_id]],Table_orders[order_id],Table_orders[date])</f>
        <v>42032</v>
      </c>
      <c r="G3701" s="2">
        <f>_xlfn.XLOOKUP(Table_order_info[[#This Row],[order_id]],Table_orders[order_id],Table_orders[time])</f>
        <v>0.60195601851851854</v>
      </c>
    </row>
    <row r="3702" spans="1:7">
      <c r="A3702">
        <v>3701</v>
      </c>
      <c r="B3702">
        <v>1642</v>
      </c>
      <c r="C3702" t="s">
        <v>32</v>
      </c>
      <c r="D3702">
        <v>1</v>
      </c>
      <c r="E3702">
        <f>_xlfn.XLOOKUP(Table_order_info[[#This Row],[order_id]],Table_orders[order_id],Table_orders[order_id])</f>
        <v>1642</v>
      </c>
      <c r="F3702" s="1">
        <f>_xlfn.XLOOKUP(Table_order_info[[#This Row],[order_id]],Table_orders[order_id],Table_orders[date])</f>
        <v>42032</v>
      </c>
      <c r="G3702" s="2">
        <f>_xlfn.XLOOKUP(Table_order_info[[#This Row],[order_id]],Table_orders[order_id],Table_orders[time])</f>
        <v>0.60195601851851854</v>
      </c>
    </row>
    <row r="3703" spans="1:7">
      <c r="A3703">
        <v>3702</v>
      </c>
      <c r="B3703">
        <v>1642</v>
      </c>
      <c r="C3703" t="s">
        <v>69</v>
      </c>
      <c r="D3703">
        <v>1</v>
      </c>
      <c r="E3703">
        <f>_xlfn.XLOOKUP(Table_order_info[[#This Row],[order_id]],Table_orders[order_id],Table_orders[order_id])</f>
        <v>1642</v>
      </c>
      <c r="F3703" s="1">
        <f>_xlfn.XLOOKUP(Table_order_info[[#This Row],[order_id]],Table_orders[order_id],Table_orders[date])</f>
        <v>42032</v>
      </c>
      <c r="G3703" s="2">
        <f>_xlfn.XLOOKUP(Table_order_info[[#This Row],[order_id]],Table_orders[order_id],Table_orders[time])</f>
        <v>0.60195601851851854</v>
      </c>
    </row>
    <row r="3704" spans="1:7">
      <c r="A3704">
        <v>3703</v>
      </c>
      <c r="B3704">
        <v>1643</v>
      </c>
      <c r="C3704" t="s">
        <v>27</v>
      </c>
      <c r="D3704">
        <v>1</v>
      </c>
      <c r="E3704">
        <f>_xlfn.XLOOKUP(Table_order_info[[#This Row],[order_id]],Table_orders[order_id],Table_orders[order_id])</f>
        <v>1643</v>
      </c>
      <c r="F3704" s="1">
        <f>_xlfn.XLOOKUP(Table_order_info[[#This Row],[order_id]],Table_orders[order_id],Table_orders[date])</f>
        <v>42032</v>
      </c>
      <c r="G3704" s="2">
        <f>_xlfn.XLOOKUP(Table_order_info[[#This Row],[order_id]],Table_orders[order_id],Table_orders[time])</f>
        <v>0.61579861111111112</v>
      </c>
    </row>
    <row r="3705" spans="1:7">
      <c r="A3705">
        <v>3704</v>
      </c>
      <c r="B3705">
        <v>1643</v>
      </c>
      <c r="C3705" t="s">
        <v>57</v>
      </c>
      <c r="D3705">
        <v>1</v>
      </c>
      <c r="E3705">
        <f>_xlfn.XLOOKUP(Table_order_info[[#This Row],[order_id]],Table_orders[order_id],Table_orders[order_id])</f>
        <v>1643</v>
      </c>
      <c r="F3705" s="1">
        <f>_xlfn.XLOOKUP(Table_order_info[[#This Row],[order_id]],Table_orders[order_id],Table_orders[date])</f>
        <v>42032</v>
      </c>
      <c r="G3705" s="2">
        <f>_xlfn.XLOOKUP(Table_order_info[[#This Row],[order_id]],Table_orders[order_id],Table_orders[time])</f>
        <v>0.61579861111111112</v>
      </c>
    </row>
    <row r="3706" spans="1:7">
      <c r="A3706">
        <v>3705</v>
      </c>
      <c r="B3706">
        <v>1643</v>
      </c>
      <c r="C3706" t="s">
        <v>34</v>
      </c>
      <c r="D3706">
        <v>1</v>
      </c>
      <c r="E3706">
        <f>_xlfn.XLOOKUP(Table_order_info[[#This Row],[order_id]],Table_orders[order_id],Table_orders[order_id])</f>
        <v>1643</v>
      </c>
      <c r="F3706" s="1">
        <f>_xlfn.XLOOKUP(Table_order_info[[#This Row],[order_id]],Table_orders[order_id],Table_orders[date])</f>
        <v>42032</v>
      </c>
      <c r="G3706" s="2">
        <f>_xlfn.XLOOKUP(Table_order_info[[#This Row],[order_id]],Table_orders[order_id],Table_orders[time])</f>
        <v>0.61579861111111112</v>
      </c>
    </row>
    <row r="3707" spans="1:7">
      <c r="A3707">
        <v>3706</v>
      </c>
      <c r="B3707">
        <v>1644</v>
      </c>
      <c r="C3707" t="s">
        <v>25</v>
      </c>
      <c r="D3707">
        <v>1</v>
      </c>
      <c r="E3707">
        <f>_xlfn.XLOOKUP(Table_order_info[[#This Row],[order_id]],Table_orders[order_id],Table_orders[order_id])</f>
        <v>1644</v>
      </c>
      <c r="F3707" s="1">
        <f>_xlfn.XLOOKUP(Table_order_info[[#This Row],[order_id]],Table_orders[order_id],Table_orders[date])</f>
        <v>42032</v>
      </c>
      <c r="G3707" s="2">
        <f>_xlfn.XLOOKUP(Table_order_info[[#This Row],[order_id]],Table_orders[order_id],Table_orders[time])</f>
        <v>0.62585648148148143</v>
      </c>
    </row>
    <row r="3708" spans="1:7">
      <c r="A3708">
        <v>3707</v>
      </c>
      <c r="B3708">
        <v>1644</v>
      </c>
      <c r="C3708" t="s">
        <v>45</v>
      </c>
      <c r="D3708">
        <v>1</v>
      </c>
      <c r="E3708">
        <f>_xlfn.XLOOKUP(Table_order_info[[#This Row],[order_id]],Table_orders[order_id],Table_orders[order_id])</f>
        <v>1644</v>
      </c>
      <c r="F3708" s="1">
        <f>_xlfn.XLOOKUP(Table_order_info[[#This Row],[order_id]],Table_orders[order_id],Table_orders[date])</f>
        <v>42032</v>
      </c>
      <c r="G3708" s="2">
        <f>_xlfn.XLOOKUP(Table_order_info[[#This Row],[order_id]],Table_orders[order_id],Table_orders[time])</f>
        <v>0.62585648148148143</v>
      </c>
    </row>
    <row r="3709" spans="1:7">
      <c r="A3709">
        <v>3708</v>
      </c>
      <c r="B3709">
        <v>1644</v>
      </c>
      <c r="C3709" t="s">
        <v>61</v>
      </c>
      <c r="D3709">
        <v>1</v>
      </c>
      <c r="E3709">
        <f>_xlfn.XLOOKUP(Table_order_info[[#This Row],[order_id]],Table_orders[order_id],Table_orders[order_id])</f>
        <v>1644</v>
      </c>
      <c r="F3709" s="1">
        <f>_xlfn.XLOOKUP(Table_order_info[[#This Row],[order_id]],Table_orders[order_id],Table_orders[date])</f>
        <v>42032</v>
      </c>
      <c r="G3709" s="2">
        <f>_xlfn.XLOOKUP(Table_order_info[[#This Row],[order_id]],Table_orders[order_id],Table_orders[time])</f>
        <v>0.62585648148148143</v>
      </c>
    </row>
    <row r="3710" spans="1:7">
      <c r="A3710">
        <v>3709</v>
      </c>
      <c r="B3710">
        <v>1645</v>
      </c>
      <c r="C3710" t="s">
        <v>76</v>
      </c>
      <c r="D3710">
        <v>1</v>
      </c>
      <c r="E3710">
        <f>_xlfn.XLOOKUP(Table_order_info[[#This Row],[order_id]],Table_orders[order_id],Table_orders[order_id])</f>
        <v>1645</v>
      </c>
      <c r="F3710" s="1">
        <f>_xlfn.XLOOKUP(Table_order_info[[#This Row],[order_id]],Table_orders[order_id],Table_orders[date])</f>
        <v>42032</v>
      </c>
      <c r="G3710" s="2">
        <f>_xlfn.XLOOKUP(Table_order_info[[#This Row],[order_id]],Table_orders[order_id],Table_orders[time])</f>
        <v>0.63612268518518522</v>
      </c>
    </row>
    <row r="3711" spans="1:7">
      <c r="A3711">
        <v>3710</v>
      </c>
      <c r="B3711">
        <v>1646</v>
      </c>
      <c r="C3711" t="s">
        <v>25</v>
      </c>
      <c r="D3711">
        <v>1</v>
      </c>
      <c r="E3711">
        <f>_xlfn.XLOOKUP(Table_order_info[[#This Row],[order_id]],Table_orders[order_id],Table_orders[order_id])</f>
        <v>1646</v>
      </c>
      <c r="F3711" s="1">
        <f>_xlfn.XLOOKUP(Table_order_info[[#This Row],[order_id]],Table_orders[order_id],Table_orders[date])</f>
        <v>42032</v>
      </c>
      <c r="G3711" s="2">
        <f>_xlfn.XLOOKUP(Table_order_info[[#This Row],[order_id]],Table_orders[order_id],Table_orders[time])</f>
        <v>0.64479166666666665</v>
      </c>
    </row>
    <row r="3712" spans="1:7">
      <c r="A3712">
        <v>3711</v>
      </c>
      <c r="B3712">
        <v>1646</v>
      </c>
      <c r="C3712" t="s">
        <v>17</v>
      </c>
      <c r="D3712">
        <v>1</v>
      </c>
      <c r="E3712">
        <f>_xlfn.XLOOKUP(Table_order_info[[#This Row],[order_id]],Table_orders[order_id],Table_orders[order_id])</f>
        <v>1646</v>
      </c>
      <c r="F3712" s="1">
        <f>_xlfn.XLOOKUP(Table_order_info[[#This Row],[order_id]],Table_orders[order_id],Table_orders[date])</f>
        <v>42032</v>
      </c>
      <c r="G3712" s="2">
        <f>_xlfn.XLOOKUP(Table_order_info[[#This Row],[order_id]],Table_orders[order_id],Table_orders[time])</f>
        <v>0.64479166666666665</v>
      </c>
    </row>
    <row r="3713" spans="1:7">
      <c r="A3713">
        <v>3712</v>
      </c>
      <c r="B3713">
        <v>1646</v>
      </c>
      <c r="C3713" t="s">
        <v>41</v>
      </c>
      <c r="D3713">
        <v>1</v>
      </c>
      <c r="E3713">
        <f>_xlfn.XLOOKUP(Table_order_info[[#This Row],[order_id]],Table_orders[order_id],Table_orders[order_id])</f>
        <v>1646</v>
      </c>
      <c r="F3713" s="1">
        <f>_xlfn.XLOOKUP(Table_order_info[[#This Row],[order_id]],Table_orders[order_id],Table_orders[date])</f>
        <v>42032</v>
      </c>
      <c r="G3713" s="2">
        <f>_xlfn.XLOOKUP(Table_order_info[[#This Row],[order_id]],Table_orders[order_id],Table_orders[time])</f>
        <v>0.64479166666666665</v>
      </c>
    </row>
    <row r="3714" spans="1:7">
      <c r="A3714">
        <v>3713</v>
      </c>
      <c r="B3714">
        <v>1647</v>
      </c>
      <c r="C3714" t="s">
        <v>36</v>
      </c>
      <c r="D3714">
        <v>1</v>
      </c>
      <c r="E3714">
        <f>_xlfn.XLOOKUP(Table_order_info[[#This Row],[order_id]],Table_orders[order_id],Table_orders[order_id])</f>
        <v>1647</v>
      </c>
      <c r="F3714" s="1">
        <f>_xlfn.XLOOKUP(Table_order_info[[#This Row],[order_id]],Table_orders[order_id],Table_orders[date])</f>
        <v>42032</v>
      </c>
      <c r="G3714" s="2">
        <f>_xlfn.XLOOKUP(Table_order_info[[#This Row],[order_id]],Table_orders[order_id],Table_orders[time])</f>
        <v>0.64541666666666664</v>
      </c>
    </row>
    <row r="3715" spans="1:7">
      <c r="A3715">
        <v>3714</v>
      </c>
      <c r="B3715">
        <v>1648</v>
      </c>
      <c r="C3715" t="s">
        <v>10</v>
      </c>
      <c r="D3715">
        <v>1</v>
      </c>
      <c r="E3715">
        <f>_xlfn.XLOOKUP(Table_order_info[[#This Row],[order_id]],Table_orders[order_id],Table_orders[order_id])</f>
        <v>1648</v>
      </c>
      <c r="F3715" s="1">
        <f>_xlfn.XLOOKUP(Table_order_info[[#This Row],[order_id]],Table_orders[order_id],Table_orders[date])</f>
        <v>42032</v>
      </c>
      <c r="G3715" s="2">
        <f>_xlfn.XLOOKUP(Table_order_info[[#This Row],[order_id]],Table_orders[order_id],Table_orders[time])</f>
        <v>0.65503472222222225</v>
      </c>
    </row>
    <row r="3716" spans="1:7">
      <c r="A3716">
        <v>3715</v>
      </c>
      <c r="B3716">
        <v>1648</v>
      </c>
      <c r="C3716" t="s">
        <v>23</v>
      </c>
      <c r="D3716">
        <v>1</v>
      </c>
      <c r="E3716">
        <f>_xlfn.XLOOKUP(Table_order_info[[#This Row],[order_id]],Table_orders[order_id],Table_orders[order_id])</f>
        <v>1648</v>
      </c>
      <c r="F3716" s="1">
        <f>_xlfn.XLOOKUP(Table_order_info[[#This Row],[order_id]],Table_orders[order_id],Table_orders[date])</f>
        <v>42032</v>
      </c>
      <c r="G3716" s="2">
        <f>_xlfn.XLOOKUP(Table_order_info[[#This Row],[order_id]],Table_orders[order_id],Table_orders[time])</f>
        <v>0.65503472222222225</v>
      </c>
    </row>
    <row r="3717" spans="1:7">
      <c r="A3717">
        <v>3716</v>
      </c>
      <c r="B3717">
        <v>1648</v>
      </c>
      <c r="C3717" t="s">
        <v>69</v>
      </c>
      <c r="D3717">
        <v>1</v>
      </c>
      <c r="E3717">
        <f>_xlfn.XLOOKUP(Table_order_info[[#This Row],[order_id]],Table_orders[order_id],Table_orders[order_id])</f>
        <v>1648</v>
      </c>
      <c r="F3717" s="1">
        <f>_xlfn.XLOOKUP(Table_order_info[[#This Row],[order_id]],Table_orders[order_id],Table_orders[date])</f>
        <v>42032</v>
      </c>
      <c r="G3717" s="2">
        <f>_xlfn.XLOOKUP(Table_order_info[[#This Row],[order_id]],Table_orders[order_id],Table_orders[time])</f>
        <v>0.65503472222222225</v>
      </c>
    </row>
    <row r="3718" spans="1:7">
      <c r="A3718">
        <v>3717</v>
      </c>
      <c r="B3718">
        <v>1648</v>
      </c>
      <c r="C3718" t="s">
        <v>80</v>
      </c>
      <c r="D3718">
        <v>1</v>
      </c>
      <c r="E3718">
        <f>_xlfn.XLOOKUP(Table_order_info[[#This Row],[order_id]],Table_orders[order_id],Table_orders[order_id])</f>
        <v>1648</v>
      </c>
      <c r="F3718" s="1">
        <f>_xlfn.XLOOKUP(Table_order_info[[#This Row],[order_id]],Table_orders[order_id],Table_orders[date])</f>
        <v>42032</v>
      </c>
      <c r="G3718" s="2">
        <f>_xlfn.XLOOKUP(Table_order_info[[#This Row],[order_id]],Table_orders[order_id],Table_orders[time])</f>
        <v>0.65503472222222225</v>
      </c>
    </row>
    <row r="3719" spans="1:7">
      <c r="A3719">
        <v>3718</v>
      </c>
      <c r="B3719">
        <v>1649</v>
      </c>
      <c r="C3719" t="s">
        <v>93</v>
      </c>
      <c r="D3719">
        <v>1</v>
      </c>
      <c r="E3719">
        <f>_xlfn.XLOOKUP(Table_order_info[[#This Row],[order_id]],Table_orders[order_id],Table_orders[order_id])</f>
        <v>1649</v>
      </c>
      <c r="F3719" s="1">
        <f>_xlfn.XLOOKUP(Table_order_info[[#This Row],[order_id]],Table_orders[order_id],Table_orders[date])</f>
        <v>42032</v>
      </c>
      <c r="G3719" s="2">
        <f>_xlfn.XLOOKUP(Table_order_info[[#This Row],[order_id]],Table_orders[order_id],Table_orders[time])</f>
        <v>0.68484953703703699</v>
      </c>
    </row>
    <row r="3720" spans="1:7">
      <c r="A3720">
        <v>3719</v>
      </c>
      <c r="B3720">
        <v>1650</v>
      </c>
      <c r="C3720" t="s">
        <v>25</v>
      </c>
      <c r="D3720">
        <v>1</v>
      </c>
      <c r="E3720">
        <f>_xlfn.XLOOKUP(Table_order_info[[#This Row],[order_id]],Table_orders[order_id],Table_orders[order_id])</f>
        <v>1650</v>
      </c>
      <c r="F3720" s="1">
        <f>_xlfn.XLOOKUP(Table_order_info[[#This Row],[order_id]],Table_orders[order_id],Table_orders[date])</f>
        <v>42032</v>
      </c>
      <c r="G3720" s="2">
        <f>_xlfn.XLOOKUP(Table_order_info[[#This Row],[order_id]],Table_orders[order_id],Table_orders[time])</f>
        <v>0.69149305555555551</v>
      </c>
    </row>
    <row r="3721" spans="1:7">
      <c r="A3721">
        <v>3720</v>
      </c>
      <c r="B3721">
        <v>1650</v>
      </c>
      <c r="C3721" t="s">
        <v>26</v>
      </c>
      <c r="D3721">
        <v>1</v>
      </c>
      <c r="E3721">
        <f>_xlfn.XLOOKUP(Table_order_info[[#This Row],[order_id]],Table_orders[order_id],Table_orders[order_id])</f>
        <v>1650</v>
      </c>
      <c r="F3721" s="1">
        <f>_xlfn.XLOOKUP(Table_order_info[[#This Row],[order_id]],Table_orders[order_id],Table_orders[date])</f>
        <v>42032</v>
      </c>
      <c r="G3721" s="2">
        <f>_xlfn.XLOOKUP(Table_order_info[[#This Row],[order_id]],Table_orders[order_id],Table_orders[time])</f>
        <v>0.69149305555555551</v>
      </c>
    </row>
    <row r="3722" spans="1:7">
      <c r="A3722">
        <v>3721</v>
      </c>
      <c r="B3722">
        <v>1650</v>
      </c>
      <c r="C3722" t="s">
        <v>43</v>
      </c>
      <c r="D3722">
        <v>1</v>
      </c>
      <c r="E3722">
        <f>_xlfn.XLOOKUP(Table_order_info[[#This Row],[order_id]],Table_orders[order_id],Table_orders[order_id])</f>
        <v>1650</v>
      </c>
      <c r="F3722" s="1">
        <f>_xlfn.XLOOKUP(Table_order_info[[#This Row],[order_id]],Table_orders[order_id],Table_orders[date])</f>
        <v>42032</v>
      </c>
      <c r="G3722" s="2">
        <f>_xlfn.XLOOKUP(Table_order_info[[#This Row],[order_id]],Table_orders[order_id],Table_orders[time])</f>
        <v>0.69149305555555551</v>
      </c>
    </row>
    <row r="3723" spans="1:7">
      <c r="A3723">
        <v>3722</v>
      </c>
      <c r="B3723">
        <v>1650</v>
      </c>
      <c r="C3723" t="s">
        <v>44</v>
      </c>
      <c r="D3723">
        <v>1</v>
      </c>
      <c r="E3723">
        <f>_xlfn.XLOOKUP(Table_order_info[[#This Row],[order_id]],Table_orders[order_id],Table_orders[order_id])</f>
        <v>1650</v>
      </c>
      <c r="F3723" s="1">
        <f>_xlfn.XLOOKUP(Table_order_info[[#This Row],[order_id]],Table_orders[order_id],Table_orders[date])</f>
        <v>42032</v>
      </c>
      <c r="G3723" s="2">
        <f>_xlfn.XLOOKUP(Table_order_info[[#This Row],[order_id]],Table_orders[order_id],Table_orders[time])</f>
        <v>0.69149305555555551</v>
      </c>
    </row>
    <row r="3724" spans="1:7">
      <c r="A3724">
        <v>3723</v>
      </c>
      <c r="B3724">
        <v>1651</v>
      </c>
      <c r="C3724" t="s">
        <v>81</v>
      </c>
      <c r="D3724">
        <v>1</v>
      </c>
      <c r="E3724">
        <f>_xlfn.XLOOKUP(Table_order_info[[#This Row],[order_id]],Table_orders[order_id],Table_orders[order_id])</f>
        <v>1651</v>
      </c>
      <c r="F3724" s="1">
        <f>_xlfn.XLOOKUP(Table_order_info[[#This Row],[order_id]],Table_orders[order_id],Table_orders[date])</f>
        <v>42032</v>
      </c>
      <c r="G3724" s="2">
        <f>_xlfn.XLOOKUP(Table_order_info[[#This Row],[order_id]],Table_orders[order_id],Table_orders[time])</f>
        <v>0.6946296296296296</v>
      </c>
    </row>
    <row r="3725" spans="1:7">
      <c r="A3725">
        <v>3724</v>
      </c>
      <c r="B3725">
        <v>1652</v>
      </c>
      <c r="C3725" t="s">
        <v>9</v>
      </c>
      <c r="D3725">
        <v>1</v>
      </c>
      <c r="E3725">
        <f>_xlfn.XLOOKUP(Table_order_info[[#This Row],[order_id]],Table_orders[order_id],Table_orders[order_id])</f>
        <v>1652</v>
      </c>
      <c r="F3725" s="1">
        <f>_xlfn.XLOOKUP(Table_order_info[[#This Row],[order_id]],Table_orders[order_id],Table_orders[date])</f>
        <v>42032</v>
      </c>
      <c r="G3725" s="2">
        <f>_xlfn.XLOOKUP(Table_order_info[[#This Row],[order_id]],Table_orders[order_id],Table_orders[time])</f>
        <v>0.70577546296296301</v>
      </c>
    </row>
    <row r="3726" spans="1:7">
      <c r="A3726">
        <v>3725</v>
      </c>
      <c r="B3726">
        <v>1652</v>
      </c>
      <c r="C3726" t="s">
        <v>76</v>
      </c>
      <c r="D3726">
        <v>1</v>
      </c>
      <c r="E3726">
        <f>_xlfn.XLOOKUP(Table_order_info[[#This Row],[order_id]],Table_orders[order_id],Table_orders[order_id])</f>
        <v>1652</v>
      </c>
      <c r="F3726" s="1">
        <f>_xlfn.XLOOKUP(Table_order_info[[#This Row],[order_id]],Table_orders[order_id],Table_orders[date])</f>
        <v>42032</v>
      </c>
      <c r="G3726" s="2">
        <f>_xlfn.XLOOKUP(Table_order_info[[#This Row],[order_id]],Table_orders[order_id],Table_orders[time])</f>
        <v>0.70577546296296301</v>
      </c>
    </row>
    <row r="3727" spans="1:7">
      <c r="A3727">
        <v>3726</v>
      </c>
      <c r="B3727">
        <v>1653</v>
      </c>
      <c r="C3727" t="s">
        <v>31</v>
      </c>
      <c r="D3727">
        <v>1</v>
      </c>
      <c r="E3727">
        <f>_xlfn.XLOOKUP(Table_order_info[[#This Row],[order_id]],Table_orders[order_id],Table_orders[order_id])</f>
        <v>1653</v>
      </c>
      <c r="F3727" s="1">
        <f>_xlfn.XLOOKUP(Table_order_info[[#This Row],[order_id]],Table_orders[order_id],Table_orders[date])</f>
        <v>42032</v>
      </c>
      <c r="G3727" s="2">
        <f>_xlfn.XLOOKUP(Table_order_info[[#This Row],[order_id]],Table_orders[order_id],Table_orders[time])</f>
        <v>0.72839120370370369</v>
      </c>
    </row>
    <row r="3728" spans="1:7">
      <c r="A3728">
        <v>3727</v>
      </c>
      <c r="B3728">
        <v>1653</v>
      </c>
      <c r="C3728" t="s">
        <v>23</v>
      </c>
      <c r="D3728">
        <v>1</v>
      </c>
      <c r="E3728">
        <f>_xlfn.XLOOKUP(Table_order_info[[#This Row],[order_id]],Table_orders[order_id],Table_orders[order_id])</f>
        <v>1653</v>
      </c>
      <c r="F3728" s="1">
        <f>_xlfn.XLOOKUP(Table_order_info[[#This Row],[order_id]],Table_orders[order_id],Table_orders[date])</f>
        <v>42032</v>
      </c>
      <c r="G3728" s="2">
        <f>_xlfn.XLOOKUP(Table_order_info[[#This Row],[order_id]],Table_orders[order_id],Table_orders[time])</f>
        <v>0.72839120370370369</v>
      </c>
    </row>
    <row r="3729" spans="1:7">
      <c r="A3729">
        <v>3728</v>
      </c>
      <c r="B3729">
        <v>1654</v>
      </c>
      <c r="C3729" t="s">
        <v>42</v>
      </c>
      <c r="D3729">
        <v>1</v>
      </c>
      <c r="E3729">
        <f>_xlfn.XLOOKUP(Table_order_info[[#This Row],[order_id]],Table_orders[order_id],Table_orders[order_id])</f>
        <v>1654</v>
      </c>
      <c r="F3729" s="1">
        <f>_xlfn.XLOOKUP(Table_order_info[[#This Row],[order_id]],Table_orders[order_id],Table_orders[date])</f>
        <v>42032</v>
      </c>
      <c r="G3729" s="2">
        <f>_xlfn.XLOOKUP(Table_order_info[[#This Row],[order_id]],Table_orders[order_id],Table_orders[time])</f>
        <v>0.7302777777777778</v>
      </c>
    </row>
    <row r="3730" spans="1:7">
      <c r="A3730">
        <v>3729</v>
      </c>
      <c r="B3730">
        <v>1654</v>
      </c>
      <c r="C3730" t="s">
        <v>20</v>
      </c>
      <c r="D3730">
        <v>1</v>
      </c>
      <c r="E3730">
        <f>_xlfn.XLOOKUP(Table_order_info[[#This Row],[order_id]],Table_orders[order_id],Table_orders[order_id])</f>
        <v>1654</v>
      </c>
      <c r="F3730" s="1">
        <f>_xlfn.XLOOKUP(Table_order_info[[#This Row],[order_id]],Table_orders[order_id],Table_orders[date])</f>
        <v>42032</v>
      </c>
      <c r="G3730" s="2">
        <f>_xlfn.XLOOKUP(Table_order_info[[#This Row],[order_id]],Table_orders[order_id],Table_orders[time])</f>
        <v>0.7302777777777778</v>
      </c>
    </row>
    <row r="3731" spans="1:7">
      <c r="A3731">
        <v>3730</v>
      </c>
      <c r="B3731">
        <v>1655</v>
      </c>
      <c r="C3731" t="s">
        <v>45</v>
      </c>
      <c r="D3731">
        <v>1</v>
      </c>
      <c r="E3731">
        <f>_xlfn.XLOOKUP(Table_order_info[[#This Row],[order_id]],Table_orders[order_id],Table_orders[order_id])</f>
        <v>1655</v>
      </c>
      <c r="F3731" s="1">
        <f>_xlfn.XLOOKUP(Table_order_info[[#This Row],[order_id]],Table_orders[order_id],Table_orders[date])</f>
        <v>42032</v>
      </c>
      <c r="G3731" s="2">
        <f>_xlfn.XLOOKUP(Table_order_info[[#This Row],[order_id]],Table_orders[order_id],Table_orders[time])</f>
        <v>0.76057870370370373</v>
      </c>
    </row>
    <row r="3732" spans="1:7">
      <c r="A3732">
        <v>3731</v>
      </c>
      <c r="B3732">
        <v>1655</v>
      </c>
      <c r="C3732" t="s">
        <v>32</v>
      </c>
      <c r="D3732">
        <v>1</v>
      </c>
      <c r="E3732">
        <f>_xlfn.XLOOKUP(Table_order_info[[#This Row],[order_id]],Table_orders[order_id],Table_orders[order_id])</f>
        <v>1655</v>
      </c>
      <c r="F3732" s="1">
        <f>_xlfn.XLOOKUP(Table_order_info[[#This Row],[order_id]],Table_orders[order_id],Table_orders[date])</f>
        <v>42032</v>
      </c>
      <c r="G3732" s="2">
        <f>_xlfn.XLOOKUP(Table_order_info[[#This Row],[order_id]],Table_orders[order_id],Table_orders[time])</f>
        <v>0.76057870370370373</v>
      </c>
    </row>
    <row r="3733" spans="1:7">
      <c r="A3733">
        <v>3732</v>
      </c>
      <c r="B3733">
        <v>1655</v>
      </c>
      <c r="C3733" t="s">
        <v>80</v>
      </c>
      <c r="D3733">
        <v>1</v>
      </c>
      <c r="E3733">
        <f>_xlfn.XLOOKUP(Table_order_info[[#This Row],[order_id]],Table_orders[order_id],Table_orders[order_id])</f>
        <v>1655</v>
      </c>
      <c r="F3733" s="1">
        <f>_xlfn.XLOOKUP(Table_order_info[[#This Row],[order_id]],Table_orders[order_id],Table_orders[date])</f>
        <v>42032</v>
      </c>
      <c r="G3733" s="2">
        <f>_xlfn.XLOOKUP(Table_order_info[[#This Row],[order_id]],Table_orders[order_id],Table_orders[time])</f>
        <v>0.76057870370370373</v>
      </c>
    </row>
    <row r="3734" spans="1:7">
      <c r="A3734">
        <v>3733</v>
      </c>
      <c r="B3734">
        <v>1656</v>
      </c>
      <c r="C3734" t="s">
        <v>64</v>
      </c>
      <c r="D3734">
        <v>1</v>
      </c>
      <c r="E3734">
        <f>_xlfn.XLOOKUP(Table_order_info[[#This Row],[order_id]],Table_orders[order_id],Table_orders[order_id])</f>
        <v>1656</v>
      </c>
      <c r="F3734" s="1">
        <f>_xlfn.XLOOKUP(Table_order_info[[#This Row],[order_id]],Table_orders[order_id],Table_orders[date])</f>
        <v>42032</v>
      </c>
      <c r="G3734" s="2">
        <f>_xlfn.XLOOKUP(Table_order_info[[#This Row],[order_id]],Table_orders[order_id],Table_orders[time])</f>
        <v>0.76107638888888884</v>
      </c>
    </row>
    <row r="3735" spans="1:7">
      <c r="A3735">
        <v>3734</v>
      </c>
      <c r="B3735">
        <v>1656</v>
      </c>
      <c r="C3735" t="s">
        <v>54</v>
      </c>
      <c r="D3735">
        <v>1</v>
      </c>
      <c r="E3735">
        <f>_xlfn.XLOOKUP(Table_order_info[[#This Row],[order_id]],Table_orders[order_id],Table_orders[order_id])</f>
        <v>1656</v>
      </c>
      <c r="F3735" s="1">
        <f>_xlfn.XLOOKUP(Table_order_info[[#This Row],[order_id]],Table_orders[order_id],Table_orders[date])</f>
        <v>42032</v>
      </c>
      <c r="G3735" s="2">
        <f>_xlfn.XLOOKUP(Table_order_info[[#This Row],[order_id]],Table_orders[order_id],Table_orders[time])</f>
        <v>0.76107638888888884</v>
      </c>
    </row>
    <row r="3736" spans="1:7">
      <c r="A3736">
        <v>3735</v>
      </c>
      <c r="B3736">
        <v>1656</v>
      </c>
      <c r="C3736" t="s">
        <v>40</v>
      </c>
      <c r="D3736">
        <v>1</v>
      </c>
      <c r="E3736">
        <f>_xlfn.XLOOKUP(Table_order_info[[#This Row],[order_id]],Table_orders[order_id],Table_orders[order_id])</f>
        <v>1656</v>
      </c>
      <c r="F3736" s="1">
        <f>_xlfn.XLOOKUP(Table_order_info[[#This Row],[order_id]],Table_orders[order_id],Table_orders[date])</f>
        <v>42032</v>
      </c>
      <c r="G3736" s="2">
        <f>_xlfn.XLOOKUP(Table_order_info[[#This Row],[order_id]],Table_orders[order_id],Table_orders[time])</f>
        <v>0.76107638888888884</v>
      </c>
    </row>
    <row r="3737" spans="1:7">
      <c r="A3737">
        <v>3736</v>
      </c>
      <c r="B3737">
        <v>1656</v>
      </c>
      <c r="C3737" t="s">
        <v>77</v>
      </c>
      <c r="D3737">
        <v>1</v>
      </c>
      <c r="E3737">
        <f>_xlfn.XLOOKUP(Table_order_info[[#This Row],[order_id]],Table_orders[order_id],Table_orders[order_id])</f>
        <v>1656</v>
      </c>
      <c r="F3737" s="1">
        <f>_xlfn.XLOOKUP(Table_order_info[[#This Row],[order_id]],Table_orders[order_id],Table_orders[date])</f>
        <v>42032</v>
      </c>
      <c r="G3737" s="2">
        <f>_xlfn.XLOOKUP(Table_order_info[[#This Row],[order_id]],Table_orders[order_id],Table_orders[time])</f>
        <v>0.76107638888888884</v>
      </c>
    </row>
    <row r="3738" spans="1:7">
      <c r="A3738">
        <v>3737</v>
      </c>
      <c r="B3738">
        <v>1657</v>
      </c>
      <c r="C3738" t="s">
        <v>25</v>
      </c>
      <c r="D3738">
        <v>1</v>
      </c>
      <c r="E3738">
        <f>_xlfn.XLOOKUP(Table_order_info[[#This Row],[order_id]],Table_orders[order_id],Table_orders[order_id])</f>
        <v>1657</v>
      </c>
      <c r="F3738" s="1">
        <f>_xlfn.XLOOKUP(Table_order_info[[#This Row],[order_id]],Table_orders[order_id],Table_orders[date])</f>
        <v>42032</v>
      </c>
      <c r="G3738" s="2">
        <f>_xlfn.XLOOKUP(Table_order_info[[#This Row],[order_id]],Table_orders[order_id],Table_orders[time])</f>
        <v>0.76682870370370371</v>
      </c>
    </row>
    <row r="3739" spans="1:7">
      <c r="A3739">
        <v>3738</v>
      </c>
      <c r="B3739">
        <v>1657</v>
      </c>
      <c r="C3739" t="s">
        <v>40</v>
      </c>
      <c r="D3739">
        <v>1</v>
      </c>
      <c r="E3739">
        <f>_xlfn.XLOOKUP(Table_order_info[[#This Row],[order_id]],Table_orders[order_id],Table_orders[order_id])</f>
        <v>1657</v>
      </c>
      <c r="F3739" s="1">
        <f>_xlfn.XLOOKUP(Table_order_info[[#This Row],[order_id]],Table_orders[order_id],Table_orders[date])</f>
        <v>42032</v>
      </c>
      <c r="G3739" s="2">
        <f>_xlfn.XLOOKUP(Table_order_info[[#This Row],[order_id]],Table_orders[order_id],Table_orders[time])</f>
        <v>0.76682870370370371</v>
      </c>
    </row>
    <row r="3740" spans="1:7">
      <c r="A3740">
        <v>3739</v>
      </c>
      <c r="B3740">
        <v>1658</v>
      </c>
      <c r="C3740" t="s">
        <v>15</v>
      </c>
      <c r="D3740">
        <v>1</v>
      </c>
      <c r="E3740">
        <f>_xlfn.XLOOKUP(Table_order_info[[#This Row],[order_id]],Table_orders[order_id],Table_orders[order_id])</f>
        <v>1658</v>
      </c>
      <c r="F3740" s="1">
        <f>_xlfn.XLOOKUP(Table_order_info[[#This Row],[order_id]],Table_orders[order_id],Table_orders[date])</f>
        <v>42032</v>
      </c>
      <c r="G3740" s="2">
        <f>_xlfn.XLOOKUP(Table_order_info[[#This Row],[order_id]],Table_orders[order_id],Table_orders[time])</f>
        <v>0.780787037037037</v>
      </c>
    </row>
    <row r="3741" spans="1:7">
      <c r="A3741">
        <v>3740</v>
      </c>
      <c r="B3741">
        <v>1658</v>
      </c>
      <c r="C3741" t="s">
        <v>32</v>
      </c>
      <c r="D3741">
        <v>1</v>
      </c>
      <c r="E3741">
        <f>_xlfn.XLOOKUP(Table_order_info[[#This Row],[order_id]],Table_orders[order_id],Table_orders[order_id])</f>
        <v>1658</v>
      </c>
      <c r="F3741" s="1">
        <f>_xlfn.XLOOKUP(Table_order_info[[#This Row],[order_id]],Table_orders[order_id],Table_orders[date])</f>
        <v>42032</v>
      </c>
      <c r="G3741" s="2">
        <f>_xlfn.XLOOKUP(Table_order_info[[#This Row],[order_id]],Table_orders[order_id],Table_orders[time])</f>
        <v>0.780787037037037</v>
      </c>
    </row>
    <row r="3742" spans="1:7">
      <c r="A3742">
        <v>3741</v>
      </c>
      <c r="B3742">
        <v>1659</v>
      </c>
      <c r="C3742" t="s">
        <v>6</v>
      </c>
      <c r="D3742">
        <v>1</v>
      </c>
      <c r="E3742">
        <f>_xlfn.XLOOKUP(Table_order_info[[#This Row],[order_id]],Table_orders[order_id],Table_orders[order_id])</f>
        <v>1659</v>
      </c>
      <c r="F3742" s="1">
        <f>_xlfn.XLOOKUP(Table_order_info[[#This Row],[order_id]],Table_orders[order_id],Table_orders[date])</f>
        <v>42032</v>
      </c>
      <c r="G3742" s="2">
        <f>_xlfn.XLOOKUP(Table_order_info[[#This Row],[order_id]],Table_orders[order_id],Table_orders[time])</f>
        <v>0.78340277777777778</v>
      </c>
    </row>
    <row r="3743" spans="1:7">
      <c r="A3743">
        <v>3742</v>
      </c>
      <c r="B3743">
        <v>1659</v>
      </c>
      <c r="C3743" t="s">
        <v>82</v>
      </c>
      <c r="D3743">
        <v>1</v>
      </c>
      <c r="E3743">
        <f>_xlfn.XLOOKUP(Table_order_info[[#This Row],[order_id]],Table_orders[order_id],Table_orders[order_id])</f>
        <v>1659</v>
      </c>
      <c r="F3743" s="1">
        <f>_xlfn.XLOOKUP(Table_order_info[[#This Row],[order_id]],Table_orders[order_id],Table_orders[date])</f>
        <v>42032</v>
      </c>
      <c r="G3743" s="2">
        <f>_xlfn.XLOOKUP(Table_order_info[[#This Row],[order_id]],Table_orders[order_id],Table_orders[time])</f>
        <v>0.78340277777777778</v>
      </c>
    </row>
    <row r="3744" spans="1:7">
      <c r="A3744">
        <v>3743</v>
      </c>
      <c r="B3744">
        <v>1659</v>
      </c>
      <c r="C3744" t="s">
        <v>54</v>
      </c>
      <c r="D3744">
        <v>1</v>
      </c>
      <c r="E3744">
        <f>_xlfn.XLOOKUP(Table_order_info[[#This Row],[order_id]],Table_orders[order_id],Table_orders[order_id])</f>
        <v>1659</v>
      </c>
      <c r="F3744" s="1">
        <f>_xlfn.XLOOKUP(Table_order_info[[#This Row],[order_id]],Table_orders[order_id],Table_orders[date])</f>
        <v>42032</v>
      </c>
      <c r="G3744" s="2">
        <f>_xlfn.XLOOKUP(Table_order_info[[#This Row],[order_id]],Table_orders[order_id],Table_orders[time])</f>
        <v>0.78340277777777778</v>
      </c>
    </row>
    <row r="3745" spans="1:7">
      <c r="A3745">
        <v>3744</v>
      </c>
      <c r="B3745">
        <v>1659</v>
      </c>
      <c r="C3745" t="s">
        <v>42</v>
      </c>
      <c r="D3745">
        <v>1</v>
      </c>
      <c r="E3745">
        <f>_xlfn.XLOOKUP(Table_order_info[[#This Row],[order_id]],Table_orders[order_id],Table_orders[order_id])</f>
        <v>1659</v>
      </c>
      <c r="F3745" s="1">
        <f>_xlfn.XLOOKUP(Table_order_info[[#This Row],[order_id]],Table_orders[order_id],Table_orders[date])</f>
        <v>42032</v>
      </c>
      <c r="G3745" s="2">
        <f>_xlfn.XLOOKUP(Table_order_info[[#This Row],[order_id]],Table_orders[order_id],Table_orders[time])</f>
        <v>0.78340277777777778</v>
      </c>
    </row>
    <row r="3746" spans="1:7">
      <c r="A3746">
        <v>3745</v>
      </c>
      <c r="B3746">
        <v>1660</v>
      </c>
      <c r="C3746" t="s">
        <v>31</v>
      </c>
      <c r="D3746">
        <v>1</v>
      </c>
      <c r="E3746">
        <f>_xlfn.XLOOKUP(Table_order_info[[#This Row],[order_id]],Table_orders[order_id],Table_orders[order_id])</f>
        <v>1660</v>
      </c>
      <c r="F3746" s="1">
        <f>_xlfn.XLOOKUP(Table_order_info[[#This Row],[order_id]],Table_orders[order_id],Table_orders[date])</f>
        <v>42032</v>
      </c>
      <c r="G3746" s="2">
        <f>_xlfn.XLOOKUP(Table_order_info[[#This Row],[order_id]],Table_orders[order_id],Table_orders[time])</f>
        <v>0.79180555555555554</v>
      </c>
    </row>
    <row r="3747" spans="1:7">
      <c r="A3747">
        <v>3746</v>
      </c>
      <c r="B3747">
        <v>1661</v>
      </c>
      <c r="C3747" t="s">
        <v>57</v>
      </c>
      <c r="D3747">
        <v>1</v>
      </c>
      <c r="E3747">
        <f>_xlfn.XLOOKUP(Table_order_info[[#This Row],[order_id]],Table_orders[order_id],Table_orders[order_id])</f>
        <v>1661</v>
      </c>
      <c r="F3747" s="1">
        <f>_xlfn.XLOOKUP(Table_order_info[[#This Row],[order_id]],Table_orders[order_id],Table_orders[date])</f>
        <v>42032</v>
      </c>
      <c r="G3747" s="2">
        <f>_xlfn.XLOOKUP(Table_order_info[[#This Row],[order_id]],Table_orders[order_id],Table_orders[time])</f>
        <v>0.79553240740740738</v>
      </c>
    </row>
    <row r="3748" spans="1:7">
      <c r="A3748">
        <v>3747</v>
      </c>
      <c r="B3748">
        <v>1661</v>
      </c>
      <c r="C3748" t="s">
        <v>41</v>
      </c>
      <c r="D3748">
        <v>1</v>
      </c>
      <c r="E3748">
        <f>_xlfn.XLOOKUP(Table_order_info[[#This Row],[order_id]],Table_orders[order_id],Table_orders[order_id])</f>
        <v>1661</v>
      </c>
      <c r="F3748" s="1">
        <f>_xlfn.XLOOKUP(Table_order_info[[#This Row],[order_id]],Table_orders[order_id],Table_orders[date])</f>
        <v>42032</v>
      </c>
      <c r="G3748" s="2">
        <f>_xlfn.XLOOKUP(Table_order_info[[#This Row],[order_id]],Table_orders[order_id],Table_orders[time])</f>
        <v>0.79553240740740738</v>
      </c>
    </row>
    <row r="3749" spans="1:7">
      <c r="A3749">
        <v>3748</v>
      </c>
      <c r="B3749">
        <v>1662</v>
      </c>
      <c r="C3749" t="s">
        <v>41</v>
      </c>
      <c r="D3749">
        <v>1</v>
      </c>
      <c r="E3749">
        <f>_xlfn.XLOOKUP(Table_order_info[[#This Row],[order_id]],Table_orders[order_id],Table_orders[order_id])</f>
        <v>1662</v>
      </c>
      <c r="F3749" s="1">
        <f>_xlfn.XLOOKUP(Table_order_info[[#This Row],[order_id]],Table_orders[order_id],Table_orders[date])</f>
        <v>42032</v>
      </c>
      <c r="G3749" s="2">
        <f>_xlfn.XLOOKUP(Table_order_info[[#This Row],[order_id]],Table_orders[order_id],Table_orders[time])</f>
        <v>0.82945601851851847</v>
      </c>
    </row>
    <row r="3750" spans="1:7">
      <c r="A3750">
        <v>3749</v>
      </c>
      <c r="B3750">
        <v>1663</v>
      </c>
      <c r="C3750" t="s">
        <v>75</v>
      </c>
      <c r="D3750">
        <v>1</v>
      </c>
      <c r="E3750">
        <f>_xlfn.XLOOKUP(Table_order_info[[#This Row],[order_id]],Table_orders[order_id],Table_orders[order_id])</f>
        <v>1663</v>
      </c>
      <c r="F3750" s="1">
        <f>_xlfn.XLOOKUP(Table_order_info[[#This Row],[order_id]],Table_orders[order_id],Table_orders[date])</f>
        <v>42032</v>
      </c>
      <c r="G3750" s="2">
        <f>_xlfn.XLOOKUP(Table_order_info[[#This Row],[order_id]],Table_orders[order_id],Table_orders[time])</f>
        <v>0.86548611111111107</v>
      </c>
    </row>
    <row r="3751" spans="1:7">
      <c r="A3751">
        <v>3750</v>
      </c>
      <c r="B3751">
        <v>1663</v>
      </c>
      <c r="C3751" t="s">
        <v>81</v>
      </c>
      <c r="D3751">
        <v>1</v>
      </c>
      <c r="E3751">
        <f>_xlfn.XLOOKUP(Table_order_info[[#This Row],[order_id]],Table_orders[order_id],Table_orders[order_id])</f>
        <v>1663</v>
      </c>
      <c r="F3751" s="1">
        <f>_xlfn.XLOOKUP(Table_order_info[[#This Row],[order_id]],Table_orders[order_id],Table_orders[date])</f>
        <v>42032</v>
      </c>
      <c r="G3751" s="2">
        <f>_xlfn.XLOOKUP(Table_order_info[[#This Row],[order_id]],Table_orders[order_id],Table_orders[time])</f>
        <v>0.86548611111111107</v>
      </c>
    </row>
    <row r="3752" spans="1:7">
      <c r="A3752">
        <v>3751</v>
      </c>
      <c r="B3752">
        <v>1663</v>
      </c>
      <c r="C3752" t="s">
        <v>48</v>
      </c>
      <c r="D3752">
        <v>1</v>
      </c>
      <c r="E3752">
        <f>_xlfn.XLOOKUP(Table_order_info[[#This Row],[order_id]],Table_orders[order_id],Table_orders[order_id])</f>
        <v>1663</v>
      </c>
      <c r="F3752" s="1">
        <f>_xlfn.XLOOKUP(Table_order_info[[#This Row],[order_id]],Table_orders[order_id],Table_orders[date])</f>
        <v>42032</v>
      </c>
      <c r="G3752" s="2">
        <f>_xlfn.XLOOKUP(Table_order_info[[#This Row],[order_id]],Table_orders[order_id],Table_orders[time])</f>
        <v>0.86548611111111107</v>
      </c>
    </row>
    <row r="3753" spans="1:7">
      <c r="A3753">
        <v>3752</v>
      </c>
      <c r="B3753">
        <v>1663</v>
      </c>
      <c r="C3753" t="s">
        <v>9</v>
      </c>
      <c r="D3753">
        <v>1</v>
      </c>
      <c r="E3753">
        <f>_xlfn.XLOOKUP(Table_order_info[[#This Row],[order_id]],Table_orders[order_id],Table_orders[order_id])</f>
        <v>1663</v>
      </c>
      <c r="F3753" s="1">
        <f>_xlfn.XLOOKUP(Table_order_info[[#This Row],[order_id]],Table_orders[order_id],Table_orders[date])</f>
        <v>42032</v>
      </c>
      <c r="G3753" s="2">
        <f>_xlfn.XLOOKUP(Table_order_info[[#This Row],[order_id]],Table_orders[order_id],Table_orders[time])</f>
        <v>0.86548611111111107</v>
      </c>
    </row>
    <row r="3754" spans="1:7">
      <c r="A3754">
        <v>3753</v>
      </c>
      <c r="B3754">
        <v>1664</v>
      </c>
      <c r="C3754" t="s">
        <v>8</v>
      </c>
      <c r="D3754">
        <v>1</v>
      </c>
      <c r="E3754">
        <f>_xlfn.XLOOKUP(Table_order_info[[#This Row],[order_id]],Table_orders[order_id],Table_orders[order_id])</f>
        <v>1664</v>
      </c>
      <c r="F3754" s="1">
        <f>_xlfn.XLOOKUP(Table_order_info[[#This Row],[order_id]],Table_orders[order_id],Table_orders[date])</f>
        <v>42032</v>
      </c>
      <c r="G3754" s="2">
        <f>_xlfn.XLOOKUP(Table_order_info[[#This Row],[order_id]],Table_orders[order_id],Table_orders[time])</f>
        <v>0.8813657407407407</v>
      </c>
    </row>
    <row r="3755" spans="1:7">
      <c r="A3755">
        <v>3754</v>
      </c>
      <c r="B3755">
        <v>1665</v>
      </c>
      <c r="C3755" t="s">
        <v>48</v>
      </c>
      <c r="D3755">
        <v>1</v>
      </c>
      <c r="E3755">
        <f>_xlfn.XLOOKUP(Table_order_info[[#This Row],[order_id]],Table_orders[order_id],Table_orders[order_id])</f>
        <v>1665</v>
      </c>
      <c r="F3755" s="1">
        <f>_xlfn.XLOOKUP(Table_order_info[[#This Row],[order_id]],Table_orders[order_id],Table_orders[date])</f>
        <v>42032</v>
      </c>
      <c r="G3755" s="2">
        <f>_xlfn.XLOOKUP(Table_order_info[[#This Row],[order_id]],Table_orders[order_id],Table_orders[time])</f>
        <v>0.89203703703703707</v>
      </c>
    </row>
    <row r="3756" spans="1:7">
      <c r="A3756">
        <v>3755</v>
      </c>
      <c r="B3756">
        <v>1665</v>
      </c>
      <c r="C3756" t="s">
        <v>9</v>
      </c>
      <c r="D3756">
        <v>1</v>
      </c>
      <c r="E3756">
        <f>_xlfn.XLOOKUP(Table_order_info[[#This Row],[order_id]],Table_orders[order_id],Table_orders[order_id])</f>
        <v>1665</v>
      </c>
      <c r="F3756" s="1">
        <f>_xlfn.XLOOKUP(Table_order_info[[#This Row],[order_id]],Table_orders[order_id],Table_orders[date])</f>
        <v>42032</v>
      </c>
      <c r="G3756" s="2">
        <f>_xlfn.XLOOKUP(Table_order_info[[#This Row],[order_id]],Table_orders[order_id],Table_orders[time])</f>
        <v>0.89203703703703707</v>
      </c>
    </row>
    <row r="3757" spans="1:7">
      <c r="A3757">
        <v>3756</v>
      </c>
      <c r="B3757">
        <v>1666</v>
      </c>
      <c r="C3757" t="s">
        <v>71</v>
      </c>
      <c r="D3757">
        <v>1</v>
      </c>
      <c r="E3757">
        <f>_xlfn.XLOOKUP(Table_order_info[[#This Row],[order_id]],Table_orders[order_id],Table_orders[order_id])</f>
        <v>1666</v>
      </c>
      <c r="F3757" s="1">
        <f>_xlfn.XLOOKUP(Table_order_info[[#This Row],[order_id]],Table_orders[order_id],Table_orders[date])</f>
        <v>42032</v>
      </c>
      <c r="G3757" s="2">
        <f>_xlfn.XLOOKUP(Table_order_info[[#This Row],[order_id]],Table_orders[order_id],Table_orders[time])</f>
        <v>0.89511574074074074</v>
      </c>
    </row>
    <row r="3758" spans="1:7">
      <c r="A3758">
        <v>3757</v>
      </c>
      <c r="B3758">
        <v>1667</v>
      </c>
      <c r="C3758" t="s">
        <v>34</v>
      </c>
      <c r="D3758">
        <v>1</v>
      </c>
      <c r="E3758">
        <f>_xlfn.XLOOKUP(Table_order_info[[#This Row],[order_id]],Table_orders[order_id],Table_orders[order_id])</f>
        <v>1667</v>
      </c>
      <c r="F3758" s="1">
        <f>_xlfn.XLOOKUP(Table_order_info[[#This Row],[order_id]],Table_orders[order_id],Table_orders[date])</f>
        <v>42032</v>
      </c>
      <c r="G3758" s="2">
        <f>_xlfn.XLOOKUP(Table_order_info[[#This Row],[order_id]],Table_orders[order_id],Table_orders[time])</f>
        <v>0.90395833333333331</v>
      </c>
    </row>
    <row r="3759" spans="1:7">
      <c r="A3759">
        <v>3758</v>
      </c>
      <c r="B3759">
        <v>1668</v>
      </c>
      <c r="C3759" t="s">
        <v>31</v>
      </c>
      <c r="D3759">
        <v>1</v>
      </c>
      <c r="E3759">
        <f>_xlfn.XLOOKUP(Table_order_info[[#This Row],[order_id]],Table_orders[order_id],Table_orders[order_id])</f>
        <v>1668</v>
      </c>
      <c r="F3759" s="1">
        <f>_xlfn.XLOOKUP(Table_order_info[[#This Row],[order_id]],Table_orders[order_id],Table_orders[date])</f>
        <v>42032</v>
      </c>
      <c r="G3759" s="2">
        <f>_xlfn.XLOOKUP(Table_order_info[[#This Row],[order_id]],Table_orders[order_id],Table_orders[time])</f>
        <v>0.93662037037037038</v>
      </c>
    </row>
    <row r="3760" spans="1:7">
      <c r="A3760">
        <v>3759</v>
      </c>
      <c r="B3760">
        <v>1668</v>
      </c>
      <c r="C3760" t="s">
        <v>64</v>
      </c>
      <c r="D3760">
        <v>1</v>
      </c>
      <c r="E3760">
        <f>_xlfn.XLOOKUP(Table_order_info[[#This Row],[order_id]],Table_orders[order_id],Table_orders[order_id])</f>
        <v>1668</v>
      </c>
      <c r="F3760" s="1">
        <f>_xlfn.XLOOKUP(Table_order_info[[#This Row],[order_id]],Table_orders[order_id],Table_orders[date])</f>
        <v>42032</v>
      </c>
      <c r="G3760" s="2">
        <f>_xlfn.XLOOKUP(Table_order_info[[#This Row],[order_id]],Table_orders[order_id],Table_orders[time])</f>
        <v>0.93662037037037038</v>
      </c>
    </row>
    <row r="3761" spans="1:7">
      <c r="A3761">
        <v>3760</v>
      </c>
      <c r="B3761">
        <v>1668</v>
      </c>
      <c r="C3761" t="s">
        <v>28</v>
      </c>
      <c r="D3761">
        <v>1</v>
      </c>
      <c r="E3761">
        <f>_xlfn.XLOOKUP(Table_order_info[[#This Row],[order_id]],Table_orders[order_id],Table_orders[order_id])</f>
        <v>1668</v>
      </c>
      <c r="F3761" s="1">
        <f>_xlfn.XLOOKUP(Table_order_info[[#This Row],[order_id]],Table_orders[order_id],Table_orders[date])</f>
        <v>42032</v>
      </c>
      <c r="G3761" s="2">
        <f>_xlfn.XLOOKUP(Table_order_info[[#This Row],[order_id]],Table_orders[order_id],Table_orders[time])</f>
        <v>0.93662037037037038</v>
      </c>
    </row>
    <row r="3762" spans="1:7">
      <c r="A3762">
        <v>3761</v>
      </c>
      <c r="B3762">
        <v>1669</v>
      </c>
      <c r="C3762" t="s">
        <v>30</v>
      </c>
      <c r="D3762">
        <v>1</v>
      </c>
      <c r="E3762">
        <f>_xlfn.XLOOKUP(Table_order_info[[#This Row],[order_id]],Table_orders[order_id],Table_orders[order_id])</f>
        <v>1669</v>
      </c>
      <c r="F3762" s="1">
        <f>_xlfn.XLOOKUP(Table_order_info[[#This Row],[order_id]],Table_orders[order_id],Table_orders[date])</f>
        <v>42033</v>
      </c>
      <c r="G3762" s="2">
        <f>_xlfn.XLOOKUP(Table_order_info[[#This Row],[order_id]],Table_orders[order_id],Table_orders[time])</f>
        <v>0.48861111111111111</v>
      </c>
    </row>
    <row r="3763" spans="1:7">
      <c r="A3763">
        <v>3762</v>
      </c>
      <c r="B3763">
        <v>1670</v>
      </c>
      <c r="C3763" t="s">
        <v>6</v>
      </c>
      <c r="D3763">
        <v>1</v>
      </c>
      <c r="E3763">
        <f>_xlfn.XLOOKUP(Table_order_info[[#This Row],[order_id]],Table_orders[order_id],Table_orders[order_id])</f>
        <v>1670</v>
      </c>
      <c r="F3763" s="1">
        <f>_xlfn.XLOOKUP(Table_order_info[[#This Row],[order_id]],Table_orders[order_id],Table_orders[date])</f>
        <v>42033</v>
      </c>
      <c r="G3763" s="2">
        <f>_xlfn.XLOOKUP(Table_order_info[[#This Row],[order_id]],Table_orders[order_id],Table_orders[time])</f>
        <v>0.49457175925925928</v>
      </c>
    </row>
    <row r="3764" spans="1:7">
      <c r="A3764">
        <v>3763</v>
      </c>
      <c r="B3764">
        <v>1670</v>
      </c>
      <c r="C3764" t="s">
        <v>24</v>
      </c>
      <c r="D3764">
        <v>1</v>
      </c>
      <c r="E3764">
        <f>_xlfn.XLOOKUP(Table_order_info[[#This Row],[order_id]],Table_orders[order_id],Table_orders[order_id])</f>
        <v>1670</v>
      </c>
      <c r="F3764" s="1">
        <f>_xlfn.XLOOKUP(Table_order_info[[#This Row],[order_id]],Table_orders[order_id],Table_orders[date])</f>
        <v>42033</v>
      </c>
      <c r="G3764" s="2">
        <f>_xlfn.XLOOKUP(Table_order_info[[#This Row],[order_id]],Table_orders[order_id],Table_orders[time])</f>
        <v>0.49457175925925928</v>
      </c>
    </row>
    <row r="3765" spans="1:7">
      <c r="A3765">
        <v>3764</v>
      </c>
      <c r="B3765">
        <v>1670</v>
      </c>
      <c r="C3765" t="s">
        <v>20</v>
      </c>
      <c r="D3765">
        <v>1</v>
      </c>
      <c r="E3765">
        <f>_xlfn.XLOOKUP(Table_order_info[[#This Row],[order_id]],Table_orders[order_id],Table_orders[order_id])</f>
        <v>1670</v>
      </c>
      <c r="F3765" s="1">
        <f>_xlfn.XLOOKUP(Table_order_info[[#This Row],[order_id]],Table_orders[order_id],Table_orders[date])</f>
        <v>42033</v>
      </c>
      <c r="G3765" s="2">
        <f>_xlfn.XLOOKUP(Table_order_info[[#This Row],[order_id]],Table_orders[order_id],Table_orders[time])</f>
        <v>0.49457175925925928</v>
      </c>
    </row>
    <row r="3766" spans="1:7">
      <c r="A3766">
        <v>3765</v>
      </c>
      <c r="B3766">
        <v>1670</v>
      </c>
      <c r="C3766" t="s">
        <v>49</v>
      </c>
      <c r="D3766">
        <v>1</v>
      </c>
      <c r="E3766">
        <f>_xlfn.XLOOKUP(Table_order_info[[#This Row],[order_id]],Table_orders[order_id],Table_orders[order_id])</f>
        <v>1670</v>
      </c>
      <c r="F3766" s="1">
        <f>_xlfn.XLOOKUP(Table_order_info[[#This Row],[order_id]],Table_orders[order_id],Table_orders[date])</f>
        <v>42033</v>
      </c>
      <c r="G3766" s="2">
        <f>_xlfn.XLOOKUP(Table_order_info[[#This Row],[order_id]],Table_orders[order_id],Table_orders[time])</f>
        <v>0.49457175925925928</v>
      </c>
    </row>
    <row r="3767" spans="1:7">
      <c r="A3767">
        <v>3766</v>
      </c>
      <c r="B3767">
        <v>1671</v>
      </c>
      <c r="C3767" t="s">
        <v>25</v>
      </c>
      <c r="D3767">
        <v>1</v>
      </c>
      <c r="E3767">
        <f>_xlfn.XLOOKUP(Table_order_info[[#This Row],[order_id]],Table_orders[order_id],Table_orders[order_id])</f>
        <v>1671</v>
      </c>
      <c r="F3767" s="1">
        <f>_xlfn.XLOOKUP(Table_order_info[[#This Row],[order_id]],Table_orders[order_id],Table_orders[date])</f>
        <v>42033</v>
      </c>
      <c r="G3767" s="2">
        <f>_xlfn.XLOOKUP(Table_order_info[[#This Row],[order_id]],Table_orders[order_id],Table_orders[time])</f>
        <v>0.49653935185185183</v>
      </c>
    </row>
    <row r="3768" spans="1:7">
      <c r="A3768">
        <v>3767</v>
      </c>
      <c r="B3768">
        <v>1671</v>
      </c>
      <c r="C3768" t="s">
        <v>29</v>
      </c>
      <c r="D3768">
        <v>1</v>
      </c>
      <c r="E3768">
        <f>_xlfn.XLOOKUP(Table_order_info[[#This Row],[order_id]],Table_orders[order_id],Table_orders[order_id])</f>
        <v>1671</v>
      </c>
      <c r="F3768" s="1">
        <f>_xlfn.XLOOKUP(Table_order_info[[#This Row],[order_id]],Table_orders[order_id],Table_orders[date])</f>
        <v>42033</v>
      </c>
      <c r="G3768" s="2">
        <f>_xlfn.XLOOKUP(Table_order_info[[#This Row],[order_id]],Table_orders[order_id],Table_orders[time])</f>
        <v>0.49653935185185183</v>
      </c>
    </row>
    <row r="3769" spans="1:7">
      <c r="A3769">
        <v>3768</v>
      </c>
      <c r="B3769">
        <v>1672</v>
      </c>
      <c r="C3769" t="s">
        <v>21</v>
      </c>
      <c r="D3769">
        <v>1</v>
      </c>
      <c r="E3769">
        <f>_xlfn.XLOOKUP(Table_order_info[[#This Row],[order_id]],Table_orders[order_id],Table_orders[order_id])</f>
        <v>1672</v>
      </c>
      <c r="F3769" s="1">
        <f>_xlfn.XLOOKUP(Table_order_info[[#This Row],[order_id]],Table_orders[order_id],Table_orders[date])</f>
        <v>42033</v>
      </c>
      <c r="G3769" s="2">
        <f>_xlfn.XLOOKUP(Table_order_info[[#This Row],[order_id]],Table_orders[order_id],Table_orders[time])</f>
        <v>0.51025462962962964</v>
      </c>
    </row>
    <row r="3770" spans="1:7">
      <c r="A3770">
        <v>3769</v>
      </c>
      <c r="B3770">
        <v>1673</v>
      </c>
      <c r="C3770" t="s">
        <v>8</v>
      </c>
      <c r="D3770">
        <v>1</v>
      </c>
      <c r="E3770">
        <f>_xlfn.XLOOKUP(Table_order_info[[#This Row],[order_id]],Table_orders[order_id],Table_orders[order_id])</f>
        <v>1673</v>
      </c>
      <c r="F3770" s="1">
        <f>_xlfn.XLOOKUP(Table_order_info[[#This Row],[order_id]],Table_orders[order_id],Table_orders[date])</f>
        <v>42033</v>
      </c>
      <c r="G3770" s="2">
        <f>_xlfn.XLOOKUP(Table_order_info[[#This Row],[order_id]],Table_orders[order_id],Table_orders[time])</f>
        <v>0.51321759259259259</v>
      </c>
    </row>
    <row r="3771" spans="1:7">
      <c r="A3771">
        <v>3770</v>
      </c>
      <c r="B3771">
        <v>1674</v>
      </c>
      <c r="C3771" t="s">
        <v>6</v>
      </c>
      <c r="D3771">
        <v>1</v>
      </c>
      <c r="E3771">
        <f>_xlfn.XLOOKUP(Table_order_info[[#This Row],[order_id]],Table_orders[order_id],Table_orders[order_id])</f>
        <v>1674</v>
      </c>
      <c r="F3771" s="1">
        <f>_xlfn.XLOOKUP(Table_order_info[[#This Row],[order_id]],Table_orders[order_id],Table_orders[date])</f>
        <v>42033</v>
      </c>
      <c r="G3771" s="2">
        <f>_xlfn.XLOOKUP(Table_order_info[[#This Row],[order_id]],Table_orders[order_id],Table_orders[time])</f>
        <v>0.51825231481481482</v>
      </c>
    </row>
    <row r="3772" spans="1:7">
      <c r="A3772">
        <v>3771</v>
      </c>
      <c r="B3772">
        <v>1675</v>
      </c>
      <c r="C3772" t="s">
        <v>4</v>
      </c>
      <c r="D3772">
        <v>1</v>
      </c>
      <c r="E3772">
        <f>_xlfn.XLOOKUP(Table_order_info[[#This Row],[order_id]],Table_orders[order_id],Table_orders[order_id])</f>
        <v>1675</v>
      </c>
      <c r="F3772" s="1">
        <f>_xlfn.XLOOKUP(Table_order_info[[#This Row],[order_id]],Table_orders[order_id],Table_orders[date])</f>
        <v>42033</v>
      </c>
      <c r="G3772" s="2">
        <f>_xlfn.XLOOKUP(Table_order_info[[#This Row],[order_id]],Table_orders[order_id],Table_orders[time])</f>
        <v>0.51866898148148144</v>
      </c>
    </row>
    <row r="3773" spans="1:7">
      <c r="A3773">
        <v>3772</v>
      </c>
      <c r="B3773">
        <v>1675</v>
      </c>
      <c r="C3773" t="s">
        <v>51</v>
      </c>
      <c r="D3773">
        <v>1</v>
      </c>
      <c r="E3773">
        <f>_xlfn.XLOOKUP(Table_order_info[[#This Row],[order_id]],Table_orders[order_id],Table_orders[order_id])</f>
        <v>1675</v>
      </c>
      <c r="F3773" s="1">
        <f>_xlfn.XLOOKUP(Table_order_info[[#This Row],[order_id]],Table_orders[order_id],Table_orders[date])</f>
        <v>42033</v>
      </c>
      <c r="G3773" s="2">
        <f>_xlfn.XLOOKUP(Table_order_info[[#This Row],[order_id]],Table_orders[order_id],Table_orders[time])</f>
        <v>0.51866898148148144</v>
      </c>
    </row>
    <row r="3774" spans="1:7">
      <c r="A3774">
        <v>3773</v>
      </c>
      <c r="B3774">
        <v>1675</v>
      </c>
      <c r="C3774" t="s">
        <v>42</v>
      </c>
      <c r="D3774">
        <v>1</v>
      </c>
      <c r="E3774">
        <f>_xlfn.XLOOKUP(Table_order_info[[#This Row],[order_id]],Table_orders[order_id],Table_orders[order_id])</f>
        <v>1675</v>
      </c>
      <c r="F3774" s="1">
        <f>_xlfn.XLOOKUP(Table_order_info[[#This Row],[order_id]],Table_orders[order_id],Table_orders[date])</f>
        <v>42033</v>
      </c>
      <c r="G3774" s="2">
        <f>_xlfn.XLOOKUP(Table_order_info[[#This Row],[order_id]],Table_orders[order_id],Table_orders[time])</f>
        <v>0.51866898148148144</v>
      </c>
    </row>
    <row r="3775" spans="1:7">
      <c r="A3775">
        <v>3774</v>
      </c>
      <c r="B3775">
        <v>1675</v>
      </c>
      <c r="C3775" t="s">
        <v>72</v>
      </c>
      <c r="D3775">
        <v>1</v>
      </c>
      <c r="E3775">
        <f>_xlfn.XLOOKUP(Table_order_info[[#This Row],[order_id]],Table_orders[order_id],Table_orders[order_id])</f>
        <v>1675</v>
      </c>
      <c r="F3775" s="1">
        <f>_xlfn.XLOOKUP(Table_order_info[[#This Row],[order_id]],Table_orders[order_id],Table_orders[date])</f>
        <v>42033</v>
      </c>
      <c r="G3775" s="2">
        <f>_xlfn.XLOOKUP(Table_order_info[[#This Row],[order_id]],Table_orders[order_id],Table_orders[time])</f>
        <v>0.51866898148148144</v>
      </c>
    </row>
    <row r="3776" spans="1:7">
      <c r="A3776">
        <v>3775</v>
      </c>
      <c r="B3776">
        <v>1676</v>
      </c>
      <c r="C3776" t="s">
        <v>33</v>
      </c>
      <c r="D3776">
        <v>1</v>
      </c>
      <c r="E3776">
        <f>_xlfn.XLOOKUP(Table_order_info[[#This Row],[order_id]],Table_orders[order_id],Table_orders[order_id])</f>
        <v>1676</v>
      </c>
      <c r="F3776" s="1">
        <f>_xlfn.XLOOKUP(Table_order_info[[#This Row],[order_id]],Table_orders[order_id],Table_orders[date])</f>
        <v>42033</v>
      </c>
      <c r="G3776" s="2">
        <f>_xlfn.XLOOKUP(Table_order_info[[#This Row],[order_id]],Table_orders[order_id],Table_orders[time])</f>
        <v>0.52744212962962966</v>
      </c>
    </row>
    <row r="3777" spans="1:7">
      <c r="A3777">
        <v>3776</v>
      </c>
      <c r="B3777">
        <v>1677</v>
      </c>
      <c r="C3777" t="s">
        <v>30</v>
      </c>
      <c r="D3777">
        <v>1</v>
      </c>
      <c r="E3777">
        <f>_xlfn.XLOOKUP(Table_order_info[[#This Row],[order_id]],Table_orders[order_id],Table_orders[order_id])</f>
        <v>1677</v>
      </c>
      <c r="F3777" s="1">
        <f>_xlfn.XLOOKUP(Table_order_info[[#This Row],[order_id]],Table_orders[order_id],Table_orders[date])</f>
        <v>42033</v>
      </c>
      <c r="G3777" s="2">
        <f>_xlfn.XLOOKUP(Table_order_info[[#This Row],[order_id]],Table_orders[order_id],Table_orders[time])</f>
        <v>0.53170138888888885</v>
      </c>
    </row>
    <row r="3778" spans="1:7">
      <c r="A3778">
        <v>3777</v>
      </c>
      <c r="B3778">
        <v>1678</v>
      </c>
      <c r="C3778" t="s">
        <v>51</v>
      </c>
      <c r="D3778">
        <v>1</v>
      </c>
      <c r="E3778">
        <f>_xlfn.XLOOKUP(Table_order_info[[#This Row],[order_id]],Table_orders[order_id],Table_orders[order_id])</f>
        <v>1678</v>
      </c>
      <c r="F3778" s="1">
        <f>_xlfn.XLOOKUP(Table_order_info[[#This Row],[order_id]],Table_orders[order_id],Table_orders[date])</f>
        <v>42033</v>
      </c>
      <c r="G3778" s="2">
        <f>_xlfn.XLOOKUP(Table_order_info[[#This Row],[order_id]],Table_orders[order_id],Table_orders[time])</f>
        <v>0.54642361111111115</v>
      </c>
    </row>
    <row r="3779" spans="1:7">
      <c r="A3779">
        <v>3778</v>
      </c>
      <c r="B3779">
        <v>1679</v>
      </c>
      <c r="C3779" t="s">
        <v>35</v>
      </c>
      <c r="D3779">
        <v>1</v>
      </c>
      <c r="E3779">
        <f>_xlfn.XLOOKUP(Table_order_info[[#This Row],[order_id]],Table_orders[order_id],Table_orders[order_id])</f>
        <v>1679</v>
      </c>
      <c r="F3779" s="1">
        <f>_xlfn.XLOOKUP(Table_order_info[[#This Row],[order_id]],Table_orders[order_id],Table_orders[date])</f>
        <v>42033</v>
      </c>
      <c r="G3779" s="2">
        <f>_xlfn.XLOOKUP(Table_order_info[[#This Row],[order_id]],Table_orders[order_id],Table_orders[time])</f>
        <v>0.54782407407407407</v>
      </c>
    </row>
    <row r="3780" spans="1:7">
      <c r="A3780">
        <v>3779</v>
      </c>
      <c r="B3780">
        <v>1680</v>
      </c>
      <c r="C3780" t="s">
        <v>63</v>
      </c>
      <c r="D3780">
        <v>1</v>
      </c>
      <c r="E3780">
        <f>_xlfn.XLOOKUP(Table_order_info[[#This Row],[order_id]],Table_orders[order_id],Table_orders[order_id])</f>
        <v>1680</v>
      </c>
      <c r="F3780" s="1">
        <f>_xlfn.XLOOKUP(Table_order_info[[#This Row],[order_id]],Table_orders[order_id],Table_orders[date])</f>
        <v>42033</v>
      </c>
      <c r="G3780" s="2">
        <f>_xlfn.XLOOKUP(Table_order_info[[#This Row],[order_id]],Table_orders[order_id],Table_orders[time])</f>
        <v>0.54912037037037043</v>
      </c>
    </row>
    <row r="3781" spans="1:7">
      <c r="A3781">
        <v>3780</v>
      </c>
      <c r="B3781">
        <v>1681</v>
      </c>
      <c r="C3781" t="s">
        <v>25</v>
      </c>
      <c r="D3781">
        <v>1</v>
      </c>
      <c r="E3781">
        <f>_xlfn.XLOOKUP(Table_order_info[[#This Row],[order_id]],Table_orders[order_id],Table_orders[order_id])</f>
        <v>1681</v>
      </c>
      <c r="F3781" s="1">
        <f>_xlfn.XLOOKUP(Table_order_info[[#This Row],[order_id]],Table_orders[order_id],Table_orders[date])</f>
        <v>42033</v>
      </c>
      <c r="G3781" s="2">
        <f>_xlfn.XLOOKUP(Table_order_info[[#This Row],[order_id]],Table_orders[order_id],Table_orders[time])</f>
        <v>0.55809027777777775</v>
      </c>
    </row>
    <row r="3782" spans="1:7">
      <c r="A3782">
        <v>3781</v>
      </c>
      <c r="B3782">
        <v>1681</v>
      </c>
      <c r="C3782" t="s">
        <v>27</v>
      </c>
      <c r="D3782">
        <v>1</v>
      </c>
      <c r="E3782">
        <f>_xlfn.XLOOKUP(Table_order_info[[#This Row],[order_id]],Table_orders[order_id],Table_orders[order_id])</f>
        <v>1681</v>
      </c>
      <c r="F3782" s="1">
        <f>_xlfn.XLOOKUP(Table_order_info[[#This Row],[order_id]],Table_orders[order_id],Table_orders[date])</f>
        <v>42033</v>
      </c>
      <c r="G3782" s="2">
        <f>_xlfn.XLOOKUP(Table_order_info[[#This Row],[order_id]],Table_orders[order_id],Table_orders[time])</f>
        <v>0.55809027777777775</v>
      </c>
    </row>
    <row r="3783" spans="1:7">
      <c r="A3783">
        <v>3782</v>
      </c>
      <c r="B3783">
        <v>1682</v>
      </c>
      <c r="C3783" t="s">
        <v>45</v>
      </c>
      <c r="D3783">
        <v>1</v>
      </c>
      <c r="E3783">
        <f>_xlfn.XLOOKUP(Table_order_info[[#This Row],[order_id]],Table_orders[order_id],Table_orders[order_id])</f>
        <v>1682</v>
      </c>
      <c r="F3783" s="1">
        <f>_xlfn.XLOOKUP(Table_order_info[[#This Row],[order_id]],Table_orders[order_id],Table_orders[date])</f>
        <v>42033</v>
      </c>
      <c r="G3783" s="2">
        <f>_xlfn.XLOOKUP(Table_order_info[[#This Row],[order_id]],Table_orders[order_id],Table_orders[time])</f>
        <v>0.5605324074074074</v>
      </c>
    </row>
    <row r="3784" spans="1:7">
      <c r="A3784">
        <v>3783</v>
      </c>
      <c r="B3784">
        <v>1682</v>
      </c>
      <c r="C3784" t="s">
        <v>28</v>
      </c>
      <c r="D3784">
        <v>1</v>
      </c>
      <c r="E3784">
        <f>_xlfn.XLOOKUP(Table_order_info[[#This Row],[order_id]],Table_orders[order_id],Table_orders[order_id])</f>
        <v>1682</v>
      </c>
      <c r="F3784" s="1">
        <f>_xlfn.XLOOKUP(Table_order_info[[#This Row],[order_id]],Table_orders[order_id],Table_orders[date])</f>
        <v>42033</v>
      </c>
      <c r="G3784" s="2">
        <f>_xlfn.XLOOKUP(Table_order_info[[#This Row],[order_id]],Table_orders[order_id],Table_orders[time])</f>
        <v>0.5605324074074074</v>
      </c>
    </row>
    <row r="3785" spans="1:7">
      <c r="A3785">
        <v>3784</v>
      </c>
      <c r="B3785">
        <v>1683</v>
      </c>
      <c r="C3785" t="s">
        <v>23</v>
      </c>
      <c r="D3785">
        <v>1</v>
      </c>
      <c r="E3785">
        <f>_xlfn.XLOOKUP(Table_order_info[[#This Row],[order_id]],Table_orders[order_id],Table_orders[order_id])</f>
        <v>1683</v>
      </c>
      <c r="F3785" s="1">
        <f>_xlfn.XLOOKUP(Table_order_info[[#This Row],[order_id]],Table_orders[order_id],Table_orders[date])</f>
        <v>42033</v>
      </c>
      <c r="G3785" s="2">
        <f>_xlfn.XLOOKUP(Table_order_info[[#This Row],[order_id]],Table_orders[order_id],Table_orders[time])</f>
        <v>0.56089120370370371</v>
      </c>
    </row>
    <row r="3786" spans="1:7">
      <c r="A3786">
        <v>3785</v>
      </c>
      <c r="B3786">
        <v>1684</v>
      </c>
      <c r="C3786" t="s">
        <v>25</v>
      </c>
      <c r="D3786">
        <v>1</v>
      </c>
      <c r="E3786">
        <f>_xlfn.XLOOKUP(Table_order_info[[#This Row],[order_id]],Table_orders[order_id],Table_orders[order_id])</f>
        <v>1684</v>
      </c>
      <c r="F3786" s="1">
        <f>_xlfn.XLOOKUP(Table_order_info[[#This Row],[order_id]],Table_orders[order_id],Table_orders[date])</f>
        <v>42033</v>
      </c>
      <c r="G3786" s="2">
        <f>_xlfn.XLOOKUP(Table_order_info[[#This Row],[order_id]],Table_orders[order_id],Table_orders[time])</f>
        <v>0.5647685185185185</v>
      </c>
    </row>
    <row r="3787" spans="1:7">
      <c r="A3787">
        <v>3786</v>
      </c>
      <c r="B3787">
        <v>1684</v>
      </c>
      <c r="C3787" t="s">
        <v>31</v>
      </c>
      <c r="D3787">
        <v>1</v>
      </c>
      <c r="E3787">
        <f>_xlfn.XLOOKUP(Table_order_info[[#This Row],[order_id]],Table_orders[order_id],Table_orders[order_id])</f>
        <v>1684</v>
      </c>
      <c r="F3787" s="1">
        <f>_xlfn.XLOOKUP(Table_order_info[[#This Row],[order_id]],Table_orders[order_id],Table_orders[date])</f>
        <v>42033</v>
      </c>
      <c r="G3787" s="2">
        <f>_xlfn.XLOOKUP(Table_order_info[[#This Row],[order_id]],Table_orders[order_id],Table_orders[time])</f>
        <v>0.5647685185185185</v>
      </c>
    </row>
    <row r="3788" spans="1:7">
      <c r="A3788">
        <v>3787</v>
      </c>
      <c r="B3788">
        <v>1684</v>
      </c>
      <c r="C3788" t="s">
        <v>51</v>
      </c>
      <c r="D3788">
        <v>1</v>
      </c>
      <c r="E3788">
        <f>_xlfn.XLOOKUP(Table_order_info[[#This Row],[order_id]],Table_orders[order_id],Table_orders[order_id])</f>
        <v>1684</v>
      </c>
      <c r="F3788" s="1">
        <f>_xlfn.XLOOKUP(Table_order_info[[#This Row],[order_id]],Table_orders[order_id],Table_orders[date])</f>
        <v>42033</v>
      </c>
      <c r="G3788" s="2">
        <f>_xlfn.XLOOKUP(Table_order_info[[#This Row],[order_id]],Table_orders[order_id],Table_orders[time])</f>
        <v>0.5647685185185185</v>
      </c>
    </row>
    <row r="3789" spans="1:7">
      <c r="A3789">
        <v>3788</v>
      </c>
      <c r="B3789">
        <v>1684</v>
      </c>
      <c r="C3789" t="s">
        <v>71</v>
      </c>
      <c r="D3789">
        <v>1</v>
      </c>
      <c r="E3789">
        <f>_xlfn.XLOOKUP(Table_order_info[[#This Row],[order_id]],Table_orders[order_id],Table_orders[order_id])</f>
        <v>1684</v>
      </c>
      <c r="F3789" s="1">
        <f>_xlfn.XLOOKUP(Table_order_info[[#This Row],[order_id]],Table_orders[order_id],Table_orders[date])</f>
        <v>42033</v>
      </c>
      <c r="G3789" s="2">
        <f>_xlfn.XLOOKUP(Table_order_info[[#This Row],[order_id]],Table_orders[order_id],Table_orders[time])</f>
        <v>0.5647685185185185</v>
      </c>
    </row>
    <row r="3790" spans="1:7">
      <c r="A3790">
        <v>3789</v>
      </c>
      <c r="B3790">
        <v>1684</v>
      </c>
      <c r="C3790" t="s">
        <v>32</v>
      </c>
      <c r="D3790">
        <v>1</v>
      </c>
      <c r="E3790">
        <f>_xlfn.XLOOKUP(Table_order_info[[#This Row],[order_id]],Table_orders[order_id],Table_orders[order_id])</f>
        <v>1684</v>
      </c>
      <c r="F3790" s="1">
        <f>_xlfn.XLOOKUP(Table_order_info[[#This Row],[order_id]],Table_orders[order_id],Table_orders[date])</f>
        <v>42033</v>
      </c>
      <c r="G3790" s="2">
        <f>_xlfn.XLOOKUP(Table_order_info[[#This Row],[order_id]],Table_orders[order_id],Table_orders[time])</f>
        <v>0.5647685185185185</v>
      </c>
    </row>
    <row r="3791" spans="1:7">
      <c r="A3791">
        <v>3790</v>
      </c>
      <c r="B3791">
        <v>1684</v>
      </c>
      <c r="C3791" t="s">
        <v>9</v>
      </c>
      <c r="D3791">
        <v>1</v>
      </c>
      <c r="E3791">
        <f>_xlfn.XLOOKUP(Table_order_info[[#This Row],[order_id]],Table_orders[order_id],Table_orders[order_id])</f>
        <v>1684</v>
      </c>
      <c r="F3791" s="1">
        <f>_xlfn.XLOOKUP(Table_order_info[[#This Row],[order_id]],Table_orders[order_id],Table_orders[date])</f>
        <v>42033</v>
      </c>
      <c r="G3791" s="2">
        <f>_xlfn.XLOOKUP(Table_order_info[[#This Row],[order_id]],Table_orders[order_id],Table_orders[time])</f>
        <v>0.5647685185185185</v>
      </c>
    </row>
    <row r="3792" spans="1:7">
      <c r="A3792">
        <v>3791</v>
      </c>
      <c r="B3792">
        <v>1685</v>
      </c>
      <c r="C3792" t="s">
        <v>25</v>
      </c>
      <c r="D3792">
        <v>1</v>
      </c>
      <c r="E3792">
        <f>_xlfn.XLOOKUP(Table_order_info[[#This Row],[order_id]],Table_orders[order_id],Table_orders[order_id])</f>
        <v>1685</v>
      </c>
      <c r="F3792" s="1">
        <f>_xlfn.XLOOKUP(Table_order_info[[#This Row],[order_id]],Table_orders[order_id],Table_orders[date])</f>
        <v>42033</v>
      </c>
      <c r="G3792" s="2">
        <f>_xlfn.XLOOKUP(Table_order_info[[#This Row],[order_id]],Table_orders[order_id],Table_orders[time])</f>
        <v>0.56726851851851856</v>
      </c>
    </row>
    <row r="3793" spans="1:7">
      <c r="A3793">
        <v>3792</v>
      </c>
      <c r="B3793">
        <v>1685</v>
      </c>
      <c r="C3793" t="s">
        <v>26</v>
      </c>
      <c r="D3793">
        <v>1</v>
      </c>
      <c r="E3793">
        <f>_xlfn.XLOOKUP(Table_order_info[[#This Row],[order_id]],Table_orders[order_id],Table_orders[order_id])</f>
        <v>1685</v>
      </c>
      <c r="F3793" s="1">
        <f>_xlfn.XLOOKUP(Table_order_info[[#This Row],[order_id]],Table_orders[order_id],Table_orders[date])</f>
        <v>42033</v>
      </c>
      <c r="G3793" s="2">
        <f>_xlfn.XLOOKUP(Table_order_info[[#This Row],[order_id]],Table_orders[order_id],Table_orders[time])</f>
        <v>0.56726851851851856</v>
      </c>
    </row>
    <row r="3794" spans="1:7">
      <c r="A3794">
        <v>3793</v>
      </c>
      <c r="B3794">
        <v>1685</v>
      </c>
      <c r="C3794" t="s">
        <v>6</v>
      </c>
      <c r="D3794">
        <v>1</v>
      </c>
      <c r="E3794">
        <f>_xlfn.XLOOKUP(Table_order_info[[#This Row],[order_id]],Table_orders[order_id],Table_orders[order_id])</f>
        <v>1685</v>
      </c>
      <c r="F3794" s="1">
        <f>_xlfn.XLOOKUP(Table_order_info[[#This Row],[order_id]],Table_orders[order_id],Table_orders[date])</f>
        <v>42033</v>
      </c>
      <c r="G3794" s="2">
        <f>_xlfn.XLOOKUP(Table_order_info[[#This Row],[order_id]],Table_orders[order_id],Table_orders[time])</f>
        <v>0.56726851851851856</v>
      </c>
    </row>
    <row r="3795" spans="1:7">
      <c r="A3795">
        <v>3794</v>
      </c>
      <c r="B3795">
        <v>1685</v>
      </c>
      <c r="C3795" t="s">
        <v>17</v>
      </c>
      <c r="D3795">
        <v>1</v>
      </c>
      <c r="E3795">
        <f>_xlfn.XLOOKUP(Table_order_info[[#This Row],[order_id]],Table_orders[order_id],Table_orders[order_id])</f>
        <v>1685</v>
      </c>
      <c r="F3795" s="1">
        <f>_xlfn.XLOOKUP(Table_order_info[[#This Row],[order_id]],Table_orders[order_id],Table_orders[date])</f>
        <v>42033</v>
      </c>
      <c r="G3795" s="2">
        <f>_xlfn.XLOOKUP(Table_order_info[[#This Row],[order_id]],Table_orders[order_id],Table_orders[time])</f>
        <v>0.56726851851851856</v>
      </c>
    </row>
    <row r="3796" spans="1:7">
      <c r="A3796">
        <v>3795</v>
      </c>
      <c r="B3796">
        <v>1685</v>
      </c>
      <c r="C3796" t="s">
        <v>10</v>
      </c>
      <c r="D3796">
        <v>1</v>
      </c>
      <c r="E3796">
        <f>_xlfn.XLOOKUP(Table_order_info[[#This Row],[order_id]],Table_orders[order_id],Table_orders[order_id])</f>
        <v>1685</v>
      </c>
      <c r="F3796" s="1">
        <f>_xlfn.XLOOKUP(Table_order_info[[#This Row],[order_id]],Table_orders[order_id],Table_orders[date])</f>
        <v>42033</v>
      </c>
      <c r="G3796" s="2">
        <f>_xlfn.XLOOKUP(Table_order_info[[#This Row],[order_id]],Table_orders[order_id],Table_orders[time])</f>
        <v>0.56726851851851856</v>
      </c>
    </row>
    <row r="3797" spans="1:7">
      <c r="A3797">
        <v>3796</v>
      </c>
      <c r="B3797">
        <v>1685</v>
      </c>
      <c r="C3797" t="s">
        <v>68</v>
      </c>
      <c r="D3797">
        <v>2</v>
      </c>
      <c r="E3797">
        <f>_xlfn.XLOOKUP(Table_order_info[[#This Row],[order_id]],Table_orders[order_id],Table_orders[order_id])</f>
        <v>1685</v>
      </c>
      <c r="F3797" s="1">
        <f>_xlfn.XLOOKUP(Table_order_info[[#This Row],[order_id]],Table_orders[order_id],Table_orders[date])</f>
        <v>42033</v>
      </c>
      <c r="G3797" s="2">
        <f>_xlfn.XLOOKUP(Table_order_info[[#This Row],[order_id]],Table_orders[order_id],Table_orders[time])</f>
        <v>0.56726851851851856</v>
      </c>
    </row>
    <row r="3798" spans="1:7">
      <c r="A3798">
        <v>3797</v>
      </c>
      <c r="B3798">
        <v>1685</v>
      </c>
      <c r="C3798" t="s">
        <v>83</v>
      </c>
      <c r="D3798">
        <v>1</v>
      </c>
      <c r="E3798">
        <f>_xlfn.XLOOKUP(Table_order_info[[#This Row],[order_id]],Table_orders[order_id],Table_orders[order_id])</f>
        <v>1685</v>
      </c>
      <c r="F3798" s="1">
        <f>_xlfn.XLOOKUP(Table_order_info[[#This Row],[order_id]],Table_orders[order_id],Table_orders[date])</f>
        <v>42033</v>
      </c>
      <c r="G3798" s="2">
        <f>_xlfn.XLOOKUP(Table_order_info[[#This Row],[order_id]],Table_orders[order_id],Table_orders[time])</f>
        <v>0.56726851851851856</v>
      </c>
    </row>
    <row r="3799" spans="1:7">
      <c r="A3799">
        <v>3798</v>
      </c>
      <c r="B3799">
        <v>1685</v>
      </c>
      <c r="C3799" t="s">
        <v>41</v>
      </c>
      <c r="D3799">
        <v>1</v>
      </c>
      <c r="E3799">
        <f>_xlfn.XLOOKUP(Table_order_info[[#This Row],[order_id]],Table_orders[order_id],Table_orders[order_id])</f>
        <v>1685</v>
      </c>
      <c r="F3799" s="1">
        <f>_xlfn.XLOOKUP(Table_order_info[[#This Row],[order_id]],Table_orders[order_id],Table_orders[date])</f>
        <v>42033</v>
      </c>
      <c r="G3799" s="2">
        <f>_xlfn.XLOOKUP(Table_order_info[[#This Row],[order_id]],Table_orders[order_id],Table_orders[time])</f>
        <v>0.56726851851851856</v>
      </c>
    </row>
    <row r="3800" spans="1:7">
      <c r="A3800">
        <v>3799</v>
      </c>
      <c r="B3800">
        <v>1685</v>
      </c>
      <c r="C3800" t="s">
        <v>56</v>
      </c>
      <c r="D3800">
        <v>1</v>
      </c>
      <c r="E3800">
        <f>_xlfn.XLOOKUP(Table_order_info[[#This Row],[order_id]],Table_orders[order_id],Table_orders[order_id])</f>
        <v>1685</v>
      </c>
      <c r="F3800" s="1">
        <f>_xlfn.XLOOKUP(Table_order_info[[#This Row],[order_id]],Table_orders[order_id],Table_orders[date])</f>
        <v>42033</v>
      </c>
      <c r="G3800" s="2">
        <f>_xlfn.XLOOKUP(Table_order_info[[#This Row],[order_id]],Table_orders[order_id],Table_orders[time])</f>
        <v>0.56726851851851856</v>
      </c>
    </row>
    <row r="3801" spans="1:7">
      <c r="A3801">
        <v>3800</v>
      </c>
      <c r="B3801">
        <v>1685</v>
      </c>
      <c r="C3801" t="s">
        <v>42</v>
      </c>
      <c r="D3801">
        <v>2</v>
      </c>
      <c r="E3801">
        <f>_xlfn.XLOOKUP(Table_order_info[[#This Row],[order_id]],Table_orders[order_id],Table_orders[order_id])</f>
        <v>1685</v>
      </c>
      <c r="F3801" s="1">
        <f>_xlfn.XLOOKUP(Table_order_info[[#This Row],[order_id]],Table_orders[order_id],Table_orders[date])</f>
        <v>42033</v>
      </c>
      <c r="G3801" s="2">
        <f>_xlfn.XLOOKUP(Table_order_info[[#This Row],[order_id]],Table_orders[order_id],Table_orders[time])</f>
        <v>0.56726851851851856</v>
      </c>
    </row>
    <row r="3802" spans="1:7">
      <c r="A3802">
        <v>3801</v>
      </c>
      <c r="B3802">
        <v>1685</v>
      </c>
      <c r="C3802" t="s">
        <v>48</v>
      </c>
      <c r="D3802">
        <v>1</v>
      </c>
      <c r="E3802">
        <f>_xlfn.XLOOKUP(Table_order_info[[#This Row],[order_id]],Table_orders[order_id],Table_orders[order_id])</f>
        <v>1685</v>
      </c>
      <c r="F3802" s="1">
        <f>_xlfn.XLOOKUP(Table_order_info[[#This Row],[order_id]],Table_orders[order_id],Table_orders[date])</f>
        <v>42033</v>
      </c>
      <c r="G3802" s="2">
        <f>_xlfn.XLOOKUP(Table_order_info[[#This Row],[order_id]],Table_orders[order_id],Table_orders[time])</f>
        <v>0.56726851851851856</v>
      </c>
    </row>
    <row r="3803" spans="1:7">
      <c r="A3803">
        <v>3802</v>
      </c>
      <c r="B3803">
        <v>1685</v>
      </c>
      <c r="C3803" t="s">
        <v>69</v>
      </c>
      <c r="D3803">
        <v>1</v>
      </c>
      <c r="E3803">
        <f>_xlfn.XLOOKUP(Table_order_info[[#This Row],[order_id]],Table_orders[order_id],Table_orders[order_id])</f>
        <v>1685</v>
      </c>
      <c r="F3803" s="1">
        <f>_xlfn.XLOOKUP(Table_order_info[[#This Row],[order_id]],Table_orders[order_id],Table_orders[date])</f>
        <v>42033</v>
      </c>
      <c r="G3803" s="2">
        <f>_xlfn.XLOOKUP(Table_order_info[[#This Row],[order_id]],Table_orders[order_id],Table_orders[time])</f>
        <v>0.56726851851851856</v>
      </c>
    </row>
    <row r="3804" spans="1:7">
      <c r="A3804">
        <v>3803</v>
      </c>
      <c r="B3804">
        <v>1685</v>
      </c>
      <c r="C3804" t="s">
        <v>73</v>
      </c>
      <c r="D3804">
        <v>1</v>
      </c>
      <c r="E3804">
        <f>_xlfn.XLOOKUP(Table_order_info[[#This Row],[order_id]],Table_orders[order_id],Table_orders[order_id])</f>
        <v>1685</v>
      </c>
      <c r="F3804" s="1">
        <f>_xlfn.XLOOKUP(Table_order_info[[#This Row],[order_id]],Table_orders[order_id],Table_orders[date])</f>
        <v>42033</v>
      </c>
      <c r="G3804" s="2">
        <f>_xlfn.XLOOKUP(Table_order_info[[#This Row],[order_id]],Table_orders[order_id],Table_orders[time])</f>
        <v>0.56726851851851856</v>
      </c>
    </row>
    <row r="3805" spans="1:7">
      <c r="A3805">
        <v>3804</v>
      </c>
      <c r="B3805">
        <v>1686</v>
      </c>
      <c r="C3805" t="s">
        <v>6</v>
      </c>
      <c r="D3805">
        <v>1</v>
      </c>
      <c r="E3805">
        <f>_xlfn.XLOOKUP(Table_order_info[[#This Row],[order_id]],Table_orders[order_id],Table_orders[order_id])</f>
        <v>1686</v>
      </c>
      <c r="F3805" s="1">
        <f>_xlfn.XLOOKUP(Table_order_info[[#This Row],[order_id]],Table_orders[order_id],Table_orders[date])</f>
        <v>42033</v>
      </c>
      <c r="G3805" s="2">
        <f>_xlfn.XLOOKUP(Table_order_info[[#This Row],[order_id]],Table_orders[order_id],Table_orders[time])</f>
        <v>0.56793981481481481</v>
      </c>
    </row>
    <row r="3806" spans="1:7">
      <c r="A3806">
        <v>3805</v>
      </c>
      <c r="B3806">
        <v>1686</v>
      </c>
      <c r="C3806" t="s">
        <v>17</v>
      </c>
      <c r="D3806">
        <v>1</v>
      </c>
      <c r="E3806">
        <f>_xlfn.XLOOKUP(Table_order_info[[#This Row],[order_id]],Table_orders[order_id],Table_orders[order_id])</f>
        <v>1686</v>
      </c>
      <c r="F3806" s="1">
        <f>_xlfn.XLOOKUP(Table_order_info[[#This Row],[order_id]],Table_orders[order_id],Table_orders[date])</f>
        <v>42033</v>
      </c>
      <c r="G3806" s="2">
        <f>_xlfn.XLOOKUP(Table_order_info[[#This Row],[order_id]],Table_orders[order_id],Table_orders[time])</f>
        <v>0.56793981481481481</v>
      </c>
    </row>
    <row r="3807" spans="1:7">
      <c r="A3807">
        <v>3806</v>
      </c>
      <c r="B3807">
        <v>1686</v>
      </c>
      <c r="C3807" t="s">
        <v>67</v>
      </c>
      <c r="D3807">
        <v>1</v>
      </c>
      <c r="E3807">
        <f>_xlfn.XLOOKUP(Table_order_info[[#This Row],[order_id]],Table_orders[order_id],Table_orders[order_id])</f>
        <v>1686</v>
      </c>
      <c r="F3807" s="1">
        <f>_xlfn.XLOOKUP(Table_order_info[[#This Row],[order_id]],Table_orders[order_id],Table_orders[date])</f>
        <v>42033</v>
      </c>
      <c r="G3807" s="2">
        <f>_xlfn.XLOOKUP(Table_order_info[[#This Row],[order_id]],Table_orders[order_id],Table_orders[time])</f>
        <v>0.56793981481481481</v>
      </c>
    </row>
    <row r="3808" spans="1:7">
      <c r="A3808">
        <v>3807</v>
      </c>
      <c r="B3808">
        <v>1686</v>
      </c>
      <c r="C3808" t="s">
        <v>22</v>
      </c>
      <c r="D3808">
        <v>1</v>
      </c>
      <c r="E3808">
        <f>_xlfn.XLOOKUP(Table_order_info[[#This Row],[order_id]],Table_orders[order_id],Table_orders[order_id])</f>
        <v>1686</v>
      </c>
      <c r="F3808" s="1">
        <f>_xlfn.XLOOKUP(Table_order_info[[#This Row],[order_id]],Table_orders[order_id],Table_orders[date])</f>
        <v>42033</v>
      </c>
      <c r="G3808" s="2">
        <f>_xlfn.XLOOKUP(Table_order_info[[#This Row],[order_id]],Table_orders[order_id],Table_orders[time])</f>
        <v>0.56793981481481481</v>
      </c>
    </row>
    <row r="3809" spans="1:7">
      <c r="A3809">
        <v>3808</v>
      </c>
      <c r="B3809">
        <v>1687</v>
      </c>
      <c r="C3809" t="s">
        <v>58</v>
      </c>
      <c r="D3809">
        <v>2</v>
      </c>
      <c r="E3809">
        <f>_xlfn.XLOOKUP(Table_order_info[[#This Row],[order_id]],Table_orders[order_id],Table_orders[order_id])</f>
        <v>1687</v>
      </c>
      <c r="F3809" s="1">
        <f>_xlfn.XLOOKUP(Table_order_info[[#This Row],[order_id]],Table_orders[order_id],Table_orders[date])</f>
        <v>42033</v>
      </c>
      <c r="G3809" s="2">
        <f>_xlfn.XLOOKUP(Table_order_info[[#This Row],[order_id]],Table_orders[order_id],Table_orders[time])</f>
        <v>0.56923611111111116</v>
      </c>
    </row>
    <row r="3810" spans="1:7">
      <c r="A3810">
        <v>3809</v>
      </c>
      <c r="B3810">
        <v>1687</v>
      </c>
      <c r="C3810" t="s">
        <v>9</v>
      </c>
      <c r="D3810">
        <v>1</v>
      </c>
      <c r="E3810">
        <f>_xlfn.XLOOKUP(Table_order_info[[#This Row],[order_id]],Table_orders[order_id],Table_orders[order_id])</f>
        <v>1687</v>
      </c>
      <c r="F3810" s="1">
        <f>_xlfn.XLOOKUP(Table_order_info[[#This Row],[order_id]],Table_orders[order_id],Table_orders[date])</f>
        <v>42033</v>
      </c>
      <c r="G3810" s="2">
        <f>_xlfn.XLOOKUP(Table_order_info[[#This Row],[order_id]],Table_orders[order_id],Table_orders[time])</f>
        <v>0.56923611111111116</v>
      </c>
    </row>
    <row r="3811" spans="1:7">
      <c r="A3811">
        <v>3810</v>
      </c>
      <c r="B3811">
        <v>1688</v>
      </c>
      <c r="C3811" t="s">
        <v>51</v>
      </c>
      <c r="D3811">
        <v>1</v>
      </c>
      <c r="E3811">
        <f>_xlfn.XLOOKUP(Table_order_info[[#This Row],[order_id]],Table_orders[order_id],Table_orders[order_id])</f>
        <v>1688</v>
      </c>
      <c r="F3811" s="1">
        <f>_xlfn.XLOOKUP(Table_order_info[[#This Row],[order_id]],Table_orders[order_id],Table_orders[date])</f>
        <v>42033</v>
      </c>
      <c r="G3811" s="2">
        <f>_xlfn.XLOOKUP(Table_order_info[[#This Row],[order_id]],Table_orders[order_id],Table_orders[time])</f>
        <v>0.57106481481481486</v>
      </c>
    </row>
    <row r="3812" spans="1:7">
      <c r="A3812">
        <v>3811</v>
      </c>
      <c r="B3812">
        <v>1689</v>
      </c>
      <c r="C3812" t="s">
        <v>40</v>
      </c>
      <c r="D3812">
        <v>1</v>
      </c>
      <c r="E3812">
        <f>_xlfn.XLOOKUP(Table_order_info[[#This Row],[order_id]],Table_orders[order_id],Table_orders[order_id])</f>
        <v>1689</v>
      </c>
      <c r="F3812" s="1">
        <f>_xlfn.XLOOKUP(Table_order_info[[#This Row],[order_id]],Table_orders[order_id],Table_orders[date])</f>
        <v>42033</v>
      </c>
      <c r="G3812" s="2">
        <f>_xlfn.XLOOKUP(Table_order_info[[#This Row],[order_id]],Table_orders[order_id],Table_orders[time])</f>
        <v>0.57716435185185189</v>
      </c>
    </row>
    <row r="3813" spans="1:7">
      <c r="A3813">
        <v>3812</v>
      </c>
      <c r="B3813">
        <v>1690</v>
      </c>
      <c r="C3813" t="s">
        <v>36</v>
      </c>
      <c r="D3813">
        <v>1</v>
      </c>
      <c r="E3813">
        <f>_xlfn.XLOOKUP(Table_order_info[[#This Row],[order_id]],Table_orders[order_id],Table_orders[order_id])</f>
        <v>1690</v>
      </c>
      <c r="F3813" s="1">
        <f>_xlfn.XLOOKUP(Table_order_info[[#This Row],[order_id]],Table_orders[order_id],Table_orders[date])</f>
        <v>42033</v>
      </c>
      <c r="G3813" s="2">
        <f>_xlfn.XLOOKUP(Table_order_info[[#This Row],[order_id]],Table_orders[order_id],Table_orders[time])</f>
        <v>0.58026620370370374</v>
      </c>
    </row>
    <row r="3814" spans="1:7">
      <c r="A3814">
        <v>3813</v>
      </c>
      <c r="B3814">
        <v>1691</v>
      </c>
      <c r="C3814" t="s">
        <v>43</v>
      </c>
      <c r="D3814">
        <v>1</v>
      </c>
      <c r="E3814">
        <f>_xlfn.XLOOKUP(Table_order_info[[#This Row],[order_id]],Table_orders[order_id],Table_orders[order_id])</f>
        <v>1691</v>
      </c>
      <c r="F3814" s="1">
        <f>_xlfn.XLOOKUP(Table_order_info[[#This Row],[order_id]],Table_orders[order_id],Table_orders[date])</f>
        <v>42033</v>
      </c>
      <c r="G3814" s="2">
        <f>_xlfn.XLOOKUP(Table_order_info[[#This Row],[order_id]],Table_orders[order_id],Table_orders[time])</f>
        <v>0.59273148148148147</v>
      </c>
    </row>
    <row r="3815" spans="1:7">
      <c r="A3815">
        <v>3814</v>
      </c>
      <c r="B3815">
        <v>1692</v>
      </c>
      <c r="C3815" t="s">
        <v>37</v>
      </c>
      <c r="D3815">
        <v>1</v>
      </c>
      <c r="E3815">
        <f>_xlfn.XLOOKUP(Table_order_info[[#This Row],[order_id]],Table_orders[order_id],Table_orders[order_id])</f>
        <v>1692</v>
      </c>
      <c r="F3815" s="1">
        <f>_xlfn.XLOOKUP(Table_order_info[[#This Row],[order_id]],Table_orders[order_id],Table_orders[date])</f>
        <v>42033</v>
      </c>
      <c r="G3815" s="2">
        <f>_xlfn.XLOOKUP(Table_order_info[[#This Row],[order_id]],Table_orders[order_id],Table_orders[time])</f>
        <v>0.60041666666666671</v>
      </c>
    </row>
    <row r="3816" spans="1:7">
      <c r="A3816">
        <v>3815</v>
      </c>
      <c r="B3816">
        <v>1693</v>
      </c>
      <c r="C3816" t="s">
        <v>37</v>
      </c>
      <c r="D3816">
        <v>1</v>
      </c>
      <c r="E3816">
        <f>_xlfn.XLOOKUP(Table_order_info[[#This Row],[order_id]],Table_orders[order_id],Table_orders[order_id])</f>
        <v>1693</v>
      </c>
      <c r="F3816" s="1">
        <f>_xlfn.XLOOKUP(Table_order_info[[#This Row],[order_id]],Table_orders[order_id],Table_orders[date])</f>
        <v>42033</v>
      </c>
      <c r="G3816" s="2">
        <f>_xlfn.XLOOKUP(Table_order_info[[#This Row],[order_id]],Table_orders[order_id],Table_orders[time])</f>
        <v>0.60305555555555557</v>
      </c>
    </row>
    <row r="3817" spans="1:7">
      <c r="A3817">
        <v>3816</v>
      </c>
      <c r="B3817">
        <v>1694</v>
      </c>
      <c r="C3817" t="s">
        <v>26</v>
      </c>
      <c r="D3817">
        <v>1</v>
      </c>
      <c r="E3817">
        <f>_xlfn.XLOOKUP(Table_order_info[[#This Row],[order_id]],Table_orders[order_id],Table_orders[order_id])</f>
        <v>1694</v>
      </c>
      <c r="F3817" s="1">
        <f>_xlfn.XLOOKUP(Table_order_info[[#This Row],[order_id]],Table_orders[order_id],Table_orders[date])</f>
        <v>42033</v>
      </c>
      <c r="G3817" s="2">
        <f>_xlfn.XLOOKUP(Table_order_info[[#This Row],[order_id]],Table_orders[order_id],Table_orders[time])</f>
        <v>0.61101851851851852</v>
      </c>
    </row>
    <row r="3818" spans="1:7">
      <c r="A3818">
        <v>3817</v>
      </c>
      <c r="B3818">
        <v>1695</v>
      </c>
      <c r="C3818" t="s">
        <v>48</v>
      </c>
      <c r="D3818">
        <v>1</v>
      </c>
      <c r="E3818">
        <f>_xlfn.XLOOKUP(Table_order_info[[#This Row],[order_id]],Table_orders[order_id],Table_orders[order_id])</f>
        <v>1695</v>
      </c>
      <c r="F3818" s="1">
        <f>_xlfn.XLOOKUP(Table_order_info[[#This Row],[order_id]],Table_orders[order_id],Table_orders[date])</f>
        <v>42033</v>
      </c>
      <c r="G3818" s="2">
        <f>_xlfn.XLOOKUP(Table_order_info[[#This Row],[order_id]],Table_orders[order_id],Table_orders[time])</f>
        <v>0.63265046296296301</v>
      </c>
    </row>
    <row r="3819" spans="1:7">
      <c r="A3819">
        <v>3818</v>
      </c>
      <c r="B3819">
        <v>1695</v>
      </c>
      <c r="C3819" t="s">
        <v>9</v>
      </c>
      <c r="D3819">
        <v>1</v>
      </c>
      <c r="E3819">
        <f>_xlfn.XLOOKUP(Table_order_info[[#This Row],[order_id]],Table_orders[order_id],Table_orders[order_id])</f>
        <v>1695</v>
      </c>
      <c r="F3819" s="1">
        <f>_xlfn.XLOOKUP(Table_order_info[[#This Row],[order_id]],Table_orders[order_id],Table_orders[date])</f>
        <v>42033</v>
      </c>
      <c r="G3819" s="2">
        <f>_xlfn.XLOOKUP(Table_order_info[[#This Row],[order_id]],Table_orders[order_id],Table_orders[time])</f>
        <v>0.63265046296296301</v>
      </c>
    </row>
    <row r="3820" spans="1:7">
      <c r="A3820">
        <v>3819</v>
      </c>
      <c r="B3820">
        <v>1696</v>
      </c>
      <c r="C3820" t="s">
        <v>25</v>
      </c>
      <c r="D3820">
        <v>1</v>
      </c>
      <c r="E3820">
        <f>_xlfn.XLOOKUP(Table_order_info[[#This Row],[order_id]],Table_orders[order_id],Table_orders[order_id])</f>
        <v>1696</v>
      </c>
      <c r="F3820" s="1">
        <f>_xlfn.XLOOKUP(Table_order_info[[#This Row],[order_id]],Table_orders[order_id],Table_orders[date])</f>
        <v>42033</v>
      </c>
      <c r="G3820" s="2">
        <f>_xlfn.XLOOKUP(Table_order_info[[#This Row],[order_id]],Table_orders[order_id],Table_orders[time])</f>
        <v>0.64369212962962963</v>
      </c>
    </row>
    <row r="3821" spans="1:7">
      <c r="A3821">
        <v>3820</v>
      </c>
      <c r="B3821">
        <v>1696</v>
      </c>
      <c r="C3821" t="s">
        <v>23</v>
      </c>
      <c r="D3821">
        <v>1</v>
      </c>
      <c r="E3821">
        <f>_xlfn.XLOOKUP(Table_order_info[[#This Row],[order_id]],Table_orders[order_id],Table_orders[order_id])</f>
        <v>1696</v>
      </c>
      <c r="F3821" s="1">
        <f>_xlfn.XLOOKUP(Table_order_info[[#This Row],[order_id]],Table_orders[order_id],Table_orders[date])</f>
        <v>42033</v>
      </c>
      <c r="G3821" s="2">
        <f>_xlfn.XLOOKUP(Table_order_info[[#This Row],[order_id]],Table_orders[order_id],Table_orders[time])</f>
        <v>0.64369212962962963</v>
      </c>
    </row>
    <row r="3822" spans="1:7">
      <c r="A3822">
        <v>3821</v>
      </c>
      <c r="B3822">
        <v>1697</v>
      </c>
      <c r="C3822" t="s">
        <v>5</v>
      </c>
      <c r="D3822">
        <v>1</v>
      </c>
      <c r="E3822">
        <f>_xlfn.XLOOKUP(Table_order_info[[#This Row],[order_id]],Table_orders[order_id],Table_orders[order_id])</f>
        <v>1697</v>
      </c>
      <c r="F3822" s="1">
        <f>_xlfn.XLOOKUP(Table_order_info[[#This Row],[order_id]],Table_orders[order_id],Table_orders[date])</f>
        <v>42033</v>
      </c>
      <c r="G3822" s="2">
        <f>_xlfn.XLOOKUP(Table_order_info[[#This Row],[order_id]],Table_orders[order_id],Table_orders[time])</f>
        <v>0.66796296296296298</v>
      </c>
    </row>
    <row r="3823" spans="1:7">
      <c r="A3823">
        <v>3822</v>
      </c>
      <c r="B3823">
        <v>1697</v>
      </c>
      <c r="C3823" t="s">
        <v>47</v>
      </c>
      <c r="D3823">
        <v>1</v>
      </c>
      <c r="E3823">
        <f>_xlfn.XLOOKUP(Table_order_info[[#This Row],[order_id]],Table_orders[order_id],Table_orders[order_id])</f>
        <v>1697</v>
      </c>
      <c r="F3823" s="1">
        <f>_xlfn.XLOOKUP(Table_order_info[[#This Row],[order_id]],Table_orders[order_id],Table_orders[date])</f>
        <v>42033</v>
      </c>
      <c r="G3823" s="2">
        <f>_xlfn.XLOOKUP(Table_order_info[[#This Row],[order_id]],Table_orders[order_id],Table_orders[time])</f>
        <v>0.66796296296296298</v>
      </c>
    </row>
    <row r="3824" spans="1:7">
      <c r="A3824">
        <v>3823</v>
      </c>
      <c r="B3824">
        <v>1698</v>
      </c>
      <c r="C3824" t="s">
        <v>7</v>
      </c>
      <c r="D3824">
        <v>1</v>
      </c>
      <c r="E3824">
        <f>_xlfn.XLOOKUP(Table_order_info[[#This Row],[order_id]],Table_orders[order_id],Table_orders[order_id])</f>
        <v>1698</v>
      </c>
      <c r="F3824" s="1">
        <f>_xlfn.XLOOKUP(Table_order_info[[#This Row],[order_id]],Table_orders[order_id],Table_orders[date])</f>
        <v>42033</v>
      </c>
      <c r="G3824" s="2">
        <f>_xlfn.XLOOKUP(Table_order_info[[#This Row],[order_id]],Table_orders[order_id],Table_orders[time])</f>
        <v>0.66971064814814818</v>
      </c>
    </row>
    <row r="3825" spans="1:7">
      <c r="A3825">
        <v>3824</v>
      </c>
      <c r="B3825">
        <v>1698</v>
      </c>
      <c r="C3825" t="s">
        <v>11</v>
      </c>
      <c r="D3825">
        <v>1</v>
      </c>
      <c r="E3825">
        <f>_xlfn.XLOOKUP(Table_order_info[[#This Row],[order_id]],Table_orders[order_id],Table_orders[order_id])</f>
        <v>1698</v>
      </c>
      <c r="F3825" s="1">
        <f>_xlfn.XLOOKUP(Table_order_info[[#This Row],[order_id]],Table_orders[order_id],Table_orders[date])</f>
        <v>42033</v>
      </c>
      <c r="G3825" s="2">
        <f>_xlfn.XLOOKUP(Table_order_info[[#This Row],[order_id]],Table_orders[order_id],Table_orders[time])</f>
        <v>0.66971064814814818</v>
      </c>
    </row>
    <row r="3826" spans="1:7">
      <c r="A3826">
        <v>3825</v>
      </c>
      <c r="B3826">
        <v>1698</v>
      </c>
      <c r="C3826" t="s">
        <v>48</v>
      </c>
      <c r="D3826">
        <v>1</v>
      </c>
      <c r="E3826">
        <f>_xlfn.XLOOKUP(Table_order_info[[#This Row],[order_id]],Table_orders[order_id],Table_orders[order_id])</f>
        <v>1698</v>
      </c>
      <c r="F3826" s="1">
        <f>_xlfn.XLOOKUP(Table_order_info[[#This Row],[order_id]],Table_orders[order_id],Table_orders[date])</f>
        <v>42033</v>
      </c>
      <c r="G3826" s="2">
        <f>_xlfn.XLOOKUP(Table_order_info[[#This Row],[order_id]],Table_orders[order_id],Table_orders[time])</f>
        <v>0.66971064814814818</v>
      </c>
    </row>
    <row r="3827" spans="1:7">
      <c r="A3827">
        <v>3826</v>
      </c>
      <c r="B3827">
        <v>1699</v>
      </c>
      <c r="C3827" t="s">
        <v>24</v>
      </c>
      <c r="D3827">
        <v>1</v>
      </c>
      <c r="E3827">
        <f>_xlfn.XLOOKUP(Table_order_info[[#This Row],[order_id]],Table_orders[order_id],Table_orders[order_id])</f>
        <v>1699</v>
      </c>
      <c r="F3827" s="1">
        <f>_xlfn.XLOOKUP(Table_order_info[[#This Row],[order_id]],Table_orders[order_id],Table_orders[date])</f>
        <v>42033</v>
      </c>
      <c r="G3827" s="2">
        <f>_xlfn.XLOOKUP(Table_order_info[[#This Row],[order_id]],Table_orders[order_id],Table_orders[time])</f>
        <v>0.67075231481481479</v>
      </c>
    </row>
    <row r="3828" spans="1:7">
      <c r="A3828">
        <v>3827</v>
      </c>
      <c r="B3828">
        <v>1700</v>
      </c>
      <c r="C3828" t="s">
        <v>93</v>
      </c>
      <c r="D3828">
        <v>1</v>
      </c>
      <c r="E3828">
        <f>_xlfn.XLOOKUP(Table_order_info[[#This Row],[order_id]],Table_orders[order_id],Table_orders[order_id])</f>
        <v>1700</v>
      </c>
      <c r="F3828" s="1">
        <f>_xlfn.XLOOKUP(Table_order_info[[#This Row],[order_id]],Table_orders[order_id],Table_orders[date])</f>
        <v>42033</v>
      </c>
      <c r="G3828" s="2">
        <f>_xlfn.XLOOKUP(Table_order_info[[#This Row],[order_id]],Table_orders[order_id],Table_orders[time])</f>
        <v>0.67200231481481476</v>
      </c>
    </row>
    <row r="3829" spans="1:7">
      <c r="A3829">
        <v>3828</v>
      </c>
      <c r="B3829">
        <v>1701</v>
      </c>
      <c r="C3829" t="s">
        <v>85</v>
      </c>
      <c r="D3829">
        <v>1</v>
      </c>
      <c r="E3829">
        <f>_xlfn.XLOOKUP(Table_order_info[[#This Row],[order_id]],Table_orders[order_id],Table_orders[order_id])</f>
        <v>1701</v>
      </c>
      <c r="F3829" s="1">
        <f>_xlfn.XLOOKUP(Table_order_info[[#This Row],[order_id]],Table_orders[order_id],Table_orders[date])</f>
        <v>42033</v>
      </c>
      <c r="G3829" s="2">
        <f>_xlfn.XLOOKUP(Table_order_info[[#This Row],[order_id]],Table_orders[order_id],Table_orders[time])</f>
        <v>0.69510416666666663</v>
      </c>
    </row>
    <row r="3830" spans="1:7">
      <c r="A3830">
        <v>3829</v>
      </c>
      <c r="B3830">
        <v>1702</v>
      </c>
      <c r="C3830" t="s">
        <v>78</v>
      </c>
      <c r="D3830">
        <v>1</v>
      </c>
      <c r="E3830">
        <f>_xlfn.XLOOKUP(Table_order_info[[#This Row],[order_id]],Table_orders[order_id],Table_orders[order_id])</f>
        <v>1702</v>
      </c>
      <c r="F3830" s="1">
        <f>_xlfn.XLOOKUP(Table_order_info[[#This Row],[order_id]],Table_orders[order_id],Table_orders[date])</f>
        <v>42033</v>
      </c>
      <c r="G3830" s="2">
        <f>_xlfn.XLOOKUP(Table_order_info[[#This Row],[order_id]],Table_orders[order_id],Table_orders[time])</f>
        <v>0.70010416666666664</v>
      </c>
    </row>
    <row r="3831" spans="1:7">
      <c r="A3831">
        <v>3830</v>
      </c>
      <c r="B3831">
        <v>1703</v>
      </c>
      <c r="C3831" t="s">
        <v>12</v>
      </c>
      <c r="D3831">
        <v>1</v>
      </c>
      <c r="E3831">
        <f>_xlfn.XLOOKUP(Table_order_info[[#This Row],[order_id]],Table_orders[order_id],Table_orders[order_id])</f>
        <v>1703</v>
      </c>
      <c r="F3831" s="1">
        <f>_xlfn.XLOOKUP(Table_order_info[[#This Row],[order_id]],Table_orders[order_id],Table_orders[date])</f>
        <v>42033</v>
      </c>
      <c r="G3831" s="2">
        <f>_xlfn.XLOOKUP(Table_order_info[[#This Row],[order_id]],Table_orders[order_id],Table_orders[time])</f>
        <v>0.74160879629629628</v>
      </c>
    </row>
    <row r="3832" spans="1:7">
      <c r="A3832">
        <v>3831</v>
      </c>
      <c r="B3832">
        <v>1703</v>
      </c>
      <c r="C3832" t="s">
        <v>67</v>
      </c>
      <c r="D3832">
        <v>1</v>
      </c>
      <c r="E3832">
        <f>_xlfn.XLOOKUP(Table_order_info[[#This Row],[order_id]],Table_orders[order_id],Table_orders[order_id])</f>
        <v>1703</v>
      </c>
      <c r="F3832" s="1">
        <f>_xlfn.XLOOKUP(Table_order_info[[#This Row],[order_id]],Table_orders[order_id],Table_orders[date])</f>
        <v>42033</v>
      </c>
      <c r="G3832" s="2">
        <f>_xlfn.XLOOKUP(Table_order_info[[#This Row],[order_id]],Table_orders[order_id],Table_orders[time])</f>
        <v>0.74160879629629628</v>
      </c>
    </row>
    <row r="3833" spans="1:7">
      <c r="A3833">
        <v>3832</v>
      </c>
      <c r="B3833">
        <v>1704</v>
      </c>
      <c r="C3833" t="s">
        <v>50</v>
      </c>
      <c r="D3833">
        <v>1</v>
      </c>
      <c r="E3833">
        <f>_xlfn.XLOOKUP(Table_order_info[[#This Row],[order_id]],Table_orders[order_id],Table_orders[order_id])</f>
        <v>1704</v>
      </c>
      <c r="F3833" s="1">
        <f>_xlfn.XLOOKUP(Table_order_info[[#This Row],[order_id]],Table_orders[order_id],Table_orders[date])</f>
        <v>42033</v>
      </c>
      <c r="G3833" s="2">
        <f>_xlfn.XLOOKUP(Table_order_info[[#This Row],[order_id]],Table_orders[order_id],Table_orders[time])</f>
        <v>0.76087962962962963</v>
      </c>
    </row>
    <row r="3834" spans="1:7">
      <c r="A3834">
        <v>3833</v>
      </c>
      <c r="B3834">
        <v>1704</v>
      </c>
      <c r="C3834" t="s">
        <v>7</v>
      </c>
      <c r="D3834">
        <v>1</v>
      </c>
      <c r="E3834">
        <f>_xlfn.XLOOKUP(Table_order_info[[#This Row],[order_id]],Table_orders[order_id],Table_orders[order_id])</f>
        <v>1704</v>
      </c>
      <c r="F3834" s="1">
        <f>_xlfn.XLOOKUP(Table_order_info[[#This Row],[order_id]],Table_orders[order_id],Table_orders[date])</f>
        <v>42033</v>
      </c>
      <c r="G3834" s="2">
        <f>_xlfn.XLOOKUP(Table_order_info[[#This Row],[order_id]],Table_orders[order_id],Table_orders[time])</f>
        <v>0.76087962962962963</v>
      </c>
    </row>
    <row r="3835" spans="1:7">
      <c r="A3835">
        <v>3834</v>
      </c>
      <c r="B3835">
        <v>1704</v>
      </c>
      <c r="C3835" t="s">
        <v>91</v>
      </c>
      <c r="D3835">
        <v>1</v>
      </c>
      <c r="E3835">
        <f>_xlfn.XLOOKUP(Table_order_info[[#This Row],[order_id]],Table_orders[order_id],Table_orders[order_id])</f>
        <v>1704</v>
      </c>
      <c r="F3835" s="1">
        <f>_xlfn.XLOOKUP(Table_order_info[[#This Row],[order_id]],Table_orders[order_id],Table_orders[date])</f>
        <v>42033</v>
      </c>
      <c r="G3835" s="2">
        <f>_xlfn.XLOOKUP(Table_order_info[[#This Row],[order_id]],Table_orders[order_id],Table_orders[time])</f>
        <v>0.76087962962962963</v>
      </c>
    </row>
    <row r="3836" spans="1:7">
      <c r="A3836">
        <v>3835</v>
      </c>
      <c r="B3836">
        <v>1704</v>
      </c>
      <c r="C3836" t="s">
        <v>22</v>
      </c>
      <c r="D3836">
        <v>1</v>
      </c>
      <c r="E3836">
        <f>_xlfn.XLOOKUP(Table_order_info[[#This Row],[order_id]],Table_orders[order_id],Table_orders[order_id])</f>
        <v>1704</v>
      </c>
      <c r="F3836" s="1">
        <f>_xlfn.XLOOKUP(Table_order_info[[#This Row],[order_id]],Table_orders[order_id],Table_orders[date])</f>
        <v>42033</v>
      </c>
      <c r="G3836" s="2">
        <f>_xlfn.XLOOKUP(Table_order_info[[#This Row],[order_id]],Table_orders[order_id],Table_orders[time])</f>
        <v>0.76087962962962963</v>
      </c>
    </row>
    <row r="3837" spans="1:7">
      <c r="A3837">
        <v>3836</v>
      </c>
      <c r="B3837">
        <v>1705</v>
      </c>
      <c r="C3837" t="s">
        <v>17</v>
      </c>
      <c r="D3837">
        <v>1</v>
      </c>
      <c r="E3837">
        <f>_xlfn.XLOOKUP(Table_order_info[[#This Row],[order_id]],Table_orders[order_id],Table_orders[order_id])</f>
        <v>1705</v>
      </c>
      <c r="F3837" s="1">
        <f>_xlfn.XLOOKUP(Table_order_info[[#This Row],[order_id]],Table_orders[order_id],Table_orders[date])</f>
        <v>42033</v>
      </c>
      <c r="G3837" s="2">
        <f>_xlfn.XLOOKUP(Table_order_info[[#This Row],[order_id]],Table_orders[order_id],Table_orders[time])</f>
        <v>0.77686342592592594</v>
      </c>
    </row>
    <row r="3838" spans="1:7">
      <c r="A3838">
        <v>3837</v>
      </c>
      <c r="B3838">
        <v>1705</v>
      </c>
      <c r="C3838" t="s">
        <v>8</v>
      </c>
      <c r="D3838">
        <v>1</v>
      </c>
      <c r="E3838">
        <f>_xlfn.XLOOKUP(Table_order_info[[#This Row],[order_id]],Table_orders[order_id],Table_orders[order_id])</f>
        <v>1705</v>
      </c>
      <c r="F3838" s="1">
        <f>_xlfn.XLOOKUP(Table_order_info[[#This Row],[order_id]],Table_orders[order_id],Table_orders[date])</f>
        <v>42033</v>
      </c>
      <c r="G3838" s="2">
        <f>_xlfn.XLOOKUP(Table_order_info[[#This Row],[order_id]],Table_orders[order_id],Table_orders[time])</f>
        <v>0.77686342592592594</v>
      </c>
    </row>
    <row r="3839" spans="1:7">
      <c r="A3839">
        <v>3838</v>
      </c>
      <c r="B3839">
        <v>1706</v>
      </c>
      <c r="C3839" t="s">
        <v>23</v>
      </c>
      <c r="D3839">
        <v>2</v>
      </c>
      <c r="E3839">
        <f>_xlfn.XLOOKUP(Table_order_info[[#This Row],[order_id]],Table_orders[order_id],Table_orders[order_id])</f>
        <v>1706</v>
      </c>
      <c r="F3839" s="1">
        <f>_xlfn.XLOOKUP(Table_order_info[[#This Row],[order_id]],Table_orders[order_id],Table_orders[date])</f>
        <v>42033</v>
      </c>
      <c r="G3839" s="2">
        <f>_xlfn.XLOOKUP(Table_order_info[[#This Row],[order_id]],Table_orders[order_id],Table_orders[time])</f>
        <v>0.78089120370370368</v>
      </c>
    </row>
    <row r="3840" spans="1:7">
      <c r="A3840">
        <v>3839</v>
      </c>
      <c r="B3840">
        <v>1707</v>
      </c>
      <c r="C3840" t="s">
        <v>43</v>
      </c>
      <c r="D3840">
        <v>1</v>
      </c>
      <c r="E3840">
        <f>_xlfn.XLOOKUP(Table_order_info[[#This Row],[order_id]],Table_orders[order_id],Table_orders[order_id])</f>
        <v>1707</v>
      </c>
      <c r="F3840" s="1">
        <f>_xlfn.XLOOKUP(Table_order_info[[#This Row],[order_id]],Table_orders[order_id],Table_orders[date])</f>
        <v>42033</v>
      </c>
      <c r="G3840" s="2">
        <f>_xlfn.XLOOKUP(Table_order_info[[#This Row],[order_id]],Table_orders[order_id],Table_orders[time])</f>
        <v>0.78192129629629625</v>
      </c>
    </row>
    <row r="3841" spans="1:7">
      <c r="A3841">
        <v>3840</v>
      </c>
      <c r="B3841">
        <v>1707</v>
      </c>
      <c r="C3841" t="s">
        <v>28</v>
      </c>
      <c r="D3841">
        <v>1</v>
      </c>
      <c r="E3841">
        <f>_xlfn.XLOOKUP(Table_order_info[[#This Row],[order_id]],Table_orders[order_id],Table_orders[order_id])</f>
        <v>1707</v>
      </c>
      <c r="F3841" s="1">
        <f>_xlfn.XLOOKUP(Table_order_info[[#This Row],[order_id]],Table_orders[order_id],Table_orders[date])</f>
        <v>42033</v>
      </c>
      <c r="G3841" s="2">
        <f>_xlfn.XLOOKUP(Table_order_info[[#This Row],[order_id]],Table_orders[order_id],Table_orders[time])</f>
        <v>0.78192129629629625</v>
      </c>
    </row>
    <row r="3842" spans="1:7">
      <c r="A3842">
        <v>3841</v>
      </c>
      <c r="B3842">
        <v>1708</v>
      </c>
      <c r="C3842" t="s">
        <v>10</v>
      </c>
      <c r="D3842">
        <v>1</v>
      </c>
      <c r="E3842">
        <f>_xlfn.XLOOKUP(Table_order_info[[#This Row],[order_id]],Table_orders[order_id],Table_orders[order_id])</f>
        <v>1708</v>
      </c>
      <c r="F3842" s="1">
        <f>_xlfn.XLOOKUP(Table_order_info[[#This Row],[order_id]],Table_orders[order_id],Table_orders[date])</f>
        <v>42033</v>
      </c>
      <c r="G3842" s="2">
        <f>_xlfn.XLOOKUP(Table_order_info[[#This Row],[order_id]],Table_orders[order_id],Table_orders[time])</f>
        <v>0.78721064814814812</v>
      </c>
    </row>
    <row r="3843" spans="1:7">
      <c r="A3843">
        <v>3842</v>
      </c>
      <c r="B3843">
        <v>1709</v>
      </c>
      <c r="C3843" t="s">
        <v>45</v>
      </c>
      <c r="D3843">
        <v>1</v>
      </c>
      <c r="E3843">
        <f>_xlfn.XLOOKUP(Table_order_info[[#This Row],[order_id]],Table_orders[order_id],Table_orders[order_id])</f>
        <v>1709</v>
      </c>
      <c r="F3843" s="1">
        <f>_xlfn.XLOOKUP(Table_order_info[[#This Row],[order_id]],Table_orders[order_id],Table_orders[date])</f>
        <v>42033</v>
      </c>
      <c r="G3843" s="2">
        <f>_xlfn.XLOOKUP(Table_order_info[[#This Row],[order_id]],Table_orders[order_id],Table_orders[time])</f>
        <v>0.78865740740740742</v>
      </c>
    </row>
    <row r="3844" spans="1:7">
      <c r="A3844">
        <v>3843</v>
      </c>
      <c r="B3844">
        <v>1709</v>
      </c>
      <c r="C3844" t="s">
        <v>56</v>
      </c>
      <c r="D3844">
        <v>1</v>
      </c>
      <c r="E3844">
        <f>_xlfn.XLOOKUP(Table_order_info[[#This Row],[order_id]],Table_orders[order_id],Table_orders[order_id])</f>
        <v>1709</v>
      </c>
      <c r="F3844" s="1">
        <f>_xlfn.XLOOKUP(Table_order_info[[#This Row],[order_id]],Table_orders[order_id],Table_orders[date])</f>
        <v>42033</v>
      </c>
      <c r="G3844" s="2">
        <f>_xlfn.XLOOKUP(Table_order_info[[#This Row],[order_id]],Table_orders[order_id],Table_orders[time])</f>
        <v>0.78865740740740742</v>
      </c>
    </row>
    <row r="3845" spans="1:7">
      <c r="A3845">
        <v>3844</v>
      </c>
      <c r="B3845">
        <v>1709</v>
      </c>
      <c r="C3845" t="s">
        <v>63</v>
      </c>
      <c r="D3845">
        <v>1</v>
      </c>
      <c r="E3845">
        <f>_xlfn.XLOOKUP(Table_order_info[[#This Row],[order_id]],Table_orders[order_id],Table_orders[order_id])</f>
        <v>1709</v>
      </c>
      <c r="F3845" s="1">
        <f>_xlfn.XLOOKUP(Table_order_info[[#This Row],[order_id]],Table_orders[order_id],Table_orders[date])</f>
        <v>42033</v>
      </c>
      <c r="G3845" s="2">
        <f>_xlfn.XLOOKUP(Table_order_info[[#This Row],[order_id]],Table_orders[order_id],Table_orders[time])</f>
        <v>0.78865740740740742</v>
      </c>
    </row>
    <row r="3846" spans="1:7">
      <c r="A3846">
        <v>3845</v>
      </c>
      <c r="B3846">
        <v>1710</v>
      </c>
      <c r="C3846" t="s">
        <v>29</v>
      </c>
      <c r="D3846">
        <v>1</v>
      </c>
      <c r="E3846">
        <f>_xlfn.XLOOKUP(Table_order_info[[#This Row],[order_id]],Table_orders[order_id],Table_orders[order_id])</f>
        <v>1710</v>
      </c>
      <c r="F3846" s="1">
        <f>_xlfn.XLOOKUP(Table_order_info[[#This Row],[order_id]],Table_orders[order_id],Table_orders[date])</f>
        <v>42033</v>
      </c>
      <c r="G3846" s="2">
        <f>_xlfn.XLOOKUP(Table_order_info[[#This Row],[order_id]],Table_orders[order_id],Table_orders[time])</f>
        <v>0.7905092592592593</v>
      </c>
    </row>
    <row r="3847" spans="1:7">
      <c r="A3847">
        <v>3846</v>
      </c>
      <c r="B3847">
        <v>1710</v>
      </c>
      <c r="C3847" t="s">
        <v>36</v>
      </c>
      <c r="D3847">
        <v>1</v>
      </c>
      <c r="E3847">
        <f>_xlfn.XLOOKUP(Table_order_info[[#This Row],[order_id]],Table_orders[order_id],Table_orders[order_id])</f>
        <v>1710</v>
      </c>
      <c r="F3847" s="1">
        <f>_xlfn.XLOOKUP(Table_order_info[[#This Row],[order_id]],Table_orders[order_id],Table_orders[date])</f>
        <v>42033</v>
      </c>
      <c r="G3847" s="2">
        <f>_xlfn.XLOOKUP(Table_order_info[[#This Row],[order_id]],Table_orders[order_id],Table_orders[time])</f>
        <v>0.7905092592592593</v>
      </c>
    </row>
    <row r="3848" spans="1:7">
      <c r="A3848">
        <v>3847</v>
      </c>
      <c r="B3848">
        <v>1710</v>
      </c>
      <c r="C3848" t="s">
        <v>4</v>
      </c>
      <c r="D3848">
        <v>1</v>
      </c>
      <c r="E3848">
        <f>_xlfn.XLOOKUP(Table_order_info[[#This Row],[order_id]],Table_orders[order_id],Table_orders[order_id])</f>
        <v>1710</v>
      </c>
      <c r="F3848" s="1">
        <f>_xlfn.XLOOKUP(Table_order_info[[#This Row],[order_id]],Table_orders[order_id],Table_orders[date])</f>
        <v>42033</v>
      </c>
      <c r="G3848" s="2">
        <f>_xlfn.XLOOKUP(Table_order_info[[#This Row],[order_id]],Table_orders[order_id],Table_orders[time])</f>
        <v>0.7905092592592593</v>
      </c>
    </row>
    <row r="3849" spans="1:7">
      <c r="A3849">
        <v>3848</v>
      </c>
      <c r="B3849">
        <v>1711</v>
      </c>
      <c r="C3849" t="s">
        <v>33</v>
      </c>
      <c r="D3849">
        <v>1</v>
      </c>
      <c r="E3849">
        <f>_xlfn.XLOOKUP(Table_order_info[[#This Row],[order_id]],Table_orders[order_id],Table_orders[order_id])</f>
        <v>1711</v>
      </c>
      <c r="F3849" s="1">
        <f>_xlfn.XLOOKUP(Table_order_info[[#This Row],[order_id]],Table_orders[order_id],Table_orders[date])</f>
        <v>42033</v>
      </c>
      <c r="G3849" s="2">
        <f>_xlfn.XLOOKUP(Table_order_info[[#This Row],[order_id]],Table_orders[order_id],Table_orders[time])</f>
        <v>0.79130787037037043</v>
      </c>
    </row>
    <row r="3850" spans="1:7">
      <c r="A3850">
        <v>3849</v>
      </c>
      <c r="B3850">
        <v>1712</v>
      </c>
      <c r="C3850" t="s">
        <v>26</v>
      </c>
      <c r="D3850">
        <v>1</v>
      </c>
      <c r="E3850">
        <f>_xlfn.XLOOKUP(Table_order_info[[#This Row],[order_id]],Table_orders[order_id],Table_orders[order_id])</f>
        <v>1712</v>
      </c>
      <c r="F3850" s="1">
        <f>_xlfn.XLOOKUP(Table_order_info[[#This Row],[order_id]],Table_orders[order_id],Table_orders[date])</f>
        <v>42033</v>
      </c>
      <c r="G3850" s="2">
        <f>_xlfn.XLOOKUP(Table_order_info[[#This Row],[order_id]],Table_orders[order_id],Table_orders[time])</f>
        <v>0.80820601851851848</v>
      </c>
    </row>
    <row r="3851" spans="1:7">
      <c r="A3851">
        <v>3850</v>
      </c>
      <c r="B3851">
        <v>1712</v>
      </c>
      <c r="C3851" t="s">
        <v>7</v>
      </c>
      <c r="D3851">
        <v>1</v>
      </c>
      <c r="E3851">
        <f>_xlfn.XLOOKUP(Table_order_info[[#This Row],[order_id]],Table_orders[order_id],Table_orders[order_id])</f>
        <v>1712</v>
      </c>
      <c r="F3851" s="1">
        <f>_xlfn.XLOOKUP(Table_order_info[[#This Row],[order_id]],Table_orders[order_id],Table_orders[date])</f>
        <v>42033</v>
      </c>
      <c r="G3851" s="2">
        <f>_xlfn.XLOOKUP(Table_order_info[[#This Row],[order_id]],Table_orders[order_id],Table_orders[time])</f>
        <v>0.80820601851851848</v>
      </c>
    </row>
    <row r="3852" spans="1:7">
      <c r="A3852">
        <v>3851</v>
      </c>
      <c r="B3852">
        <v>1713</v>
      </c>
      <c r="C3852" t="s">
        <v>37</v>
      </c>
      <c r="D3852">
        <v>1</v>
      </c>
      <c r="E3852">
        <f>_xlfn.XLOOKUP(Table_order_info[[#This Row],[order_id]],Table_orders[order_id],Table_orders[order_id])</f>
        <v>1713</v>
      </c>
      <c r="F3852" s="1">
        <f>_xlfn.XLOOKUP(Table_order_info[[#This Row],[order_id]],Table_orders[order_id],Table_orders[date])</f>
        <v>42033</v>
      </c>
      <c r="G3852" s="2">
        <f>_xlfn.XLOOKUP(Table_order_info[[#This Row],[order_id]],Table_orders[order_id],Table_orders[time])</f>
        <v>0.81398148148148153</v>
      </c>
    </row>
    <row r="3853" spans="1:7">
      <c r="A3853">
        <v>3852</v>
      </c>
      <c r="B3853">
        <v>1714</v>
      </c>
      <c r="C3853" t="s">
        <v>54</v>
      </c>
      <c r="D3853">
        <v>1</v>
      </c>
      <c r="E3853">
        <f>_xlfn.XLOOKUP(Table_order_info[[#This Row],[order_id]],Table_orders[order_id],Table_orders[order_id])</f>
        <v>1714</v>
      </c>
      <c r="F3853" s="1">
        <f>_xlfn.XLOOKUP(Table_order_info[[#This Row],[order_id]],Table_orders[order_id],Table_orders[date])</f>
        <v>42033</v>
      </c>
      <c r="G3853" s="2">
        <f>_xlfn.XLOOKUP(Table_order_info[[#This Row],[order_id]],Table_orders[order_id],Table_orders[time])</f>
        <v>0.81563657407407408</v>
      </c>
    </row>
    <row r="3854" spans="1:7">
      <c r="A3854">
        <v>3853</v>
      </c>
      <c r="B3854">
        <v>1715</v>
      </c>
      <c r="C3854" t="s">
        <v>6</v>
      </c>
      <c r="D3854">
        <v>1</v>
      </c>
      <c r="E3854">
        <f>_xlfn.XLOOKUP(Table_order_info[[#This Row],[order_id]],Table_orders[order_id],Table_orders[order_id])</f>
        <v>1715</v>
      </c>
      <c r="F3854" s="1">
        <f>_xlfn.XLOOKUP(Table_order_info[[#This Row],[order_id]],Table_orders[order_id],Table_orders[date])</f>
        <v>42033</v>
      </c>
      <c r="G3854" s="2">
        <f>_xlfn.XLOOKUP(Table_order_info[[#This Row],[order_id]],Table_orders[order_id],Table_orders[time])</f>
        <v>0.81718749999999996</v>
      </c>
    </row>
    <row r="3855" spans="1:7">
      <c r="A3855">
        <v>3854</v>
      </c>
      <c r="B3855">
        <v>1715</v>
      </c>
      <c r="C3855" t="s">
        <v>64</v>
      </c>
      <c r="D3855">
        <v>1</v>
      </c>
      <c r="E3855">
        <f>_xlfn.XLOOKUP(Table_order_info[[#This Row],[order_id]],Table_orders[order_id],Table_orders[order_id])</f>
        <v>1715</v>
      </c>
      <c r="F3855" s="1">
        <f>_xlfn.XLOOKUP(Table_order_info[[#This Row],[order_id]],Table_orders[order_id],Table_orders[date])</f>
        <v>42033</v>
      </c>
      <c r="G3855" s="2">
        <f>_xlfn.XLOOKUP(Table_order_info[[#This Row],[order_id]],Table_orders[order_id],Table_orders[time])</f>
        <v>0.81718749999999996</v>
      </c>
    </row>
    <row r="3856" spans="1:7">
      <c r="A3856">
        <v>3855</v>
      </c>
      <c r="B3856">
        <v>1715</v>
      </c>
      <c r="C3856" t="s">
        <v>28</v>
      </c>
      <c r="D3856">
        <v>1</v>
      </c>
      <c r="E3856">
        <f>_xlfn.XLOOKUP(Table_order_info[[#This Row],[order_id]],Table_orders[order_id],Table_orders[order_id])</f>
        <v>1715</v>
      </c>
      <c r="F3856" s="1">
        <f>_xlfn.XLOOKUP(Table_order_info[[#This Row],[order_id]],Table_orders[order_id],Table_orders[date])</f>
        <v>42033</v>
      </c>
      <c r="G3856" s="2">
        <f>_xlfn.XLOOKUP(Table_order_info[[#This Row],[order_id]],Table_orders[order_id],Table_orders[time])</f>
        <v>0.81718749999999996</v>
      </c>
    </row>
    <row r="3857" spans="1:7">
      <c r="A3857">
        <v>3856</v>
      </c>
      <c r="B3857">
        <v>1715</v>
      </c>
      <c r="C3857" t="s">
        <v>22</v>
      </c>
      <c r="D3857">
        <v>1</v>
      </c>
      <c r="E3857">
        <f>_xlfn.XLOOKUP(Table_order_info[[#This Row],[order_id]],Table_orders[order_id],Table_orders[order_id])</f>
        <v>1715</v>
      </c>
      <c r="F3857" s="1">
        <f>_xlfn.XLOOKUP(Table_order_info[[#This Row],[order_id]],Table_orders[order_id],Table_orders[date])</f>
        <v>42033</v>
      </c>
      <c r="G3857" s="2">
        <f>_xlfn.XLOOKUP(Table_order_info[[#This Row],[order_id]],Table_orders[order_id],Table_orders[time])</f>
        <v>0.81718749999999996</v>
      </c>
    </row>
    <row r="3858" spans="1:7">
      <c r="A3858">
        <v>3857</v>
      </c>
      <c r="B3858">
        <v>1716</v>
      </c>
      <c r="C3858" t="s">
        <v>54</v>
      </c>
      <c r="D3858">
        <v>1</v>
      </c>
      <c r="E3858">
        <f>_xlfn.XLOOKUP(Table_order_info[[#This Row],[order_id]],Table_orders[order_id],Table_orders[order_id])</f>
        <v>1716</v>
      </c>
      <c r="F3858" s="1">
        <f>_xlfn.XLOOKUP(Table_order_info[[#This Row],[order_id]],Table_orders[order_id],Table_orders[date])</f>
        <v>42033</v>
      </c>
      <c r="G3858" s="2">
        <f>_xlfn.XLOOKUP(Table_order_info[[#This Row],[order_id]],Table_orders[order_id],Table_orders[time])</f>
        <v>0.83694444444444449</v>
      </c>
    </row>
    <row r="3859" spans="1:7">
      <c r="A3859">
        <v>3858</v>
      </c>
      <c r="B3859">
        <v>1716</v>
      </c>
      <c r="C3859" t="s">
        <v>28</v>
      </c>
      <c r="D3859">
        <v>1</v>
      </c>
      <c r="E3859">
        <f>_xlfn.XLOOKUP(Table_order_info[[#This Row],[order_id]],Table_orders[order_id],Table_orders[order_id])</f>
        <v>1716</v>
      </c>
      <c r="F3859" s="1">
        <f>_xlfn.XLOOKUP(Table_order_info[[#This Row],[order_id]],Table_orders[order_id],Table_orders[date])</f>
        <v>42033</v>
      </c>
      <c r="G3859" s="2">
        <f>_xlfn.XLOOKUP(Table_order_info[[#This Row],[order_id]],Table_orders[order_id],Table_orders[time])</f>
        <v>0.83694444444444449</v>
      </c>
    </row>
    <row r="3860" spans="1:7">
      <c r="A3860">
        <v>3859</v>
      </c>
      <c r="B3860">
        <v>1717</v>
      </c>
      <c r="C3860" t="s">
        <v>6</v>
      </c>
      <c r="D3860">
        <v>1</v>
      </c>
      <c r="E3860">
        <f>_xlfn.XLOOKUP(Table_order_info[[#This Row],[order_id]],Table_orders[order_id],Table_orders[order_id])</f>
        <v>1717</v>
      </c>
      <c r="F3860" s="1">
        <f>_xlfn.XLOOKUP(Table_order_info[[#This Row],[order_id]],Table_orders[order_id],Table_orders[date])</f>
        <v>42033</v>
      </c>
      <c r="G3860" s="2">
        <f>_xlfn.XLOOKUP(Table_order_info[[#This Row],[order_id]],Table_orders[order_id],Table_orders[time])</f>
        <v>0.84415509259259258</v>
      </c>
    </row>
    <row r="3861" spans="1:7">
      <c r="A3861">
        <v>3860</v>
      </c>
      <c r="B3861">
        <v>1718</v>
      </c>
      <c r="C3861" t="s">
        <v>29</v>
      </c>
      <c r="D3861">
        <v>1</v>
      </c>
      <c r="E3861">
        <f>_xlfn.XLOOKUP(Table_order_info[[#This Row],[order_id]],Table_orders[order_id],Table_orders[order_id])</f>
        <v>1718</v>
      </c>
      <c r="F3861" s="1">
        <f>_xlfn.XLOOKUP(Table_order_info[[#This Row],[order_id]],Table_orders[order_id],Table_orders[date])</f>
        <v>42033</v>
      </c>
      <c r="G3861" s="2">
        <f>_xlfn.XLOOKUP(Table_order_info[[#This Row],[order_id]],Table_orders[order_id],Table_orders[time])</f>
        <v>0.84434027777777776</v>
      </c>
    </row>
    <row r="3862" spans="1:7">
      <c r="A3862">
        <v>3861</v>
      </c>
      <c r="B3862">
        <v>1718</v>
      </c>
      <c r="C3862" t="s">
        <v>47</v>
      </c>
      <c r="D3862">
        <v>1</v>
      </c>
      <c r="E3862">
        <f>_xlfn.XLOOKUP(Table_order_info[[#This Row],[order_id]],Table_orders[order_id],Table_orders[order_id])</f>
        <v>1718</v>
      </c>
      <c r="F3862" s="1">
        <f>_xlfn.XLOOKUP(Table_order_info[[#This Row],[order_id]],Table_orders[order_id],Table_orders[date])</f>
        <v>42033</v>
      </c>
      <c r="G3862" s="2">
        <f>_xlfn.XLOOKUP(Table_order_info[[#This Row],[order_id]],Table_orders[order_id],Table_orders[time])</f>
        <v>0.84434027777777776</v>
      </c>
    </row>
    <row r="3863" spans="1:7">
      <c r="A3863">
        <v>3862</v>
      </c>
      <c r="B3863">
        <v>1718</v>
      </c>
      <c r="C3863" t="s">
        <v>20</v>
      </c>
      <c r="D3863">
        <v>1</v>
      </c>
      <c r="E3863">
        <f>_xlfn.XLOOKUP(Table_order_info[[#This Row],[order_id]],Table_orders[order_id],Table_orders[order_id])</f>
        <v>1718</v>
      </c>
      <c r="F3863" s="1">
        <f>_xlfn.XLOOKUP(Table_order_info[[#This Row],[order_id]],Table_orders[order_id],Table_orders[date])</f>
        <v>42033</v>
      </c>
      <c r="G3863" s="2">
        <f>_xlfn.XLOOKUP(Table_order_info[[#This Row],[order_id]],Table_orders[order_id],Table_orders[time])</f>
        <v>0.84434027777777776</v>
      </c>
    </row>
    <row r="3864" spans="1:7">
      <c r="A3864">
        <v>3863</v>
      </c>
      <c r="B3864">
        <v>1718</v>
      </c>
      <c r="C3864" t="s">
        <v>59</v>
      </c>
      <c r="D3864">
        <v>1</v>
      </c>
      <c r="E3864">
        <f>_xlfn.XLOOKUP(Table_order_info[[#This Row],[order_id]],Table_orders[order_id],Table_orders[order_id])</f>
        <v>1718</v>
      </c>
      <c r="F3864" s="1">
        <f>_xlfn.XLOOKUP(Table_order_info[[#This Row],[order_id]],Table_orders[order_id],Table_orders[date])</f>
        <v>42033</v>
      </c>
      <c r="G3864" s="2">
        <f>_xlfn.XLOOKUP(Table_order_info[[#This Row],[order_id]],Table_orders[order_id],Table_orders[time])</f>
        <v>0.84434027777777776</v>
      </c>
    </row>
    <row r="3865" spans="1:7">
      <c r="A3865">
        <v>3864</v>
      </c>
      <c r="B3865">
        <v>1719</v>
      </c>
      <c r="C3865" t="s">
        <v>44</v>
      </c>
      <c r="D3865">
        <v>1</v>
      </c>
      <c r="E3865">
        <f>_xlfn.XLOOKUP(Table_order_info[[#This Row],[order_id]],Table_orders[order_id],Table_orders[order_id])</f>
        <v>1719</v>
      </c>
      <c r="F3865" s="1">
        <f>_xlfn.XLOOKUP(Table_order_info[[#This Row],[order_id]],Table_orders[order_id],Table_orders[date])</f>
        <v>42033</v>
      </c>
      <c r="G3865" s="2">
        <f>_xlfn.XLOOKUP(Table_order_info[[#This Row],[order_id]],Table_orders[order_id],Table_orders[time])</f>
        <v>0.84978009259259257</v>
      </c>
    </row>
    <row r="3866" spans="1:7">
      <c r="A3866">
        <v>3865</v>
      </c>
      <c r="B3866">
        <v>1720</v>
      </c>
      <c r="C3866" t="s">
        <v>23</v>
      </c>
      <c r="D3866">
        <v>1</v>
      </c>
      <c r="E3866">
        <f>_xlfn.XLOOKUP(Table_order_info[[#This Row],[order_id]],Table_orders[order_id],Table_orders[order_id])</f>
        <v>1720</v>
      </c>
      <c r="F3866" s="1">
        <f>_xlfn.XLOOKUP(Table_order_info[[#This Row],[order_id]],Table_orders[order_id],Table_orders[date])</f>
        <v>42033</v>
      </c>
      <c r="G3866" s="2">
        <f>_xlfn.XLOOKUP(Table_order_info[[#This Row],[order_id]],Table_orders[order_id],Table_orders[time])</f>
        <v>0.85964120370370367</v>
      </c>
    </row>
    <row r="3867" spans="1:7">
      <c r="A3867">
        <v>3866</v>
      </c>
      <c r="B3867">
        <v>1720</v>
      </c>
      <c r="C3867" t="s">
        <v>13</v>
      </c>
      <c r="D3867">
        <v>1</v>
      </c>
      <c r="E3867">
        <f>_xlfn.XLOOKUP(Table_order_info[[#This Row],[order_id]],Table_orders[order_id],Table_orders[order_id])</f>
        <v>1720</v>
      </c>
      <c r="F3867" s="1">
        <f>_xlfn.XLOOKUP(Table_order_info[[#This Row],[order_id]],Table_orders[order_id],Table_orders[date])</f>
        <v>42033</v>
      </c>
      <c r="G3867" s="2">
        <f>_xlfn.XLOOKUP(Table_order_info[[#This Row],[order_id]],Table_orders[order_id],Table_orders[time])</f>
        <v>0.85964120370370367</v>
      </c>
    </row>
    <row r="3868" spans="1:7">
      <c r="A3868">
        <v>3867</v>
      </c>
      <c r="B3868">
        <v>1721</v>
      </c>
      <c r="C3868" t="s">
        <v>45</v>
      </c>
      <c r="D3868">
        <v>1</v>
      </c>
      <c r="E3868">
        <f>_xlfn.XLOOKUP(Table_order_info[[#This Row],[order_id]],Table_orders[order_id],Table_orders[order_id])</f>
        <v>1721</v>
      </c>
      <c r="F3868" s="1">
        <f>_xlfn.XLOOKUP(Table_order_info[[#This Row],[order_id]],Table_orders[order_id],Table_orders[date])</f>
        <v>42033</v>
      </c>
      <c r="G3868" s="2">
        <f>_xlfn.XLOOKUP(Table_order_info[[#This Row],[order_id]],Table_orders[order_id],Table_orders[time])</f>
        <v>0.86032407407407407</v>
      </c>
    </row>
    <row r="3869" spans="1:7">
      <c r="A3869">
        <v>3868</v>
      </c>
      <c r="B3869">
        <v>1721</v>
      </c>
      <c r="C3869" t="s">
        <v>9</v>
      </c>
      <c r="D3869">
        <v>1</v>
      </c>
      <c r="E3869">
        <f>_xlfn.XLOOKUP(Table_order_info[[#This Row],[order_id]],Table_orders[order_id],Table_orders[order_id])</f>
        <v>1721</v>
      </c>
      <c r="F3869" s="1">
        <f>_xlfn.XLOOKUP(Table_order_info[[#This Row],[order_id]],Table_orders[order_id],Table_orders[date])</f>
        <v>42033</v>
      </c>
      <c r="G3869" s="2">
        <f>_xlfn.XLOOKUP(Table_order_info[[#This Row],[order_id]],Table_orders[order_id],Table_orders[time])</f>
        <v>0.86032407407407407</v>
      </c>
    </row>
    <row r="3870" spans="1:7">
      <c r="A3870">
        <v>3869</v>
      </c>
      <c r="B3870">
        <v>1722</v>
      </c>
      <c r="C3870" t="s">
        <v>30</v>
      </c>
      <c r="D3870">
        <v>1</v>
      </c>
      <c r="E3870">
        <f>_xlfn.XLOOKUP(Table_order_info[[#This Row],[order_id]],Table_orders[order_id],Table_orders[order_id])</f>
        <v>1722</v>
      </c>
      <c r="F3870" s="1">
        <f>_xlfn.XLOOKUP(Table_order_info[[#This Row],[order_id]],Table_orders[order_id],Table_orders[date])</f>
        <v>42033</v>
      </c>
      <c r="G3870" s="2">
        <f>_xlfn.XLOOKUP(Table_order_info[[#This Row],[order_id]],Table_orders[order_id],Table_orders[time])</f>
        <v>0.86233796296296295</v>
      </c>
    </row>
    <row r="3871" spans="1:7">
      <c r="A3871">
        <v>3870</v>
      </c>
      <c r="B3871">
        <v>1723</v>
      </c>
      <c r="C3871" t="s">
        <v>87</v>
      </c>
      <c r="D3871">
        <v>1</v>
      </c>
      <c r="E3871">
        <f>_xlfn.XLOOKUP(Table_order_info[[#This Row],[order_id]],Table_orders[order_id],Table_orders[order_id])</f>
        <v>1723</v>
      </c>
      <c r="F3871" s="1">
        <f>_xlfn.XLOOKUP(Table_order_info[[#This Row],[order_id]],Table_orders[order_id],Table_orders[date])</f>
        <v>42033</v>
      </c>
      <c r="G3871" s="2">
        <f>_xlfn.XLOOKUP(Table_order_info[[#This Row],[order_id]],Table_orders[order_id],Table_orders[time])</f>
        <v>0.86869212962962961</v>
      </c>
    </row>
    <row r="3872" spans="1:7">
      <c r="A3872">
        <v>3871</v>
      </c>
      <c r="B3872">
        <v>1724</v>
      </c>
      <c r="C3872" t="s">
        <v>72</v>
      </c>
      <c r="D3872">
        <v>1</v>
      </c>
      <c r="E3872">
        <f>_xlfn.XLOOKUP(Table_order_info[[#This Row],[order_id]],Table_orders[order_id],Table_orders[order_id])</f>
        <v>1724</v>
      </c>
      <c r="F3872" s="1">
        <f>_xlfn.XLOOKUP(Table_order_info[[#This Row],[order_id]],Table_orders[order_id],Table_orders[date])</f>
        <v>42033</v>
      </c>
      <c r="G3872" s="2">
        <f>_xlfn.XLOOKUP(Table_order_info[[#This Row],[order_id]],Table_orders[order_id],Table_orders[time])</f>
        <v>0.87826388888888884</v>
      </c>
    </row>
    <row r="3873" spans="1:7">
      <c r="A3873">
        <v>3872</v>
      </c>
      <c r="B3873">
        <v>1725</v>
      </c>
      <c r="C3873" t="s">
        <v>4</v>
      </c>
      <c r="D3873">
        <v>1</v>
      </c>
      <c r="E3873">
        <f>_xlfn.XLOOKUP(Table_order_info[[#This Row],[order_id]],Table_orders[order_id],Table_orders[order_id])</f>
        <v>1725</v>
      </c>
      <c r="F3873" s="1">
        <f>_xlfn.XLOOKUP(Table_order_info[[#This Row],[order_id]],Table_orders[order_id],Table_orders[date])</f>
        <v>42033</v>
      </c>
      <c r="G3873" s="2">
        <f>_xlfn.XLOOKUP(Table_order_info[[#This Row],[order_id]],Table_orders[order_id],Table_orders[time])</f>
        <v>0.89436342592592588</v>
      </c>
    </row>
    <row r="3874" spans="1:7">
      <c r="A3874">
        <v>3873</v>
      </c>
      <c r="B3874">
        <v>1725</v>
      </c>
      <c r="C3874" t="s">
        <v>21</v>
      </c>
      <c r="D3874">
        <v>1</v>
      </c>
      <c r="E3874">
        <f>_xlfn.XLOOKUP(Table_order_info[[#This Row],[order_id]],Table_orders[order_id],Table_orders[order_id])</f>
        <v>1725</v>
      </c>
      <c r="F3874" s="1">
        <f>_xlfn.XLOOKUP(Table_order_info[[#This Row],[order_id]],Table_orders[order_id],Table_orders[date])</f>
        <v>42033</v>
      </c>
      <c r="G3874" s="2">
        <f>_xlfn.XLOOKUP(Table_order_info[[#This Row],[order_id]],Table_orders[order_id],Table_orders[time])</f>
        <v>0.89436342592592588</v>
      </c>
    </row>
    <row r="3875" spans="1:7">
      <c r="A3875">
        <v>3874</v>
      </c>
      <c r="B3875">
        <v>1726</v>
      </c>
      <c r="C3875" t="s">
        <v>15</v>
      </c>
      <c r="D3875">
        <v>1</v>
      </c>
      <c r="E3875">
        <f>_xlfn.XLOOKUP(Table_order_info[[#This Row],[order_id]],Table_orders[order_id],Table_orders[order_id])</f>
        <v>1726</v>
      </c>
      <c r="F3875" s="1">
        <f>_xlfn.XLOOKUP(Table_order_info[[#This Row],[order_id]],Table_orders[order_id],Table_orders[date])</f>
        <v>42033</v>
      </c>
      <c r="G3875" s="2">
        <f>_xlfn.XLOOKUP(Table_order_info[[#This Row],[order_id]],Table_orders[order_id],Table_orders[time])</f>
        <v>0.94733796296296291</v>
      </c>
    </row>
    <row r="3876" spans="1:7">
      <c r="A3876">
        <v>3875</v>
      </c>
      <c r="B3876">
        <v>1726</v>
      </c>
      <c r="C3876" t="s">
        <v>54</v>
      </c>
      <c r="D3876">
        <v>1</v>
      </c>
      <c r="E3876">
        <f>_xlfn.XLOOKUP(Table_order_info[[#This Row],[order_id]],Table_orders[order_id],Table_orders[order_id])</f>
        <v>1726</v>
      </c>
      <c r="F3876" s="1">
        <f>_xlfn.XLOOKUP(Table_order_info[[#This Row],[order_id]],Table_orders[order_id],Table_orders[date])</f>
        <v>42033</v>
      </c>
      <c r="G3876" s="2">
        <f>_xlfn.XLOOKUP(Table_order_info[[#This Row],[order_id]],Table_orders[order_id],Table_orders[time])</f>
        <v>0.94733796296296291</v>
      </c>
    </row>
    <row r="3877" spans="1:7">
      <c r="A3877">
        <v>3876</v>
      </c>
      <c r="B3877">
        <v>1727</v>
      </c>
      <c r="C3877" t="s">
        <v>46</v>
      </c>
      <c r="D3877">
        <v>1</v>
      </c>
      <c r="E3877">
        <f>_xlfn.XLOOKUP(Table_order_info[[#This Row],[order_id]],Table_orders[order_id],Table_orders[order_id])</f>
        <v>1727</v>
      </c>
      <c r="F3877" s="1">
        <f>_xlfn.XLOOKUP(Table_order_info[[#This Row],[order_id]],Table_orders[order_id],Table_orders[date])</f>
        <v>42034</v>
      </c>
      <c r="G3877" s="2">
        <f>_xlfn.XLOOKUP(Table_order_info[[#This Row],[order_id]],Table_orders[order_id],Table_orders[time])</f>
        <v>0.47598379629629628</v>
      </c>
    </row>
    <row r="3878" spans="1:7">
      <c r="A3878">
        <v>3877</v>
      </c>
      <c r="B3878">
        <v>1727</v>
      </c>
      <c r="C3878" t="s">
        <v>9</v>
      </c>
      <c r="D3878">
        <v>1</v>
      </c>
      <c r="E3878">
        <f>_xlfn.XLOOKUP(Table_order_info[[#This Row],[order_id]],Table_orders[order_id],Table_orders[order_id])</f>
        <v>1727</v>
      </c>
      <c r="F3878" s="1">
        <f>_xlfn.XLOOKUP(Table_order_info[[#This Row],[order_id]],Table_orders[order_id],Table_orders[date])</f>
        <v>42034</v>
      </c>
      <c r="G3878" s="2">
        <f>_xlfn.XLOOKUP(Table_order_info[[#This Row],[order_id]],Table_orders[order_id],Table_orders[time])</f>
        <v>0.47598379629629628</v>
      </c>
    </row>
    <row r="3879" spans="1:7">
      <c r="A3879">
        <v>3878</v>
      </c>
      <c r="B3879">
        <v>1728</v>
      </c>
      <c r="C3879" t="s">
        <v>8</v>
      </c>
      <c r="D3879">
        <v>1</v>
      </c>
      <c r="E3879">
        <f>_xlfn.XLOOKUP(Table_order_info[[#This Row],[order_id]],Table_orders[order_id],Table_orders[order_id])</f>
        <v>1728</v>
      </c>
      <c r="F3879" s="1">
        <f>_xlfn.XLOOKUP(Table_order_info[[#This Row],[order_id]],Table_orders[order_id],Table_orders[date])</f>
        <v>42034</v>
      </c>
      <c r="G3879" s="2">
        <f>_xlfn.XLOOKUP(Table_order_info[[#This Row],[order_id]],Table_orders[order_id],Table_orders[time])</f>
        <v>0.47953703703703704</v>
      </c>
    </row>
    <row r="3880" spans="1:7">
      <c r="A3880">
        <v>3879</v>
      </c>
      <c r="B3880">
        <v>1728</v>
      </c>
      <c r="C3880" t="s">
        <v>67</v>
      </c>
      <c r="D3880">
        <v>1</v>
      </c>
      <c r="E3880">
        <f>_xlfn.XLOOKUP(Table_order_info[[#This Row],[order_id]],Table_orders[order_id],Table_orders[order_id])</f>
        <v>1728</v>
      </c>
      <c r="F3880" s="1">
        <f>_xlfn.XLOOKUP(Table_order_info[[#This Row],[order_id]],Table_orders[order_id],Table_orders[date])</f>
        <v>42034</v>
      </c>
      <c r="G3880" s="2">
        <f>_xlfn.XLOOKUP(Table_order_info[[#This Row],[order_id]],Table_orders[order_id],Table_orders[time])</f>
        <v>0.47953703703703704</v>
      </c>
    </row>
    <row r="3881" spans="1:7">
      <c r="A3881">
        <v>3880</v>
      </c>
      <c r="B3881">
        <v>1729</v>
      </c>
      <c r="C3881" t="s">
        <v>5</v>
      </c>
      <c r="D3881">
        <v>1</v>
      </c>
      <c r="E3881">
        <f>_xlfn.XLOOKUP(Table_order_info[[#This Row],[order_id]],Table_orders[order_id],Table_orders[order_id])</f>
        <v>1729</v>
      </c>
      <c r="F3881" s="1">
        <f>_xlfn.XLOOKUP(Table_order_info[[#This Row],[order_id]],Table_orders[order_id],Table_orders[date])</f>
        <v>42034</v>
      </c>
      <c r="G3881" s="2">
        <f>_xlfn.XLOOKUP(Table_order_info[[#This Row],[order_id]],Table_orders[order_id],Table_orders[time])</f>
        <v>0.48451388888888891</v>
      </c>
    </row>
    <row r="3882" spans="1:7">
      <c r="A3882">
        <v>3881</v>
      </c>
      <c r="B3882">
        <v>1730</v>
      </c>
      <c r="C3882" t="s">
        <v>55</v>
      </c>
      <c r="D3882">
        <v>1</v>
      </c>
      <c r="E3882">
        <f>_xlfn.XLOOKUP(Table_order_info[[#This Row],[order_id]],Table_orders[order_id],Table_orders[order_id])</f>
        <v>1730</v>
      </c>
      <c r="F3882" s="1">
        <f>_xlfn.XLOOKUP(Table_order_info[[#This Row],[order_id]],Table_orders[order_id],Table_orders[date])</f>
        <v>42034</v>
      </c>
      <c r="G3882" s="2">
        <f>_xlfn.XLOOKUP(Table_order_info[[#This Row],[order_id]],Table_orders[order_id],Table_orders[time])</f>
        <v>0.48557870370370371</v>
      </c>
    </row>
    <row r="3883" spans="1:7">
      <c r="A3883">
        <v>3882</v>
      </c>
      <c r="B3883">
        <v>1730</v>
      </c>
      <c r="C3883" t="s">
        <v>7</v>
      </c>
      <c r="D3883">
        <v>1</v>
      </c>
      <c r="E3883">
        <f>_xlfn.XLOOKUP(Table_order_info[[#This Row],[order_id]],Table_orders[order_id],Table_orders[order_id])</f>
        <v>1730</v>
      </c>
      <c r="F3883" s="1">
        <f>_xlfn.XLOOKUP(Table_order_info[[#This Row],[order_id]],Table_orders[order_id],Table_orders[date])</f>
        <v>42034</v>
      </c>
      <c r="G3883" s="2">
        <f>_xlfn.XLOOKUP(Table_order_info[[#This Row],[order_id]],Table_orders[order_id],Table_orders[time])</f>
        <v>0.48557870370370371</v>
      </c>
    </row>
    <row r="3884" spans="1:7">
      <c r="A3884">
        <v>3883</v>
      </c>
      <c r="B3884">
        <v>1730</v>
      </c>
      <c r="C3884" t="s">
        <v>67</v>
      </c>
      <c r="D3884">
        <v>1</v>
      </c>
      <c r="E3884">
        <f>_xlfn.XLOOKUP(Table_order_info[[#This Row],[order_id]],Table_orders[order_id],Table_orders[order_id])</f>
        <v>1730</v>
      </c>
      <c r="F3884" s="1">
        <f>_xlfn.XLOOKUP(Table_order_info[[#This Row],[order_id]],Table_orders[order_id],Table_orders[date])</f>
        <v>42034</v>
      </c>
      <c r="G3884" s="2">
        <f>_xlfn.XLOOKUP(Table_order_info[[#This Row],[order_id]],Table_orders[order_id],Table_orders[time])</f>
        <v>0.48557870370370371</v>
      </c>
    </row>
    <row r="3885" spans="1:7">
      <c r="A3885">
        <v>3884</v>
      </c>
      <c r="B3885">
        <v>1731</v>
      </c>
      <c r="C3885" t="s">
        <v>71</v>
      </c>
      <c r="D3885">
        <v>1</v>
      </c>
      <c r="E3885">
        <f>_xlfn.XLOOKUP(Table_order_info[[#This Row],[order_id]],Table_orders[order_id],Table_orders[order_id])</f>
        <v>1731</v>
      </c>
      <c r="F3885" s="1">
        <f>_xlfn.XLOOKUP(Table_order_info[[#This Row],[order_id]],Table_orders[order_id],Table_orders[date])</f>
        <v>42034</v>
      </c>
      <c r="G3885" s="2">
        <f>_xlfn.XLOOKUP(Table_order_info[[#This Row],[order_id]],Table_orders[order_id],Table_orders[time])</f>
        <v>0.51214120370370375</v>
      </c>
    </row>
    <row r="3886" spans="1:7">
      <c r="A3886">
        <v>3885</v>
      </c>
      <c r="B3886">
        <v>1732</v>
      </c>
      <c r="C3886" t="s">
        <v>25</v>
      </c>
      <c r="D3886">
        <v>1</v>
      </c>
      <c r="E3886">
        <f>_xlfn.XLOOKUP(Table_order_info[[#This Row],[order_id]],Table_orders[order_id],Table_orders[order_id])</f>
        <v>1732</v>
      </c>
      <c r="F3886" s="1">
        <f>_xlfn.XLOOKUP(Table_order_info[[#This Row],[order_id]],Table_orders[order_id],Table_orders[date])</f>
        <v>42034</v>
      </c>
      <c r="G3886" s="2">
        <f>_xlfn.XLOOKUP(Table_order_info[[#This Row],[order_id]],Table_orders[order_id],Table_orders[time])</f>
        <v>0.51442129629629629</v>
      </c>
    </row>
    <row r="3887" spans="1:7">
      <c r="A3887">
        <v>3886</v>
      </c>
      <c r="B3887">
        <v>1732</v>
      </c>
      <c r="C3887" t="s">
        <v>31</v>
      </c>
      <c r="D3887">
        <v>1</v>
      </c>
      <c r="E3887">
        <f>_xlfn.XLOOKUP(Table_order_info[[#This Row],[order_id]],Table_orders[order_id],Table_orders[order_id])</f>
        <v>1732</v>
      </c>
      <c r="F3887" s="1">
        <f>_xlfn.XLOOKUP(Table_order_info[[#This Row],[order_id]],Table_orders[order_id],Table_orders[date])</f>
        <v>42034</v>
      </c>
      <c r="G3887" s="2">
        <f>_xlfn.XLOOKUP(Table_order_info[[#This Row],[order_id]],Table_orders[order_id],Table_orders[time])</f>
        <v>0.51442129629629629</v>
      </c>
    </row>
    <row r="3888" spans="1:7">
      <c r="A3888">
        <v>3887</v>
      </c>
      <c r="B3888">
        <v>1732</v>
      </c>
      <c r="C3888" t="s">
        <v>67</v>
      </c>
      <c r="D3888">
        <v>1</v>
      </c>
      <c r="E3888">
        <f>_xlfn.XLOOKUP(Table_order_info[[#This Row],[order_id]],Table_orders[order_id],Table_orders[order_id])</f>
        <v>1732</v>
      </c>
      <c r="F3888" s="1">
        <f>_xlfn.XLOOKUP(Table_order_info[[#This Row],[order_id]],Table_orders[order_id],Table_orders[date])</f>
        <v>42034</v>
      </c>
      <c r="G3888" s="2">
        <f>_xlfn.XLOOKUP(Table_order_info[[#This Row],[order_id]],Table_orders[order_id],Table_orders[time])</f>
        <v>0.51442129629629629</v>
      </c>
    </row>
    <row r="3889" spans="1:7">
      <c r="A3889">
        <v>3888</v>
      </c>
      <c r="B3889">
        <v>1733</v>
      </c>
      <c r="C3889" t="s">
        <v>17</v>
      </c>
      <c r="D3889">
        <v>1</v>
      </c>
      <c r="E3889">
        <f>_xlfn.XLOOKUP(Table_order_info[[#This Row],[order_id]],Table_orders[order_id],Table_orders[order_id])</f>
        <v>1733</v>
      </c>
      <c r="F3889" s="1">
        <f>_xlfn.XLOOKUP(Table_order_info[[#This Row],[order_id]],Table_orders[order_id],Table_orders[date])</f>
        <v>42034</v>
      </c>
      <c r="G3889" s="2">
        <f>_xlfn.XLOOKUP(Table_order_info[[#This Row],[order_id]],Table_orders[order_id],Table_orders[time])</f>
        <v>0.51870370370370367</v>
      </c>
    </row>
    <row r="3890" spans="1:7">
      <c r="A3890">
        <v>3889</v>
      </c>
      <c r="B3890">
        <v>1734</v>
      </c>
      <c r="C3890" t="s">
        <v>25</v>
      </c>
      <c r="D3890">
        <v>1</v>
      </c>
      <c r="E3890">
        <f>_xlfn.XLOOKUP(Table_order_info[[#This Row],[order_id]],Table_orders[order_id],Table_orders[order_id])</f>
        <v>1734</v>
      </c>
      <c r="F3890" s="1">
        <f>_xlfn.XLOOKUP(Table_order_info[[#This Row],[order_id]],Table_orders[order_id],Table_orders[date])</f>
        <v>42034</v>
      </c>
      <c r="G3890" s="2">
        <f>_xlfn.XLOOKUP(Table_order_info[[#This Row],[order_id]],Table_orders[order_id],Table_orders[time])</f>
        <v>0.5254861111111111</v>
      </c>
    </row>
    <row r="3891" spans="1:7">
      <c r="A3891">
        <v>3890</v>
      </c>
      <c r="B3891">
        <v>1734</v>
      </c>
      <c r="C3891" t="s">
        <v>31</v>
      </c>
      <c r="D3891">
        <v>1</v>
      </c>
      <c r="E3891">
        <f>_xlfn.XLOOKUP(Table_order_info[[#This Row],[order_id]],Table_orders[order_id],Table_orders[order_id])</f>
        <v>1734</v>
      </c>
      <c r="F3891" s="1">
        <f>_xlfn.XLOOKUP(Table_order_info[[#This Row],[order_id]],Table_orders[order_id],Table_orders[date])</f>
        <v>42034</v>
      </c>
      <c r="G3891" s="2">
        <f>_xlfn.XLOOKUP(Table_order_info[[#This Row],[order_id]],Table_orders[order_id],Table_orders[time])</f>
        <v>0.5254861111111111</v>
      </c>
    </row>
    <row r="3892" spans="1:7">
      <c r="A3892">
        <v>3891</v>
      </c>
      <c r="B3892">
        <v>1734</v>
      </c>
      <c r="C3892" t="s">
        <v>26</v>
      </c>
      <c r="D3892">
        <v>1</v>
      </c>
      <c r="E3892">
        <f>_xlfn.XLOOKUP(Table_order_info[[#This Row],[order_id]],Table_orders[order_id],Table_orders[order_id])</f>
        <v>1734</v>
      </c>
      <c r="F3892" s="1">
        <f>_xlfn.XLOOKUP(Table_order_info[[#This Row],[order_id]],Table_orders[order_id],Table_orders[date])</f>
        <v>42034</v>
      </c>
      <c r="G3892" s="2">
        <f>_xlfn.XLOOKUP(Table_order_info[[#This Row],[order_id]],Table_orders[order_id],Table_orders[time])</f>
        <v>0.5254861111111111</v>
      </c>
    </row>
    <row r="3893" spans="1:7">
      <c r="A3893">
        <v>3892</v>
      </c>
      <c r="B3893">
        <v>1734</v>
      </c>
      <c r="C3893" t="s">
        <v>50</v>
      </c>
      <c r="D3893">
        <v>1</v>
      </c>
      <c r="E3893">
        <f>_xlfn.XLOOKUP(Table_order_info[[#This Row],[order_id]],Table_orders[order_id],Table_orders[order_id])</f>
        <v>1734</v>
      </c>
      <c r="F3893" s="1">
        <f>_xlfn.XLOOKUP(Table_order_info[[#This Row],[order_id]],Table_orders[order_id],Table_orders[date])</f>
        <v>42034</v>
      </c>
      <c r="G3893" s="2">
        <f>_xlfn.XLOOKUP(Table_order_info[[#This Row],[order_id]],Table_orders[order_id],Table_orders[time])</f>
        <v>0.5254861111111111</v>
      </c>
    </row>
    <row r="3894" spans="1:7">
      <c r="A3894">
        <v>3893</v>
      </c>
      <c r="B3894">
        <v>1734</v>
      </c>
      <c r="C3894" t="s">
        <v>78</v>
      </c>
      <c r="D3894">
        <v>1</v>
      </c>
      <c r="E3894">
        <f>_xlfn.XLOOKUP(Table_order_info[[#This Row],[order_id]],Table_orders[order_id],Table_orders[order_id])</f>
        <v>1734</v>
      </c>
      <c r="F3894" s="1">
        <f>_xlfn.XLOOKUP(Table_order_info[[#This Row],[order_id]],Table_orders[order_id],Table_orders[date])</f>
        <v>42034</v>
      </c>
      <c r="G3894" s="2">
        <f>_xlfn.XLOOKUP(Table_order_info[[#This Row],[order_id]],Table_orders[order_id],Table_orders[time])</f>
        <v>0.5254861111111111</v>
      </c>
    </row>
    <row r="3895" spans="1:7">
      <c r="A3895">
        <v>3894</v>
      </c>
      <c r="B3895">
        <v>1734</v>
      </c>
      <c r="C3895" t="s">
        <v>15</v>
      </c>
      <c r="D3895">
        <v>1</v>
      </c>
      <c r="E3895">
        <f>_xlfn.XLOOKUP(Table_order_info[[#This Row],[order_id]],Table_orders[order_id],Table_orders[order_id])</f>
        <v>1734</v>
      </c>
      <c r="F3895" s="1">
        <f>_xlfn.XLOOKUP(Table_order_info[[#This Row],[order_id]],Table_orders[order_id],Table_orders[date])</f>
        <v>42034</v>
      </c>
      <c r="G3895" s="2">
        <f>_xlfn.XLOOKUP(Table_order_info[[#This Row],[order_id]],Table_orders[order_id],Table_orders[time])</f>
        <v>0.5254861111111111</v>
      </c>
    </row>
    <row r="3896" spans="1:7">
      <c r="A3896">
        <v>3895</v>
      </c>
      <c r="B3896">
        <v>1734</v>
      </c>
      <c r="C3896" t="s">
        <v>33</v>
      </c>
      <c r="D3896">
        <v>1</v>
      </c>
      <c r="E3896">
        <f>_xlfn.XLOOKUP(Table_order_info[[#This Row],[order_id]],Table_orders[order_id],Table_orders[order_id])</f>
        <v>1734</v>
      </c>
      <c r="F3896" s="1">
        <f>_xlfn.XLOOKUP(Table_order_info[[#This Row],[order_id]],Table_orders[order_id],Table_orders[date])</f>
        <v>42034</v>
      </c>
      <c r="G3896" s="2">
        <f>_xlfn.XLOOKUP(Table_order_info[[#This Row],[order_id]],Table_orders[order_id],Table_orders[time])</f>
        <v>0.5254861111111111</v>
      </c>
    </row>
    <row r="3897" spans="1:7">
      <c r="A3897">
        <v>3896</v>
      </c>
      <c r="B3897">
        <v>1734</v>
      </c>
      <c r="C3897" t="s">
        <v>7</v>
      </c>
      <c r="D3897">
        <v>1</v>
      </c>
      <c r="E3897">
        <f>_xlfn.XLOOKUP(Table_order_info[[#This Row],[order_id]],Table_orders[order_id],Table_orders[order_id])</f>
        <v>1734</v>
      </c>
      <c r="F3897" s="1">
        <f>_xlfn.XLOOKUP(Table_order_info[[#This Row],[order_id]],Table_orders[order_id],Table_orders[date])</f>
        <v>42034</v>
      </c>
      <c r="G3897" s="2">
        <f>_xlfn.XLOOKUP(Table_order_info[[#This Row],[order_id]],Table_orders[order_id],Table_orders[time])</f>
        <v>0.5254861111111111</v>
      </c>
    </row>
    <row r="3898" spans="1:7">
      <c r="A3898">
        <v>3897</v>
      </c>
      <c r="B3898">
        <v>1734</v>
      </c>
      <c r="C3898" t="s">
        <v>23</v>
      </c>
      <c r="D3898">
        <v>1</v>
      </c>
      <c r="E3898">
        <f>_xlfn.XLOOKUP(Table_order_info[[#This Row],[order_id]],Table_orders[order_id],Table_orders[order_id])</f>
        <v>1734</v>
      </c>
      <c r="F3898" s="1">
        <f>_xlfn.XLOOKUP(Table_order_info[[#This Row],[order_id]],Table_orders[order_id],Table_orders[date])</f>
        <v>42034</v>
      </c>
      <c r="G3898" s="2">
        <f>_xlfn.XLOOKUP(Table_order_info[[#This Row],[order_id]],Table_orders[order_id],Table_orders[time])</f>
        <v>0.5254861111111111</v>
      </c>
    </row>
    <row r="3899" spans="1:7">
      <c r="A3899">
        <v>3898</v>
      </c>
      <c r="B3899">
        <v>1734</v>
      </c>
      <c r="C3899" t="s">
        <v>42</v>
      </c>
      <c r="D3899">
        <v>1</v>
      </c>
      <c r="E3899">
        <f>_xlfn.XLOOKUP(Table_order_info[[#This Row],[order_id]],Table_orders[order_id],Table_orders[order_id])</f>
        <v>1734</v>
      </c>
      <c r="F3899" s="1">
        <f>_xlfn.XLOOKUP(Table_order_info[[#This Row],[order_id]],Table_orders[order_id],Table_orders[date])</f>
        <v>42034</v>
      </c>
      <c r="G3899" s="2">
        <f>_xlfn.XLOOKUP(Table_order_info[[#This Row],[order_id]],Table_orders[order_id],Table_orders[time])</f>
        <v>0.5254861111111111</v>
      </c>
    </row>
    <row r="3900" spans="1:7">
      <c r="A3900">
        <v>3899</v>
      </c>
      <c r="B3900">
        <v>1734</v>
      </c>
      <c r="C3900" t="s">
        <v>72</v>
      </c>
      <c r="D3900">
        <v>1</v>
      </c>
      <c r="E3900">
        <f>_xlfn.XLOOKUP(Table_order_info[[#This Row],[order_id]],Table_orders[order_id],Table_orders[order_id])</f>
        <v>1734</v>
      </c>
      <c r="F3900" s="1">
        <f>_xlfn.XLOOKUP(Table_order_info[[#This Row],[order_id]],Table_orders[order_id],Table_orders[date])</f>
        <v>42034</v>
      </c>
      <c r="G3900" s="2">
        <f>_xlfn.XLOOKUP(Table_order_info[[#This Row],[order_id]],Table_orders[order_id],Table_orders[time])</f>
        <v>0.5254861111111111</v>
      </c>
    </row>
    <row r="3901" spans="1:7">
      <c r="A3901">
        <v>3900</v>
      </c>
      <c r="B3901">
        <v>1734</v>
      </c>
      <c r="C3901" t="s">
        <v>9</v>
      </c>
      <c r="D3901">
        <v>1</v>
      </c>
      <c r="E3901">
        <f>_xlfn.XLOOKUP(Table_order_info[[#This Row],[order_id]],Table_orders[order_id],Table_orders[order_id])</f>
        <v>1734</v>
      </c>
      <c r="F3901" s="1">
        <f>_xlfn.XLOOKUP(Table_order_info[[#This Row],[order_id]],Table_orders[order_id],Table_orders[date])</f>
        <v>42034</v>
      </c>
      <c r="G3901" s="2">
        <f>_xlfn.XLOOKUP(Table_order_info[[#This Row],[order_id]],Table_orders[order_id],Table_orders[time])</f>
        <v>0.5254861111111111</v>
      </c>
    </row>
    <row r="3902" spans="1:7">
      <c r="A3902">
        <v>3901</v>
      </c>
      <c r="B3902">
        <v>1734</v>
      </c>
      <c r="C3902" t="s">
        <v>73</v>
      </c>
      <c r="D3902">
        <v>1</v>
      </c>
      <c r="E3902">
        <f>_xlfn.XLOOKUP(Table_order_info[[#This Row],[order_id]],Table_orders[order_id],Table_orders[order_id])</f>
        <v>1734</v>
      </c>
      <c r="F3902" s="1">
        <f>_xlfn.XLOOKUP(Table_order_info[[#This Row],[order_id]],Table_orders[order_id],Table_orders[date])</f>
        <v>42034</v>
      </c>
      <c r="G3902" s="2">
        <f>_xlfn.XLOOKUP(Table_order_info[[#This Row],[order_id]],Table_orders[order_id],Table_orders[time])</f>
        <v>0.5254861111111111</v>
      </c>
    </row>
    <row r="3903" spans="1:7">
      <c r="A3903">
        <v>3902</v>
      </c>
      <c r="B3903">
        <v>1735</v>
      </c>
      <c r="C3903" t="s">
        <v>27</v>
      </c>
      <c r="D3903">
        <v>1</v>
      </c>
      <c r="E3903">
        <f>_xlfn.XLOOKUP(Table_order_info[[#This Row],[order_id]],Table_orders[order_id],Table_orders[order_id])</f>
        <v>1735</v>
      </c>
      <c r="F3903" s="1">
        <f>_xlfn.XLOOKUP(Table_order_info[[#This Row],[order_id]],Table_orders[order_id],Table_orders[date])</f>
        <v>42034</v>
      </c>
      <c r="G3903" s="2">
        <f>_xlfn.XLOOKUP(Table_order_info[[#This Row],[order_id]],Table_orders[order_id],Table_orders[time])</f>
        <v>0.541412037037037</v>
      </c>
    </row>
    <row r="3904" spans="1:7">
      <c r="A3904">
        <v>3903</v>
      </c>
      <c r="B3904">
        <v>1736</v>
      </c>
      <c r="C3904" t="s">
        <v>46</v>
      </c>
      <c r="D3904">
        <v>1</v>
      </c>
      <c r="E3904">
        <f>_xlfn.XLOOKUP(Table_order_info[[#This Row],[order_id]],Table_orders[order_id],Table_orders[order_id])</f>
        <v>1736</v>
      </c>
      <c r="F3904" s="1">
        <f>_xlfn.XLOOKUP(Table_order_info[[#This Row],[order_id]],Table_orders[order_id],Table_orders[date])</f>
        <v>42034</v>
      </c>
      <c r="G3904" s="2">
        <f>_xlfn.XLOOKUP(Table_order_info[[#This Row],[order_id]],Table_orders[order_id],Table_orders[time])</f>
        <v>0.56548611111111113</v>
      </c>
    </row>
    <row r="3905" spans="1:7">
      <c r="A3905">
        <v>3904</v>
      </c>
      <c r="B3905">
        <v>1737</v>
      </c>
      <c r="C3905" t="s">
        <v>35</v>
      </c>
      <c r="D3905">
        <v>1</v>
      </c>
      <c r="E3905">
        <f>_xlfn.XLOOKUP(Table_order_info[[#This Row],[order_id]],Table_orders[order_id],Table_orders[order_id])</f>
        <v>1737</v>
      </c>
      <c r="F3905" s="1">
        <f>_xlfn.XLOOKUP(Table_order_info[[#This Row],[order_id]],Table_orders[order_id],Table_orders[date])</f>
        <v>42034</v>
      </c>
      <c r="G3905" s="2">
        <f>_xlfn.XLOOKUP(Table_order_info[[#This Row],[order_id]],Table_orders[order_id],Table_orders[time])</f>
        <v>0.57038194444444446</v>
      </c>
    </row>
    <row r="3906" spans="1:7">
      <c r="A3906">
        <v>3905</v>
      </c>
      <c r="B3906">
        <v>1737</v>
      </c>
      <c r="C3906" t="s">
        <v>57</v>
      </c>
      <c r="D3906">
        <v>1</v>
      </c>
      <c r="E3906">
        <f>_xlfn.XLOOKUP(Table_order_info[[#This Row],[order_id]],Table_orders[order_id],Table_orders[order_id])</f>
        <v>1737</v>
      </c>
      <c r="F3906" s="1">
        <f>_xlfn.XLOOKUP(Table_order_info[[#This Row],[order_id]],Table_orders[order_id],Table_orders[date])</f>
        <v>42034</v>
      </c>
      <c r="G3906" s="2">
        <f>_xlfn.XLOOKUP(Table_order_info[[#This Row],[order_id]],Table_orders[order_id],Table_orders[time])</f>
        <v>0.57038194444444446</v>
      </c>
    </row>
    <row r="3907" spans="1:7">
      <c r="A3907">
        <v>3906</v>
      </c>
      <c r="B3907">
        <v>1737</v>
      </c>
      <c r="C3907" t="s">
        <v>62</v>
      </c>
      <c r="D3907">
        <v>1</v>
      </c>
      <c r="E3907">
        <f>_xlfn.XLOOKUP(Table_order_info[[#This Row],[order_id]],Table_orders[order_id],Table_orders[order_id])</f>
        <v>1737</v>
      </c>
      <c r="F3907" s="1">
        <f>_xlfn.XLOOKUP(Table_order_info[[#This Row],[order_id]],Table_orders[order_id],Table_orders[date])</f>
        <v>42034</v>
      </c>
      <c r="G3907" s="2">
        <f>_xlfn.XLOOKUP(Table_order_info[[#This Row],[order_id]],Table_orders[order_id],Table_orders[time])</f>
        <v>0.57038194444444446</v>
      </c>
    </row>
    <row r="3908" spans="1:7">
      <c r="A3908">
        <v>3907</v>
      </c>
      <c r="B3908">
        <v>1738</v>
      </c>
      <c r="C3908" t="s">
        <v>45</v>
      </c>
      <c r="D3908">
        <v>1</v>
      </c>
      <c r="E3908">
        <f>_xlfn.XLOOKUP(Table_order_info[[#This Row],[order_id]],Table_orders[order_id],Table_orders[order_id])</f>
        <v>1738</v>
      </c>
      <c r="F3908" s="1">
        <f>_xlfn.XLOOKUP(Table_order_info[[#This Row],[order_id]],Table_orders[order_id],Table_orders[date])</f>
        <v>42034</v>
      </c>
      <c r="G3908" s="2">
        <f>_xlfn.XLOOKUP(Table_order_info[[#This Row],[order_id]],Table_orders[order_id],Table_orders[time])</f>
        <v>0.57417824074074075</v>
      </c>
    </row>
    <row r="3909" spans="1:7">
      <c r="A3909">
        <v>3908</v>
      </c>
      <c r="B3909">
        <v>1738</v>
      </c>
      <c r="C3909" t="s">
        <v>55</v>
      </c>
      <c r="D3909">
        <v>1</v>
      </c>
      <c r="E3909">
        <f>_xlfn.XLOOKUP(Table_order_info[[#This Row],[order_id]],Table_orders[order_id],Table_orders[order_id])</f>
        <v>1738</v>
      </c>
      <c r="F3909" s="1">
        <f>_xlfn.XLOOKUP(Table_order_info[[#This Row],[order_id]],Table_orders[order_id],Table_orders[date])</f>
        <v>42034</v>
      </c>
      <c r="G3909" s="2">
        <f>_xlfn.XLOOKUP(Table_order_info[[#This Row],[order_id]],Table_orders[order_id],Table_orders[time])</f>
        <v>0.57417824074074075</v>
      </c>
    </row>
    <row r="3910" spans="1:7">
      <c r="A3910">
        <v>3909</v>
      </c>
      <c r="B3910">
        <v>1738</v>
      </c>
      <c r="C3910" t="s">
        <v>10</v>
      </c>
      <c r="D3910">
        <v>1</v>
      </c>
      <c r="E3910">
        <f>_xlfn.XLOOKUP(Table_order_info[[#This Row],[order_id]],Table_orders[order_id],Table_orders[order_id])</f>
        <v>1738</v>
      </c>
      <c r="F3910" s="1">
        <f>_xlfn.XLOOKUP(Table_order_info[[#This Row],[order_id]],Table_orders[order_id],Table_orders[date])</f>
        <v>42034</v>
      </c>
      <c r="G3910" s="2">
        <f>_xlfn.XLOOKUP(Table_order_info[[#This Row],[order_id]],Table_orders[order_id],Table_orders[time])</f>
        <v>0.57417824074074075</v>
      </c>
    </row>
    <row r="3911" spans="1:7">
      <c r="A3911">
        <v>3910</v>
      </c>
      <c r="B3911">
        <v>1738</v>
      </c>
      <c r="C3911" t="s">
        <v>81</v>
      </c>
      <c r="D3911">
        <v>1</v>
      </c>
      <c r="E3911">
        <f>_xlfn.XLOOKUP(Table_order_info[[#This Row],[order_id]],Table_orders[order_id],Table_orders[order_id])</f>
        <v>1738</v>
      </c>
      <c r="F3911" s="1">
        <f>_xlfn.XLOOKUP(Table_order_info[[#This Row],[order_id]],Table_orders[order_id],Table_orders[date])</f>
        <v>42034</v>
      </c>
      <c r="G3911" s="2">
        <f>_xlfn.XLOOKUP(Table_order_info[[#This Row],[order_id]],Table_orders[order_id],Table_orders[time])</f>
        <v>0.57417824074074075</v>
      </c>
    </row>
    <row r="3912" spans="1:7">
      <c r="A3912">
        <v>3911</v>
      </c>
      <c r="B3912">
        <v>1739</v>
      </c>
      <c r="C3912" t="s">
        <v>25</v>
      </c>
      <c r="D3912">
        <v>1</v>
      </c>
      <c r="E3912">
        <f>_xlfn.XLOOKUP(Table_order_info[[#This Row],[order_id]],Table_orders[order_id],Table_orders[order_id])</f>
        <v>1739</v>
      </c>
      <c r="F3912" s="1">
        <f>_xlfn.XLOOKUP(Table_order_info[[#This Row],[order_id]],Table_orders[order_id],Table_orders[date])</f>
        <v>42034</v>
      </c>
      <c r="G3912" s="2">
        <f>_xlfn.XLOOKUP(Table_order_info[[#This Row],[order_id]],Table_orders[order_id],Table_orders[time])</f>
        <v>0.57634259259259257</v>
      </c>
    </row>
    <row r="3913" spans="1:7">
      <c r="A3913">
        <v>3912</v>
      </c>
      <c r="B3913">
        <v>1739</v>
      </c>
      <c r="C3913" t="s">
        <v>12</v>
      </c>
      <c r="D3913">
        <v>1</v>
      </c>
      <c r="E3913">
        <f>_xlfn.XLOOKUP(Table_order_info[[#This Row],[order_id]],Table_orders[order_id],Table_orders[order_id])</f>
        <v>1739</v>
      </c>
      <c r="F3913" s="1">
        <f>_xlfn.XLOOKUP(Table_order_info[[#This Row],[order_id]],Table_orders[order_id],Table_orders[date])</f>
        <v>42034</v>
      </c>
      <c r="G3913" s="2">
        <f>_xlfn.XLOOKUP(Table_order_info[[#This Row],[order_id]],Table_orders[order_id],Table_orders[time])</f>
        <v>0.57634259259259257</v>
      </c>
    </row>
    <row r="3914" spans="1:7">
      <c r="A3914">
        <v>3913</v>
      </c>
      <c r="B3914">
        <v>1740</v>
      </c>
      <c r="C3914" t="s">
        <v>57</v>
      </c>
      <c r="D3914">
        <v>1</v>
      </c>
      <c r="E3914">
        <f>_xlfn.XLOOKUP(Table_order_info[[#This Row],[order_id]],Table_orders[order_id],Table_orders[order_id])</f>
        <v>1740</v>
      </c>
      <c r="F3914" s="1">
        <f>_xlfn.XLOOKUP(Table_order_info[[#This Row],[order_id]],Table_orders[order_id],Table_orders[date])</f>
        <v>42034</v>
      </c>
      <c r="G3914" s="2">
        <f>_xlfn.XLOOKUP(Table_order_info[[#This Row],[order_id]],Table_orders[order_id],Table_orders[time])</f>
        <v>0.59325231481481477</v>
      </c>
    </row>
    <row r="3915" spans="1:7">
      <c r="A3915">
        <v>3914</v>
      </c>
      <c r="B3915">
        <v>1741</v>
      </c>
      <c r="C3915" t="s">
        <v>71</v>
      </c>
      <c r="D3915">
        <v>1</v>
      </c>
      <c r="E3915">
        <f>_xlfn.XLOOKUP(Table_order_info[[#This Row],[order_id]],Table_orders[order_id],Table_orders[order_id])</f>
        <v>1741</v>
      </c>
      <c r="F3915" s="1">
        <f>_xlfn.XLOOKUP(Table_order_info[[#This Row],[order_id]],Table_orders[order_id],Table_orders[date])</f>
        <v>42034</v>
      </c>
      <c r="G3915" s="2">
        <f>_xlfn.XLOOKUP(Table_order_info[[#This Row],[order_id]],Table_orders[order_id],Table_orders[time])</f>
        <v>0.59692129629629631</v>
      </c>
    </row>
    <row r="3916" spans="1:7">
      <c r="A3916">
        <v>3915</v>
      </c>
      <c r="B3916">
        <v>1742</v>
      </c>
      <c r="C3916" t="s">
        <v>6</v>
      </c>
      <c r="D3916">
        <v>1</v>
      </c>
      <c r="E3916">
        <f>_xlfn.XLOOKUP(Table_order_info[[#This Row],[order_id]],Table_orders[order_id],Table_orders[order_id])</f>
        <v>1742</v>
      </c>
      <c r="F3916" s="1">
        <f>_xlfn.XLOOKUP(Table_order_info[[#This Row],[order_id]],Table_orders[order_id],Table_orders[date])</f>
        <v>42034</v>
      </c>
      <c r="G3916" s="2">
        <f>_xlfn.XLOOKUP(Table_order_info[[#This Row],[order_id]],Table_orders[order_id],Table_orders[time])</f>
        <v>0.59965277777777781</v>
      </c>
    </row>
    <row r="3917" spans="1:7">
      <c r="A3917">
        <v>3916</v>
      </c>
      <c r="B3917">
        <v>1743</v>
      </c>
      <c r="C3917" t="s">
        <v>92</v>
      </c>
      <c r="D3917">
        <v>1</v>
      </c>
      <c r="E3917">
        <f>_xlfn.XLOOKUP(Table_order_info[[#This Row],[order_id]],Table_orders[order_id],Table_orders[order_id])</f>
        <v>1743</v>
      </c>
      <c r="F3917" s="1">
        <f>_xlfn.XLOOKUP(Table_order_info[[#This Row],[order_id]],Table_orders[order_id],Table_orders[date])</f>
        <v>42034</v>
      </c>
      <c r="G3917" s="2">
        <f>_xlfn.XLOOKUP(Table_order_info[[#This Row],[order_id]],Table_orders[order_id],Table_orders[time])</f>
        <v>0.601099537037037</v>
      </c>
    </row>
    <row r="3918" spans="1:7">
      <c r="A3918">
        <v>3917</v>
      </c>
      <c r="B3918">
        <v>1744</v>
      </c>
      <c r="C3918" t="s">
        <v>45</v>
      </c>
      <c r="D3918">
        <v>1</v>
      </c>
      <c r="E3918">
        <f>_xlfn.XLOOKUP(Table_order_info[[#This Row],[order_id]],Table_orders[order_id],Table_orders[order_id])</f>
        <v>1744</v>
      </c>
      <c r="F3918" s="1">
        <f>_xlfn.XLOOKUP(Table_order_info[[#This Row],[order_id]],Table_orders[order_id],Table_orders[date])</f>
        <v>42034</v>
      </c>
      <c r="G3918" s="2">
        <f>_xlfn.XLOOKUP(Table_order_info[[#This Row],[order_id]],Table_orders[order_id],Table_orders[time])</f>
        <v>0.60197916666666662</v>
      </c>
    </row>
    <row r="3919" spans="1:7">
      <c r="A3919">
        <v>3918</v>
      </c>
      <c r="B3919">
        <v>1744</v>
      </c>
      <c r="C3919" t="s">
        <v>5</v>
      </c>
      <c r="D3919">
        <v>1</v>
      </c>
      <c r="E3919">
        <f>_xlfn.XLOOKUP(Table_order_info[[#This Row],[order_id]],Table_orders[order_id],Table_orders[order_id])</f>
        <v>1744</v>
      </c>
      <c r="F3919" s="1">
        <f>_xlfn.XLOOKUP(Table_order_info[[#This Row],[order_id]],Table_orders[order_id],Table_orders[date])</f>
        <v>42034</v>
      </c>
      <c r="G3919" s="2">
        <f>_xlfn.XLOOKUP(Table_order_info[[#This Row],[order_id]],Table_orders[order_id],Table_orders[time])</f>
        <v>0.60197916666666662</v>
      </c>
    </row>
    <row r="3920" spans="1:7">
      <c r="A3920">
        <v>3919</v>
      </c>
      <c r="B3920">
        <v>1744</v>
      </c>
      <c r="C3920" t="s">
        <v>58</v>
      </c>
      <c r="D3920">
        <v>1</v>
      </c>
      <c r="E3920">
        <f>_xlfn.XLOOKUP(Table_order_info[[#This Row],[order_id]],Table_orders[order_id],Table_orders[order_id])</f>
        <v>1744</v>
      </c>
      <c r="F3920" s="1">
        <f>_xlfn.XLOOKUP(Table_order_info[[#This Row],[order_id]],Table_orders[order_id],Table_orders[date])</f>
        <v>42034</v>
      </c>
      <c r="G3920" s="2">
        <f>_xlfn.XLOOKUP(Table_order_info[[#This Row],[order_id]],Table_orders[order_id],Table_orders[time])</f>
        <v>0.60197916666666662</v>
      </c>
    </row>
    <row r="3921" spans="1:7">
      <c r="A3921">
        <v>3920</v>
      </c>
      <c r="B3921">
        <v>1745</v>
      </c>
      <c r="C3921" t="s">
        <v>87</v>
      </c>
      <c r="D3921">
        <v>1</v>
      </c>
      <c r="E3921">
        <f>_xlfn.XLOOKUP(Table_order_info[[#This Row],[order_id]],Table_orders[order_id],Table_orders[order_id])</f>
        <v>1745</v>
      </c>
      <c r="F3921" s="1">
        <f>_xlfn.XLOOKUP(Table_order_info[[#This Row],[order_id]],Table_orders[order_id],Table_orders[date])</f>
        <v>42034</v>
      </c>
      <c r="G3921" s="2">
        <f>_xlfn.XLOOKUP(Table_order_info[[#This Row],[order_id]],Table_orders[order_id],Table_orders[time])</f>
        <v>0.61337962962962966</v>
      </c>
    </row>
    <row r="3922" spans="1:7">
      <c r="A3922">
        <v>3921</v>
      </c>
      <c r="B3922">
        <v>1745</v>
      </c>
      <c r="C3922" t="s">
        <v>61</v>
      </c>
      <c r="D3922">
        <v>1</v>
      </c>
      <c r="E3922">
        <f>_xlfn.XLOOKUP(Table_order_info[[#This Row],[order_id]],Table_orders[order_id],Table_orders[order_id])</f>
        <v>1745</v>
      </c>
      <c r="F3922" s="1">
        <f>_xlfn.XLOOKUP(Table_order_info[[#This Row],[order_id]],Table_orders[order_id],Table_orders[date])</f>
        <v>42034</v>
      </c>
      <c r="G3922" s="2">
        <f>_xlfn.XLOOKUP(Table_order_info[[#This Row],[order_id]],Table_orders[order_id],Table_orders[time])</f>
        <v>0.61337962962962966</v>
      </c>
    </row>
    <row r="3923" spans="1:7">
      <c r="A3923">
        <v>3922</v>
      </c>
      <c r="B3923">
        <v>1745</v>
      </c>
      <c r="C3923" t="s">
        <v>16</v>
      </c>
      <c r="D3923">
        <v>1</v>
      </c>
      <c r="E3923">
        <f>_xlfn.XLOOKUP(Table_order_info[[#This Row],[order_id]],Table_orders[order_id],Table_orders[order_id])</f>
        <v>1745</v>
      </c>
      <c r="F3923" s="1">
        <f>_xlfn.XLOOKUP(Table_order_info[[#This Row],[order_id]],Table_orders[order_id],Table_orders[date])</f>
        <v>42034</v>
      </c>
      <c r="G3923" s="2">
        <f>_xlfn.XLOOKUP(Table_order_info[[#This Row],[order_id]],Table_orders[order_id],Table_orders[time])</f>
        <v>0.61337962962962966</v>
      </c>
    </row>
    <row r="3924" spans="1:7">
      <c r="A3924">
        <v>3923</v>
      </c>
      <c r="B3924">
        <v>1745</v>
      </c>
      <c r="C3924" t="s">
        <v>14</v>
      </c>
      <c r="D3924">
        <v>1</v>
      </c>
      <c r="E3924">
        <f>_xlfn.XLOOKUP(Table_order_info[[#This Row],[order_id]],Table_orders[order_id],Table_orders[order_id])</f>
        <v>1745</v>
      </c>
      <c r="F3924" s="1">
        <f>_xlfn.XLOOKUP(Table_order_info[[#This Row],[order_id]],Table_orders[order_id],Table_orders[date])</f>
        <v>42034</v>
      </c>
      <c r="G3924" s="2">
        <f>_xlfn.XLOOKUP(Table_order_info[[#This Row],[order_id]],Table_orders[order_id],Table_orders[time])</f>
        <v>0.61337962962962966</v>
      </c>
    </row>
    <row r="3925" spans="1:7">
      <c r="A3925">
        <v>3924</v>
      </c>
      <c r="B3925">
        <v>1746</v>
      </c>
      <c r="C3925" t="s">
        <v>15</v>
      </c>
      <c r="D3925">
        <v>1</v>
      </c>
      <c r="E3925">
        <f>_xlfn.XLOOKUP(Table_order_info[[#This Row],[order_id]],Table_orders[order_id],Table_orders[order_id])</f>
        <v>1746</v>
      </c>
      <c r="F3925" s="1">
        <f>_xlfn.XLOOKUP(Table_order_info[[#This Row],[order_id]],Table_orders[order_id],Table_orders[date])</f>
        <v>42034</v>
      </c>
      <c r="G3925" s="2">
        <f>_xlfn.XLOOKUP(Table_order_info[[#This Row],[order_id]],Table_orders[order_id],Table_orders[time])</f>
        <v>0.63004629629629627</v>
      </c>
    </row>
    <row r="3926" spans="1:7">
      <c r="A3926">
        <v>3925</v>
      </c>
      <c r="B3926">
        <v>1747</v>
      </c>
      <c r="C3926" t="s">
        <v>46</v>
      </c>
      <c r="D3926">
        <v>1</v>
      </c>
      <c r="E3926">
        <f>_xlfn.XLOOKUP(Table_order_info[[#This Row],[order_id]],Table_orders[order_id],Table_orders[order_id])</f>
        <v>1747</v>
      </c>
      <c r="F3926" s="1">
        <f>_xlfn.XLOOKUP(Table_order_info[[#This Row],[order_id]],Table_orders[order_id],Table_orders[date])</f>
        <v>42034</v>
      </c>
      <c r="G3926" s="2">
        <f>_xlfn.XLOOKUP(Table_order_info[[#This Row],[order_id]],Table_orders[order_id],Table_orders[time])</f>
        <v>0.63739583333333338</v>
      </c>
    </row>
    <row r="3927" spans="1:7">
      <c r="A3927">
        <v>3926</v>
      </c>
      <c r="B3927">
        <v>1747</v>
      </c>
      <c r="C3927" t="s">
        <v>63</v>
      </c>
      <c r="D3927">
        <v>1</v>
      </c>
      <c r="E3927">
        <f>_xlfn.XLOOKUP(Table_order_info[[#This Row],[order_id]],Table_orders[order_id],Table_orders[order_id])</f>
        <v>1747</v>
      </c>
      <c r="F3927" s="1">
        <f>_xlfn.XLOOKUP(Table_order_info[[#This Row],[order_id]],Table_orders[order_id],Table_orders[date])</f>
        <v>42034</v>
      </c>
      <c r="G3927" s="2">
        <f>_xlfn.XLOOKUP(Table_order_info[[#This Row],[order_id]],Table_orders[order_id],Table_orders[time])</f>
        <v>0.63739583333333338</v>
      </c>
    </row>
    <row r="3928" spans="1:7">
      <c r="A3928">
        <v>3927</v>
      </c>
      <c r="B3928">
        <v>1748</v>
      </c>
      <c r="C3928" t="s">
        <v>29</v>
      </c>
      <c r="D3928">
        <v>1</v>
      </c>
      <c r="E3928">
        <f>_xlfn.XLOOKUP(Table_order_info[[#This Row],[order_id]],Table_orders[order_id],Table_orders[order_id])</f>
        <v>1748</v>
      </c>
      <c r="F3928" s="1">
        <f>_xlfn.XLOOKUP(Table_order_info[[#This Row],[order_id]],Table_orders[order_id],Table_orders[date])</f>
        <v>42034</v>
      </c>
      <c r="G3928" s="2">
        <f>_xlfn.XLOOKUP(Table_order_info[[#This Row],[order_id]],Table_orders[order_id],Table_orders[time])</f>
        <v>0.64788194444444447</v>
      </c>
    </row>
    <row r="3929" spans="1:7">
      <c r="A3929">
        <v>3928</v>
      </c>
      <c r="B3929">
        <v>1749</v>
      </c>
      <c r="C3929" t="s">
        <v>59</v>
      </c>
      <c r="D3929">
        <v>1</v>
      </c>
      <c r="E3929">
        <f>_xlfn.XLOOKUP(Table_order_info[[#This Row],[order_id]],Table_orders[order_id],Table_orders[order_id])</f>
        <v>1749</v>
      </c>
      <c r="F3929" s="1">
        <f>_xlfn.XLOOKUP(Table_order_info[[#This Row],[order_id]],Table_orders[order_id],Table_orders[date])</f>
        <v>42034</v>
      </c>
      <c r="G3929" s="2">
        <f>_xlfn.XLOOKUP(Table_order_info[[#This Row],[order_id]],Table_orders[order_id],Table_orders[time])</f>
        <v>0.66870370370370369</v>
      </c>
    </row>
    <row r="3930" spans="1:7">
      <c r="A3930">
        <v>3929</v>
      </c>
      <c r="B3930">
        <v>1749</v>
      </c>
      <c r="C3930" t="s">
        <v>14</v>
      </c>
      <c r="D3930">
        <v>1</v>
      </c>
      <c r="E3930">
        <f>_xlfn.XLOOKUP(Table_order_info[[#This Row],[order_id]],Table_orders[order_id],Table_orders[order_id])</f>
        <v>1749</v>
      </c>
      <c r="F3930" s="1">
        <f>_xlfn.XLOOKUP(Table_order_info[[#This Row],[order_id]],Table_orders[order_id],Table_orders[date])</f>
        <v>42034</v>
      </c>
      <c r="G3930" s="2">
        <f>_xlfn.XLOOKUP(Table_order_info[[#This Row],[order_id]],Table_orders[order_id],Table_orders[time])</f>
        <v>0.66870370370370369</v>
      </c>
    </row>
    <row r="3931" spans="1:7">
      <c r="A3931">
        <v>3930</v>
      </c>
      <c r="B3931">
        <v>1749</v>
      </c>
      <c r="C3931" t="s">
        <v>63</v>
      </c>
      <c r="D3931">
        <v>1</v>
      </c>
      <c r="E3931">
        <f>_xlfn.XLOOKUP(Table_order_info[[#This Row],[order_id]],Table_orders[order_id],Table_orders[order_id])</f>
        <v>1749</v>
      </c>
      <c r="F3931" s="1">
        <f>_xlfn.XLOOKUP(Table_order_info[[#This Row],[order_id]],Table_orders[order_id],Table_orders[date])</f>
        <v>42034</v>
      </c>
      <c r="G3931" s="2">
        <f>_xlfn.XLOOKUP(Table_order_info[[#This Row],[order_id]],Table_orders[order_id],Table_orders[time])</f>
        <v>0.66870370370370369</v>
      </c>
    </row>
    <row r="3932" spans="1:7">
      <c r="A3932">
        <v>3931</v>
      </c>
      <c r="B3932">
        <v>1750</v>
      </c>
      <c r="C3932" t="s">
        <v>25</v>
      </c>
      <c r="D3932">
        <v>1</v>
      </c>
      <c r="E3932">
        <f>_xlfn.XLOOKUP(Table_order_info[[#This Row],[order_id]],Table_orders[order_id],Table_orders[order_id])</f>
        <v>1750</v>
      </c>
      <c r="F3932" s="1">
        <f>_xlfn.XLOOKUP(Table_order_info[[#This Row],[order_id]],Table_orders[order_id],Table_orders[date])</f>
        <v>42034</v>
      </c>
      <c r="G3932" s="2">
        <f>_xlfn.XLOOKUP(Table_order_info[[#This Row],[order_id]],Table_orders[order_id],Table_orders[time])</f>
        <v>0.67548611111111112</v>
      </c>
    </row>
    <row r="3933" spans="1:7">
      <c r="A3933">
        <v>3932</v>
      </c>
      <c r="B3933">
        <v>1750</v>
      </c>
      <c r="C3933" t="s">
        <v>38</v>
      </c>
      <c r="D3933">
        <v>1</v>
      </c>
      <c r="E3933">
        <f>_xlfn.XLOOKUP(Table_order_info[[#This Row],[order_id]],Table_orders[order_id],Table_orders[order_id])</f>
        <v>1750</v>
      </c>
      <c r="F3933" s="1">
        <f>_xlfn.XLOOKUP(Table_order_info[[#This Row],[order_id]],Table_orders[order_id],Table_orders[date])</f>
        <v>42034</v>
      </c>
      <c r="G3933" s="2">
        <f>_xlfn.XLOOKUP(Table_order_info[[#This Row],[order_id]],Table_orders[order_id],Table_orders[time])</f>
        <v>0.67548611111111112</v>
      </c>
    </row>
    <row r="3934" spans="1:7">
      <c r="A3934">
        <v>3933</v>
      </c>
      <c r="B3934">
        <v>1751</v>
      </c>
      <c r="C3934" t="s">
        <v>27</v>
      </c>
      <c r="D3934">
        <v>1</v>
      </c>
      <c r="E3934">
        <f>_xlfn.XLOOKUP(Table_order_info[[#This Row],[order_id]],Table_orders[order_id],Table_orders[order_id])</f>
        <v>1751</v>
      </c>
      <c r="F3934" s="1">
        <f>_xlfn.XLOOKUP(Table_order_info[[#This Row],[order_id]],Table_orders[order_id],Table_orders[date])</f>
        <v>42034</v>
      </c>
      <c r="G3934" s="2">
        <f>_xlfn.XLOOKUP(Table_order_info[[#This Row],[order_id]],Table_orders[order_id],Table_orders[time])</f>
        <v>0.70136574074074076</v>
      </c>
    </row>
    <row r="3935" spans="1:7">
      <c r="A3935">
        <v>3934</v>
      </c>
      <c r="B3935">
        <v>1751</v>
      </c>
      <c r="C3935" t="s">
        <v>36</v>
      </c>
      <c r="D3935">
        <v>1</v>
      </c>
      <c r="E3935">
        <f>_xlfn.XLOOKUP(Table_order_info[[#This Row],[order_id]],Table_orders[order_id],Table_orders[order_id])</f>
        <v>1751</v>
      </c>
      <c r="F3935" s="1">
        <f>_xlfn.XLOOKUP(Table_order_info[[#This Row],[order_id]],Table_orders[order_id],Table_orders[date])</f>
        <v>42034</v>
      </c>
      <c r="G3935" s="2">
        <f>_xlfn.XLOOKUP(Table_order_info[[#This Row],[order_id]],Table_orders[order_id],Table_orders[time])</f>
        <v>0.70136574074074076</v>
      </c>
    </row>
    <row r="3936" spans="1:7">
      <c r="A3936">
        <v>3935</v>
      </c>
      <c r="B3936">
        <v>1752</v>
      </c>
      <c r="C3936" t="s">
        <v>81</v>
      </c>
      <c r="D3936">
        <v>1</v>
      </c>
      <c r="E3936">
        <f>_xlfn.XLOOKUP(Table_order_info[[#This Row],[order_id]],Table_orders[order_id],Table_orders[order_id])</f>
        <v>1752</v>
      </c>
      <c r="F3936" s="1">
        <f>_xlfn.XLOOKUP(Table_order_info[[#This Row],[order_id]],Table_orders[order_id],Table_orders[date])</f>
        <v>42034</v>
      </c>
      <c r="G3936" s="2">
        <f>_xlfn.XLOOKUP(Table_order_info[[#This Row],[order_id]],Table_orders[order_id],Table_orders[time])</f>
        <v>0.70209490740740743</v>
      </c>
    </row>
    <row r="3937" spans="1:7">
      <c r="A3937">
        <v>3936</v>
      </c>
      <c r="B3937">
        <v>1752</v>
      </c>
      <c r="C3937" t="s">
        <v>80</v>
      </c>
      <c r="D3937">
        <v>1</v>
      </c>
      <c r="E3937">
        <f>_xlfn.XLOOKUP(Table_order_info[[#This Row],[order_id]],Table_orders[order_id],Table_orders[order_id])</f>
        <v>1752</v>
      </c>
      <c r="F3937" s="1">
        <f>_xlfn.XLOOKUP(Table_order_info[[#This Row],[order_id]],Table_orders[order_id],Table_orders[date])</f>
        <v>42034</v>
      </c>
      <c r="G3937" s="2">
        <f>_xlfn.XLOOKUP(Table_order_info[[#This Row],[order_id]],Table_orders[order_id],Table_orders[time])</f>
        <v>0.70209490740740743</v>
      </c>
    </row>
    <row r="3938" spans="1:7">
      <c r="A3938">
        <v>3937</v>
      </c>
      <c r="B3938">
        <v>1753</v>
      </c>
      <c r="C3938" t="s">
        <v>26</v>
      </c>
      <c r="D3938">
        <v>1</v>
      </c>
      <c r="E3938">
        <f>_xlfn.XLOOKUP(Table_order_info[[#This Row],[order_id]],Table_orders[order_id],Table_orders[order_id])</f>
        <v>1753</v>
      </c>
      <c r="F3938" s="1">
        <f>_xlfn.XLOOKUP(Table_order_info[[#This Row],[order_id]],Table_orders[order_id],Table_orders[date])</f>
        <v>42034</v>
      </c>
      <c r="G3938" s="2">
        <f>_xlfn.XLOOKUP(Table_order_info[[#This Row],[order_id]],Table_orders[order_id],Table_orders[time])</f>
        <v>0.70393518518518516</v>
      </c>
    </row>
    <row r="3939" spans="1:7">
      <c r="A3939">
        <v>3938</v>
      </c>
      <c r="B3939">
        <v>1753</v>
      </c>
      <c r="C3939" t="s">
        <v>14</v>
      </c>
      <c r="D3939">
        <v>1</v>
      </c>
      <c r="E3939">
        <f>_xlfn.XLOOKUP(Table_order_info[[#This Row],[order_id]],Table_orders[order_id],Table_orders[order_id])</f>
        <v>1753</v>
      </c>
      <c r="F3939" s="1">
        <f>_xlfn.XLOOKUP(Table_order_info[[#This Row],[order_id]],Table_orders[order_id],Table_orders[date])</f>
        <v>42034</v>
      </c>
      <c r="G3939" s="2">
        <f>_xlfn.XLOOKUP(Table_order_info[[#This Row],[order_id]],Table_orders[order_id],Table_orders[time])</f>
        <v>0.70393518518518516</v>
      </c>
    </row>
    <row r="3940" spans="1:7">
      <c r="A3940">
        <v>3939</v>
      </c>
      <c r="B3940">
        <v>1754</v>
      </c>
      <c r="C3940" t="s">
        <v>45</v>
      </c>
      <c r="D3940">
        <v>1</v>
      </c>
      <c r="E3940">
        <f>_xlfn.XLOOKUP(Table_order_info[[#This Row],[order_id]],Table_orders[order_id],Table_orders[order_id])</f>
        <v>1754</v>
      </c>
      <c r="F3940" s="1">
        <f>_xlfn.XLOOKUP(Table_order_info[[#This Row],[order_id]],Table_orders[order_id],Table_orders[date])</f>
        <v>42034</v>
      </c>
      <c r="G3940" s="2">
        <f>_xlfn.XLOOKUP(Table_order_info[[#This Row],[order_id]],Table_orders[order_id],Table_orders[time])</f>
        <v>0.71634259259259259</v>
      </c>
    </row>
    <row r="3941" spans="1:7">
      <c r="A3941">
        <v>3940</v>
      </c>
      <c r="B3941">
        <v>1754</v>
      </c>
      <c r="C3941" t="s">
        <v>57</v>
      </c>
      <c r="D3941">
        <v>1</v>
      </c>
      <c r="E3941">
        <f>_xlfn.XLOOKUP(Table_order_info[[#This Row],[order_id]],Table_orders[order_id],Table_orders[order_id])</f>
        <v>1754</v>
      </c>
      <c r="F3941" s="1">
        <f>_xlfn.XLOOKUP(Table_order_info[[#This Row],[order_id]],Table_orders[order_id],Table_orders[date])</f>
        <v>42034</v>
      </c>
      <c r="G3941" s="2">
        <f>_xlfn.XLOOKUP(Table_order_info[[#This Row],[order_id]],Table_orders[order_id],Table_orders[time])</f>
        <v>0.71634259259259259</v>
      </c>
    </row>
    <row r="3942" spans="1:7">
      <c r="A3942">
        <v>3941</v>
      </c>
      <c r="B3942">
        <v>1754</v>
      </c>
      <c r="C3942" t="s">
        <v>37</v>
      </c>
      <c r="D3942">
        <v>1</v>
      </c>
      <c r="E3942">
        <f>_xlfn.XLOOKUP(Table_order_info[[#This Row],[order_id]],Table_orders[order_id],Table_orders[order_id])</f>
        <v>1754</v>
      </c>
      <c r="F3942" s="1">
        <f>_xlfn.XLOOKUP(Table_order_info[[#This Row],[order_id]],Table_orders[order_id],Table_orders[date])</f>
        <v>42034</v>
      </c>
      <c r="G3942" s="2">
        <f>_xlfn.XLOOKUP(Table_order_info[[#This Row],[order_id]],Table_orders[order_id],Table_orders[time])</f>
        <v>0.71634259259259259</v>
      </c>
    </row>
    <row r="3943" spans="1:7">
      <c r="A3943">
        <v>3942</v>
      </c>
      <c r="B3943">
        <v>1754</v>
      </c>
      <c r="C3943" t="s">
        <v>24</v>
      </c>
      <c r="D3943">
        <v>1</v>
      </c>
      <c r="E3943">
        <f>_xlfn.XLOOKUP(Table_order_info[[#This Row],[order_id]],Table_orders[order_id],Table_orders[order_id])</f>
        <v>1754</v>
      </c>
      <c r="F3943" s="1">
        <f>_xlfn.XLOOKUP(Table_order_info[[#This Row],[order_id]],Table_orders[order_id],Table_orders[date])</f>
        <v>42034</v>
      </c>
      <c r="G3943" s="2">
        <f>_xlfn.XLOOKUP(Table_order_info[[#This Row],[order_id]],Table_orders[order_id],Table_orders[time])</f>
        <v>0.71634259259259259</v>
      </c>
    </row>
    <row r="3944" spans="1:7">
      <c r="A3944">
        <v>3943</v>
      </c>
      <c r="B3944">
        <v>1755</v>
      </c>
      <c r="C3944" t="s">
        <v>55</v>
      </c>
      <c r="D3944">
        <v>1</v>
      </c>
      <c r="E3944">
        <f>_xlfn.XLOOKUP(Table_order_info[[#This Row],[order_id]],Table_orders[order_id],Table_orders[order_id])</f>
        <v>1755</v>
      </c>
      <c r="F3944" s="1">
        <f>_xlfn.XLOOKUP(Table_order_info[[#This Row],[order_id]],Table_orders[order_id],Table_orders[date])</f>
        <v>42034</v>
      </c>
      <c r="G3944" s="2">
        <f>_xlfn.XLOOKUP(Table_order_info[[#This Row],[order_id]],Table_orders[order_id],Table_orders[time])</f>
        <v>0.72396990740740741</v>
      </c>
    </row>
    <row r="3945" spans="1:7">
      <c r="A3945">
        <v>3944</v>
      </c>
      <c r="B3945">
        <v>1755</v>
      </c>
      <c r="C3945" t="s">
        <v>90</v>
      </c>
      <c r="D3945">
        <v>1</v>
      </c>
      <c r="E3945">
        <f>_xlfn.XLOOKUP(Table_order_info[[#This Row],[order_id]],Table_orders[order_id],Table_orders[order_id])</f>
        <v>1755</v>
      </c>
      <c r="F3945" s="1">
        <f>_xlfn.XLOOKUP(Table_order_info[[#This Row],[order_id]],Table_orders[order_id],Table_orders[date])</f>
        <v>42034</v>
      </c>
      <c r="G3945" s="2">
        <f>_xlfn.XLOOKUP(Table_order_info[[#This Row],[order_id]],Table_orders[order_id],Table_orders[time])</f>
        <v>0.72396990740740741</v>
      </c>
    </row>
    <row r="3946" spans="1:7">
      <c r="A3946">
        <v>3945</v>
      </c>
      <c r="B3946">
        <v>1756</v>
      </c>
      <c r="C3946" t="s">
        <v>83</v>
      </c>
      <c r="D3946">
        <v>1</v>
      </c>
      <c r="E3946">
        <f>_xlfn.XLOOKUP(Table_order_info[[#This Row],[order_id]],Table_orders[order_id],Table_orders[order_id])</f>
        <v>1756</v>
      </c>
      <c r="F3946" s="1">
        <f>_xlfn.XLOOKUP(Table_order_info[[#This Row],[order_id]],Table_orders[order_id],Table_orders[date])</f>
        <v>42034</v>
      </c>
      <c r="G3946" s="2">
        <f>_xlfn.XLOOKUP(Table_order_info[[#This Row],[order_id]],Table_orders[order_id],Table_orders[time])</f>
        <v>0.72936342592592596</v>
      </c>
    </row>
    <row r="3947" spans="1:7">
      <c r="A3947">
        <v>3946</v>
      </c>
      <c r="B3947">
        <v>1757</v>
      </c>
      <c r="C3947" t="s">
        <v>5</v>
      </c>
      <c r="D3947">
        <v>1</v>
      </c>
      <c r="E3947">
        <f>_xlfn.XLOOKUP(Table_order_info[[#This Row],[order_id]],Table_orders[order_id],Table_orders[order_id])</f>
        <v>1757</v>
      </c>
      <c r="F3947" s="1">
        <f>_xlfn.XLOOKUP(Table_order_info[[#This Row],[order_id]],Table_orders[order_id],Table_orders[date])</f>
        <v>42034</v>
      </c>
      <c r="G3947" s="2">
        <f>_xlfn.XLOOKUP(Table_order_info[[#This Row],[order_id]],Table_orders[order_id],Table_orders[time])</f>
        <v>0.73090277777777779</v>
      </c>
    </row>
    <row r="3948" spans="1:7">
      <c r="A3948">
        <v>3947</v>
      </c>
      <c r="B3948">
        <v>1757</v>
      </c>
      <c r="C3948" t="s">
        <v>17</v>
      </c>
      <c r="D3948">
        <v>1</v>
      </c>
      <c r="E3948">
        <f>_xlfn.XLOOKUP(Table_order_info[[#This Row],[order_id]],Table_orders[order_id],Table_orders[order_id])</f>
        <v>1757</v>
      </c>
      <c r="F3948" s="1">
        <f>_xlfn.XLOOKUP(Table_order_info[[#This Row],[order_id]],Table_orders[order_id],Table_orders[date])</f>
        <v>42034</v>
      </c>
      <c r="G3948" s="2">
        <f>_xlfn.XLOOKUP(Table_order_info[[#This Row],[order_id]],Table_orders[order_id],Table_orders[time])</f>
        <v>0.73090277777777779</v>
      </c>
    </row>
    <row r="3949" spans="1:7">
      <c r="A3949">
        <v>3948</v>
      </c>
      <c r="B3949">
        <v>1758</v>
      </c>
      <c r="C3949" t="s">
        <v>69</v>
      </c>
      <c r="D3949">
        <v>1</v>
      </c>
      <c r="E3949">
        <f>_xlfn.XLOOKUP(Table_order_info[[#This Row],[order_id]],Table_orders[order_id],Table_orders[order_id])</f>
        <v>1758</v>
      </c>
      <c r="F3949" s="1">
        <f>_xlfn.XLOOKUP(Table_order_info[[#This Row],[order_id]],Table_orders[order_id],Table_orders[date])</f>
        <v>42034</v>
      </c>
      <c r="G3949" s="2">
        <f>_xlfn.XLOOKUP(Table_order_info[[#This Row],[order_id]],Table_orders[order_id],Table_orders[time])</f>
        <v>0.73501157407407403</v>
      </c>
    </row>
    <row r="3950" spans="1:7">
      <c r="A3950">
        <v>3949</v>
      </c>
      <c r="B3950">
        <v>1758</v>
      </c>
      <c r="C3950" t="s">
        <v>22</v>
      </c>
      <c r="D3950">
        <v>1</v>
      </c>
      <c r="E3950">
        <f>_xlfn.XLOOKUP(Table_order_info[[#This Row],[order_id]],Table_orders[order_id],Table_orders[order_id])</f>
        <v>1758</v>
      </c>
      <c r="F3950" s="1">
        <f>_xlfn.XLOOKUP(Table_order_info[[#This Row],[order_id]],Table_orders[order_id],Table_orders[date])</f>
        <v>42034</v>
      </c>
      <c r="G3950" s="2">
        <f>_xlfn.XLOOKUP(Table_order_info[[#This Row],[order_id]],Table_orders[order_id],Table_orders[time])</f>
        <v>0.73501157407407403</v>
      </c>
    </row>
    <row r="3951" spans="1:7">
      <c r="A3951">
        <v>3950</v>
      </c>
      <c r="B3951">
        <v>1759</v>
      </c>
      <c r="C3951" t="s">
        <v>7</v>
      </c>
      <c r="D3951">
        <v>1</v>
      </c>
      <c r="E3951">
        <f>_xlfn.XLOOKUP(Table_order_info[[#This Row],[order_id]],Table_orders[order_id],Table_orders[order_id])</f>
        <v>1759</v>
      </c>
      <c r="F3951" s="1">
        <f>_xlfn.XLOOKUP(Table_order_info[[#This Row],[order_id]],Table_orders[order_id],Table_orders[date])</f>
        <v>42034</v>
      </c>
      <c r="G3951" s="2">
        <f>_xlfn.XLOOKUP(Table_order_info[[#This Row],[order_id]],Table_orders[order_id],Table_orders[time])</f>
        <v>0.742650462962963</v>
      </c>
    </row>
    <row r="3952" spans="1:7">
      <c r="A3952">
        <v>3951</v>
      </c>
      <c r="B3952">
        <v>1759</v>
      </c>
      <c r="C3952" t="s">
        <v>23</v>
      </c>
      <c r="D3952">
        <v>1</v>
      </c>
      <c r="E3952">
        <f>_xlfn.XLOOKUP(Table_order_info[[#This Row],[order_id]],Table_orders[order_id],Table_orders[order_id])</f>
        <v>1759</v>
      </c>
      <c r="F3952" s="1">
        <f>_xlfn.XLOOKUP(Table_order_info[[#This Row],[order_id]],Table_orders[order_id],Table_orders[date])</f>
        <v>42034</v>
      </c>
      <c r="G3952" s="2">
        <f>_xlfn.XLOOKUP(Table_order_info[[#This Row],[order_id]],Table_orders[order_id],Table_orders[time])</f>
        <v>0.742650462962963</v>
      </c>
    </row>
    <row r="3953" spans="1:7">
      <c r="A3953">
        <v>3952</v>
      </c>
      <c r="B3953">
        <v>1759</v>
      </c>
      <c r="C3953" t="s">
        <v>67</v>
      </c>
      <c r="D3953">
        <v>1</v>
      </c>
      <c r="E3953">
        <f>_xlfn.XLOOKUP(Table_order_info[[#This Row],[order_id]],Table_orders[order_id],Table_orders[order_id])</f>
        <v>1759</v>
      </c>
      <c r="F3953" s="1">
        <f>_xlfn.XLOOKUP(Table_order_info[[#This Row],[order_id]],Table_orders[order_id],Table_orders[date])</f>
        <v>42034</v>
      </c>
      <c r="G3953" s="2">
        <f>_xlfn.XLOOKUP(Table_order_info[[#This Row],[order_id]],Table_orders[order_id],Table_orders[time])</f>
        <v>0.742650462962963</v>
      </c>
    </row>
    <row r="3954" spans="1:7">
      <c r="A3954">
        <v>3953</v>
      </c>
      <c r="B3954">
        <v>1759</v>
      </c>
      <c r="C3954" t="s">
        <v>84</v>
      </c>
      <c r="D3954">
        <v>1</v>
      </c>
      <c r="E3954">
        <f>_xlfn.XLOOKUP(Table_order_info[[#This Row],[order_id]],Table_orders[order_id],Table_orders[order_id])</f>
        <v>1759</v>
      </c>
      <c r="F3954" s="1">
        <f>_xlfn.XLOOKUP(Table_order_info[[#This Row],[order_id]],Table_orders[order_id],Table_orders[date])</f>
        <v>42034</v>
      </c>
      <c r="G3954" s="2">
        <f>_xlfn.XLOOKUP(Table_order_info[[#This Row],[order_id]],Table_orders[order_id],Table_orders[time])</f>
        <v>0.742650462962963</v>
      </c>
    </row>
    <row r="3955" spans="1:7">
      <c r="A3955">
        <v>3954</v>
      </c>
      <c r="B3955">
        <v>1760</v>
      </c>
      <c r="C3955" t="s">
        <v>16</v>
      </c>
      <c r="D3955">
        <v>1</v>
      </c>
      <c r="E3955">
        <f>_xlfn.XLOOKUP(Table_order_info[[#This Row],[order_id]],Table_orders[order_id],Table_orders[order_id])</f>
        <v>1760</v>
      </c>
      <c r="F3955" s="1">
        <f>_xlfn.XLOOKUP(Table_order_info[[#This Row],[order_id]],Table_orders[order_id],Table_orders[date])</f>
        <v>42034</v>
      </c>
      <c r="G3955" s="2">
        <f>_xlfn.XLOOKUP(Table_order_info[[#This Row],[order_id]],Table_orders[order_id],Table_orders[time])</f>
        <v>0.75053240740740745</v>
      </c>
    </row>
    <row r="3956" spans="1:7">
      <c r="A3956">
        <v>3955</v>
      </c>
      <c r="B3956">
        <v>1761</v>
      </c>
      <c r="C3956" t="s">
        <v>5</v>
      </c>
      <c r="D3956">
        <v>1</v>
      </c>
      <c r="E3956">
        <f>_xlfn.XLOOKUP(Table_order_info[[#This Row],[order_id]],Table_orders[order_id],Table_orders[order_id])</f>
        <v>1761</v>
      </c>
      <c r="F3956" s="1">
        <f>_xlfn.XLOOKUP(Table_order_info[[#This Row],[order_id]],Table_orders[order_id],Table_orders[date])</f>
        <v>42034</v>
      </c>
      <c r="G3956" s="2">
        <f>_xlfn.XLOOKUP(Table_order_info[[#This Row],[order_id]],Table_orders[order_id],Table_orders[time])</f>
        <v>0.75173611111111116</v>
      </c>
    </row>
    <row r="3957" spans="1:7">
      <c r="A3957">
        <v>3956</v>
      </c>
      <c r="B3957">
        <v>1762</v>
      </c>
      <c r="C3957" t="s">
        <v>43</v>
      </c>
      <c r="D3957">
        <v>1</v>
      </c>
      <c r="E3957">
        <f>_xlfn.XLOOKUP(Table_order_info[[#This Row],[order_id]],Table_orders[order_id],Table_orders[order_id])</f>
        <v>1762</v>
      </c>
      <c r="F3957" s="1">
        <f>_xlfn.XLOOKUP(Table_order_info[[#This Row],[order_id]],Table_orders[order_id],Table_orders[date])</f>
        <v>42034</v>
      </c>
      <c r="G3957" s="2">
        <f>_xlfn.XLOOKUP(Table_order_info[[#This Row],[order_id]],Table_orders[order_id],Table_orders[time])</f>
        <v>0.75993055555555555</v>
      </c>
    </row>
    <row r="3958" spans="1:7">
      <c r="A3958">
        <v>3957</v>
      </c>
      <c r="B3958">
        <v>1763</v>
      </c>
      <c r="C3958" t="s">
        <v>33</v>
      </c>
      <c r="D3958">
        <v>1</v>
      </c>
      <c r="E3958">
        <f>_xlfn.XLOOKUP(Table_order_info[[#This Row],[order_id]],Table_orders[order_id],Table_orders[order_id])</f>
        <v>1763</v>
      </c>
      <c r="F3958" s="1">
        <f>_xlfn.XLOOKUP(Table_order_info[[#This Row],[order_id]],Table_orders[order_id],Table_orders[date])</f>
        <v>42034</v>
      </c>
      <c r="G3958" s="2">
        <f>_xlfn.XLOOKUP(Table_order_info[[#This Row],[order_id]],Table_orders[order_id],Table_orders[time])</f>
        <v>0.7669907407407407</v>
      </c>
    </row>
    <row r="3959" spans="1:7">
      <c r="A3959">
        <v>3958</v>
      </c>
      <c r="B3959">
        <v>1764</v>
      </c>
      <c r="C3959" t="s">
        <v>37</v>
      </c>
      <c r="D3959">
        <v>1</v>
      </c>
      <c r="E3959">
        <f>_xlfn.XLOOKUP(Table_order_info[[#This Row],[order_id]],Table_orders[order_id],Table_orders[order_id])</f>
        <v>1764</v>
      </c>
      <c r="F3959" s="1">
        <f>_xlfn.XLOOKUP(Table_order_info[[#This Row],[order_id]],Table_orders[order_id],Table_orders[date])</f>
        <v>42034</v>
      </c>
      <c r="G3959" s="2">
        <f>_xlfn.XLOOKUP(Table_order_info[[#This Row],[order_id]],Table_orders[order_id],Table_orders[time])</f>
        <v>0.76732638888888893</v>
      </c>
    </row>
    <row r="3960" spans="1:7">
      <c r="A3960">
        <v>3959</v>
      </c>
      <c r="B3960">
        <v>1764</v>
      </c>
      <c r="C3960" t="s">
        <v>32</v>
      </c>
      <c r="D3960">
        <v>1</v>
      </c>
      <c r="E3960">
        <f>_xlfn.XLOOKUP(Table_order_info[[#This Row],[order_id]],Table_orders[order_id],Table_orders[order_id])</f>
        <v>1764</v>
      </c>
      <c r="F3960" s="1">
        <f>_xlfn.XLOOKUP(Table_order_info[[#This Row],[order_id]],Table_orders[order_id],Table_orders[date])</f>
        <v>42034</v>
      </c>
      <c r="G3960" s="2">
        <f>_xlfn.XLOOKUP(Table_order_info[[#This Row],[order_id]],Table_orders[order_id],Table_orders[time])</f>
        <v>0.76732638888888893</v>
      </c>
    </row>
    <row r="3961" spans="1:7">
      <c r="A3961">
        <v>3960</v>
      </c>
      <c r="B3961">
        <v>1764</v>
      </c>
      <c r="C3961" t="s">
        <v>59</v>
      </c>
      <c r="D3961">
        <v>1</v>
      </c>
      <c r="E3961">
        <f>_xlfn.XLOOKUP(Table_order_info[[#This Row],[order_id]],Table_orders[order_id],Table_orders[order_id])</f>
        <v>1764</v>
      </c>
      <c r="F3961" s="1">
        <f>_xlfn.XLOOKUP(Table_order_info[[#This Row],[order_id]],Table_orders[order_id],Table_orders[date])</f>
        <v>42034</v>
      </c>
      <c r="G3961" s="2">
        <f>_xlfn.XLOOKUP(Table_order_info[[#This Row],[order_id]],Table_orders[order_id],Table_orders[time])</f>
        <v>0.76732638888888893</v>
      </c>
    </row>
    <row r="3962" spans="1:7">
      <c r="A3962">
        <v>3961</v>
      </c>
      <c r="B3962">
        <v>1765</v>
      </c>
      <c r="C3962" t="s">
        <v>37</v>
      </c>
      <c r="D3962">
        <v>1</v>
      </c>
      <c r="E3962">
        <f>_xlfn.XLOOKUP(Table_order_info[[#This Row],[order_id]],Table_orders[order_id],Table_orders[order_id])</f>
        <v>1765</v>
      </c>
      <c r="F3962" s="1">
        <f>_xlfn.XLOOKUP(Table_order_info[[#This Row],[order_id]],Table_orders[order_id],Table_orders[date])</f>
        <v>42034</v>
      </c>
      <c r="G3962" s="2">
        <f>_xlfn.XLOOKUP(Table_order_info[[#This Row],[order_id]],Table_orders[order_id],Table_orders[time])</f>
        <v>0.77256944444444442</v>
      </c>
    </row>
    <row r="3963" spans="1:7">
      <c r="A3963">
        <v>3962</v>
      </c>
      <c r="B3963">
        <v>1765</v>
      </c>
      <c r="C3963" t="s">
        <v>23</v>
      </c>
      <c r="D3963">
        <v>1</v>
      </c>
      <c r="E3963">
        <f>_xlfn.XLOOKUP(Table_order_info[[#This Row],[order_id]],Table_orders[order_id],Table_orders[order_id])</f>
        <v>1765</v>
      </c>
      <c r="F3963" s="1">
        <f>_xlfn.XLOOKUP(Table_order_info[[#This Row],[order_id]],Table_orders[order_id],Table_orders[date])</f>
        <v>42034</v>
      </c>
      <c r="G3963" s="2">
        <f>_xlfn.XLOOKUP(Table_order_info[[#This Row],[order_id]],Table_orders[order_id],Table_orders[time])</f>
        <v>0.77256944444444442</v>
      </c>
    </row>
    <row r="3964" spans="1:7">
      <c r="A3964">
        <v>3963</v>
      </c>
      <c r="B3964">
        <v>1766</v>
      </c>
      <c r="C3964" t="s">
        <v>8</v>
      </c>
      <c r="D3964">
        <v>1</v>
      </c>
      <c r="E3964">
        <f>_xlfn.XLOOKUP(Table_order_info[[#This Row],[order_id]],Table_orders[order_id],Table_orders[order_id])</f>
        <v>1766</v>
      </c>
      <c r="F3964" s="1">
        <f>_xlfn.XLOOKUP(Table_order_info[[#This Row],[order_id]],Table_orders[order_id],Table_orders[date])</f>
        <v>42034</v>
      </c>
      <c r="G3964" s="2">
        <f>_xlfn.XLOOKUP(Table_order_info[[#This Row],[order_id]],Table_orders[order_id],Table_orders[time])</f>
        <v>0.78487268518518516</v>
      </c>
    </row>
    <row r="3965" spans="1:7">
      <c r="A3965">
        <v>3964</v>
      </c>
      <c r="B3965">
        <v>1767</v>
      </c>
      <c r="C3965" t="s">
        <v>27</v>
      </c>
      <c r="D3965">
        <v>1</v>
      </c>
      <c r="E3965">
        <f>_xlfn.XLOOKUP(Table_order_info[[#This Row],[order_id]],Table_orders[order_id],Table_orders[order_id])</f>
        <v>1767</v>
      </c>
      <c r="F3965" s="1">
        <f>_xlfn.XLOOKUP(Table_order_info[[#This Row],[order_id]],Table_orders[order_id],Table_orders[date])</f>
        <v>42034</v>
      </c>
      <c r="G3965" s="2">
        <f>_xlfn.XLOOKUP(Table_order_info[[#This Row],[order_id]],Table_orders[order_id],Table_orders[time])</f>
        <v>0.79431712962962964</v>
      </c>
    </row>
    <row r="3966" spans="1:7">
      <c r="A3966">
        <v>3965</v>
      </c>
      <c r="B3966">
        <v>1767</v>
      </c>
      <c r="C3966" t="s">
        <v>5</v>
      </c>
      <c r="D3966">
        <v>1</v>
      </c>
      <c r="E3966">
        <f>_xlfn.XLOOKUP(Table_order_info[[#This Row],[order_id]],Table_orders[order_id],Table_orders[order_id])</f>
        <v>1767</v>
      </c>
      <c r="F3966" s="1">
        <f>_xlfn.XLOOKUP(Table_order_info[[#This Row],[order_id]],Table_orders[order_id],Table_orders[date])</f>
        <v>42034</v>
      </c>
      <c r="G3966" s="2">
        <f>_xlfn.XLOOKUP(Table_order_info[[#This Row],[order_id]],Table_orders[order_id],Table_orders[time])</f>
        <v>0.79431712962962964</v>
      </c>
    </row>
    <row r="3967" spans="1:7">
      <c r="A3967">
        <v>3966</v>
      </c>
      <c r="B3967">
        <v>1767</v>
      </c>
      <c r="C3967" t="s">
        <v>6</v>
      </c>
      <c r="D3967">
        <v>1</v>
      </c>
      <c r="E3967">
        <f>_xlfn.XLOOKUP(Table_order_info[[#This Row],[order_id]],Table_orders[order_id],Table_orders[order_id])</f>
        <v>1767</v>
      </c>
      <c r="F3967" s="1">
        <f>_xlfn.XLOOKUP(Table_order_info[[#This Row],[order_id]],Table_orders[order_id],Table_orders[date])</f>
        <v>42034</v>
      </c>
      <c r="G3967" s="2">
        <f>_xlfn.XLOOKUP(Table_order_info[[#This Row],[order_id]],Table_orders[order_id],Table_orders[time])</f>
        <v>0.79431712962962964</v>
      </c>
    </row>
    <row r="3968" spans="1:7">
      <c r="A3968">
        <v>3967</v>
      </c>
      <c r="B3968">
        <v>1767</v>
      </c>
      <c r="C3968" t="s">
        <v>10</v>
      </c>
      <c r="D3968">
        <v>1</v>
      </c>
      <c r="E3968">
        <f>_xlfn.XLOOKUP(Table_order_info[[#This Row],[order_id]],Table_orders[order_id],Table_orders[order_id])</f>
        <v>1767</v>
      </c>
      <c r="F3968" s="1">
        <f>_xlfn.XLOOKUP(Table_order_info[[#This Row],[order_id]],Table_orders[order_id],Table_orders[date])</f>
        <v>42034</v>
      </c>
      <c r="G3968" s="2">
        <f>_xlfn.XLOOKUP(Table_order_info[[#This Row],[order_id]],Table_orders[order_id],Table_orders[time])</f>
        <v>0.79431712962962964</v>
      </c>
    </row>
    <row r="3969" spans="1:7">
      <c r="A3969">
        <v>3968</v>
      </c>
      <c r="B3969">
        <v>1768</v>
      </c>
      <c r="C3969" t="s">
        <v>88</v>
      </c>
      <c r="D3969">
        <v>1</v>
      </c>
      <c r="E3969">
        <f>_xlfn.XLOOKUP(Table_order_info[[#This Row],[order_id]],Table_orders[order_id],Table_orders[order_id])</f>
        <v>1768</v>
      </c>
      <c r="F3969" s="1">
        <f>_xlfn.XLOOKUP(Table_order_info[[#This Row],[order_id]],Table_orders[order_id],Table_orders[date])</f>
        <v>42034</v>
      </c>
      <c r="G3969" s="2">
        <f>_xlfn.XLOOKUP(Table_order_info[[#This Row],[order_id]],Table_orders[order_id],Table_orders[time])</f>
        <v>0.81159722222222219</v>
      </c>
    </row>
    <row r="3970" spans="1:7">
      <c r="A3970">
        <v>3969</v>
      </c>
      <c r="B3970">
        <v>1769</v>
      </c>
      <c r="C3970" t="s">
        <v>4</v>
      </c>
      <c r="D3970">
        <v>1</v>
      </c>
      <c r="E3970">
        <f>_xlfn.XLOOKUP(Table_order_info[[#This Row],[order_id]],Table_orders[order_id],Table_orders[order_id])</f>
        <v>1769</v>
      </c>
      <c r="F3970" s="1">
        <f>_xlfn.XLOOKUP(Table_order_info[[#This Row],[order_id]],Table_orders[order_id],Table_orders[date])</f>
        <v>42034</v>
      </c>
      <c r="G3970" s="2">
        <f>_xlfn.XLOOKUP(Table_order_info[[#This Row],[order_id]],Table_orders[order_id],Table_orders[time])</f>
        <v>0.81170138888888888</v>
      </c>
    </row>
    <row r="3971" spans="1:7">
      <c r="A3971">
        <v>3970</v>
      </c>
      <c r="B3971">
        <v>1769</v>
      </c>
      <c r="C3971" t="s">
        <v>11</v>
      </c>
      <c r="D3971">
        <v>1</v>
      </c>
      <c r="E3971">
        <f>_xlfn.XLOOKUP(Table_order_info[[#This Row],[order_id]],Table_orders[order_id],Table_orders[order_id])</f>
        <v>1769</v>
      </c>
      <c r="F3971" s="1">
        <f>_xlfn.XLOOKUP(Table_order_info[[#This Row],[order_id]],Table_orders[order_id],Table_orders[date])</f>
        <v>42034</v>
      </c>
      <c r="G3971" s="2">
        <f>_xlfn.XLOOKUP(Table_order_info[[#This Row],[order_id]],Table_orders[order_id],Table_orders[time])</f>
        <v>0.81170138888888888</v>
      </c>
    </row>
    <row r="3972" spans="1:7">
      <c r="A3972">
        <v>3971</v>
      </c>
      <c r="B3972">
        <v>1770</v>
      </c>
      <c r="C3972" t="s">
        <v>57</v>
      </c>
      <c r="D3972">
        <v>1</v>
      </c>
      <c r="E3972">
        <f>_xlfn.XLOOKUP(Table_order_info[[#This Row],[order_id]],Table_orders[order_id],Table_orders[order_id])</f>
        <v>1770</v>
      </c>
      <c r="F3972" s="1">
        <f>_xlfn.XLOOKUP(Table_order_info[[#This Row],[order_id]],Table_orders[order_id],Table_orders[date])</f>
        <v>42034</v>
      </c>
      <c r="G3972" s="2">
        <f>_xlfn.XLOOKUP(Table_order_info[[#This Row],[order_id]],Table_orders[order_id],Table_orders[time])</f>
        <v>0.81339120370370366</v>
      </c>
    </row>
    <row r="3973" spans="1:7">
      <c r="A3973">
        <v>3972</v>
      </c>
      <c r="B3973">
        <v>1771</v>
      </c>
      <c r="C3973" t="s">
        <v>5</v>
      </c>
      <c r="D3973">
        <v>1</v>
      </c>
      <c r="E3973">
        <f>_xlfn.XLOOKUP(Table_order_info[[#This Row],[order_id]],Table_orders[order_id],Table_orders[order_id])</f>
        <v>1771</v>
      </c>
      <c r="F3973" s="1">
        <f>_xlfn.XLOOKUP(Table_order_info[[#This Row],[order_id]],Table_orders[order_id],Table_orders[date])</f>
        <v>42034</v>
      </c>
      <c r="G3973" s="2">
        <f>_xlfn.XLOOKUP(Table_order_info[[#This Row],[order_id]],Table_orders[order_id],Table_orders[time])</f>
        <v>0.8238078703703704</v>
      </c>
    </row>
    <row r="3974" spans="1:7">
      <c r="A3974">
        <v>3973</v>
      </c>
      <c r="B3974">
        <v>1771</v>
      </c>
      <c r="C3974" t="s">
        <v>84</v>
      </c>
      <c r="D3974">
        <v>1</v>
      </c>
      <c r="E3974">
        <f>_xlfn.XLOOKUP(Table_order_info[[#This Row],[order_id]],Table_orders[order_id],Table_orders[order_id])</f>
        <v>1771</v>
      </c>
      <c r="F3974" s="1">
        <f>_xlfn.XLOOKUP(Table_order_info[[#This Row],[order_id]],Table_orders[order_id],Table_orders[date])</f>
        <v>42034</v>
      </c>
      <c r="G3974" s="2">
        <f>_xlfn.XLOOKUP(Table_order_info[[#This Row],[order_id]],Table_orders[order_id],Table_orders[time])</f>
        <v>0.8238078703703704</v>
      </c>
    </row>
    <row r="3975" spans="1:7">
      <c r="A3975">
        <v>3974</v>
      </c>
      <c r="B3975">
        <v>1772</v>
      </c>
      <c r="C3975" t="s">
        <v>37</v>
      </c>
      <c r="D3975">
        <v>1</v>
      </c>
      <c r="E3975">
        <f>_xlfn.XLOOKUP(Table_order_info[[#This Row],[order_id]],Table_orders[order_id],Table_orders[order_id])</f>
        <v>1772</v>
      </c>
      <c r="F3975" s="1">
        <f>_xlfn.XLOOKUP(Table_order_info[[#This Row],[order_id]],Table_orders[order_id],Table_orders[date])</f>
        <v>42034</v>
      </c>
      <c r="G3975" s="2">
        <f>_xlfn.XLOOKUP(Table_order_info[[#This Row],[order_id]],Table_orders[order_id],Table_orders[time])</f>
        <v>0.83137731481481481</v>
      </c>
    </row>
    <row r="3976" spans="1:7">
      <c r="A3976">
        <v>3975</v>
      </c>
      <c r="B3976">
        <v>1773</v>
      </c>
      <c r="C3976" t="s">
        <v>31</v>
      </c>
      <c r="D3976">
        <v>1</v>
      </c>
      <c r="E3976">
        <f>_xlfn.XLOOKUP(Table_order_info[[#This Row],[order_id]],Table_orders[order_id],Table_orders[order_id])</f>
        <v>1773</v>
      </c>
      <c r="F3976" s="1">
        <f>_xlfn.XLOOKUP(Table_order_info[[#This Row],[order_id]],Table_orders[order_id],Table_orders[date])</f>
        <v>42034</v>
      </c>
      <c r="G3976" s="2">
        <f>_xlfn.XLOOKUP(Table_order_info[[#This Row],[order_id]],Table_orders[order_id],Table_orders[time])</f>
        <v>0.83796296296296291</v>
      </c>
    </row>
    <row r="3977" spans="1:7">
      <c r="A3977">
        <v>3976</v>
      </c>
      <c r="B3977">
        <v>1773</v>
      </c>
      <c r="C3977" t="s">
        <v>15</v>
      </c>
      <c r="D3977">
        <v>1</v>
      </c>
      <c r="E3977">
        <f>_xlfn.XLOOKUP(Table_order_info[[#This Row],[order_id]],Table_orders[order_id],Table_orders[order_id])</f>
        <v>1773</v>
      </c>
      <c r="F3977" s="1">
        <f>_xlfn.XLOOKUP(Table_order_info[[#This Row],[order_id]],Table_orders[order_id],Table_orders[date])</f>
        <v>42034</v>
      </c>
      <c r="G3977" s="2">
        <f>_xlfn.XLOOKUP(Table_order_info[[#This Row],[order_id]],Table_orders[order_id],Table_orders[time])</f>
        <v>0.83796296296296291</v>
      </c>
    </row>
    <row r="3978" spans="1:7">
      <c r="A3978">
        <v>3977</v>
      </c>
      <c r="B3978">
        <v>1773</v>
      </c>
      <c r="C3978" t="s">
        <v>14</v>
      </c>
      <c r="D3978">
        <v>1</v>
      </c>
      <c r="E3978">
        <f>_xlfn.XLOOKUP(Table_order_info[[#This Row],[order_id]],Table_orders[order_id],Table_orders[order_id])</f>
        <v>1773</v>
      </c>
      <c r="F3978" s="1">
        <f>_xlfn.XLOOKUP(Table_order_info[[#This Row],[order_id]],Table_orders[order_id],Table_orders[date])</f>
        <v>42034</v>
      </c>
      <c r="G3978" s="2">
        <f>_xlfn.XLOOKUP(Table_order_info[[#This Row],[order_id]],Table_orders[order_id],Table_orders[time])</f>
        <v>0.83796296296296291</v>
      </c>
    </row>
    <row r="3979" spans="1:7">
      <c r="A3979">
        <v>3978</v>
      </c>
      <c r="B3979">
        <v>1773</v>
      </c>
      <c r="C3979" t="s">
        <v>73</v>
      </c>
      <c r="D3979">
        <v>1</v>
      </c>
      <c r="E3979">
        <f>_xlfn.XLOOKUP(Table_order_info[[#This Row],[order_id]],Table_orders[order_id],Table_orders[order_id])</f>
        <v>1773</v>
      </c>
      <c r="F3979" s="1">
        <f>_xlfn.XLOOKUP(Table_order_info[[#This Row],[order_id]],Table_orders[order_id],Table_orders[date])</f>
        <v>42034</v>
      </c>
      <c r="G3979" s="2">
        <f>_xlfn.XLOOKUP(Table_order_info[[#This Row],[order_id]],Table_orders[order_id],Table_orders[time])</f>
        <v>0.83796296296296291</v>
      </c>
    </row>
    <row r="3980" spans="1:7">
      <c r="A3980">
        <v>3979</v>
      </c>
      <c r="B3980">
        <v>1774</v>
      </c>
      <c r="C3980" t="s">
        <v>11</v>
      </c>
      <c r="D3980">
        <v>1</v>
      </c>
      <c r="E3980">
        <f>_xlfn.XLOOKUP(Table_order_info[[#This Row],[order_id]],Table_orders[order_id],Table_orders[order_id])</f>
        <v>1774</v>
      </c>
      <c r="F3980" s="1">
        <f>_xlfn.XLOOKUP(Table_order_info[[#This Row],[order_id]],Table_orders[order_id],Table_orders[date])</f>
        <v>42034</v>
      </c>
      <c r="G3980" s="2">
        <f>_xlfn.XLOOKUP(Table_order_info[[#This Row],[order_id]],Table_orders[order_id],Table_orders[time])</f>
        <v>0.83825231481481477</v>
      </c>
    </row>
    <row r="3981" spans="1:7">
      <c r="A3981">
        <v>3980</v>
      </c>
      <c r="B3981">
        <v>1775</v>
      </c>
      <c r="C3981" t="s">
        <v>56</v>
      </c>
      <c r="D3981">
        <v>1</v>
      </c>
      <c r="E3981">
        <f>_xlfn.XLOOKUP(Table_order_info[[#This Row],[order_id]],Table_orders[order_id],Table_orders[order_id])</f>
        <v>1775</v>
      </c>
      <c r="F3981" s="1">
        <f>_xlfn.XLOOKUP(Table_order_info[[#This Row],[order_id]],Table_orders[order_id],Table_orders[date])</f>
        <v>42034</v>
      </c>
      <c r="G3981" s="2">
        <f>_xlfn.XLOOKUP(Table_order_info[[#This Row],[order_id]],Table_orders[order_id],Table_orders[time])</f>
        <v>0.83839120370370368</v>
      </c>
    </row>
    <row r="3982" spans="1:7">
      <c r="A3982">
        <v>3981</v>
      </c>
      <c r="B3982">
        <v>1776</v>
      </c>
      <c r="C3982" t="s">
        <v>36</v>
      </c>
      <c r="D3982">
        <v>1</v>
      </c>
      <c r="E3982">
        <f>_xlfn.XLOOKUP(Table_order_info[[#This Row],[order_id]],Table_orders[order_id],Table_orders[order_id])</f>
        <v>1776</v>
      </c>
      <c r="F3982" s="1">
        <f>_xlfn.XLOOKUP(Table_order_info[[#This Row],[order_id]],Table_orders[order_id],Table_orders[date])</f>
        <v>42034</v>
      </c>
      <c r="G3982" s="2">
        <f>_xlfn.XLOOKUP(Table_order_info[[#This Row],[order_id]],Table_orders[order_id],Table_orders[time])</f>
        <v>0.83976851851851853</v>
      </c>
    </row>
    <row r="3983" spans="1:7">
      <c r="A3983">
        <v>3982</v>
      </c>
      <c r="B3983">
        <v>1776</v>
      </c>
      <c r="C3983" t="s">
        <v>59</v>
      </c>
      <c r="D3983">
        <v>1</v>
      </c>
      <c r="E3983">
        <f>_xlfn.XLOOKUP(Table_order_info[[#This Row],[order_id]],Table_orders[order_id],Table_orders[order_id])</f>
        <v>1776</v>
      </c>
      <c r="F3983" s="1">
        <f>_xlfn.XLOOKUP(Table_order_info[[#This Row],[order_id]],Table_orders[order_id],Table_orders[date])</f>
        <v>42034</v>
      </c>
      <c r="G3983" s="2">
        <f>_xlfn.XLOOKUP(Table_order_info[[#This Row],[order_id]],Table_orders[order_id],Table_orders[time])</f>
        <v>0.83976851851851853</v>
      </c>
    </row>
    <row r="3984" spans="1:7">
      <c r="A3984">
        <v>3983</v>
      </c>
      <c r="B3984">
        <v>1776</v>
      </c>
      <c r="C3984" t="s">
        <v>60</v>
      </c>
      <c r="D3984">
        <v>1</v>
      </c>
      <c r="E3984">
        <f>_xlfn.XLOOKUP(Table_order_info[[#This Row],[order_id]],Table_orders[order_id],Table_orders[order_id])</f>
        <v>1776</v>
      </c>
      <c r="F3984" s="1">
        <f>_xlfn.XLOOKUP(Table_order_info[[#This Row],[order_id]],Table_orders[order_id],Table_orders[date])</f>
        <v>42034</v>
      </c>
      <c r="G3984" s="2">
        <f>_xlfn.XLOOKUP(Table_order_info[[#This Row],[order_id]],Table_orders[order_id],Table_orders[time])</f>
        <v>0.83976851851851853</v>
      </c>
    </row>
    <row r="3985" spans="1:7">
      <c r="A3985">
        <v>3984</v>
      </c>
      <c r="B3985">
        <v>1777</v>
      </c>
      <c r="C3985" t="s">
        <v>42</v>
      </c>
      <c r="D3985">
        <v>1</v>
      </c>
      <c r="E3985">
        <f>_xlfn.XLOOKUP(Table_order_info[[#This Row],[order_id]],Table_orders[order_id],Table_orders[order_id])</f>
        <v>1777</v>
      </c>
      <c r="F3985" s="1">
        <f>_xlfn.XLOOKUP(Table_order_info[[#This Row],[order_id]],Table_orders[order_id],Table_orders[date])</f>
        <v>42034</v>
      </c>
      <c r="G3985" s="2">
        <f>_xlfn.XLOOKUP(Table_order_info[[#This Row],[order_id]],Table_orders[order_id],Table_orders[time])</f>
        <v>0.8411805555555556</v>
      </c>
    </row>
    <row r="3986" spans="1:7">
      <c r="A3986">
        <v>3985</v>
      </c>
      <c r="B3986">
        <v>1778</v>
      </c>
      <c r="C3986" t="s">
        <v>55</v>
      </c>
      <c r="D3986">
        <v>1</v>
      </c>
      <c r="E3986">
        <f>_xlfn.XLOOKUP(Table_order_info[[#This Row],[order_id]],Table_orders[order_id],Table_orders[order_id])</f>
        <v>1778</v>
      </c>
      <c r="F3986" s="1">
        <f>_xlfn.XLOOKUP(Table_order_info[[#This Row],[order_id]],Table_orders[order_id],Table_orders[date])</f>
        <v>42034</v>
      </c>
      <c r="G3986" s="2">
        <f>_xlfn.XLOOKUP(Table_order_info[[#This Row],[order_id]],Table_orders[order_id],Table_orders[time])</f>
        <v>0.85141203703703705</v>
      </c>
    </row>
    <row r="3987" spans="1:7">
      <c r="A3987">
        <v>3986</v>
      </c>
      <c r="B3987">
        <v>1779</v>
      </c>
      <c r="C3987" t="s">
        <v>35</v>
      </c>
      <c r="D3987">
        <v>1</v>
      </c>
      <c r="E3987">
        <f>_xlfn.XLOOKUP(Table_order_info[[#This Row],[order_id]],Table_orders[order_id],Table_orders[order_id])</f>
        <v>1779</v>
      </c>
      <c r="F3987" s="1">
        <f>_xlfn.XLOOKUP(Table_order_info[[#This Row],[order_id]],Table_orders[order_id],Table_orders[date])</f>
        <v>42034</v>
      </c>
      <c r="G3987" s="2">
        <f>_xlfn.XLOOKUP(Table_order_info[[#This Row],[order_id]],Table_orders[order_id],Table_orders[time])</f>
        <v>0.85222222222222221</v>
      </c>
    </row>
    <row r="3988" spans="1:7">
      <c r="A3988">
        <v>3987</v>
      </c>
      <c r="B3988">
        <v>1780</v>
      </c>
      <c r="C3988" t="s">
        <v>58</v>
      </c>
      <c r="D3988">
        <v>1</v>
      </c>
      <c r="E3988">
        <f>_xlfn.XLOOKUP(Table_order_info[[#This Row],[order_id]],Table_orders[order_id],Table_orders[order_id])</f>
        <v>1780</v>
      </c>
      <c r="F3988" s="1">
        <f>_xlfn.XLOOKUP(Table_order_info[[#This Row],[order_id]],Table_orders[order_id],Table_orders[date])</f>
        <v>42034</v>
      </c>
      <c r="G3988" s="2">
        <f>_xlfn.XLOOKUP(Table_order_info[[#This Row],[order_id]],Table_orders[order_id],Table_orders[time])</f>
        <v>0.87137731481481484</v>
      </c>
    </row>
    <row r="3989" spans="1:7">
      <c r="A3989">
        <v>3988</v>
      </c>
      <c r="B3989">
        <v>1781</v>
      </c>
      <c r="C3989" t="s">
        <v>25</v>
      </c>
      <c r="D3989">
        <v>1</v>
      </c>
      <c r="E3989">
        <f>_xlfn.XLOOKUP(Table_order_info[[#This Row],[order_id]],Table_orders[order_id],Table_orders[order_id])</f>
        <v>1781</v>
      </c>
      <c r="F3989" s="1">
        <f>_xlfn.XLOOKUP(Table_order_info[[#This Row],[order_id]],Table_orders[order_id],Table_orders[date])</f>
        <v>42034</v>
      </c>
      <c r="G3989" s="2">
        <f>_xlfn.XLOOKUP(Table_order_info[[#This Row],[order_id]],Table_orders[order_id],Table_orders[time])</f>
        <v>0.87850694444444444</v>
      </c>
    </row>
    <row r="3990" spans="1:7">
      <c r="A3990">
        <v>3989</v>
      </c>
      <c r="B3990">
        <v>1781</v>
      </c>
      <c r="C3990" t="s">
        <v>93</v>
      </c>
      <c r="D3990">
        <v>1</v>
      </c>
      <c r="E3990">
        <f>_xlfn.XLOOKUP(Table_order_info[[#This Row],[order_id]],Table_orders[order_id],Table_orders[order_id])</f>
        <v>1781</v>
      </c>
      <c r="F3990" s="1">
        <f>_xlfn.XLOOKUP(Table_order_info[[#This Row],[order_id]],Table_orders[order_id],Table_orders[date])</f>
        <v>42034</v>
      </c>
      <c r="G3990" s="2">
        <f>_xlfn.XLOOKUP(Table_order_info[[#This Row],[order_id]],Table_orders[order_id],Table_orders[time])</f>
        <v>0.87850694444444444</v>
      </c>
    </row>
    <row r="3991" spans="1:7">
      <c r="A3991">
        <v>3990</v>
      </c>
      <c r="B3991">
        <v>1782</v>
      </c>
      <c r="C3991" t="s">
        <v>45</v>
      </c>
      <c r="D3991">
        <v>1</v>
      </c>
      <c r="E3991">
        <f>_xlfn.XLOOKUP(Table_order_info[[#This Row],[order_id]],Table_orders[order_id],Table_orders[order_id])</f>
        <v>1782</v>
      </c>
      <c r="F3991" s="1">
        <f>_xlfn.XLOOKUP(Table_order_info[[#This Row],[order_id]],Table_orders[order_id],Table_orders[date])</f>
        <v>42034</v>
      </c>
      <c r="G3991" s="2">
        <f>_xlfn.XLOOKUP(Table_order_info[[#This Row],[order_id]],Table_orders[order_id],Table_orders[time])</f>
        <v>0.87880787037037034</v>
      </c>
    </row>
    <row r="3992" spans="1:7">
      <c r="A3992">
        <v>3991</v>
      </c>
      <c r="B3992">
        <v>1782</v>
      </c>
      <c r="C3992" t="s">
        <v>85</v>
      </c>
      <c r="D3992">
        <v>1</v>
      </c>
      <c r="E3992">
        <f>_xlfn.XLOOKUP(Table_order_info[[#This Row],[order_id]],Table_orders[order_id],Table_orders[order_id])</f>
        <v>1782</v>
      </c>
      <c r="F3992" s="1">
        <f>_xlfn.XLOOKUP(Table_order_info[[#This Row],[order_id]],Table_orders[order_id],Table_orders[date])</f>
        <v>42034</v>
      </c>
      <c r="G3992" s="2">
        <f>_xlfn.XLOOKUP(Table_order_info[[#This Row],[order_id]],Table_orders[order_id],Table_orders[time])</f>
        <v>0.87880787037037034</v>
      </c>
    </row>
    <row r="3993" spans="1:7">
      <c r="A3993">
        <v>3992</v>
      </c>
      <c r="B3993">
        <v>1783</v>
      </c>
      <c r="C3993" t="s">
        <v>36</v>
      </c>
      <c r="D3993">
        <v>1</v>
      </c>
      <c r="E3993">
        <f>_xlfn.XLOOKUP(Table_order_info[[#This Row],[order_id]],Table_orders[order_id],Table_orders[order_id])</f>
        <v>1783</v>
      </c>
      <c r="F3993" s="1">
        <f>_xlfn.XLOOKUP(Table_order_info[[#This Row],[order_id]],Table_orders[order_id],Table_orders[date])</f>
        <v>42034</v>
      </c>
      <c r="G3993" s="2">
        <f>_xlfn.XLOOKUP(Table_order_info[[#This Row],[order_id]],Table_orders[order_id],Table_orders[time])</f>
        <v>0.87892361111111106</v>
      </c>
    </row>
    <row r="3994" spans="1:7">
      <c r="A3994">
        <v>3993</v>
      </c>
      <c r="B3994">
        <v>1784</v>
      </c>
      <c r="C3994" t="s">
        <v>5</v>
      </c>
      <c r="D3994">
        <v>1</v>
      </c>
      <c r="E3994">
        <f>_xlfn.XLOOKUP(Table_order_info[[#This Row],[order_id]],Table_orders[order_id],Table_orders[order_id])</f>
        <v>1784</v>
      </c>
      <c r="F3994" s="1">
        <f>_xlfn.XLOOKUP(Table_order_info[[#This Row],[order_id]],Table_orders[order_id],Table_orders[date])</f>
        <v>42034</v>
      </c>
      <c r="G3994" s="2">
        <f>_xlfn.XLOOKUP(Table_order_info[[#This Row],[order_id]],Table_orders[order_id],Table_orders[time])</f>
        <v>0.87922453703703707</v>
      </c>
    </row>
    <row r="3995" spans="1:7">
      <c r="A3995">
        <v>3994</v>
      </c>
      <c r="B3995">
        <v>1784</v>
      </c>
      <c r="C3995" t="s">
        <v>36</v>
      </c>
      <c r="D3995">
        <v>1</v>
      </c>
      <c r="E3995">
        <f>_xlfn.XLOOKUP(Table_order_info[[#This Row],[order_id]],Table_orders[order_id],Table_orders[order_id])</f>
        <v>1784</v>
      </c>
      <c r="F3995" s="1">
        <f>_xlfn.XLOOKUP(Table_order_info[[#This Row],[order_id]],Table_orders[order_id],Table_orders[date])</f>
        <v>42034</v>
      </c>
      <c r="G3995" s="2">
        <f>_xlfn.XLOOKUP(Table_order_info[[#This Row],[order_id]],Table_orders[order_id],Table_orders[time])</f>
        <v>0.87922453703703707</v>
      </c>
    </row>
    <row r="3996" spans="1:7">
      <c r="A3996">
        <v>3995</v>
      </c>
      <c r="B3996">
        <v>1784</v>
      </c>
      <c r="C3996" t="s">
        <v>75</v>
      </c>
      <c r="D3996">
        <v>1</v>
      </c>
      <c r="E3996">
        <f>_xlfn.XLOOKUP(Table_order_info[[#This Row],[order_id]],Table_orders[order_id],Table_orders[order_id])</f>
        <v>1784</v>
      </c>
      <c r="F3996" s="1">
        <f>_xlfn.XLOOKUP(Table_order_info[[#This Row],[order_id]],Table_orders[order_id],Table_orders[date])</f>
        <v>42034</v>
      </c>
      <c r="G3996" s="2">
        <f>_xlfn.XLOOKUP(Table_order_info[[#This Row],[order_id]],Table_orders[order_id],Table_orders[time])</f>
        <v>0.87922453703703707</v>
      </c>
    </row>
    <row r="3997" spans="1:7">
      <c r="A3997">
        <v>3996</v>
      </c>
      <c r="B3997">
        <v>1784</v>
      </c>
      <c r="C3997" t="s">
        <v>80</v>
      </c>
      <c r="D3997">
        <v>1</v>
      </c>
      <c r="E3997">
        <f>_xlfn.XLOOKUP(Table_order_info[[#This Row],[order_id]],Table_orders[order_id],Table_orders[order_id])</f>
        <v>1784</v>
      </c>
      <c r="F3997" s="1">
        <f>_xlfn.XLOOKUP(Table_order_info[[#This Row],[order_id]],Table_orders[order_id],Table_orders[date])</f>
        <v>42034</v>
      </c>
      <c r="G3997" s="2">
        <f>_xlfn.XLOOKUP(Table_order_info[[#This Row],[order_id]],Table_orders[order_id],Table_orders[time])</f>
        <v>0.87922453703703707</v>
      </c>
    </row>
    <row r="3998" spans="1:7">
      <c r="A3998">
        <v>3997</v>
      </c>
      <c r="B3998">
        <v>1785</v>
      </c>
      <c r="C3998" t="s">
        <v>15</v>
      </c>
      <c r="D3998">
        <v>1</v>
      </c>
      <c r="E3998">
        <f>_xlfn.XLOOKUP(Table_order_info[[#This Row],[order_id]],Table_orders[order_id],Table_orders[order_id])</f>
        <v>1785</v>
      </c>
      <c r="F3998" s="1">
        <f>_xlfn.XLOOKUP(Table_order_info[[#This Row],[order_id]],Table_orders[order_id],Table_orders[date])</f>
        <v>42034</v>
      </c>
      <c r="G3998" s="2">
        <f>_xlfn.XLOOKUP(Table_order_info[[#This Row],[order_id]],Table_orders[order_id],Table_orders[time])</f>
        <v>0.88057870370370372</v>
      </c>
    </row>
    <row r="3999" spans="1:7">
      <c r="A3999">
        <v>3998</v>
      </c>
      <c r="B3999">
        <v>1785</v>
      </c>
      <c r="C3999" t="s">
        <v>6</v>
      </c>
      <c r="D3999">
        <v>1</v>
      </c>
      <c r="E3999">
        <f>_xlfn.XLOOKUP(Table_order_info[[#This Row],[order_id]],Table_orders[order_id],Table_orders[order_id])</f>
        <v>1785</v>
      </c>
      <c r="F3999" s="1">
        <f>_xlfn.XLOOKUP(Table_order_info[[#This Row],[order_id]],Table_orders[order_id],Table_orders[date])</f>
        <v>42034</v>
      </c>
      <c r="G3999" s="2">
        <f>_xlfn.XLOOKUP(Table_order_info[[#This Row],[order_id]],Table_orders[order_id],Table_orders[time])</f>
        <v>0.88057870370370372</v>
      </c>
    </row>
    <row r="4000" spans="1:7">
      <c r="A4000">
        <v>3999</v>
      </c>
      <c r="B4000">
        <v>1786</v>
      </c>
      <c r="C4000" t="s">
        <v>26</v>
      </c>
      <c r="D4000">
        <v>1</v>
      </c>
      <c r="E4000">
        <f>_xlfn.XLOOKUP(Table_order_info[[#This Row],[order_id]],Table_orders[order_id],Table_orders[order_id])</f>
        <v>1786</v>
      </c>
      <c r="F4000" s="1">
        <f>_xlfn.XLOOKUP(Table_order_info[[#This Row],[order_id]],Table_orders[order_id],Table_orders[date])</f>
        <v>42034</v>
      </c>
      <c r="G4000" s="2">
        <f>_xlfn.XLOOKUP(Table_order_info[[#This Row],[order_id]],Table_orders[order_id],Table_orders[time])</f>
        <v>0.8891782407407407</v>
      </c>
    </row>
    <row r="4001" spans="1:7">
      <c r="A4001">
        <v>4000</v>
      </c>
      <c r="B4001">
        <v>1786</v>
      </c>
      <c r="C4001" t="s">
        <v>90</v>
      </c>
      <c r="D4001">
        <v>1</v>
      </c>
      <c r="E4001">
        <f>_xlfn.XLOOKUP(Table_order_info[[#This Row],[order_id]],Table_orders[order_id],Table_orders[order_id])</f>
        <v>1786</v>
      </c>
      <c r="F4001" s="1">
        <f>_xlfn.XLOOKUP(Table_order_info[[#This Row],[order_id]],Table_orders[order_id],Table_orders[date])</f>
        <v>42034</v>
      </c>
      <c r="G4001" s="2">
        <f>_xlfn.XLOOKUP(Table_order_info[[#This Row],[order_id]],Table_orders[order_id],Table_orders[time])</f>
        <v>0.8891782407407407</v>
      </c>
    </row>
    <row r="4002" spans="1:7">
      <c r="A4002">
        <v>4001</v>
      </c>
      <c r="B4002">
        <v>1787</v>
      </c>
      <c r="C4002" t="s">
        <v>17</v>
      </c>
      <c r="D4002">
        <v>1</v>
      </c>
      <c r="E4002">
        <f>_xlfn.XLOOKUP(Table_order_info[[#This Row],[order_id]],Table_orders[order_id],Table_orders[order_id])</f>
        <v>1787</v>
      </c>
      <c r="F4002" s="1">
        <f>_xlfn.XLOOKUP(Table_order_info[[#This Row],[order_id]],Table_orders[order_id],Table_orders[date])</f>
        <v>42034</v>
      </c>
      <c r="G4002" s="2">
        <f>_xlfn.XLOOKUP(Table_order_info[[#This Row],[order_id]],Table_orders[order_id],Table_orders[time])</f>
        <v>0.89298611111111115</v>
      </c>
    </row>
    <row r="4003" spans="1:7">
      <c r="A4003">
        <v>4002</v>
      </c>
      <c r="B4003">
        <v>1787</v>
      </c>
      <c r="C4003" t="s">
        <v>28</v>
      </c>
      <c r="D4003">
        <v>1</v>
      </c>
      <c r="E4003">
        <f>_xlfn.XLOOKUP(Table_order_info[[#This Row],[order_id]],Table_orders[order_id],Table_orders[order_id])</f>
        <v>1787</v>
      </c>
      <c r="F4003" s="1">
        <f>_xlfn.XLOOKUP(Table_order_info[[#This Row],[order_id]],Table_orders[order_id],Table_orders[date])</f>
        <v>42034</v>
      </c>
      <c r="G4003" s="2">
        <f>_xlfn.XLOOKUP(Table_order_info[[#This Row],[order_id]],Table_orders[order_id],Table_orders[time])</f>
        <v>0.89298611111111115</v>
      </c>
    </row>
    <row r="4004" spans="1:7">
      <c r="A4004">
        <v>4003</v>
      </c>
      <c r="B4004">
        <v>1787</v>
      </c>
      <c r="C4004" t="s">
        <v>22</v>
      </c>
      <c r="D4004">
        <v>1</v>
      </c>
      <c r="E4004">
        <f>_xlfn.XLOOKUP(Table_order_info[[#This Row],[order_id]],Table_orders[order_id],Table_orders[order_id])</f>
        <v>1787</v>
      </c>
      <c r="F4004" s="1">
        <f>_xlfn.XLOOKUP(Table_order_info[[#This Row],[order_id]],Table_orders[order_id],Table_orders[date])</f>
        <v>42034</v>
      </c>
      <c r="G4004" s="2">
        <f>_xlfn.XLOOKUP(Table_order_info[[#This Row],[order_id]],Table_orders[order_id],Table_orders[time])</f>
        <v>0.89298611111111115</v>
      </c>
    </row>
    <row r="4005" spans="1:7">
      <c r="A4005">
        <v>4004</v>
      </c>
      <c r="B4005">
        <v>1788</v>
      </c>
      <c r="C4005" t="s">
        <v>58</v>
      </c>
      <c r="D4005">
        <v>1</v>
      </c>
      <c r="E4005">
        <f>_xlfn.XLOOKUP(Table_order_info[[#This Row],[order_id]],Table_orders[order_id],Table_orders[order_id])</f>
        <v>1788</v>
      </c>
      <c r="F4005" s="1">
        <f>_xlfn.XLOOKUP(Table_order_info[[#This Row],[order_id]],Table_orders[order_id],Table_orders[date])</f>
        <v>42034</v>
      </c>
      <c r="G4005" s="2">
        <f>_xlfn.XLOOKUP(Table_order_info[[#This Row],[order_id]],Table_orders[order_id],Table_orders[time])</f>
        <v>0.89939814814814811</v>
      </c>
    </row>
    <row r="4006" spans="1:7">
      <c r="A4006">
        <v>4005</v>
      </c>
      <c r="B4006">
        <v>1788</v>
      </c>
      <c r="C4006" t="s">
        <v>74</v>
      </c>
      <c r="D4006">
        <v>1</v>
      </c>
      <c r="E4006">
        <f>_xlfn.XLOOKUP(Table_order_info[[#This Row],[order_id]],Table_orders[order_id],Table_orders[order_id])</f>
        <v>1788</v>
      </c>
      <c r="F4006" s="1">
        <f>_xlfn.XLOOKUP(Table_order_info[[#This Row],[order_id]],Table_orders[order_id],Table_orders[date])</f>
        <v>42034</v>
      </c>
      <c r="G4006" s="2">
        <f>_xlfn.XLOOKUP(Table_order_info[[#This Row],[order_id]],Table_orders[order_id],Table_orders[time])</f>
        <v>0.89939814814814811</v>
      </c>
    </row>
    <row r="4007" spans="1:7">
      <c r="A4007">
        <v>4006</v>
      </c>
      <c r="B4007">
        <v>1789</v>
      </c>
      <c r="C4007" t="s">
        <v>36</v>
      </c>
      <c r="D4007">
        <v>1</v>
      </c>
      <c r="E4007">
        <f>_xlfn.XLOOKUP(Table_order_info[[#This Row],[order_id]],Table_orders[order_id],Table_orders[order_id])</f>
        <v>1789</v>
      </c>
      <c r="F4007" s="1">
        <f>_xlfn.XLOOKUP(Table_order_info[[#This Row],[order_id]],Table_orders[order_id],Table_orders[date])</f>
        <v>42034</v>
      </c>
      <c r="G4007" s="2">
        <f>_xlfn.XLOOKUP(Table_order_info[[#This Row],[order_id]],Table_orders[order_id],Table_orders[time])</f>
        <v>0.90934027777777782</v>
      </c>
    </row>
    <row r="4008" spans="1:7">
      <c r="A4008">
        <v>4007</v>
      </c>
      <c r="B4008">
        <v>1789</v>
      </c>
      <c r="C4008" t="s">
        <v>42</v>
      </c>
      <c r="D4008">
        <v>1</v>
      </c>
      <c r="E4008">
        <f>_xlfn.XLOOKUP(Table_order_info[[#This Row],[order_id]],Table_orders[order_id],Table_orders[order_id])</f>
        <v>1789</v>
      </c>
      <c r="F4008" s="1">
        <f>_xlfn.XLOOKUP(Table_order_info[[#This Row],[order_id]],Table_orders[order_id],Table_orders[date])</f>
        <v>42034</v>
      </c>
      <c r="G4008" s="2">
        <f>_xlfn.XLOOKUP(Table_order_info[[#This Row],[order_id]],Table_orders[order_id],Table_orders[time])</f>
        <v>0.90934027777777782</v>
      </c>
    </row>
    <row r="4009" spans="1:7">
      <c r="A4009">
        <v>4008</v>
      </c>
      <c r="B4009">
        <v>1789</v>
      </c>
      <c r="C4009" t="s">
        <v>14</v>
      </c>
      <c r="D4009">
        <v>1</v>
      </c>
      <c r="E4009">
        <f>_xlfn.XLOOKUP(Table_order_info[[#This Row],[order_id]],Table_orders[order_id],Table_orders[order_id])</f>
        <v>1789</v>
      </c>
      <c r="F4009" s="1">
        <f>_xlfn.XLOOKUP(Table_order_info[[#This Row],[order_id]],Table_orders[order_id],Table_orders[date])</f>
        <v>42034</v>
      </c>
      <c r="G4009" s="2">
        <f>_xlfn.XLOOKUP(Table_order_info[[#This Row],[order_id]],Table_orders[order_id],Table_orders[time])</f>
        <v>0.90934027777777782</v>
      </c>
    </row>
    <row r="4010" spans="1:7">
      <c r="A4010">
        <v>4009</v>
      </c>
      <c r="B4010">
        <v>1790</v>
      </c>
      <c r="C4010" t="s">
        <v>80</v>
      </c>
      <c r="D4010">
        <v>1</v>
      </c>
      <c r="E4010">
        <f>_xlfn.XLOOKUP(Table_order_info[[#This Row],[order_id]],Table_orders[order_id],Table_orders[order_id])</f>
        <v>1790</v>
      </c>
      <c r="F4010" s="1">
        <f>_xlfn.XLOOKUP(Table_order_info[[#This Row],[order_id]],Table_orders[order_id],Table_orders[date])</f>
        <v>42034</v>
      </c>
      <c r="G4010" s="2">
        <f>_xlfn.XLOOKUP(Table_order_info[[#This Row],[order_id]],Table_orders[order_id],Table_orders[time])</f>
        <v>0.92156249999999995</v>
      </c>
    </row>
    <row r="4011" spans="1:7">
      <c r="A4011">
        <v>4010</v>
      </c>
      <c r="B4011">
        <v>1791</v>
      </c>
      <c r="C4011" t="s">
        <v>27</v>
      </c>
      <c r="D4011">
        <v>1</v>
      </c>
      <c r="E4011">
        <f>_xlfn.XLOOKUP(Table_order_info[[#This Row],[order_id]],Table_orders[order_id],Table_orders[order_id])</f>
        <v>1791</v>
      </c>
      <c r="F4011" s="1">
        <f>_xlfn.XLOOKUP(Table_order_info[[#This Row],[order_id]],Table_orders[order_id],Table_orders[date])</f>
        <v>42034</v>
      </c>
      <c r="G4011" s="2">
        <f>_xlfn.XLOOKUP(Table_order_info[[#This Row],[order_id]],Table_orders[order_id],Table_orders[time])</f>
        <v>0.94863425925925926</v>
      </c>
    </row>
    <row r="4012" spans="1:7">
      <c r="A4012">
        <v>4011</v>
      </c>
      <c r="B4012">
        <v>1791</v>
      </c>
      <c r="C4012" t="s">
        <v>36</v>
      </c>
      <c r="D4012">
        <v>1</v>
      </c>
      <c r="E4012">
        <f>_xlfn.XLOOKUP(Table_order_info[[#This Row],[order_id]],Table_orders[order_id],Table_orders[order_id])</f>
        <v>1791</v>
      </c>
      <c r="F4012" s="1">
        <f>_xlfn.XLOOKUP(Table_order_info[[#This Row],[order_id]],Table_orders[order_id],Table_orders[date])</f>
        <v>42034</v>
      </c>
      <c r="G4012" s="2">
        <f>_xlfn.XLOOKUP(Table_order_info[[#This Row],[order_id]],Table_orders[order_id],Table_orders[time])</f>
        <v>0.94863425925925926</v>
      </c>
    </row>
    <row r="4013" spans="1:7">
      <c r="A4013">
        <v>4012</v>
      </c>
      <c r="B4013">
        <v>1791</v>
      </c>
      <c r="C4013" t="s">
        <v>54</v>
      </c>
      <c r="D4013">
        <v>1</v>
      </c>
      <c r="E4013">
        <f>_xlfn.XLOOKUP(Table_order_info[[#This Row],[order_id]],Table_orders[order_id],Table_orders[order_id])</f>
        <v>1791</v>
      </c>
      <c r="F4013" s="1">
        <f>_xlfn.XLOOKUP(Table_order_info[[#This Row],[order_id]],Table_orders[order_id],Table_orders[date])</f>
        <v>42034</v>
      </c>
      <c r="G4013" s="2">
        <f>_xlfn.XLOOKUP(Table_order_info[[#This Row],[order_id]],Table_orders[order_id],Table_orders[time])</f>
        <v>0.94863425925925926</v>
      </c>
    </row>
    <row r="4014" spans="1:7">
      <c r="A4014">
        <v>4013</v>
      </c>
      <c r="B4014">
        <v>1791</v>
      </c>
      <c r="C4014" t="s">
        <v>9</v>
      </c>
      <c r="D4014">
        <v>1</v>
      </c>
      <c r="E4014">
        <f>_xlfn.XLOOKUP(Table_order_info[[#This Row],[order_id]],Table_orders[order_id],Table_orders[order_id])</f>
        <v>1791</v>
      </c>
      <c r="F4014" s="1">
        <f>_xlfn.XLOOKUP(Table_order_info[[#This Row],[order_id]],Table_orders[order_id],Table_orders[date])</f>
        <v>42034</v>
      </c>
      <c r="G4014" s="2">
        <f>_xlfn.XLOOKUP(Table_order_info[[#This Row],[order_id]],Table_orders[order_id],Table_orders[time])</f>
        <v>0.94863425925925926</v>
      </c>
    </row>
    <row r="4015" spans="1:7">
      <c r="A4015">
        <v>4014</v>
      </c>
      <c r="B4015">
        <v>1792</v>
      </c>
      <c r="C4015" t="s">
        <v>8</v>
      </c>
      <c r="D4015">
        <v>1</v>
      </c>
      <c r="E4015">
        <f>_xlfn.XLOOKUP(Table_order_info[[#This Row],[order_id]],Table_orders[order_id],Table_orders[order_id])</f>
        <v>1792</v>
      </c>
      <c r="F4015" s="1">
        <f>_xlfn.XLOOKUP(Table_order_info[[#This Row],[order_id]],Table_orders[order_id],Table_orders[date])</f>
        <v>42035</v>
      </c>
      <c r="G4015" s="2">
        <f>_xlfn.XLOOKUP(Table_order_info[[#This Row],[order_id]],Table_orders[order_id],Table_orders[time])</f>
        <v>0.47989583333333335</v>
      </c>
    </row>
    <row r="4016" spans="1:7">
      <c r="A4016">
        <v>4015</v>
      </c>
      <c r="B4016">
        <v>1792</v>
      </c>
      <c r="C4016" t="s">
        <v>14</v>
      </c>
      <c r="D4016">
        <v>1</v>
      </c>
      <c r="E4016">
        <f>_xlfn.XLOOKUP(Table_order_info[[#This Row],[order_id]],Table_orders[order_id],Table_orders[order_id])</f>
        <v>1792</v>
      </c>
      <c r="F4016" s="1">
        <f>_xlfn.XLOOKUP(Table_order_info[[#This Row],[order_id]],Table_orders[order_id],Table_orders[date])</f>
        <v>42035</v>
      </c>
      <c r="G4016" s="2">
        <f>_xlfn.XLOOKUP(Table_order_info[[#This Row],[order_id]],Table_orders[order_id],Table_orders[time])</f>
        <v>0.47989583333333335</v>
      </c>
    </row>
    <row r="4017" spans="1:7">
      <c r="A4017">
        <v>4016</v>
      </c>
      <c r="B4017">
        <v>1792</v>
      </c>
      <c r="C4017" t="s">
        <v>63</v>
      </c>
      <c r="D4017">
        <v>1</v>
      </c>
      <c r="E4017">
        <f>_xlfn.XLOOKUP(Table_order_info[[#This Row],[order_id]],Table_orders[order_id],Table_orders[order_id])</f>
        <v>1792</v>
      </c>
      <c r="F4017" s="1">
        <f>_xlfn.XLOOKUP(Table_order_info[[#This Row],[order_id]],Table_orders[order_id],Table_orders[date])</f>
        <v>42035</v>
      </c>
      <c r="G4017" s="2">
        <f>_xlfn.XLOOKUP(Table_order_info[[#This Row],[order_id]],Table_orders[order_id],Table_orders[time])</f>
        <v>0.47989583333333335</v>
      </c>
    </row>
    <row r="4018" spans="1:7">
      <c r="A4018">
        <v>4017</v>
      </c>
      <c r="B4018">
        <v>1793</v>
      </c>
      <c r="C4018" t="s">
        <v>36</v>
      </c>
      <c r="D4018">
        <v>1</v>
      </c>
      <c r="E4018">
        <f>_xlfn.XLOOKUP(Table_order_info[[#This Row],[order_id]],Table_orders[order_id],Table_orders[order_id])</f>
        <v>1793</v>
      </c>
      <c r="F4018" s="1">
        <f>_xlfn.XLOOKUP(Table_order_info[[#This Row],[order_id]],Table_orders[order_id],Table_orders[date])</f>
        <v>42035</v>
      </c>
      <c r="G4018" s="2">
        <f>_xlfn.XLOOKUP(Table_order_info[[#This Row],[order_id]],Table_orders[order_id],Table_orders[time])</f>
        <v>0.48893518518518519</v>
      </c>
    </row>
    <row r="4019" spans="1:7">
      <c r="A4019">
        <v>4018</v>
      </c>
      <c r="B4019">
        <v>1793</v>
      </c>
      <c r="C4019" t="s">
        <v>56</v>
      </c>
      <c r="D4019">
        <v>1</v>
      </c>
      <c r="E4019">
        <f>_xlfn.XLOOKUP(Table_order_info[[#This Row],[order_id]],Table_orders[order_id],Table_orders[order_id])</f>
        <v>1793</v>
      </c>
      <c r="F4019" s="1">
        <f>_xlfn.XLOOKUP(Table_order_info[[#This Row],[order_id]],Table_orders[order_id],Table_orders[date])</f>
        <v>42035</v>
      </c>
      <c r="G4019" s="2">
        <f>_xlfn.XLOOKUP(Table_order_info[[#This Row],[order_id]],Table_orders[order_id],Table_orders[time])</f>
        <v>0.48893518518518519</v>
      </c>
    </row>
    <row r="4020" spans="1:7">
      <c r="A4020">
        <v>4019</v>
      </c>
      <c r="B4020">
        <v>1793</v>
      </c>
      <c r="C4020" t="s">
        <v>76</v>
      </c>
      <c r="D4020">
        <v>1</v>
      </c>
      <c r="E4020">
        <f>_xlfn.XLOOKUP(Table_order_info[[#This Row],[order_id]],Table_orders[order_id],Table_orders[order_id])</f>
        <v>1793</v>
      </c>
      <c r="F4020" s="1">
        <f>_xlfn.XLOOKUP(Table_order_info[[#This Row],[order_id]],Table_orders[order_id],Table_orders[date])</f>
        <v>42035</v>
      </c>
      <c r="G4020" s="2">
        <f>_xlfn.XLOOKUP(Table_order_info[[#This Row],[order_id]],Table_orders[order_id],Table_orders[time])</f>
        <v>0.48893518518518519</v>
      </c>
    </row>
    <row r="4021" spans="1:7">
      <c r="A4021">
        <v>4020</v>
      </c>
      <c r="B4021">
        <v>1794</v>
      </c>
      <c r="C4021" t="s">
        <v>26</v>
      </c>
      <c r="D4021">
        <v>1</v>
      </c>
      <c r="E4021">
        <f>_xlfn.XLOOKUP(Table_order_info[[#This Row],[order_id]],Table_orders[order_id],Table_orders[order_id])</f>
        <v>1794</v>
      </c>
      <c r="F4021" s="1">
        <f>_xlfn.XLOOKUP(Table_order_info[[#This Row],[order_id]],Table_orders[order_id],Table_orders[date])</f>
        <v>42035</v>
      </c>
      <c r="G4021" s="2">
        <f>_xlfn.XLOOKUP(Table_order_info[[#This Row],[order_id]],Table_orders[order_id],Table_orders[time])</f>
        <v>0.49784722222222222</v>
      </c>
    </row>
    <row r="4022" spans="1:7">
      <c r="A4022">
        <v>4021</v>
      </c>
      <c r="B4022">
        <v>1795</v>
      </c>
      <c r="C4022" t="s">
        <v>25</v>
      </c>
      <c r="D4022">
        <v>1</v>
      </c>
      <c r="E4022">
        <f>_xlfn.XLOOKUP(Table_order_info[[#This Row],[order_id]],Table_orders[order_id],Table_orders[order_id])</f>
        <v>1795</v>
      </c>
      <c r="F4022" s="1">
        <f>_xlfn.XLOOKUP(Table_order_info[[#This Row],[order_id]],Table_orders[order_id],Table_orders[date])</f>
        <v>42035</v>
      </c>
      <c r="G4022" s="2">
        <f>_xlfn.XLOOKUP(Table_order_info[[#This Row],[order_id]],Table_orders[order_id],Table_orders[time])</f>
        <v>0.55686342592592597</v>
      </c>
    </row>
    <row r="4023" spans="1:7">
      <c r="A4023">
        <v>4022</v>
      </c>
      <c r="B4023">
        <v>1795</v>
      </c>
      <c r="C4023" t="s">
        <v>45</v>
      </c>
      <c r="D4023">
        <v>1</v>
      </c>
      <c r="E4023">
        <f>_xlfn.XLOOKUP(Table_order_info[[#This Row],[order_id]],Table_orders[order_id],Table_orders[order_id])</f>
        <v>1795</v>
      </c>
      <c r="F4023" s="1">
        <f>_xlfn.XLOOKUP(Table_order_info[[#This Row],[order_id]],Table_orders[order_id],Table_orders[date])</f>
        <v>42035</v>
      </c>
      <c r="G4023" s="2">
        <f>_xlfn.XLOOKUP(Table_order_info[[#This Row],[order_id]],Table_orders[order_id],Table_orders[time])</f>
        <v>0.55686342592592597</v>
      </c>
    </row>
    <row r="4024" spans="1:7">
      <c r="A4024">
        <v>4023</v>
      </c>
      <c r="B4024">
        <v>1795</v>
      </c>
      <c r="C4024" t="s">
        <v>93</v>
      </c>
      <c r="D4024">
        <v>1</v>
      </c>
      <c r="E4024">
        <f>_xlfn.XLOOKUP(Table_order_info[[#This Row],[order_id]],Table_orders[order_id],Table_orders[order_id])</f>
        <v>1795</v>
      </c>
      <c r="F4024" s="1">
        <f>_xlfn.XLOOKUP(Table_order_info[[#This Row],[order_id]],Table_orders[order_id],Table_orders[date])</f>
        <v>42035</v>
      </c>
      <c r="G4024" s="2">
        <f>_xlfn.XLOOKUP(Table_order_info[[#This Row],[order_id]],Table_orders[order_id],Table_orders[time])</f>
        <v>0.55686342592592597</v>
      </c>
    </row>
    <row r="4025" spans="1:7">
      <c r="A4025">
        <v>4024</v>
      </c>
      <c r="B4025">
        <v>1795</v>
      </c>
      <c r="C4025" t="s">
        <v>62</v>
      </c>
      <c r="D4025">
        <v>1</v>
      </c>
      <c r="E4025">
        <f>_xlfn.XLOOKUP(Table_order_info[[#This Row],[order_id]],Table_orders[order_id],Table_orders[order_id])</f>
        <v>1795</v>
      </c>
      <c r="F4025" s="1">
        <f>_xlfn.XLOOKUP(Table_order_info[[#This Row],[order_id]],Table_orders[order_id],Table_orders[date])</f>
        <v>42035</v>
      </c>
      <c r="G4025" s="2">
        <f>_xlfn.XLOOKUP(Table_order_info[[#This Row],[order_id]],Table_orders[order_id],Table_orders[time])</f>
        <v>0.55686342592592597</v>
      </c>
    </row>
    <row r="4026" spans="1:7">
      <c r="A4026">
        <v>4025</v>
      </c>
      <c r="B4026">
        <v>1795</v>
      </c>
      <c r="C4026" t="s">
        <v>15</v>
      </c>
      <c r="D4026">
        <v>1</v>
      </c>
      <c r="E4026">
        <f>_xlfn.XLOOKUP(Table_order_info[[#This Row],[order_id]],Table_orders[order_id],Table_orders[order_id])</f>
        <v>1795</v>
      </c>
      <c r="F4026" s="1">
        <f>_xlfn.XLOOKUP(Table_order_info[[#This Row],[order_id]],Table_orders[order_id],Table_orders[date])</f>
        <v>42035</v>
      </c>
      <c r="G4026" s="2">
        <f>_xlfn.XLOOKUP(Table_order_info[[#This Row],[order_id]],Table_orders[order_id],Table_orders[time])</f>
        <v>0.55686342592592597</v>
      </c>
    </row>
    <row r="4027" spans="1:7">
      <c r="A4027">
        <v>4026</v>
      </c>
      <c r="B4027">
        <v>1795</v>
      </c>
      <c r="C4027" t="s">
        <v>33</v>
      </c>
      <c r="D4027">
        <v>1</v>
      </c>
      <c r="E4027">
        <f>_xlfn.XLOOKUP(Table_order_info[[#This Row],[order_id]],Table_orders[order_id],Table_orders[order_id])</f>
        <v>1795</v>
      </c>
      <c r="F4027" s="1">
        <f>_xlfn.XLOOKUP(Table_order_info[[#This Row],[order_id]],Table_orders[order_id],Table_orders[date])</f>
        <v>42035</v>
      </c>
      <c r="G4027" s="2">
        <f>_xlfn.XLOOKUP(Table_order_info[[#This Row],[order_id]],Table_orders[order_id],Table_orders[time])</f>
        <v>0.55686342592592597</v>
      </c>
    </row>
    <row r="4028" spans="1:7">
      <c r="A4028">
        <v>4027</v>
      </c>
      <c r="B4028">
        <v>1795</v>
      </c>
      <c r="C4028" t="s">
        <v>23</v>
      </c>
      <c r="D4028">
        <v>2</v>
      </c>
      <c r="E4028">
        <f>_xlfn.XLOOKUP(Table_order_info[[#This Row],[order_id]],Table_orders[order_id],Table_orders[order_id])</f>
        <v>1795</v>
      </c>
      <c r="F4028" s="1">
        <f>_xlfn.XLOOKUP(Table_order_info[[#This Row],[order_id]],Table_orders[order_id],Table_orders[date])</f>
        <v>42035</v>
      </c>
      <c r="G4028" s="2">
        <f>_xlfn.XLOOKUP(Table_order_info[[#This Row],[order_id]],Table_orders[order_id],Table_orders[time])</f>
        <v>0.55686342592592597</v>
      </c>
    </row>
    <row r="4029" spans="1:7">
      <c r="A4029">
        <v>4028</v>
      </c>
      <c r="B4029">
        <v>1795</v>
      </c>
      <c r="C4029" t="s">
        <v>71</v>
      </c>
      <c r="D4029">
        <v>1</v>
      </c>
      <c r="E4029">
        <f>_xlfn.XLOOKUP(Table_order_info[[#This Row],[order_id]],Table_orders[order_id],Table_orders[order_id])</f>
        <v>1795</v>
      </c>
      <c r="F4029" s="1">
        <f>_xlfn.XLOOKUP(Table_order_info[[#This Row],[order_id]],Table_orders[order_id],Table_orders[date])</f>
        <v>42035</v>
      </c>
      <c r="G4029" s="2">
        <f>_xlfn.XLOOKUP(Table_order_info[[#This Row],[order_id]],Table_orders[order_id],Table_orders[time])</f>
        <v>0.55686342592592597</v>
      </c>
    </row>
    <row r="4030" spans="1:7">
      <c r="A4030">
        <v>4029</v>
      </c>
      <c r="B4030">
        <v>1795</v>
      </c>
      <c r="C4030" t="s">
        <v>92</v>
      </c>
      <c r="D4030">
        <v>1</v>
      </c>
      <c r="E4030">
        <f>_xlfn.XLOOKUP(Table_order_info[[#This Row],[order_id]],Table_orders[order_id],Table_orders[order_id])</f>
        <v>1795</v>
      </c>
      <c r="F4030" s="1">
        <f>_xlfn.XLOOKUP(Table_order_info[[#This Row],[order_id]],Table_orders[order_id],Table_orders[date])</f>
        <v>42035</v>
      </c>
      <c r="G4030" s="2">
        <f>_xlfn.XLOOKUP(Table_order_info[[#This Row],[order_id]],Table_orders[order_id],Table_orders[time])</f>
        <v>0.55686342592592597</v>
      </c>
    </row>
    <row r="4031" spans="1:7">
      <c r="A4031">
        <v>4030</v>
      </c>
      <c r="B4031">
        <v>1795</v>
      </c>
      <c r="C4031" t="s">
        <v>20</v>
      </c>
      <c r="D4031">
        <v>1</v>
      </c>
      <c r="E4031">
        <f>_xlfn.XLOOKUP(Table_order_info[[#This Row],[order_id]],Table_orders[order_id],Table_orders[order_id])</f>
        <v>1795</v>
      </c>
      <c r="F4031" s="1">
        <f>_xlfn.XLOOKUP(Table_order_info[[#This Row],[order_id]],Table_orders[order_id],Table_orders[date])</f>
        <v>42035</v>
      </c>
      <c r="G4031" s="2">
        <f>_xlfn.XLOOKUP(Table_order_info[[#This Row],[order_id]],Table_orders[order_id],Table_orders[time])</f>
        <v>0.55686342592592597</v>
      </c>
    </row>
    <row r="4032" spans="1:7">
      <c r="A4032">
        <v>4031</v>
      </c>
      <c r="B4032">
        <v>1795</v>
      </c>
      <c r="C4032" t="s">
        <v>72</v>
      </c>
      <c r="D4032">
        <v>1</v>
      </c>
      <c r="E4032">
        <f>_xlfn.XLOOKUP(Table_order_info[[#This Row],[order_id]],Table_orders[order_id],Table_orders[order_id])</f>
        <v>1795</v>
      </c>
      <c r="F4032" s="1">
        <f>_xlfn.XLOOKUP(Table_order_info[[#This Row],[order_id]],Table_orders[order_id],Table_orders[date])</f>
        <v>42035</v>
      </c>
      <c r="G4032" s="2">
        <f>_xlfn.XLOOKUP(Table_order_info[[#This Row],[order_id]],Table_orders[order_id],Table_orders[time])</f>
        <v>0.55686342592592597</v>
      </c>
    </row>
    <row r="4033" spans="1:7">
      <c r="A4033">
        <v>4032</v>
      </c>
      <c r="B4033">
        <v>1796</v>
      </c>
      <c r="C4033" t="s">
        <v>27</v>
      </c>
      <c r="D4033">
        <v>1</v>
      </c>
      <c r="E4033">
        <f>_xlfn.XLOOKUP(Table_order_info[[#This Row],[order_id]],Table_orders[order_id],Table_orders[order_id])</f>
        <v>1796</v>
      </c>
      <c r="F4033" s="1">
        <f>_xlfn.XLOOKUP(Table_order_info[[#This Row],[order_id]],Table_orders[order_id],Table_orders[date])</f>
        <v>42035</v>
      </c>
      <c r="G4033" s="2">
        <f>_xlfn.XLOOKUP(Table_order_info[[#This Row],[order_id]],Table_orders[order_id],Table_orders[time])</f>
        <v>0.56373842592592593</v>
      </c>
    </row>
    <row r="4034" spans="1:7">
      <c r="A4034">
        <v>4033</v>
      </c>
      <c r="B4034">
        <v>1796</v>
      </c>
      <c r="C4034" t="s">
        <v>33</v>
      </c>
      <c r="D4034">
        <v>1</v>
      </c>
      <c r="E4034">
        <f>_xlfn.XLOOKUP(Table_order_info[[#This Row],[order_id]],Table_orders[order_id],Table_orders[order_id])</f>
        <v>1796</v>
      </c>
      <c r="F4034" s="1">
        <f>_xlfn.XLOOKUP(Table_order_info[[#This Row],[order_id]],Table_orders[order_id],Table_orders[date])</f>
        <v>42035</v>
      </c>
      <c r="G4034" s="2">
        <f>_xlfn.XLOOKUP(Table_order_info[[#This Row],[order_id]],Table_orders[order_id],Table_orders[time])</f>
        <v>0.56373842592592593</v>
      </c>
    </row>
    <row r="4035" spans="1:7">
      <c r="A4035">
        <v>4034</v>
      </c>
      <c r="B4035">
        <v>1796</v>
      </c>
      <c r="C4035" t="s">
        <v>82</v>
      </c>
      <c r="D4035">
        <v>1</v>
      </c>
      <c r="E4035">
        <f>_xlfn.XLOOKUP(Table_order_info[[#This Row],[order_id]],Table_orders[order_id],Table_orders[order_id])</f>
        <v>1796</v>
      </c>
      <c r="F4035" s="1">
        <f>_xlfn.XLOOKUP(Table_order_info[[#This Row],[order_id]],Table_orders[order_id],Table_orders[date])</f>
        <v>42035</v>
      </c>
      <c r="G4035" s="2">
        <f>_xlfn.XLOOKUP(Table_order_info[[#This Row],[order_id]],Table_orders[order_id],Table_orders[time])</f>
        <v>0.56373842592592593</v>
      </c>
    </row>
    <row r="4036" spans="1:7">
      <c r="A4036">
        <v>4035</v>
      </c>
      <c r="B4036">
        <v>1796</v>
      </c>
      <c r="C4036" t="s">
        <v>41</v>
      </c>
      <c r="D4036">
        <v>1</v>
      </c>
      <c r="E4036">
        <f>_xlfn.XLOOKUP(Table_order_info[[#This Row],[order_id]],Table_orders[order_id],Table_orders[order_id])</f>
        <v>1796</v>
      </c>
      <c r="F4036" s="1">
        <f>_xlfn.XLOOKUP(Table_order_info[[#This Row],[order_id]],Table_orders[order_id],Table_orders[date])</f>
        <v>42035</v>
      </c>
      <c r="G4036" s="2">
        <f>_xlfn.XLOOKUP(Table_order_info[[#This Row],[order_id]],Table_orders[order_id],Table_orders[time])</f>
        <v>0.56373842592592593</v>
      </c>
    </row>
    <row r="4037" spans="1:7">
      <c r="A4037">
        <v>4036</v>
      </c>
      <c r="B4037">
        <v>1796</v>
      </c>
      <c r="C4037" t="s">
        <v>58</v>
      </c>
      <c r="D4037">
        <v>1</v>
      </c>
      <c r="E4037">
        <f>_xlfn.XLOOKUP(Table_order_info[[#This Row],[order_id]],Table_orders[order_id],Table_orders[order_id])</f>
        <v>1796</v>
      </c>
      <c r="F4037" s="1">
        <f>_xlfn.XLOOKUP(Table_order_info[[#This Row],[order_id]],Table_orders[order_id],Table_orders[date])</f>
        <v>42035</v>
      </c>
      <c r="G4037" s="2">
        <f>_xlfn.XLOOKUP(Table_order_info[[#This Row],[order_id]],Table_orders[order_id],Table_orders[time])</f>
        <v>0.56373842592592593</v>
      </c>
    </row>
    <row r="4038" spans="1:7">
      <c r="A4038">
        <v>4037</v>
      </c>
      <c r="B4038">
        <v>1796</v>
      </c>
      <c r="C4038" t="s">
        <v>91</v>
      </c>
      <c r="D4038">
        <v>1</v>
      </c>
      <c r="E4038">
        <f>_xlfn.XLOOKUP(Table_order_info[[#This Row],[order_id]],Table_orders[order_id],Table_orders[order_id])</f>
        <v>1796</v>
      </c>
      <c r="F4038" s="1">
        <f>_xlfn.XLOOKUP(Table_order_info[[#This Row],[order_id]],Table_orders[order_id],Table_orders[date])</f>
        <v>42035</v>
      </c>
      <c r="G4038" s="2">
        <f>_xlfn.XLOOKUP(Table_order_info[[#This Row],[order_id]],Table_orders[order_id],Table_orders[time])</f>
        <v>0.56373842592592593</v>
      </c>
    </row>
    <row r="4039" spans="1:7">
      <c r="A4039">
        <v>4038</v>
      </c>
      <c r="B4039">
        <v>1797</v>
      </c>
      <c r="C4039" t="s">
        <v>41</v>
      </c>
      <c r="D4039">
        <v>1</v>
      </c>
      <c r="E4039">
        <f>_xlfn.XLOOKUP(Table_order_info[[#This Row],[order_id]],Table_orders[order_id],Table_orders[order_id])</f>
        <v>1797</v>
      </c>
      <c r="F4039" s="1">
        <f>_xlfn.XLOOKUP(Table_order_info[[#This Row],[order_id]],Table_orders[order_id],Table_orders[date])</f>
        <v>42035</v>
      </c>
      <c r="G4039" s="2">
        <f>_xlfn.XLOOKUP(Table_order_info[[#This Row],[order_id]],Table_orders[order_id],Table_orders[time])</f>
        <v>0.56944444444444442</v>
      </c>
    </row>
    <row r="4040" spans="1:7">
      <c r="A4040">
        <v>4039</v>
      </c>
      <c r="B4040">
        <v>1797</v>
      </c>
      <c r="C4040" t="s">
        <v>60</v>
      </c>
      <c r="D4040">
        <v>1</v>
      </c>
      <c r="E4040">
        <f>_xlfn.XLOOKUP(Table_order_info[[#This Row],[order_id]],Table_orders[order_id],Table_orders[order_id])</f>
        <v>1797</v>
      </c>
      <c r="F4040" s="1">
        <f>_xlfn.XLOOKUP(Table_order_info[[#This Row],[order_id]],Table_orders[order_id],Table_orders[date])</f>
        <v>42035</v>
      </c>
      <c r="G4040" s="2">
        <f>_xlfn.XLOOKUP(Table_order_info[[#This Row],[order_id]],Table_orders[order_id],Table_orders[time])</f>
        <v>0.56944444444444442</v>
      </c>
    </row>
    <row r="4041" spans="1:7">
      <c r="A4041">
        <v>4040</v>
      </c>
      <c r="B4041">
        <v>1798</v>
      </c>
      <c r="C4041" t="s">
        <v>30</v>
      </c>
      <c r="D4041">
        <v>1</v>
      </c>
      <c r="E4041">
        <f>_xlfn.XLOOKUP(Table_order_info[[#This Row],[order_id]],Table_orders[order_id],Table_orders[order_id])</f>
        <v>1798</v>
      </c>
      <c r="F4041" s="1">
        <f>_xlfn.XLOOKUP(Table_order_info[[#This Row],[order_id]],Table_orders[order_id],Table_orders[date])</f>
        <v>42035</v>
      </c>
      <c r="G4041" s="2">
        <f>_xlfn.XLOOKUP(Table_order_info[[#This Row],[order_id]],Table_orders[order_id],Table_orders[time])</f>
        <v>0.58576388888888886</v>
      </c>
    </row>
    <row r="4042" spans="1:7">
      <c r="A4042">
        <v>4041</v>
      </c>
      <c r="B4042">
        <v>1799</v>
      </c>
      <c r="C4042" t="s">
        <v>39</v>
      </c>
      <c r="D4042">
        <v>1</v>
      </c>
      <c r="E4042">
        <f>_xlfn.XLOOKUP(Table_order_info[[#This Row],[order_id]],Table_orders[order_id],Table_orders[order_id])</f>
        <v>1799</v>
      </c>
      <c r="F4042" s="1">
        <f>_xlfn.XLOOKUP(Table_order_info[[#This Row],[order_id]],Table_orders[order_id],Table_orders[date])</f>
        <v>42035</v>
      </c>
      <c r="G4042" s="2">
        <f>_xlfn.XLOOKUP(Table_order_info[[#This Row],[order_id]],Table_orders[order_id],Table_orders[time])</f>
        <v>0.58856481481481482</v>
      </c>
    </row>
    <row r="4043" spans="1:7">
      <c r="A4043">
        <v>4042</v>
      </c>
      <c r="B4043">
        <v>1800</v>
      </c>
      <c r="C4043" t="s">
        <v>66</v>
      </c>
      <c r="D4043">
        <v>1</v>
      </c>
      <c r="E4043">
        <f>_xlfn.XLOOKUP(Table_order_info[[#This Row],[order_id]],Table_orders[order_id],Table_orders[order_id])</f>
        <v>1800</v>
      </c>
      <c r="F4043" s="1">
        <f>_xlfn.XLOOKUP(Table_order_info[[#This Row],[order_id]],Table_orders[order_id],Table_orders[date])</f>
        <v>42035</v>
      </c>
      <c r="G4043" s="2">
        <f>_xlfn.XLOOKUP(Table_order_info[[#This Row],[order_id]],Table_orders[order_id],Table_orders[time])</f>
        <v>0.59559027777777773</v>
      </c>
    </row>
    <row r="4044" spans="1:7">
      <c r="A4044">
        <v>4043</v>
      </c>
      <c r="B4044">
        <v>1801</v>
      </c>
      <c r="C4044" t="s">
        <v>26</v>
      </c>
      <c r="D4044">
        <v>1</v>
      </c>
      <c r="E4044">
        <f>_xlfn.XLOOKUP(Table_order_info[[#This Row],[order_id]],Table_orders[order_id],Table_orders[order_id])</f>
        <v>1801</v>
      </c>
      <c r="F4044" s="1">
        <f>_xlfn.XLOOKUP(Table_order_info[[#This Row],[order_id]],Table_orders[order_id],Table_orders[date])</f>
        <v>42035</v>
      </c>
      <c r="G4044" s="2">
        <f>_xlfn.XLOOKUP(Table_order_info[[#This Row],[order_id]],Table_orders[order_id],Table_orders[time])</f>
        <v>0.60962962962962963</v>
      </c>
    </row>
    <row r="4045" spans="1:7">
      <c r="A4045">
        <v>4044</v>
      </c>
      <c r="B4045">
        <v>1801</v>
      </c>
      <c r="C4045" t="s">
        <v>82</v>
      </c>
      <c r="D4045">
        <v>1</v>
      </c>
      <c r="E4045">
        <f>_xlfn.XLOOKUP(Table_order_info[[#This Row],[order_id]],Table_orders[order_id],Table_orders[order_id])</f>
        <v>1801</v>
      </c>
      <c r="F4045" s="1">
        <f>_xlfn.XLOOKUP(Table_order_info[[#This Row],[order_id]],Table_orders[order_id],Table_orders[date])</f>
        <v>42035</v>
      </c>
      <c r="G4045" s="2">
        <f>_xlfn.XLOOKUP(Table_order_info[[#This Row],[order_id]],Table_orders[order_id],Table_orders[time])</f>
        <v>0.60962962962962963</v>
      </c>
    </row>
    <row r="4046" spans="1:7">
      <c r="A4046">
        <v>4045</v>
      </c>
      <c r="B4046">
        <v>1801</v>
      </c>
      <c r="C4046" t="s">
        <v>10</v>
      </c>
      <c r="D4046">
        <v>1</v>
      </c>
      <c r="E4046">
        <f>_xlfn.XLOOKUP(Table_order_info[[#This Row],[order_id]],Table_orders[order_id],Table_orders[order_id])</f>
        <v>1801</v>
      </c>
      <c r="F4046" s="1">
        <f>_xlfn.XLOOKUP(Table_order_info[[#This Row],[order_id]],Table_orders[order_id],Table_orders[date])</f>
        <v>42035</v>
      </c>
      <c r="G4046" s="2">
        <f>_xlfn.XLOOKUP(Table_order_info[[#This Row],[order_id]],Table_orders[order_id],Table_orders[time])</f>
        <v>0.60962962962962963</v>
      </c>
    </row>
    <row r="4047" spans="1:7">
      <c r="A4047">
        <v>4046</v>
      </c>
      <c r="B4047">
        <v>1801</v>
      </c>
      <c r="C4047" t="s">
        <v>71</v>
      </c>
      <c r="D4047">
        <v>1</v>
      </c>
      <c r="E4047">
        <f>_xlfn.XLOOKUP(Table_order_info[[#This Row],[order_id]],Table_orders[order_id],Table_orders[order_id])</f>
        <v>1801</v>
      </c>
      <c r="F4047" s="1">
        <f>_xlfn.XLOOKUP(Table_order_info[[#This Row],[order_id]],Table_orders[order_id],Table_orders[date])</f>
        <v>42035</v>
      </c>
      <c r="G4047" s="2">
        <f>_xlfn.XLOOKUP(Table_order_info[[#This Row],[order_id]],Table_orders[order_id],Table_orders[time])</f>
        <v>0.60962962962962963</v>
      </c>
    </row>
    <row r="4048" spans="1:7">
      <c r="A4048">
        <v>4047</v>
      </c>
      <c r="B4048">
        <v>1801</v>
      </c>
      <c r="C4048" t="s">
        <v>63</v>
      </c>
      <c r="D4048">
        <v>1</v>
      </c>
      <c r="E4048">
        <f>_xlfn.XLOOKUP(Table_order_info[[#This Row],[order_id]],Table_orders[order_id],Table_orders[order_id])</f>
        <v>1801</v>
      </c>
      <c r="F4048" s="1">
        <f>_xlfn.XLOOKUP(Table_order_info[[#This Row],[order_id]],Table_orders[order_id],Table_orders[date])</f>
        <v>42035</v>
      </c>
      <c r="G4048" s="2">
        <f>_xlfn.XLOOKUP(Table_order_info[[#This Row],[order_id]],Table_orders[order_id],Table_orders[time])</f>
        <v>0.60962962962962963</v>
      </c>
    </row>
    <row r="4049" spans="1:7">
      <c r="A4049">
        <v>4048</v>
      </c>
      <c r="B4049">
        <v>1802</v>
      </c>
      <c r="C4049" t="s">
        <v>87</v>
      </c>
      <c r="D4049">
        <v>1</v>
      </c>
      <c r="E4049">
        <f>_xlfn.XLOOKUP(Table_order_info[[#This Row],[order_id]],Table_orders[order_id],Table_orders[order_id])</f>
        <v>1802</v>
      </c>
      <c r="F4049" s="1">
        <f>_xlfn.XLOOKUP(Table_order_info[[#This Row],[order_id]],Table_orders[order_id],Table_orders[date])</f>
        <v>42035</v>
      </c>
      <c r="G4049" s="2">
        <f>_xlfn.XLOOKUP(Table_order_info[[#This Row],[order_id]],Table_orders[order_id],Table_orders[time])</f>
        <v>0.62175925925925923</v>
      </c>
    </row>
    <row r="4050" spans="1:7">
      <c r="A4050">
        <v>4049</v>
      </c>
      <c r="B4050">
        <v>1802</v>
      </c>
      <c r="C4050" t="s">
        <v>17</v>
      </c>
      <c r="D4050">
        <v>1</v>
      </c>
      <c r="E4050">
        <f>_xlfn.XLOOKUP(Table_order_info[[#This Row],[order_id]],Table_orders[order_id],Table_orders[order_id])</f>
        <v>1802</v>
      </c>
      <c r="F4050" s="1">
        <f>_xlfn.XLOOKUP(Table_order_info[[#This Row],[order_id]],Table_orders[order_id],Table_orders[date])</f>
        <v>42035</v>
      </c>
      <c r="G4050" s="2">
        <f>_xlfn.XLOOKUP(Table_order_info[[#This Row],[order_id]],Table_orders[order_id],Table_orders[time])</f>
        <v>0.62175925925925923</v>
      </c>
    </row>
    <row r="4051" spans="1:7">
      <c r="A4051">
        <v>4050</v>
      </c>
      <c r="B4051">
        <v>1802</v>
      </c>
      <c r="C4051" t="s">
        <v>60</v>
      </c>
      <c r="D4051">
        <v>1</v>
      </c>
      <c r="E4051">
        <f>_xlfn.XLOOKUP(Table_order_info[[#This Row],[order_id]],Table_orders[order_id],Table_orders[order_id])</f>
        <v>1802</v>
      </c>
      <c r="F4051" s="1">
        <f>_xlfn.XLOOKUP(Table_order_info[[#This Row],[order_id]],Table_orders[order_id],Table_orders[date])</f>
        <v>42035</v>
      </c>
      <c r="G4051" s="2">
        <f>_xlfn.XLOOKUP(Table_order_info[[#This Row],[order_id]],Table_orders[order_id],Table_orders[time])</f>
        <v>0.62175925925925923</v>
      </c>
    </row>
    <row r="4052" spans="1:7">
      <c r="A4052">
        <v>4051</v>
      </c>
      <c r="B4052">
        <v>1802</v>
      </c>
      <c r="C4052" t="s">
        <v>49</v>
      </c>
      <c r="D4052">
        <v>1</v>
      </c>
      <c r="E4052">
        <f>_xlfn.XLOOKUP(Table_order_info[[#This Row],[order_id]],Table_orders[order_id],Table_orders[order_id])</f>
        <v>1802</v>
      </c>
      <c r="F4052" s="1">
        <f>_xlfn.XLOOKUP(Table_order_info[[#This Row],[order_id]],Table_orders[order_id],Table_orders[date])</f>
        <v>42035</v>
      </c>
      <c r="G4052" s="2">
        <f>_xlfn.XLOOKUP(Table_order_info[[#This Row],[order_id]],Table_orders[order_id],Table_orders[time])</f>
        <v>0.62175925925925923</v>
      </c>
    </row>
    <row r="4053" spans="1:7">
      <c r="A4053">
        <v>4052</v>
      </c>
      <c r="B4053">
        <v>1803</v>
      </c>
      <c r="C4053" t="s">
        <v>17</v>
      </c>
      <c r="D4053">
        <v>1</v>
      </c>
      <c r="E4053">
        <f>_xlfn.XLOOKUP(Table_order_info[[#This Row],[order_id]],Table_orders[order_id],Table_orders[order_id])</f>
        <v>1803</v>
      </c>
      <c r="F4053" s="1">
        <f>_xlfn.XLOOKUP(Table_order_info[[#This Row],[order_id]],Table_orders[order_id],Table_orders[date])</f>
        <v>42035</v>
      </c>
      <c r="G4053" s="2">
        <f>_xlfn.XLOOKUP(Table_order_info[[#This Row],[order_id]],Table_orders[order_id],Table_orders[time])</f>
        <v>0.63377314814814811</v>
      </c>
    </row>
    <row r="4054" spans="1:7">
      <c r="A4054">
        <v>4053</v>
      </c>
      <c r="B4054">
        <v>1803</v>
      </c>
      <c r="C4054" t="s">
        <v>81</v>
      </c>
      <c r="D4054">
        <v>1</v>
      </c>
      <c r="E4054">
        <f>_xlfn.XLOOKUP(Table_order_info[[#This Row],[order_id]],Table_orders[order_id],Table_orders[order_id])</f>
        <v>1803</v>
      </c>
      <c r="F4054" s="1">
        <f>_xlfn.XLOOKUP(Table_order_info[[#This Row],[order_id]],Table_orders[order_id],Table_orders[date])</f>
        <v>42035</v>
      </c>
      <c r="G4054" s="2">
        <f>_xlfn.XLOOKUP(Table_order_info[[#This Row],[order_id]],Table_orders[order_id],Table_orders[time])</f>
        <v>0.63377314814814811</v>
      </c>
    </row>
    <row r="4055" spans="1:7">
      <c r="A4055">
        <v>4054</v>
      </c>
      <c r="B4055">
        <v>1803</v>
      </c>
      <c r="C4055" t="s">
        <v>76</v>
      </c>
      <c r="D4055">
        <v>1</v>
      </c>
      <c r="E4055">
        <f>_xlfn.XLOOKUP(Table_order_info[[#This Row],[order_id]],Table_orders[order_id],Table_orders[order_id])</f>
        <v>1803</v>
      </c>
      <c r="F4055" s="1">
        <f>_xlfn.XLOOKUP(Table_order_info[[#This Row],[order_id]],Table_orders[order_id],Table_orders[date])</f>
        <v>42035</v>
      </c>
      <c r="G4055" s="2">
        <f>_xlfn.XLOOKUP(Table_order_info[[#This Row],[order_id]],Table_orders[order_id],Table_orders[time])</f>
        <v>0.63377314814814811</v>
      </c>
    </row>
    <row r="4056" spans="1:7">
      <c r="A4056">
        <v>4055</v>
      </c>
      <c r="B4056">
        <v>1804</v>
      </c>
      <c r="C4056" t="s">
        <v>35</v>
      </c>
      <c r="D4056">
        <v>1</v>
      </c>
      <c r="E4056">
        <f>_xlfn.XLOOKUP(Table_order_info[[#This Row],[order_id]],Table_orders[order_id],Table_orders[order_id])</f>
        <v>1804</v>
      </c>
      <c r="F4056" s="1">
        <f>_xlfn.XLOOKUP(Table_order_info[[#This Row],[order_id]],Table_orders[order_id],Table_orders[date])</f>
        <v>42035</v>
      </c>
      <c r="G4056" s="2">
        <f>_xlfn.XLOOKUP(Table_order_info[[#This Row],[order_id]],Table_orders[order_id],Table_orders[time])</f>
        <v>0.65570601851851851</v>
      </c>
    </row>
    <row r="4057" spans="1:7">
      <c r="A4057">
        <v>4056</v>
      </c>
      <c r="B4057">
        <v>1804</v>
      </c>
      <c r="C4057" t="s">
        <v>36</v>
      </c>
      <c r="D4057">
        <v>1</v>
      </c>
      <c r="E4057">
        <f>_xlfn.XLOOKUP(Table_order_info[[#This Row],[order_id]],Table_orders[order_id],Table_orders[order_id])</f>
        <v>1804</v>
      </c>
      <c r="F4057" s="1">
        <f>_xlfn.XLOOKUP(Table_order_info[[#This Row],[order_id]],Table_orders[order_id],Table_orders[date])</f>
        <v>42035</v>
      </c>
      <c r="G4057" s="2">
        <f>_xlfn.XLOOKUP(Table_order_info[[#This Row],[order_id]],Table_orders[order_id],Table_orders[time])</f>
        <v>0.65570601851851851</v>
      </c>
    </row>
    <row r="4058" spans="1:7">
      <c r="A4058">
        <v>4057</v>
      </c>
      <c r="B4058">
        <v>1805</v>
      </c>
      <c r="C4058" t="s">
        <v>55</v>
      </c>
      <c r="D4058">
        <v>1</v>
      </c>
      <c r="E4058">
        <f>_xlfn.XLOOKUP(Table_order_info[[#This Row],[order_id]],Table_orders[order_id],Table_orders[order_id])</f>
        <v>1805</v>
      </c>
      <c r="F4058" s="1">
        <f>_xlfn.XLOOKUP(Table_order_info[[#This Row],[order_id]],Table_orders[order_id],Table_orders[date])</f>
        <v>42035</v>
      </c>
      <c r="G4058" s="2">
        <f>_xlfn.XLOOKUP(Table_order_info[[#This Row],[order_id]],Table_orders[order_id],Table_orders[time])</f>
        <v>0.66784722222222226</v>
      </c>
    </row>
    <row r="4059" spans="1:7">
      <c r="A4059">
        <v>4058</v>
      </c>
      <c r="B4059">
        <v>1805</v>
      </c>
      <c r="C4059" t="s">
        <v>74</v>
      </c>
      <c r="D4059">
        <v>1</v>
      </c>
      <c r="E4059">
        <f>_xlfn.XLOOKUP(Table_order_info[[#This Row],[order_id]],Table_orders[order_id],Table_orders[order_id])</f>
        <v>1805</v>
      </c>
      <c r="F4059" s="1">
        <f>_xlfn.XLOOKUP(Table_order_info[[#This Row],[order_id]],Table_orders[order_id],Table_orders[date])</f>
        <v>42035</v>
      </c>
      <c r="G4059" s="2">
        <f>_xlfn.XLOOKUP(Table_order_info[[#This Row],[order_id]],Table_orders[order_id],Table_orders[time])</f>
        <v>0.66784722222222226</v>
      </c>
    </row>
    <row r="4060" spans="1:7">
      <c r="A4060">
        <v>4059</v>
      </c>
      <c r="B4060">
        <v>1806</v>
      </c>
      <c r="C4060" t="s">
        <v>64</v>
      </c>
      <c r="D4060">
        <v>1</v>
      </c>
      <c r="E4060">
        <f>_xlfn.XLOOKUP(Table_order_info[[#This Row],[order_id]],Table_orders[order_id],Table_orders[order_id])</f>
        <v>1806</v>
      </c>
      <c r="F4060" s="1">
        <f>_xlfn.XLOOKUP(Table_order_info[[#This Row],[order_id]],Table_orders[order_id],Table_orders[date])</f>
        <v>42035</v>
      </c>
      <c r="G4060" s="2">
        <f>_xlfn.XLOOKUP(Table_order_info[[#This Row],[order_id]],Table_orders[order_id],Table_orders[time])</f>
        <v>0.66825231481481484</v>
      </c>
    </row>
    <row r="4061" spans="1:7">
      <c r="A4061">
        <v>4060</v>
      </c>
      <c r="B4061">
        <v>1806</v>
      </c>
      <c r="C4061" t="s">
        <v>34</v>
      </c>
      <c r="D4061">
        <v>1</v>
      </c>
      <c r="E4061">
        <f>_xlfn.XLOOKUP(Table_order_info[[#This Row],[order_id]],Table_orders[order_id],Table_orders[order_id])</f>
        <v>1806</v>
      </c>
      <c r="F4061" s="1">
        <f>_xlfn.XLOOKUP(Table_order_info[[#This Row],[order_id]],Table_orders[order_id],Table_orders[date])</f>
        <v>42035</v>
      </c>
      <c r="G4061" s="2">
        <f>_xlfn.XLOOKUP(Table_order_info[[#This Row],[order_id]],Table_orders[order_id],Table_orders[time])</f>
        <v>0.66825231481481484</v>
      </c>
    </row>
    <row r="4062" spans="1:7">
      <c r="A4062">
        <v>4061</v>
      </c>
      <c r="B4062">
        <v>1806</v>
      </c>
      <c r="C4062" t="s">
        <v>46</v>
      </c>
      <c r="D4062">
        <v>1</v>
      </c>
      <c r="E4062">
        <f>_xlfn.XLOOKUP(Table_order_info[[#This Row],[order_id]],Table_orders[order_id],Table_orders[order_id])</f>
        <v>1806</v>
      </c>
      <c r="F4062" s="1">
        <f>_xlfn.XLOOKUP(Table_order_info[[#This Row],[order_id]],Table_orders[order_id],Table_orders[date])</f>
        <v>42035</v>
      </c>
      <c r="G4062" s="2">
        <f>_xlfn.XLOOKUP(Table_order_info[[#This Row],[order_id]],Table_orders[order_id],Table_orders[time])</f>
        <v>0.66825231481481484</v>
      </c>
    </row>
    <row r="4063" spans="1:7">
      <c r="A4063">
        <v>4062</v>
      </c>
      <c r="B4063">
        <v>1807</v>
      </c>
      <c r="C4063" t="s">
        <v>31</v>
      </c>
      <c r="D4063">
        <v>1</v>
      </c>
      <c r="E4063">
        <f>_xlfn.XLOOKUP(Table_order_info[[#This Row],[order_id]],Table_orders[order_id],Table_orders[order_id])</f>
        <v>1807</v>
      </c>
      <c r="F4063" s="1">
        <f>_xlfn.XLOOKUP(Table_order_info[[#This Row],[order_id]],Table_orders[order_id],Table_orders[date])</f>
        <v>42035</v>
      </c>
      <c r="G4063" s="2">
        <f>_xlfn.XLOOKUP(Table_order_info[[#This Row],[order_id]],Table_orders[order_id],Table_orders[time])</f>
        <v>0.67155092592592591</v>
      </c>
    </row>
    <row r="4064" spans="1:7">
      <c r="A4064">
        <v>4063</v>
      </c>
      <c r="B4064">
        <v>1807</v>
      </c>
      <c r="C4064" t="s">
        <v>53</v>
      </c>
      <c r="D4064">
        <v>1</v>
      </c>
      <c r="E4064">
        <f>_xlfn.XLOOKUP(Table_order_info[[#This Row],[order_id]],Table_orders[order_id],Table_orders[order_id])</f>
        <v>1807</v>
      </c>
      <c r="F4064" s="1">
        <f>_xlfn.XLOOKUP(Table_order_info[[#This Row],[order_id]],Table_orders[order_id],Table_orders[date])</f>
        <v>42035</v>
      </c>
      <c r="G4064" s="2">
        <f>_xlfn.XLOOKUP(Table_order_info[[#This Row],[order_id]],Table_orders[order_id],Table_orders[time])</f>
        <v>0.67155092592592591</v>
      </c>
    </row>
    <row r="4065" spans="1:7">
      <c r="A4065">
        <v>4064</v>
      </c>
      <c r="B4065">
        <v>1807</v>
      </c>
      <c r="C4065" t="s">
        <v>40</v>
      </c>
      <c r="D4065">
        <v>2</v>
      </c>
      <c r="E4065">
        <f>_xlfn.XLOOKUP(Table_order_info[[#This Row],[order_id]],Table_orders[order_id],Table_orders[order_id])</f>
        <v>1807</v>
      </c>
      <c r="F4065" s="1">
        <f>_xlfn.XLOOKUP(Table_order_info[[#This Row],[order_id]],Table_orders[order_id],Table_orders[date])</f>
        <v>42035</v>
      </c>
      <c r="G4065" s="2">
        <f>_xlfn.XLOOKUP(Table_order_info[[#This Row],[order_id]],Table_orders[order_id],Table_orders[time])</f>
        <v>0.67155092592592591</v>
      </c>
    </row>
    <row r="4066" spans="1:7">
      <c r="A4066">
        <v>4065</v>
      </c>
      <c r="B4066">
        <v>1808</v>
      </c>
      <c r="C4066" t="s">
        <v>31</v>
      </c>
      <c r="D4066">
        <v>1</v>
      </c>
      <c r="E4066">
        <f>_xlfn.XLOOKUP(Table_order_info[[#This Row],[order_id]],Table_orders[order_id],Table_orders[order_id])</f>
        <v>1808</v>
      </c>
      <c r="F4066" s="1">
        <f>_xlfn.XLOOKUP(Table_order_info[[#This Row],[order_id]],Table_orders[order_id],Table_orders[date])</f>
        <v>42035</v>
      </c>
      <c r="G4066" s="2">
        <f>_xlfn.XLOOKUP(Table_order_info[[#This Row],[order_id]],Table_orders[order_id],Table_orders[time])</f>
        <v>0.6720949074074074</v>
      </c>
    </row>
    <row r="4067" spans="1:7">
      <c r="A4067">
        <v>4066</v>
      </c>
      <c r="B4067">
        <v>1808</v>
      </c>
      <c r="C4067" t="s">
        <v>76</v>
      </c>
      <c r="D4067">
        <v>1</v>
      </c>
      <c r="E4067">
        <f>_xlfn.XLOOKUP(Table_order_info[[#This Row],[order_id]],Table_orders[order_id],Table_orders[order_id])</f>
        <v>1808</v>
      </c>
      <c r="F4067" s="1">
        <f>_xlfn.XLOOKUP(Table_order_info[[#This Row],[order_id]],Table_orders[order_id],Table_orders[date])</f>
        <v>42035</v>
      </c>
      <c r="G4067" s="2">
        <f>_xlfn.XLOOKUP(Table_order_info[[#This Row],[order_id]],Table_orders[order_id],Table_orders[time])</f>
        <v>0.6720949074074074</v>
      </c>
    </row>
    <row r="4068" spans="1:7">
      <c r="A4068">
        <v>4067</v>
      </c>
      <c r="B4068">
        <v>1809</v>
      </c>
      <c r="C4068" t="s">
        <v>6</v>
      </c>
      <c r="D4068">
        <v>1</v>
      </c>
      <c r="E4068">
        <f>_xlfn.XLOOKUP(Table_order_info[[#This Row],[order_id]],Table_orders[order_id],Table_orders[order_id])</f>
        <v>1809</v>
      </c>
      <c r="F4068" s="1">
        <f>_xlfn.XLOOKUP(Table_order_info[[#This Row],[order_id]],Table_orders[order_id],Table_orders[date])</f>
        <v>42035</v>
      </c>
      <c r="G4068" s="2">
        <f>_xlfn.XLOOKUP(Table_order_info[[#This Row],[order_id]],Table_orders[order_id],Table_orders[time])</f>
        <v>0.67578703703703702</v>
      </c>
    </row>
    <row r="4069" spans="1:7">
      <c r="A4069">
        <v>4068</v>
      </c>
      <c r="B4069">
        <v>1809</v>
      </c>
      <c r="C4069" t="s">
        <v>48</v>
      </c>
      <c r="D4069">
        <v>1</v>
      </c>
      <c r="E4069">
        <f>_xlfn.XLOOKUP(Table_order_info[[#This Row],[order_id]],Table_orders[order_id],Table_orders[order_id])</f>
        <v>1809</v>
      </c>
      <c r="F4069" s="1">
        <f>_xlfn.XLOOKUP(Table_order_info[[#This Row],[order_id]],Table_orders[order_id],Table_orders[date])</f>
        <v>42035</v>
      </c>
      <c r="G4069" s="2">
        <f>_xlfn.XLOOKUP(Table_order_info[[#This Row],[order_id]],Table_orders[order_id],Table_orders[time])</f>
        <v>0.67578703703703702</v>
      </c>
    </row>
    <row r="4070" spans="1:7">
      <c r="A4070">
        <v>4069</v>
      </c>
      <c r="B4070">
        <v>1810</v>
      </c>
      <c r="C4070" t="s">
        <v>5</v>
      </c>
      <c r="D4070">
        <v>1</v>
      </c>
      <c r="E4070">
        <f>_xlfn.XLOOKUP(Table_order_info[[#This Row],[order_id]],Table_orders[order_id],Table_orders[order_id])</f>
        <v>1810</v>
      </c>
      <c r="F4070" s="1">
        <f>_xlfn.XLOOKUP(Table_order_info[[#This Row],[order_id]],Table_orders[order_id],Table_orders[date])</f>
        <v>42035</v>
      </c>
      <c r="G4070" s="2">
        <f>_xlfn.XLOOKUP(Table_order_info[[#This Row],[order_id]],Table_orders[order_id],Table_orders[time])</f>
        <v>0.67799768518518522</v>
      </c>
    </row>
    <row r="4071" spans="1:7">
      <c r="A4071">
        <v>4070</v>
      </c>
      <c r="B4071">
        <v>1811</v>
      </c>
      <c r="C4071" t="s">
        <v>16</v>
      </c>
      <c r="D4071">
        <v>1</v>
      </c>
      <c r="E4071">
        <f>_xlfn.XLOOKUP(Table_order_info[[#This Row],[order_id]],Table_orders[order_id],Table_orders[order_id])</f>
        <v>1811</v>
      </c>
      <c r="F4071" s="1">
        <f>_xlfn.XLOOKUP(Table_order_info[[#This Row],[order_id]],Table_orders[order_id],Table_orders[date])</f>
        <v>42035</v>
      </c>
      <c r="G4071" s="2">
        <f>_xlfn.XLOOKUP(Table_order_info[[#This Row],[order_id]],Table_orders[order_id],Table_orders[time])</f>
        <v>0.68314814814814817</v>
      </c>
    </row>
    <row r="4072" spans="1:7">
      <c r="A4072">
        <v>4071</v>
      </c>
      <c r="B4072">
        <v>1811</v>
      </c>
      <c r="C4072" t="s">
        <v>55</v>
      </c>
      <c r="D4072">
        <v>1</v>
      </c>
      <c r="E4072">
        <f>_xlfn.XLOOKUP(Table_order_info[[#This Row],[order_id]],Table_orders[order_id],Table_orders[order_id])</f>
        <v>1811</v>
      </c>
      <c r="F4072" s="1">
        <f>_xlfn.XLOOKUP(Table_order_info[[#This Row],[order_id]],Table_orders[order_id],Table_orders[date])</f>
        <v>42035</v>
      </c>
      <c r="G4072" s="2">
        <f>_xlfn.XLOOKUP(Table_order_info[[#This Row],[order_id]],Table_orders[order_id],Table_orders[time])</f>
        <v>0.68314814814814817</v>
      </c>
    </row>
    <row r="4073" spans="1:7">
      <c r="A4073">
        <v>4072</v>
      </c>
      <c r="B4073">
        <v>1811</v>
      </c>
      <c r="C4073" t="s">
        <v>39</v>
      </c>
      <c r="D4073">
        <v>1</v>
      </c>
      <c r="E4073">
        <f>_xlfn.XLOOKUP(Table_order_info[[#This Row],[order_id]],Table_orders[order_id],Table_orders[order_id])</f>
        <v>1811</v>
      </c>
      <c r="F4073" s="1">
        <f>_xlfn.XLOOKUP(Table_order_info[[#This Row],[order_id]],Table_orders[order_id],Table_orders[date])</f>
        <v>42035</v>
      </c>
      <c r="G4073" s="2">
        <f>_xlfn.XLOOKUP(Table_order_info[[#This Row],[order_id]],Table_orders[order_id],Table_orders[time])</f>
        <v>0.68314814814814817</v>
      </c>
    </row>
    <row r="4074" spans="1:7">
      <c r="A4074">
        <v>4073</v>
      </c>
      <c r="B4074">
        <v>1812</v>
      </c>
      <c r="C4074" t="s">
        <v>5</v>
      </c>
      <c r="D4074">
        <v>1</v>
      </c>
      <c r="E4074">
        <f>_xlfn.XLOOKUP(Table_order_info[[#This Row],[order_id]],Table_orders[order_id],Table_orders[order_id])</f>
        <v>1812</v>
      </c>
      <c r="F4074" s="1">
        <f>_xlfn.XLOOKUP(Table_order_info[[#This Row],[order_id]],Table_orders[order_id],Table_orders[date])</f>
        <v>42035</v>
      </c>
      <c r="G4074" s="2">
        <f>_xlfn.XLOOKUP(Table_order_info[[#This Row],[order_id]],Table_orders[order_id],Table_orders[time])</f>
        <v>0.71799768518518514</v>
      </c>
    </row>
    <row r="4075" spans="1:7">
      <c r="A4075">
        <v>4074</v>
      </c>
      <c r="B4075">
        <v>1812</v>
      </c>
      <c r="C4075" t="s">
        <v>49</v>
      </c>
      <c r="D4075">
        <v>1</v>
      </c>
      <c r="E4075">
        <f>_xlfn.XLOOKUP(Table_order_info[[#This Row],[order_id]],Table_orders[order_id],Table_orders[order_id])</f>
        <v>1812</v>
      </c>
      <c r="F4075" s="1">
        <f>_xlfn.XLOOKUP(Table_order_info[[#This Row],[order_id]],Table_orders[order_id],Table_orders[date])</f>
        <v>42035</v>
      </c>
      <c r="G4075" s="2">
        <f>_xlfn.XLOOKUP(Table_order_info[[#This Row],[order_id]],Table_orders[order_id],Table_orders[time])</f>
        <v>0.71799768518518514</v>
      </c>
    </row>
    <row r="4076" spans="1:7">
      <c r="A4076">
        <v>4075</v>
      </c>
      <c r="B4076">
        <v>1813</v>
      </c>
      <c r="C4076" t="s">
        <v>6</v>
      </c>
      <c r="D4076">
        <v>1</v>
      </c>
      <c r="E4076">
        <f>_xlfn.XLOOKUP(Table_order_info[[#This Row],[order_id]],Table_orders[order_id],Table_orders[order_id])</f>
        <v>1813</v>
      </c>
      <c r="F4076" s="1">
        <f>_xlfn.XLOOKUP(Table_order_info[[#This Row],[order_id]],Table_orders[order_id],Table_orders[date])</f>
        <v>42035</v>
      </c>
      <c r="G4076" s="2">
        <f>_xlfn.XLOOKUP(Table_order_info[[#This Row],[order_id]],Table_orders[order_id],Table_orders[time])</f>
        <v>0.72295138888888888</v>
      </c>
    </row>
    <row r="4077" spans="1:7">
      <c r="A4077">
        <v>4076</v>
      </c>
      <c r="B4077">
        <v>1813</v>
      </c>
      <c r="C4077" t="s">
        <v>49</v>
      </c>
      <c r="D4077">
        <v>1</v>
      </c>
      <c r="E4077">
        <f>_xlfn.XLOOKUP(Table_order_info[[#This Row],[order_id]],Table_orders[order_id],Table_orders[order_id])</f>
        <v>1813</v>
      </c>
      <c r="F4077" s="1">
        <f>_xlfn.XLOOKUP(Table_order_info[[#This Row],[order_id]],Table_orders[order_id],Table_orders[date])</f>
        <v>42035</v>
      </c>
      <c r="G4077" s="2">
        <f>_xlfn.XLOOKUP(Table_order_info[[#This Row],[order_id]],Table_orders[order_id],Table_orders[time])</f>
        <v>0.72295138888888888</v>
      </c>
    </row>
    <row r="4078" spans="1:7">
      <c r="A4078">
        <v>4077</v>
      </c>
      <c r="B4078">
        <v>1814</v>
      </c>
      <c r="C4078" t="s">
        <v>31</v>
      </c>
      <c r="D4078">
        <v>1</v>
      </c>
      <c r="E4078">
        <f>_xlfn.XLOOKUP(Table_order_info[[#This Row],[order_id]],Table_orders[order_id],Table_orders[order_id])</f>
        <v>1814</v>
      </c>
      <c r="F4078" s="1">
        <f>_xlfn.XLOOKUP(Table_order_info[[#This Row],[order_id]],Table_orders[order_id],Table_orders[date])</f>
        <v>42035</v>
      </c>
      <c r="G4078" s="2">
        <f>_xlfn.XLOOKUP(Table_order_info[[#This Row],[order_id]],Table_orders[order_id],Table_orders[time])</f>
        <v>0.72554398148148147</v>
      </c>
    </row>
    <row r="4079" spans="1:7">
      <c r="A4079">
        <v>4078</v>
      </c>
      <c r="B4079">
        <v>1814</v>
      </c>
      <c r="C4079" t="s">
        <v>57</v>
      </c>
      <c r="D4079">
        <v>1</v>
      </c>
      <c r="E4079">
        <f>_xlfn.XLOOKUP(Table_order_info[[#This Row],[order_id]],Table_orders[order_id],Table_orders[order_id])</f>
        <v>1814</v>
      </c>
      <c r="F4079" s="1">
        <f>_xlfn.XLOOKUP(Table_order_info[[#This Row],[order_id]],Table_orders[order_id],Table_orders[date])</f>
        <v>42035</v>
      </c>
      <c r="G4079" s="2">
        <f>_xlfn.XLOOKUP(Table_order_info[[#This Row],[order_id]],Table_orders[order_id],Table_orders[time])</f>
        <v>0.72554398148148147</v>
      </c>
    </row>
    <row r="4080" spans="1:7">
      <c r="A4080">
        <v>4079</v>
      </c>
      <c r="B4080">
        <v>1814</v>
      </c>
      <c r="C4080" t="s">
        <v>71</v>
      </c>
      <c r="D4080">
        <v>1</v>
      </c>
      <c r="E4080">
        <f>_xlfn.XLOOKUP(Table_order_info[[#This Row],[order_id]],Table_orders[order_id],Table_orders[order_id])</f>
        <v>1814</v>
      </c>
      <c r="F4080" s="1">
        <f>_xlfn.XLOOKUP(Table_order_info[[#This Row],[order_id]],Table_orders[order_id],Table_orders[date])</f>
        <v>42035</v>
      </c>
      <c r="G4080" s="2">
        <f>_xlfn.XLOOKUP(Table_order_info[[#This Row],[order_id]],Table_orders[order_id],Table_orders[time])</f>
        <v>0.72554398148148147</v>
      </c>
    </row>
    <row r="4081" spans="1:7">
      <c r="A4081">
        <v>4080</v>
      </c>
      <c r="B4081">
        <v>1815</v>
      </c>
      <c r="C4081" t="s">
        <v>31</v>
      </c>
      <c r="D4081">
        <v>1</v>
      </c>
      <c r="E4081">
        <f>_xlfn.XLOOKUP(Table_order_info[[#This Row],[order_id]],Table_orders[order_id],Table_orders[order_id])</f>
        <v>1815</v>
      </c>
      <c r="F4081" s="1">
        <f>_xlfn.XLOOKUP(Table_order_info[[#This Row],[order_id]],Table_orders[order_id],Table_orders[date])</f>
        <v>42035</v>
      </c>
      <c r="G4081" s="2">
        <f>_xlfn.XLOOKUP(Table_order_info[[#This Row],[order_id]],Table_orders[order_id],Table_orders[time])</f>
        <v>0.73189814814814813</v>
      </c>
    </row>
    <row r="4082" spans="1:7">
      <c r="A4082">
        <v>4081</v>
      </c>
      <c r="B4082">
        <v>1815</v>
      </c>
      <c r="C4082" t="s">
        <v>55</v>
      </c>
      <c r="D4082">
        <v>1</v>
      </c>
      <c r="E4082">
        <f>_xlfn.XLOOKUP(Table_order_info[[#This Row],[order_id]],Table_orders[order_id],Table_orders[order_id])</f>
        <v>1815</v>
      </c>
      <c r="F4082" s="1">
        <f>_xlfn.XLOOKUP(Table_order_info[[#This Row],[order_id]],Table_orders[order_id],Table_orders[date])</f>
        <v>42035</v>
      </c>
      <c r="G4082" s="2">
        <f>_xlfn.XLOOKUP(Table_order_info[[#This Row],[order_id]],Table_orders[order_id],Table_orders[time])</f>
        <v>0.73189814814814813</v>
      </c>
    </row>
    <row r="4083" spans="1:7">
      <c r="A4083">
        <v>4082</v>
      </c>
      <c r="B4083">
        <v>1815</v>
      </c>
      <c r="C4083" t="s">
        <v>17</v>
      </c>
      <c r="D4083">
        <v>1</v>
      </c>
      <c r="E4083">
        <f>_xlfn.XLOOKUP(Table_order_info[[#This Row],[order_id]],Table_orders[order_id],Table_orders[order_id])</f>
        <v>1815</v>
      </c>
      <c r="F4083" s="1">
        <f>_xlfn.XLOOKUP(Table_order_info[[#This Row],[order_id]],Table_orders[order_id],Table_orders[date])</f>
        <v>42035</v>
      </c>
      <c r="G4083" s="2">
        <f>_xlfn.XLOOKUP(Table_order_info[[#This Row],[order_id]],Table_orders[order_id],Table_orders[time])</f>
        <v>0.73189814814814813</v>
      </c>
    </row>
    <row r="4084" spans="1:7">
      <c r="A4084">
        <v>4083</v>
      </c>
      <c r="B4084">
        <v>1816</v>
      </c>
      <c r="C4084" t="s">
        <v>33</v>
      </c>
      <c r="D4084">
        <v>1</v>
      </c>
      <c r="E4084">
        <f>_xlfn.XLOOKUP(Table_order_info[[#This Row],[order_id]],Table_orders[order_id],Table_orders[order_id])</f>
        <v>1816</v>
      </c>
      <c r="F4084" s="1">
        <f>_xlfn.XLOOKUP(Table_order_info[[#This Row],[order_id]],Table_orders[order_id],Table_orders[date])</f>
        <v>42035</v>
      </c>
      <c r="G4084" s="2">
        <f>_xlfn.XLOOKUP(Table_order_info[[#This Row],[order_id]],Table_orders[order_id],Table_orders[time])</f>
        <v>0.74964120370370368</v>
      </c>
    </row>
    <row r="4085" spans="1:7">
      <c r="A4085">
        <v>4084</v>
      </c>
      <c r="B4085">
        <v>1816</v>
      </c>
      <c r="C4085" t="s">
        <v>4</v>
      </c>
      <c r="D4085">
        <v>1</v>
      </c>
      <c r="E4085">
        <f>_xlfn.XLOOKUP(Table_order_info[[#This Row],[order_id]],Table_orders[order_id],Table_orders[order_id])</f>
        <v>1816</v>
      </c>
      <c r="F4085" s="1">
        <f>_xlfn.XLOOKUP(Table_order_info[[#This Row],[order_id]],Table_orders[order_id],Table_orders[date])</f>
        <v>42035</v>
      </c>
      <c r="G4085" s="2">
        <f>_xlfn.XLOOKUP(Table_order_info[[#This Row],[order_id]],Table_orders[order_id],Table_orders[time])</f>
        <v>0.74964120370370368</v>
      </c>
    </row>
    <row r="4086" spans="1:7">
      <c r="A4086">
        <v>4085</v>
      </c>
      <c r="B4086">
        <v>1816</v>
      </c>
      <c r="C4086" t="s">
        <v>80</v>
      </c>
      <c r="D4086">
        <v>1</v>
      </c>
      <c r="E4086">
        <f>_xlfn.XLOOKUP(Table_order_info[[#This Row],[order_id]],Table_orders[order_id],Table_orders[order_id])</f>
        <v>1816</v>
      </c>
      <c r="F4086" s="1">
        <f>_xlfn.XLOOKUP(Table_order_info[[#This Row],[order_id]],Table_orders[order_id],Table_orders[date])</f>
        <v>42035</v>
      </c>
      <c r="G4086" s="2">
        <f>_xlfn.XLOOKUP(Table_order_info[[#This Row],[order_id]],Table_orders[order_id],Table_orders[time])</f>
        <v>0.74964120370370368</v>
      </c>
    </row>
    <row r="4087" spans="1:7">
      <c r="A4087">
        <v>4086</v>
      </c>
      <c r="B4087">
        <v>1817</v>
      </c>
      <c r="C4087" t="s">
        <v>31</v>
      </c>
      <c r="D4087">
        <v>1</v>
      </c>
      <c r="E4087">
        <f>_xlfn.XLOOKUP(Table_order_info[[#This Row],[order_id]],Table_orders[order_id],Table_orders[order_id])</f>
        <v>1817</v>
      </c>
      <c r="F4087" s="1">
        <f>_xlfn.XLOOKUP(Table_order_info[[#This Row],[order_id]],Table_orders[order_id],Table_orders[date])</f>
        <v>42035</v>
      </c>
      <c r="G4087" s="2">
        <f>_xlfn.XLOOKUP(Table_order_info[[#This Row],[order_id]],Table_orders[order_id],Table_orders[time])</f>
        <v>0.75351851851851848</v>
      </c>
    </row>
    <row r="4088" spans="1:7">
      <c r="A4088">
        <v>4087</v>
      </c>
      <c r="B4088">
        <v>1817</v>
      </c>
      <c r="C4088" t="s">
        <v>58</v>
      </c>
      <c r="D4088">
        <v>1</v>
      </c>
      <c r="E4088">
        <f>_xlfn.XLOOKUP(Table_order_info[[#This Row],[order_id]],Table_orders[order_id],Table_orders[order_id])</f>
        <v>1817</v>
      </c>
      <c r="F4088" s="1">
        <f>_xlfn.XLOOKUP(Table_order_info[[#This Row],[order_id]],Table_orders[order_id],Table_orders[date])</f>
        <v>42035</v>
      </c>
      <c r="G4088" s="2">
        <f>_xlfn.XLOOKUP(Table_order_info[[#This Row],[order_id]],Table_orders[order_id],Table_orders[time])</f>
        <v>0.75351851851851848</v>
      </c>
    </row>
    <row r="4089" spans="1:7">
      <c r="A4089">
        <v>4088</v>
      </c>
      <c r="B4089">
        <v>1817</v>
      </c>
      <c r="C4089" t="s">
        <v>48</v>
      </c>
      <c r="D4089">
        <v>1</v>
      </c>
      <c r="E4089">
        <f>_xlfn.XLOOKUP(Table_order_info[[#This Row],[order_id]],Table_orders[order_id],Table_orders[order_id])</f>
        <v>1817</v>
      </c>
      <c r="F4089" s="1">
        <f>_xlfn.XLOOKUP(Table_order_info[[#This Row],[order_id]],Table_orders[order_id],Table_orders[date])</f>
        <v>42035</v>
      </c>
      <c r="G4089" s="2">
        <f>_xlfn.XLOOKUP(Table_order_info[[#This Row],[order_id]],Table_orders[order_id],Table_orders[time])</f>
        <v>0.75351851851851848</v>
      </c>
    </row>
    <row r="4090" spans="1:7">
      <c r="A4090">
        <v>4089</v>
      </c>
      <c r="B4090">
        <v>1818</v>
      </c>
      <c r="C4090" t="s">
        <v>41</v>
      </c>
      <c r="D4090">
        <v>1</v>
      </c>
      <c r="E4090">
        <f>_xlfn.XLOOKUP(Table_order_info[[#This Row],[order_id]],Table_orders[order_id],Table_orders[order_id])</f>
        <v>1818</v>
      </c>
      <c r="F4090" s="1">
        <f>_xlfn.XLOOKUP(Table_order_info[[#This Row],[order_id]],Table_orders[order_id],Table_orders[date])</f>
        <v>42035</v>
      </c>
      <c r="G4090" s="2">
        <f>_xlfn.XLOOKUP(Table_order_info[[#This Row],[order_id]],Table_orders[order_id],Table_orders[time])</f>
        <v>0.75385416666666671</v>
      </c>
    </row>
    <row r="4091" spans="1:7">
      <c r="A4091">
        <v>4090</v>
      </c>
      <c r="B4091">
        <v>1818</v>
      </c>
      <c r="C4091" t="s">
        <v>71</v>
      </c>
      <c r="D4091">
        <v>1</v>
      </c>
      <c r="E4091">
        <f>_xlfn.XLOOKUP(Table_order_info[[#This Row],[order_id]],Table_orders[order_id],Table_orders[order_id])</f>
        <v>1818</v>
      </c>
      <c r="F4091" s="1">
        <f>_xlfn.XLOOKUP(Table_order_info[[#This Row],[order_id]],Table_orders[order_id],Table_orders[date])</f>
        <v>42035</v>
      </c>
      <c r="G4091" s="2">
        <f>_xlfn.XLOOKUP(Table_order_info[[#This Row],[order_id]],Table_orders[order_id],Table_orders[time])</f>
        <v>0.75385416666666671</v>
      </c>
    </row>
    <row r="4092" spans="1:7">
      <c r="A4092">
        <v>4091</v>
      </c>
      <c r="B4092">
        <v>1819</v>
      </c>
      <c r="C4092" t="s">
        <v>45</v>
      </c>
      <c r="D4092">
        <v>1</v>
      </c>
      <c r="E4092">
        <f>_xlfn.XLOOKUP(Table_order_info[[#This Row],[order_id]],Table_orders[order_id],Table_orders[order_id])</f>
        <v>1819</v>
      </c>
      <c r="F4092" s="1">
        <f>_xlfn.XLOOKUP(Table_order_info[[#This Row],[order_id]],Table_orders[order_id],Table_orders[date])</f>
        <v>42035</v>
      </c>
      <c r="G4092" s="2">
        <f>_xlfn.XLOOKUP(Table_order_info[[#This Row],[order_id]],Table_orders[order_id],Table_orders[time])</f>
        <v>0.75446759259259255</v>
      </c>
    </row>
    <row r="4093" spans="1:7">
      <c r="A4093">
        <v>4092</v>
      </c>
      <c r="B4093">
        <v>1819</v>
      </c>
      <c r="C4093" t="s">
        <v>46</v>
      </c>
      <c r="D4093">
        <v>1</v>
      </c>
      <c r="E4093">
        <f>_xlfn.XLOOKUP(Table_order_info[[#This Row],[order_id]],Table_orders[order_id],Table_orders[order_id])</f>
        <v>1819</v>
      </c>
      <c r="F4093" s="1">
        <f>_xlfn.XLOOKUP(Table_order_info[[#This Row],[order_id]],Table_orders[order_id],Table_orders[date])</f>
        <v>42035</v>
      </c>
      <c r="G4093" s="2">
        <f>_xlfn.XLOOKUP(Table_order_info[[#This Row],[order_id]],Table_orders[order_id],Table_orders[time])</f>
        <v>0.75446759259259255</v>
      </c>
    </row>
    <row r="4094" spans="1:7">
      <c r="A4094">
        <v>4093</v>
      </c>
      <c r="B4094">
        <v>1819</v>
      </c>
      <c r="C4094" t="s">
        <v>76</v>
      </c>
      <c r="D4094">
        <v>1</v>
      </c>
      <c r="E4094">
        <f>_xlfn.XLOOKUP(Table_order_info[[#This Row],[order_id]],Table_orders[order_id],Table_orders[order_id])</f>
        <v>1819</v>
      </c>
      <c r="F4094" s="1">
        <f>_xlfn.XLOOKUP(Table_order_info[[#This Row],[order_id]],Table_orders[order_id],Table_orders[date])</f>
        <v>42035</v>
      </c>
      <c r="G4094" s="2">
        <f>_xlfn.XLOOKUP(Table_order_info[[#This Row],[order_id]],Table_orders[order_id],Table_orders[time])</f>
        <v>0.75446759259259255</v>
      </c>
    </row>
    <row r="4095" spans="1:7">
      <c r="A4095">
        <v>4094</v>
      </c>
      <c r="B4095">
        <v>1820</v>
      </c>
      <c r="C4095" t="s">
        <v>29</v>
      </c>
      <c r="D4095">
        <v>1</v>
      </c>
      <c r="E4095">
        <f>_xlfn.XLOOKUP(Table_order_info[[#This Row],[order_id]],Table_orders[order_id],Table_orders[order_id])</f>
        <v>1820</v>
      </c>
      <c r="F4095" s="1">
        <f>_xlfn.XLOOKUP(Table_order_info[[#This Row],[order_id]],Table_orders[order_id],Table_orders[date])</f>
        <v>42035</v>
      </c>
      <c r="G4095" s="2">
        <f>_xlfn.XLOOKUP(Table_order_info[[#This Row],[order_id]],Table_orders[order_id],Table_orders[time])</f>
        <v>0.75968749999999996</v>
      </c>
    </row>
    <row r="4096" spans="1:7">
      <c r="A4096">
        <v>4095</v>
      </c>
      <c r="B4096">
        <v>1820</v>
      </c>
      <c r="C4096" t="s">
        <v>33</v>
      </c>
      <c r="D4096">
        <v>1</v>
      </c>
      <c r="E4096">
        <f>_xlfn.XLOOKUP(Table_order_info[[#This Row],[order_id]],Table_orders[order_id],Table_orders[order_id])</f>
        <v>1820</v>
      </c>
      <c r="F4096" s="1">
        <f>_xlfn.XLOOKUP(Table_order_info[[#This Row],[order_id]],Table_orders[order_id],Table_orders[date])</f>
        <v>42035</v>
      </c>
      <c r="G4096" s="2">
        <f>_xlfn.XLOOKUP(Table_order_info[[#This Row],[order_id]],Table_orders[order_id],Table_orders[time])</f>
        <v>0.75968749999999996</v>
      </c>
    </row>
    <row r="4097" spans="1:7">
      <c r="A4097">
        <v>4096</v>
      </c>
      <c r="B4097">
        <v>1820</v>
      </c>
      <c r="C4097" t="s">
        <v>85</v>
      </c>
      <c r="D4097">
        <v>1</v>
      </c>
      <c r="E4097">
        <f>_xlfn.XLOOKUP(Table_order_info[[#This Row],[order_id]],Table_orders[order_id],Table_orders[order_id])</f>
        <v>1820</v>
      </c>
      <c r="F4097" s="1">
        <f>_xlfn.XLOOKUP(Table_order_info[[#This Row],[order_id]],Table_orders[order_id],Table_orders[date])</f>
        <v>42035</v>
      </c>
      <c r="G4097" s="2">
        <f>_xlfn.XLOOKUP(Table_order_info[[#This Row],[order_id]],Table_orders[order_id],Table_orders[time])</f>
        <v>0.75968749999999996</v>
      </c>
    </row>
    <row r="4098" spans="1:7">
      <c r="A4098">
        <v>4097</v>
      </c>
      <c r="B4098">
        <v>1821</v>
      </c>
      <c r="C4098" t="s">
        <v>57</v>
      </c>
      <c r="D4098">
        <v>1</v>
      </c>
      <c r="E4098">
        <f>_xlfn.XLOOKUP(Table_order_info[[#This Row],[order_id]],Table_orders[order_id],Table_orders[order_id])</f>
        <v>1821</v>
      </c>
      <c r="F4098" s="1">
        <f>_xlfn.XLOOKUP(Table_order_info[[#This Row],[order_id]],Table_orders[order_id],Table_orders[date])</f>
        <v>42035</v>
      </c>
      <c r="G4098" s="2">
        <f>_xlfn.XLOOKUP(Table_order_info[[#This Row],[order_id]],Table_orders[order_id],Table_orders[time])</f>
        <v>0.76033564814814814</v>
      </c>
    </row>
    <row r="4099" spans="1:7">
      <c r="A4099">
        <v>4098</v>
      </c>
      <c r="B4099">
        <v>1821</v>
      </c>
      <c r="C4099" t="s">
        <v>40</v>
      </c>
      <c r="D4099">
        <v>1</v>
      </c>
      <c r="E4099">
        <f>_xlfn.XLOOKUP(Table_order_info[[#This Row],[order_id]],Table_orders[order_id],Table_orders[order_id])</f>
        <v>1821</v>
      </c>
      <c r="F4099" s="1">
        <f>_xlfn.XLOOKUP(Table_order_info[[#This Row],[order_id]],Table_orders[order_id],Table_orders[date])</f>
        <v>42035</v>
      </c>
      <c r="G4099" s="2">
        <f>_xlfn.XLOOKUP(Table_order_info[[#This Row],[order_id]],Table_orders[order_id],Table_orders[time])</f>
        <v>0.76033564814814814</v>
      </c>
    </row>
    <row r="4100" spans="1:7">
      <c r="A4100">
        <v>4099</v>
      </c>
      <c r="B4100">
        <v>1822</v>
      </c>
      <c r="C4100" t="s">
        <v>35</v>
      </c>
      <c r="D4100">
        <v>1</v>
      </c>
      <c r="E4100">
        <f>_xlfn.XLOOKUP(Table_order_info[[#This Row],[order_id]],Table_orders[order_id],Table_orders[order_id])</f>
        <v>1822</v>
      </c>
      <c r="F4100" s="1">
        <f>_xlfn.XLOOKUP(Table_order_info[[#This Row],[order_id]],Table_orders[order_id],Table_orders[date])</f>
        <v>42035</v>
      </c>
      <c r="G4100" s="2">
        <f>_xlfn.XLOOKUP(Table_order_info[[#This Row],[order_id]],Table_orders[order_id],Table_orders[time])</f>
        <v>0.76241898148148146</v>
      </c>
    </row>
    <row r="4101" spans="1:7">
      <c r="A4101">
        <v>4100</v>
      </c>
      <c r="B4101">
        <v>1822</v>
      </c>
      <c r="C4101" t="s">
        <v>7</v>
      </c>
      <c r="D4101">
        <v>1</v>
      </c>
      <c r="E4101">
        <f>_xlfn.XLOOKUP(Table_order_info[[#This Row],[order_id]],Table_orders[order_id],Table_orders[order_id])</f>
        <v>1822</v>
      </c>
      <c r="F4101" s="1">
        <f>_xlfn.XLOOKUP(Table_order_info[[#This Row],[order_id]],Table_orders[order_id],Table_orders[date])</f>
        <v>42035</v>
      </c>
      <c r="G4101" s="2">
        <f>_xlfn.XLOOKUP(Table_order_info[[#This Row],[order_id]],Table_orders[order_id],Table_orders[time])</f>
        <v>0.76241898148148146</v>
      </c>
    </row>
    <row r="4102" spans="1:7">
      <c r="A4102">
        <v>4101</v>
      </c>
      <c r="B4102">
        <v>1823</v>
      </c>
      <c r="C4102" t="s">
        <v>27</v>
      </c>
      <c r="D4102">
        <v>1</v>
      </c>
      <c r="E4102">
        <f>_xlfn.XLOOKUP(Table_order_info[[#This Row],[order_id]],Table_orders[order_id],Table_orders[order_id])</f>
        <v>1823</v>
      </c>
      <c r="F4102" s="1">
        <f>_xlfn.XLOOKUP(Table_order_info[[#This Row],[order_id]],Table_orders[order_id],Table_orders[date])</f>
        <v>42035</v>
      </c>
      <c r="G4102" s="2">
        <f>_xlfn.XLOOKUP(Table_order_info[[#This Row],[order_id]],Table_orders[order_id],Table_orders[time])</f>
        <v>0.7635763888888889</v>
      </c>
    </row>
    <row r="4103" spans="1:7">
      <c r="A4103">
        <v>4102</v>
      </c>
      <c r="B4103">
        <v>1824</v>
      </c>
      <c r="C4103" t="s">
        <v>31</v>
      </c>
      <c r="D4103">
        <v>1</v>
      </c>
      <c r="E4103">
        <f>_xlfn.XLOOKUP(Table_order_info[[#This Row],[order_id]],Table_orders[order_id],Table_orders[order_id])</f>
        <v>1824</v>
      </c>
      <c r="F4103" s="1">
        <f>_xlfn.XLOOKUP(Table_order_info[[#This Row],[order_id]],Table_orders[order_id],Table_orders[date])</f>
        <v>42035</v>
      </c>
      <c r="G4103" s="2">
        <f>_xlfn.XLOOKUP(Table_order_info[[#This Row],[order_id]],Table_orders[order_id],Table_orders[time])</f>
        <v>0.76432870370370365</v>
      </c>
    </row>
    <row r="4104" spans="1:7">
      <c r="A4104">
        <v>4103</v>
      </c>
      <c r="B4104">
        <v>1824</v>
      </c>
      <c r="C4104" t="s">
        <v>69</v>
      </c>
      <c r="D4104">
        <v>1</v>
      </c>
      <c r="E4104">
        <f>_xlfn.XLOOKUP(Table_order_info[[#This Row],[order_id]],Table_orders[order_id],Table_orders[order_id])</f>
        <v>1824</v>
      </c>
      <c r="F4104" s="1">
        <f>_xlfn.XLOOKUP(Table_order_info[[#This Row],[order_id]],Table_orders[order_id],Table_orders[date])</f>
        <v>42035</v>
      </c>
      <c r="G4104" s="2">
        <f>_xlfn.XLOOKUP(Table_order_info[[#This Row],[order_id]],Table_orders[order_id],Table_orders[time])</f>
        <v>0.76432870370370365</v>
      </c>
    </row>
    <row r="4105" spans="1:7">
      <c r="A4105">
        <v>4104</v>
      </c>
      <c r="B4105">
        <v>1825</v>
      </c>
      <c r="C4105" t="s">
        <v>61</v>
      </c>
      <c r="D4105">
        <v>1</v>
      </c>
      <c r="E4105">
        <f>_xlfn.XLOOKUP(Table_order_info[[#This Row],[order_id]],Table_orders[order_id],Table_orders[order_id])</f>
        <v>1825</v>
      </c>
      <c r="F4105" s="1">
        <f>_xlfn.XLOOKUP(Table_order_info[[#This Row],[order_id]],Table_orders[order_id],Table_orders[date])</f>
        <v>42035</v>
      </c>
      <c r="G4105" s="2">
        <f>_xlfn.XLOOKUP(Table_order_info[[#This Row],[order_id]],Table_orders[order_id],Table_orders[time])</f>
        <v>0.76586805555555559</v>
      </c>
    </row>
    <row r="4106" spans="1:7">
      <c r="A4106">
        <v>4105</v>
      </c>
      <c r="B4106">
        <v>1825</v>
      </c>
      <c r="C4106" t="s">
        <v>6</v>
      </c>
      <c r="D4106">
        <v>1</v>
      </c>
      <c r="E4106">
        <f>_xlfn.XLOOKUP(Table_order_info[[#This Row],[order_id]],Table_orders[order_id],Table_orders[order_id])</f>
        <v>1825</v>
      </c>
      <c r="F4106" s="1">
        <f>_xlfn.XLOOKUP(Table_order_info[[#This Row],[order_id]],Table_orders[order_id],Table_orders[date])</f>
        <v>42035</v>
      </c>
      <c r="G4106" s="2">
        <f>_xlfn.XLOOKUP(Table_order_info[[#This Row],[order_id]],Table_orders[order_id],Table_orders[time])</f>
        <v>0.76586805555555559</v>
      </c>
    </row>
    <row r="4107" spans="1:7">
      <c r="A4107">
        <v>4106</v>
      </c>
      <c r="B4107">
        <v>1825</v>
      </c>
      <c r="C4107" t="s">
        <v>42</v>
      </c>
      <c r="D4107">
        <v>1</v>
      </c>
      <c r="E4107">
        <f>_xlfn.XLOOKUP(Table_order_info[[#This Row],[order_id]],Table_orders[order_id],Table_orders[order_id])</f>
        <v>1825</v>
      </c>
      <c r="F4107" s="1">
        <f>_xlfn.XLOOKUP(Table_order_info[[#This Row],[order_id]],Table_orders[order_id],Table_orders[date])</f>
        <v>42035</v>
      </c>
      <c r="G4107" s="2">
        <f>_xlfn.XLOOKUP(Table_order_info[[#This Row],[order_id]],Table_orders[order_id],Table_orders[time])</f>
        <v>0.76586805555555559</v>
      </c>
    </row>
    <row r="4108" spans="1:7">
      <c r="A4108">
        <v>4107</v>
      </c>
      <c r="B4108">
        <v>1826</v>
      </c>
      <c r="C4108" t="s">
        <v>33</v>
      </c>
      <c r="D4108">
        <v>1</v>
      </c>
      <c r="E4108">
        <f>_xlfn.XLOOKUP(Table_order_info[[#This Row],[order_id]],Table_orders[order_id],Table_orders[order_id])</f>
        <v>1826</v>
      </c>
      <c r="F4108" s="1">
        <f>_xlfn.XLOOKUP(Table_order_info[[#This Row],[order_id]],Table_orders[order_id],Table_orders[date])</f>
        <v>42035</v>
      </c>
      <c r="G4108" s="2">
        <f>_xlfn.XLOOKUP(Table_order_info[[#This Row],[order_id]],Table_orders[order_id],Table_orders[time])</f>
        <v>0.772974537037037</v>
      </c>
    </row>
    <row r="4109" spans="1:7">
      <c r="A4109">
        <v>4108</v>
      </c>
      <c r="B4109">
        <v>1826</v>
      </c>
      <c r="C4109" t="s">
        <v>11</v>
      </c>
      <c r="D4109">
        <v>1</v>
      </c>
      <c r="E4109">
        <f>_xlfn.XLOOKUP(Table_order_info[[#This Row],[order_id]],Table_orders[order_id],Table_orders[order_id])</f>
        <v>1826</v>
      </c>
      <c r="F4109" s="1">
        <f>_xlfn.XLOOKUP(Table_order_info[[#This Row],[order_id]],Table_orders[order_id],Table_orders[date])</f>
        <v>42035</v>
      </c>
      <c r="G4109" s="2">
        <f>_xlfn.XLOOKUP(Table_order_info[[#This Row],[order_id]],Table_orders[order_id],Table_orders[time])</f>
        <v>0.772974537037037</v>
      </c>
    </row>
    <row r="4110" spans="1:7">
      <c r="A4110">
        <v>4109</v>
      </c>
      <c r="B4110">
        <v>1826</v>
      </c>
      <c r="C4110" t="s">
        <v>47</v>
      </c>
      <c r="D4110">
        <v>1</v>
      </c>
      <c r="E4110">
        <f>_xlfn.XLOOKUP(Table_order_info[[#This Row],[order_id]],Table_orders[order_id],Table_orders[order_id])</f>
        <v>1826</v>
      </c>
      <c r="F4110" s="1">
        <f>_xlfn.XLOOKUP(Table_order_info[[#This Row],[order_id]],Table_orders[order_id],Table_orders[date])</f>
        <v>42035</v>
      </c>
      <c r="G4110" s="2">
        <f>_xlfn.XLOOKUP(Table_order_info[[#This Row],[order_id]],Table_orders[order_id],Table_orders[time])</f>
        <v>0.772974537037037</v>
      </c>
    </row>
    <row r="4111" spans="1:7">
      <c r="A4111">
        <v>4110</v>
      </c>
      <c r="B4111">
        <v>1826</v>
      </c>
      <c r="C4111" t="s">
        <v>77</v>
      </c>
      <c r="D4111">
        <v>1</v>
      </c>
      <c r="E4111">
        <f>_xlfn.XLOOKUP(Table_order_info[[#This Row],[order_id]],Table_orders[order_id],Table_orders[order_id])</f>
        <v>1826</v>
      </c>
      <c r="F4111" s="1">
        <f>_xlfn.XLOOKUP(Table_order_info[[#This Row],[order_id]],Table_orders[order_id],Table_orders[date])</f>
        <v>42035</v>
      </c>
      <c r="G4111" s="2">
        <f>_xlfn.XLOOKUP(Table_order_info[[#This Row],[order_id]],Table_orders[order_id],Table_orders[time])</f>
        <v>0.772974537037037</v>
      </c>
    </row>
    <row r="4112" spans="1:7">
      <c r="A4112">
        <v>4111</v>
      </c>
      <c r="B4112">
        <v>1827</v>
      </c>
      <c r="C4112" t="s">
        <v>10</v>
      </c>
      <c r="D4112">
        <v>1</v>
      </c>
      <c r="E4112">
        <f>_xlfn.XLOOKUP(Table_order_info[[#This Row],[order_id]],Table_orders[order_id],Table_orders[order_id])</f>
        <v>1827</v>
      </c>
      <c r="F4112" s="1">
        <f>_xlfn.XLOOKUP(Table_order_info[[#This Row],[order_id]],Table_orders[order_id],Table_orders[date])</f>
        <v>42035</v>
      </c>
      <c r="G4112" s="2">
        <f>_xlfn.XLOOKUP(Table_order_info[[#This Row],[order_id]],Table_orders[order_id],Table_orders[time])</f>
        <v>0.78914351851851849</v>
      </c>
    </row>
    <row r="4113" spans="1:7">
      <c r="A4113">
        <v>4112</v>
      </c>
      <c r="B4113">
        <v>1827</v>
      </c>
      <c r="C4113" t="s">
        <v>8</v>
      </c>
      <c r="D4113">
        <v>1</v>
      </c>
      <c r="E4113">
        <f>_xlfn.XLOOKUP(Table_order_info[[#This Row],[order_id]],Table_orders[order_id],Table_orders[order_id])</f>
        <v>1827</v>
      </c>
      <c r="F4113" s="1">
        <f>_xlfn.XLOOKUP(Table_order_info[[#This Row],[order_id]],Table_orders[order_id],Table_orders[date])</f>
        <v>42035</v>
      </c>
      <c r="G4113" s="2">
        <f>_xlfn.XLOOKUP(Table_order_info[[#This Row],[order_id]],Table_orders[order_id],Table_orders[time])</f>
        <v>0.78914351851851849</v>
      </c>
    </row>
    <row r="4114" spans="1:7">
      <c r="A4114">
        <v>4113</v>
      </c>
      <c r="B4114">
        <v>1827</v>
      </c>
      <c r="C4114" t="s">
        <v>92</v>
      </c>
      <c r="D4114">
        <v>1</v>
      </c>
      <c r="E4114">
        <f>_xlfn.XLOOKUP(Table_order_info[[#This Row],[order_id]],Table_orders[order_id],Table_orders[order_id])</f>
        <v>1827</v>
      </c>
      <c r="F4114" s="1">
        <f>_xlfn.XLOOKUP(Table_order_info[[#This Row],[order_id]],Table_orders[order_id],Table_orders[date])</f>
        <v>42035</v>
      </c>
      <c r="G4114" s="2">
        <f>_xlfn.XLOOKUP(Table_order_info[[#This Row],[order_id]],Table_orders[order_id],Table_orders[time])</f>
        <v>0.78914351851851849</v>
      </c>
    </row>
    <row r="4115" spans="1:7">
      <c r="A4115">
        <v>4114</v>
      </c>
      <c r="B4115">
        <v>1828</v>
      </c>
      <c r="C4115" t="s">
        <v>51</v>
      </c>
      <c r="D4115">
        <v>1</v>
      </c>
      <c r="E4115">
        <f>_xlfn.XLOOKUP(Table_order_info[[#This Row],[order_id]],Table_orders[order_id],Table_orders[order_id])</f>
        <v>1828</v>
      </c>
      <c r="F4115" s="1">
        <f>_xlfn.XLOOKUP(Table_order_info[[#This Row],[order_id]],Table_orders[order_id],Table_orders[date])</f>
        <v>42035</v>
      </c>
      <c r="G4115" s="2">
        <f>_xlfn.XLOOKUP(Table_order_info[[#This Row],[order_id]],Table_orders[order_id],Table_orders[time])</f>
        <v>0.8002893518518519</v>
      </c>
    </row>
    <row r="4116" spans="1:7">
      <c r="A4116">
        <v>4115</v>
      </c>
      <c r="B4116">
        <v>1828</v>
      </c>
      <c r="C4116" t="s">
        <v>14</v>
      </c>
      <c r="D4116">
        <v>1</v>
      </c>
      <c r="E4116">
        <f>_xlfn.XLOOKUP(Table_order_info[[#This Row],[order_id]],Table_orders[order_id],Table_orders[order_id])</f>
        <v>1828</v>
      </c>
      <c r="F4116" s="1">
        <f>_xlfn.XLOOKUP(Table_order_info[[#This Row],[order_id]],Table_orders[order_id],Table_orders[date])</f>
        <v>42035</v>
      </c>
      <c r="G4116" s="2">
        <f>_xlfn.XLOOKUP(Table_order_info[[#This Row],[order_id]],Table_orders[order_id],Table_orders[time])</f>
        <v>0.8002893518518519</v>
      </c>
    </row>
    <row r="4117" spans="1:7">
      <c r="A4117">
        <v>4116</v>
      </c>
      <c r="B4117">
        <v>1828</v>
      </c>
      <c r="C4117" t="s">
        <v>9</v>
      </c>
      <c r="D4117">
        <v>1</v>
      </c>
      <c r="E4117">
        <f>_xlfn.XLOOKUP(Table_order_info[[#This Row],[order_id]],Table_orders[order_id],Table_orders[order_id])</f>
        <v>1828</v>
      </c>
      <c r="F4117" s="1">
        <f>_xlfn.XLOOKUP(Table_order_info[[#This Row],[order_id]],Table_orders[order_id],Table_orders[date])</f>
        <v>42035</v>
      </c>
      <c r="G4117" s="2">
        <f>_xlfn.XLOOKUP(Table_order_info[[#This Row],[order_id]],Table_orders[order_id],Table_orders[time])</f>
        <v>0.8002893518518519</v>
      </c>
    </row>
    <row r="4118" spans="1:7">
      <c r="A4118">
        <v>4117</v>
      </c>
      <c r="B4118">
        <v>1829</v>
      </c>
      <c r="C4118" t="s">
        <v>26</v>
      </c>
      <c r="D4118">
        <v>1</v>
      </c>
      <c r="E4118">
        <f>_xlfn.XLOOKUP(Table_order_info[[#This Row],[order_id]],Table_orders[order_id],Table_orders[order_id])</f>
        <v>1829</v>
      </c>
      <c r="F4118" s="1">
        <f>_xlfn.XLOOKUP(Table_order_info[[#This Row],[order_id]],Table_orders[order_id],Table_orders[date])</f>
        <v>42035</v>
      </c>
      <c r="G4118" s="2">
        <f>_xlfn.XLOOKUP(Table_order_info[[#This Row],[order_id]],Table_orders[order_id],Table_orders[time])</f>
        <v>0.80266203703703709</v>
      </c>
    </row>
    <row r="4119" spans="1:7">
      <c r="A4119">
        <v>4118</v>
      </c>
      <c r="B4119">
        <v>1829</v>
      </c>
      <c r="C4119" t="s">
        <v>54</v>
      </c>
      <c r="D4119">
        <v>1</v>
      </c>
      <c r="E4119">
        <f>_xlfn.XLOOKUP(Table_order_info[[#This Row],[order_id]],Table_orders[order_id],Table_orders[order_id])</f>
        <v>1829</v>
      </c>
      <c r="F4119" s="1">
        <f>_xlfn.XLOOKUP(Table_order_info[[#This Row],[order_id]],Table_orders[order_id],Table_orders[date])</f>
        <v>42035</v>
      </c>
      <c r="G4119" s="2">
        <f>_xlfn.XLOOKUP(Table_order_info[[#This Row],[order_id]],Table_orders[order_id],Table_orders[time])</f>
        <v>0.80266203703703709</v>
      </c>
    </row>
    <row r="4120" spans="1:7">
      <c r="A4120">
        <v>4119</v>
      </c>
      <c r="B4120">
        <v>1829</v>
      </c>
      <c r="C4120" t="s">
        <v>9</v>
      </c>
      <c r="D4120">
        <v>1</v>
      </c>
      <c r="E4120">
        <f>_xlfn.XLOOKUP(Table_order_info[[#This Row],[order_id]],Table_orders[order_id],Table_orders[order_id])</f>
        <v>1829</v>
      </c>
      <c r="F4120" s="1">
        <f>_xlfn.XLOOKUP(Table_order_info[[#This Row],[order_id]],Table_orders[order_id],Table_orders[date])</f>
        <v>42035</v>
      </c>
      <c r="G4120" s="2">
        <f>_xlfn.XLOOKUP(Table_order_info[[#This Row],[order_id]],Table_orders[order_id],Table_orders[time])</f>
        <v>0.80266203703703709</v>
      </c>
    </row>
    <row r="4121" spans="1:7">
      <c r="A4121">
        <v>4120</v>
      </c>
      <c r="B4121">
        <v>1829</v>
      </c>
      <c r="C4121" t="s">
        <v>90</v>
      </c>
      <c r="D4121">
        <v>1</v>
      </c>
      <c r="E4121">
        <f>_xlfn.XLOOKUP(Table_order_info[[#This Row],[order_id]],Table_orders[order_id],Table_orders[order_id])</f>
        <v>1829</v>
      </c>
      <c r="F4121" s="1">
        <f>_xlfn.XLOOKUP(Table_order_info[[#This Row],[order_id]],Table_orders[order_id],Table_orders[date])</f>
        <v>42035</v>
      </c>
      <c r="G4121" s="2">
        <f>_xlfn.XLOOKUP(Table_order_info[[#This Row],[order_id]],Table_orders[order_id],Table_orders[time])</f>
        <v>0.80266203703703709</v>
      </c>
    </row>
    <row r="4122" spans="1:7">
      <c r="A4122">
        <v>4121</v>
      </c>
      <c r="B4122">
        <v>1830</v>
      </c>
      <c r="C4122" t="s">
        <v>42</v>
      </c>
      <c r="D4122">
        <v>1</v>
      </c>
      <c r="E4122">
        <f>_xlfn.XLOOKUP(Table_order_info[[#This Row],[order_id]],Table_orders[order_id],Table_orders[order_id])</f>
        <v>1830</v>
      </c>
      <c r="F4122" s="1">
        <f>_xlfn.XLOOKUP(Table_order_info[[#This Row],[order_id]],Table_orders[order_id],Table_orders[date])</f>
        <v>42035</v>
      </c>
      <c r="G4122" s="2">
        <f>_xlfn.XLOOKUP(Table_order_info[[#This Row],[order_id]],Table_orders[order_id],Table_orders[time])</f>
        <v>0.80826388888888889</v>
      </c>
    </row>
    <row r="4123" spans="1:7">
      <c r="A4123">
        <v>4122</v>
      </c>
      <c r="B4123">
        <v>1831</v>
      </c>
      <c r="C4123" t="s">
        <v>42</v>
      </c>
      <c r="D4123">
        <v>1</v>
      </c>
      <c r="E4123">
        <f>_xlfn.XLOOKUP(Table_order_info[[#This Row],[order_id]],Table_orders[order_id],Table_orders[order_id])</f>
        <v>1831</v>
      </c>
      <c r="F4123" s="1">
        <f>_xlfn.XLOOKUP(Table_order_info[[#This Row],[order_id]],Table_orders[order_id],Table_orders[date])</f>
        <v>42035</v>
      </c>
      <c r="G4123" s="2">
        <f>_xlfn.XLOOKUP(Table_order_info[[#This Row],[order_id]],Table_orders[order_id],Table_orders[time])</f>
        <v>0.83488425925925924</v>
      </c>
    </row>
    <row r="4124" spans="1:7">
      <c r="A4124">
        <v>4123</v>
      </c>
      <c r="B4124">
        <v>1832</v>
      </c>
      <c r="C4124" t="s">
        <v>41</v>
      </c>
      <c r="D4124">
        <v>1</v>
      </c>
      <c r="E4124">
        <f>_xlfn.XLOOKUP(Table_order_info[[#This Row],[order_id]],Table_orders[order_id],Table_orders[order_id])</f>
        <v>1832</v>
      </c>
      <c r="F4124" s="1">
        <f>_xlfn.XLOOKUP(Table_order_info[[#This Row],[order_id]],Table_orders[order_id],Table_orders[date])</f>
        <v>42035</v>
      </c>
      <c r="G4124" s="2">
        <f>_xlfn.XLOOKUP(Table_order_info[[#This Row],[order_id]],Table_orders[order_id],Table_orders[time])</f>
        <v>0.83914351851851854</v>
      </c>
    </row>
    <row r="4125" spans="1:7">
      <c r="A4125">
        <v>4124</v>
      </c>
      <c r="B4125">
        <v>1833</v>
      </c>
      <c r="C4125" t="s">
        <v>26</v>
      </c>
      <c r="D4125">
        <v>1</v>
      </c>
      <c r="E4125">
        <f>_xlfn.XLOOKUP(Table_order_info[[#This Row],[order_id]],Table_orders[order_id],Table_orders[order_id])</f>
        <v>1833</v>
      </c>
      <c r="F4125" s="1">
        <f>_xlfn.XLOOKUP(Table_order_info[[#This Row],[order_id]],Table_orders[order_id],Table_orders[date])</f>
        <v>42035</v>
      </c>
      <c r="G4125" s="2">
        <f>_xlfn.XLOOKUP(Table_order_info[[#This Row],[order_id]],Table_orders[order_id],Table_orders[time])</f>
        <v>0.84108796296296295</v>
      </c>
    </row>
    <row r="4126" spans="1:7">
      <c r="A4126">
        <v>4125</v>
      </c>
      <c r="B4126">
        <v>1833</v>
      </c>
      <c r="C4126" t="s">
        <v>8</v>
      </c>
      <c r="D4126">
        <v>1</v>
      </c>
      <c r="E4126">
        <f>_xlfn.XLOOKUP(Table_order_info[[#This Row],[order_id]],Table_orders[order_id],Table_orders[order_id])</f>
        <v>1833</v>
      </c>
      <c r="F4126" s="1">
        <f>_xlfn.XLOOKUP(Table_order_info[[#This Row],[order_id]],Table_orders[order_id],Table_orders[date])</f>
        <v>42035</v>
      </c>
      <c r="G4126" s="2">
        <f>_xlfn.XLOOKUP(Table_order_info[[#This Row],[order_id]],Table_orders[order_id],Table_orders[time])</f>
        <v>0.84108796296296295</v>
      </c>
    </row>
    <row r="4127" spans="1:7">
      <c r="A4127">
        <v>4126</v>
      </c>
      <c r="B4127">
        <v>1834</v>
      </c>
      <c r="C4127" t="s">
        <v>10</v>
      </c>
      <c r="D4127">
        <v>1</v>
      </c>
      <c r="E4127">
        <f>_xlfn.XLOOKUP(Table_order_info[[#This Row],[order_id]],Table_orders[order_id],Table_orders[order_id])</f>
        <v>1834</v>
      </c>
      <c r="F4127" s="1">
        <f>_xlfn.XLOOKUP(Table_order_info[[#This Row],[order_id]],Table_orders[order_id],Table_orders[date])</f>
        <v>42035</v>
      </c>
      <c r="G4127" s="2">
        <f>_xlfn.XLOOKUP(Table_order_info[[#This Row],[order_id]],Table_orders[order_id],Table_orders[time])</f>
        <v>0.85145833333333332</v>
      </c>
    </row>
    <row r="4128" spans="1:7">
      <c r="A4128">
        <v>4127</v>
      </c>
      <c r="B4128">
        <v>1834</v>
      </c>
      <c r="C4128" t="s">
        <v>67</v>
      </c>
      <c r="D4128">
        <v>1</v>
      </c>
      <c r="E4128">
        <f>_xlfn.XLOOKUP(Table_order_info[[#This Row],[order_id]],Table_orders[order_id],Table_orders[order_id])</f>
        <v>1834</v>
      </c>
      <c r="F4128" s="1">
        <f>_xlfn.XLOOKUP(Table_order_info[[#This Row],[order_id]],Table_orders[order_id],Table_orders[date])</f>
        <v>42035</v>
      </c>
      <c r="G4128" s="2">
        <f>_xlfn.XLOOKUP(Table_order_info[[#This Row],[order_id]],Table_orders[order_id],Table_orders[time])</f>
        <v>0.85145833333333332</v>
      </c>
    </row>
    <row r="4129" spans="1:7">
      <c r="A4129">
        <v>4128</v>
      </c>
      <c r="B4129">
        <v>1835</v>
      </c>
      <c r="C4129" t="s">
        <v>27</v>
      </c>
      <c r="D4129">
        <v>1</v>
      </c>
      <c r="E4129">
        <f>_xlfn.XLOOKUP(Table_order_info[[#This Row],[order_id]],Table_orders[order_id],Table_orders[order_id])</f>
        <v>1835</v>
      </c>
      <c r="F4129" s="1">
        <f>_xlfn.XLOOKUP(Table_order_info[[#This Row],[order_id]],Table_orders[order_id],Table_orders[date])</f>
        <v>42035</v>
      </c>
      <c r="G4129" s="2">
        <f>_xlfn.XLOOKUP(Table_order_info[[#This Row],[order_id]],Table_orders[order_id],Table_orders[time])</f>
        <v>0.85290509259259262</v>
      </c>
    </row>
    <row r="4130" spans="1:7">
      <c r="A4130">
        <v>4129</v>
      </c>
      <c r="B4130">
        <v>1835</v>
      </c>
      <c r="C4130" t="s">
        <v>4</v>
      </c>
      <c r="D4130">
        <v>1</v>
      </c>
      <c r="E4130">
        <f>_xlfn.XLOOKUP(Table_order_info[[#This Row],[order_id]],Table_orders[order_id],Table_orders[order_id])</f>
        <v>1835</v>
      </c>
      <c r="F4130" s="1">
        <f>_xlfn.XLOOKUP(Table_order_info[[#This Row],[order_id]],Table_orders[order_id],Table_orders[date])</f>
        <v>42035</v>
      </c>
      <c r="G4130" s="2">
        <f>_xlfn.XLOOKUP(Table_order_info[[#This Row],[order_id]],Table_orders[order_id],Table_orders[time])</f>
        <v>0.85290509259259262</v>
      </c>
    </row>
    <row r="4131" spans="1:7">
      <c r="A4131">
        <v>4130</v>
      </c>
      <c r="B4131">
        <v>1835</v>
      </c>
      <c r="C4131" t="s">
        <v>37</v>
      </c>
      <c r="D4131">
        <v>1</v>
      </c>
      <c r="E4131">
        <f>_xlfn.XLOOKUP(Table_order_info[[#This Row],[order_id]],Table_orders[order_id],Table_orders[order_id])</f>
        <v>1835</v>
      </c>
      <c r="F4131" s="1">
        <f>_xlfn.XLOOKUP(Table_order_info[[#This Row],[order_id]],Table_orders[order_id],Table_orders[date])</f>
        <v>42035</v>
      </c>
      <c r="G4131" s="2">
        <f>_xlfn.XLOOKUP(Table_order_info[[#This Row],[order_id]],Table_orders[order_id],Table_orders[time])</f>
        <v>0.85290509259259262</v>
      </c>
    </row>
    <row r="4132" spans="1:7">
      <c r="A4132">
        <v>4131</v>
      </c>
      <c r="B4132">
        <v>1835</v>
      </c>
      <c r="C4132" t="s">
        <v>54</v>
      </c>
      <c r="D4132">
        <v>1</v>
      </c>
      <c r="E4132">
        <f>_xlfn.XLOOKUP(Table_order_info[[#This Row],[order_id]],Table_orders[order_id],Table_orders[order_id])</f>
        <v>1835</v>
      </c>
      <c r="F4132" s="1">
        <f>_xlfn.XLOOKUP(Table_order_info[[#This Row],[order_id]],Table_orders[order_id],Table_orders[date])</f>
        <v>42035</v>
      </c>
      <c r="G4132" s="2">
        <f>_xlfn.XLOOKUP(Table_order_info[[#This Row],[order_id]],Table_orders[order_id],Table_orders[time])</f>
        <v>0.85290509259259262</v>
      </c>
    </row>
    <row r="4133" spans="1:7">
      <c r="A4133">
        <v>4132</v>
      </c>
      <c r="B4133">
        <v>1836</v>
      </c>
      <c r="C4133" t="s">
        <v>22</v>
      </c>
      <c r="D4133">
        <v>1</v>
      </c>
      <c r="E4133">
        <f>_xlfn.XLOOKUP(Table_order_info[[#This Row],[order_id]],Table_orders[order_id],Table_orders[order_id])</f>
        <v>1836</v>
      </c>
      <c r="F4133" s="1">
        <f>_xlfn.XLOOKUP(Table_order_info[[#This Row],[order_id]],Table_orders[order_id],Table_orders[date])</f>
        <v>42035</v>
      </c>
      <c r="G4133" s="2">
        <f>_xlfn.XLOOKUP(Table_order_info[[#This Row],[order_id]],Table_orders[order_id],Table_orders[time])</f>
        <v>0.86548611111111107</v>
      </c>
    </row>
    <row r="4134" spans="1:7">
      <c r="A4134">
        <v>4133</v>
      </c>
      <c r="B4134">
        <v>1837</v>
      </c>
      <c r="C4134" t="s">
        <v>45</v>
      </c>
      <c r="D4134">
        <v>1</v>
      </c>
      <c r="E4134">
        <f>_xlfn.XLOOKUP(Table_order_info[[#This Row],[order_id]],Table_orders[order_id],Table_orders[order_id])</f>
        <v>1837</v>
      </c>
      <c r="F4134" s="1">
        <f>_xlfn.XLOOKUP(Table_order_info[[#This Row],[order_id]],Table_orders[order_id],Table_orders[date])</f>
        <v>42035</v>
      </c>
      <c r="G4134" s="2">
        <f>_xlfn.XLOOKUP(Table_order_info[[#This Row],[order_id]],Table_orders[order_id],Table_orders[time])</f>
        <v>0.87262731481481481</v>
      </c>
    </row>
    <row r="4135" spans="1:7">
      <c r="A4135">
        <v>4134</v>
      </c>
      <c r="B4135">
        <v>1837</v>
      </c>
      <c r="C4135" t="s">
        <v>17</v>
      </c>
      <c r="D4135">
        <v>1</v>
      </c>
      <c r="E4135">
        <f>_xlfn.XLOOKUP(Table_order_info[[#This Row],[order_id]],Table_orders[order_id],Table_orders[order_id])</f>
        <v>1837</v>
      </c>
      <c r="F4135" s="1">
        <f>_xlfn.XLOOKUP(Table_order_info[[#This Row],[order_id]],Table_orders[order_id],Table_orders[date])</f>
        <v>42035</v>
      </c>
      <c r="G4135" s="2">
        <f>_xlfn.XLOOKUP(Table_order_info[[#This Row],[order_id]],Table_orders[order_id],Table_orders[time])</f>
        <v>0.87262731481481481</v>
      </c>
    </row>
    <row r="4136" spans="1:7">
      <c r="A4136">
        <v>4135</v>
      </c>
      <c r="B4136">
        <v>1837</v>
      </c>
      <c r="C4136" t="s">
        <v>38</v>
      </c>
      <c r="D4136">
        <v>1</v>
      </c>
      <c r="E4136">
        <f>_xlfn.XLOOKUP(Table_order_info[[#This Row],[order_id]],Table_orders[order_id],Table_orders[order_id])</f>
        <v>1837</v>
      </c>
      <c r="F4136" s="1">
        <f>_xlfn.XLOOKUP(Table_order_info[[#This Row],[order_id]],Table_orders[order_id],Table_orders[date])</f>
        <v>42035</v>
      </c>
      <c r="G4136" s="2">
        <f>_xlfn.XLOOKUP(Table_order_info[[#This Row],[order_id]],Table_orders[order_id],Table_orders[time])</f>
        <v>0.87262731481481481</v>
      </c>
    </row>
    <row r="4137" spans="1:7">
      <c r="A4137">
        <v>4136</v>
      </c>
      <c r="B4137">
        <v>1837</v>
      </c>
      <c r="C4137" t="s">
        <v>49</v>
      </c>
      <c r="D4137">
        <v>1</v>
      </c>
      <c r="E4137">
        <f>_xlfn.XLOOKUP(Table_order_info[[#This Row],[order_id]],Table_orders[order_id],Table_orders[order_id])</f>
        <v>1837</v>
      </c>
      <c r="F4137" s="1">
        <f>_xlfn.XLOOKUP(Table_order_info[[#This Row],[order_id]],Table_orders[order_id],Table_orders[date])</f>
        <v>42035</v>
      </c>
      <c r="G4137" s="2">
        <f>_xlfn.XLOOKUP(Table_order_info[[#This Row],[order_id]],Table_orders[order_id],Table_orders[time])</f>
        <v>0.87262731481481481</v>
      </c>
    </row>
    <row r="4138" spans="1:7">
      <c r="A4138">
        <v>4137</v>
      </c>
      <c r="B4138">
        <v>1838</v>
      </c>
      <c r="C4138" t="s">
        <v>33</v>
      </c>
      <c r="D4138">
        <v>1</v>
      </c>
      <c r="E4138">
        <f>_xlfn.XLOOKUP(Table_order_info[[#This Row],[order_id]],Table_orders[order_id],Table_orders[order_id])</f>
        <v>1838</v>
      </c>
      <c r="F4138" s="1">
        <f>_xlfn.XLOOKUP(Table_order_info[[#This Row],[order_id]],Table_orders[order_id],Table_orders[date])</f>
        <v>42035</v>
      </c>
      <c r="G4138" s="2">
        <f>_xlfn.XLOOKUP(Table_order_info[[#This Row],[order_id]],Table_orders[order_id],Table_orders[time])</f>
        <v>0.87266203703703704</v>
      </c>
    </row>
    <row r="4139" spans="1:7">
      <c r="A4139">
        <v>4138</v>
      </c>
      <c r="B4139">
        <v>1838</v>
      </c>
      <c r="C4139" t="s">
        <v>17</v>
      </c>
      <c r="D4139">
        <v>1</v>
      </c>
      <c r="E4139">
        <f>_xlfn.XLOOKUP(Table_order_info[[#This Row],[order_id]],Table_orders[order_id],Table_orders[order_id])</f>
        <v>1838</v>
      </c>
      <c r="F4139" s="1">
        <f>_xlfn.XLOOKUP(Table_order_info[[#This Row],[order_id]],Table_orders[order_id],Table_orders[date])</f>
        <v>42035</v>
      </c>
      <c r="G4139" s="2">
        <f>_xlfn.XLOOKUP(Table_order_info[[#This Row],[order_id]],Table_orders[order_id],Table_orders[time])</f>
        <v>0.87266203703703704</v>
      </c>
    </row>
    <row r="4140" spans="1:7">
      <c r="A4140">
        <v>4139</v>
      </c>
      <c r="B4140">
        <v>1838</v>
      </c>
      <c r="C4140" t="s">
        <v>24</v>
      </c>
      <c r="D4140">
        <v>1</v>
      </c>
      <c r="E4140">
        <f>_xlfn.XLOOKUP(Table_order_info[[#This Row],[order_id]],Table_orders[order_id],Table_orders[order_id])</f>
        <v>1838</v>
      </c>
      <c r="F4140" s="1">
        <f>_xlfn.XLOOKUP(Table_order_info[[#This Row],[order_id]],Table_orders[order_id],Table_orders[date])</f>
        <v>42035</v>
      </c>
      <c r="G4140" s="2">
        <f>_xlfn.XLOOKUP(Table_order_info[[#This Row],[order_id]],Table_orders[order_id],Table_orders[time])</f>
        <v>0.87266203703703704</v>
      </c>
    </row>
    <row r="4141" spans="1:7">
      <c r="A4141">
        <v>4140</v>
      </c>
      <c r="B4141">
        <v>1839</v>
      </c>
      <c r="C4141" t="s">
        <v>20</v>
      </c>
      <c r="D4141">
        <v>1</v>
      </c>
      <c r="E4141">
        <f>_xlfn.XLOOKUP(Table_order_info[[#This Row],[order_id]],Table_orders[order_id],Table_orders[order_id])</f>
        <v>1839</v>
      </c>
      <c r="F4141" s="1">
        <f>_xlfn.XLOOKUP(Table_order_info[[#This Row],[order_id]],Table_orders[order_id],Table_orders[date])</f>
        <v>42035</v>
      </c>
      <c r="G4141" s="2">
        <f>_xlfn.XLOOKUP(Table_order_info[[#This Row],[order_id]],Table_orders[order_id],Table_orders[time])</f>
        <v>0.87405092592592593</v>
      </c>
    </row>
    <row r="4142" spans="1:7">
      <c r="A4142">
        <v>4141</v>
      </c>
      <c r="B4142">
        <v>1840</v>
      </c>
      <c r="C4142" t="s">
        <v>31</v>
      </c>
      <c r="D4142">
        <v>1</v>
      </c>
      <c r="E4142">
        <f>_xlfn.XLOOKUP(Table_order_info[[#This Row],[order_id]],Table_orders[order_id],Table_orders[order_id])</f>
        <v>1840</v>
      </c>
      <c r="F4142" s="1">
        <f>_xlfn.XLOOKUP(Table_order_info[[#This Row],[order_id]],Table_orders[order_id],Table_orders[date])</f>
        <v>42035</v>
      </c>
      <c r="G4142" s="2">
        <f>_xlfn.XLOOKUP(Table_order_info[[#This Row],[order_id]],Table_orders[order_id],Table_orders[time])</f>
        <v>0.87569444444444444</v>
      </c>
    </row>
    <row r="4143" spans="1:7">
      <c r="A4143">
        <v>4142</v>
      </c>
      <c r="B4143">
        <v>1840</v>
      </c>
      <c r="C4143" t="s">
        <v>5</v>
      </c>
      <c r="D4143">
        <v>1</v>
      </c>
      <c r="E4143">
        <f>_xlfn.XLOOKUP(Table_order_info[[#This Row],[order_id]],Table_orders[order_id],Table_orders[order_id])</f>
        <v>1840</v>
      </c>
      <c r="F4143" s="1">
        <f>_xlfn.XLOOKUP(Table_order_info[[#This Row],[order_id]],Table_orders[order_id],Table_orders[date])</f>
        <v>42035</v>
      </c>
      <c r="G4143" s="2">
        <f>_xlfn.XLOOKUP(Table_order_info[[#This Row],[order_id]],Table_orders[order_id],Table_orders[time])</f>
        <v>0.87569444444444444</v>
      </c>
    </row>
    <row r="4144" spans="1:7">
      <c r="A4144">
        <v>4143</v>
      </c>
      <c r="B4144">
        <v>1840</v>
      </c>
      <c r="C4144" t="s">
        <v>4</v>
      </c>
      <c r="D4144">
        <v>1</v>
      </c>
      <c r="E4144">
        <f>_xlfn.XLOOKUP(Table_order_info[[#This Row],[order_id]],Table_orders[order_id],Table_orders[order_id])</f>
        <v>1840</v>
      </c>
      <c r="F4144" s="1">
        <f>_xlfn.XLOOKUP(Table_order_info[[#This Row],[order_id]],Table_orders[order_id],Table_orders[date])</f>
        <v>42035</v>
      </c>
      <c r="G4144" s="2">
        <f>_xlfn.XLOOKUP(Table_order_info[[#This Row],[order_id]],Table_orders[order_id],Table_orders[time])</f>
        <v>0.87569444444444444</v>
      </c>
    </row>
    <row r="4145" spans="1:7">
      <c r="A4145">
        <v>4144</v>
      </c>
      <c r="B4145">
        <v>1840</v>
      </c>
      <c r="C4145" t="s">
        <v>10</v>
      </c>
      <c r="D4145">
        <v>1</v>
      </c>
      <c r="E4145">
        <f>_xlfn.XLOOKUP(Table_order_info[[#This Row],[order_id]],Table_orders[order_id],Table_orders[order_id])</f>
        <v>1840</v>
      </c>
      <c r="F4145" s="1">
        <f>_xlfn.XLOOKUP(Table_order_info[[#This Row],[order_id]],Table_orders[order_id],Table_orders[date])</f>
        <v>42035</v>
      </c>
      <c r="G4145" s="2">
        <f>_xlfn.XLOOKUP(Table_order_info[[#This Row],[order_id]],Table_orders[order_id],Table_orders[time])</f>
        <v>0.87569444444444444</v>
      </c>
    </row>
    <row r="4146" spans="1:7">
      <c r="A4146">
        <v>4145</v>
      </c>
      <c r="B4146">
        <v>1841</v>
      </c>
      <c r="C4146" t="s">
        <v>91</v>
      </c>
      <c r="D4146">
        <v>1</v>
      </c>
      <c r="E4146">
        <f>_xlfn.XLOOKUP(Table_order_info[[#This Row],[order_id]],Table_orders[order_id],Table_orders[order_id])</f>
        <v>1841</v>
      </c>
      <c r="F4146" s="1">
        <f>_xlfn.XLOOKUP(Table_order_info[[#This Row],[order_id]],Table_orders[order_id],Table_orders[date])</f>
        <v>42035</v>
      </c>
      <c r="G4146" s="2">
        <f>_xlfn.XLOOKUP(Table_order_info[[#This Row],[order_id]],Table_orders[order_id],Table_orders[time])</f>
        <v>0.87590277777777781</v>
      </c>
    </row>
    <row r="4147" spans="1:7">
      <c r="A4147">
        <v>4146</v>
      </c>
      <c r="B4147">
        <v>1841</v>
      </c>
      <c r="C4147" t="s">
        <v>72</v>
      </c>
      <c r="D4147">
        <v>1</v>
      </c>
      <c r="E4147">
        <f>_xlfn.XLOOKUP(Table_order_info[[#This Row],[order_id]],Table_orders[order_id],Table_orders[order_id])</f>
        <v>1841</v>
      </c>
      <c r="F4147" s="1">
        <f>_xlfn.XLOOKUP(Table_order_info[[#This Row],[order_id]],Table_orders[order_id],Table_orders[date])</f>
        <v>42035</v>
      </c>
      <c r="G4147" s="2">
        <f>_xlfn.XLOOKUP(Table_order_info[[#This Row],[order_id]],Table_orders[order_id],Table_orders[time])</f>
        <v>0.87590277777777781</v>
      </c>
    </row>
    <row r="4148" spans="1:7">
      <c r="A4148">
        <v>4147</v>
      </c>
      <c r="B4148">
        <v>1842</v>
      </c>
      <c r="C4148" t="s">
        <v>41</v>
      </c>
      <c r="D4148">
        <v>1</v>
      </c>
      <c r="E4148">
        <f>_xlfn.XLOOKUP(Table_order_info[[#This Row],[order_id]],Table_orders[order_id],Table_orders[order_id])</f>
        <v>1842</v>
      </c>
      <c r="F4148" s="1">
        <f>_xlfn.XLOOKUP(Table_order_info[[#This Row],[order_id]],Table_orders[order_id],Table_orders[date])</f>
        <v>42035</v>
      </c>
      <c r="G4148" s="2">
        <f>_xlfn.XLOOKUP(Table_order_info[[#This Row],[order_id]],Table_orders[order_id],Table_orders[time])</f>
        <v>0.88005787037037042</v>
      </c>
    </row>
    <row r="4149" spans="1:7">
      <c r="A4149">
        <v>4148</v>
      </c>
      <c r="B4149">
        <v>1842</v>
      </c>
      <c r="C4149" t="s">
        <v>46</v>
      </c>
      <c r="D4149">
        <v>1</v>
      </c>
      <c r="E4149">
        <f>_xlfn.XLOOKUP(Table_order_info[[#This Row],[order_id]],Table_orders[order_id],Table_orders[order_id])</f>
        <v>1842</v>
      </c>
      <c r="F4149" s="1">
        <f>_xlfn.XLOOKUP(Table_order_info[[#This Row],[order_id]],Table_orders[order_id],Table_orders[date])</f>
        <v>42035</v>
      </c>
      <c r="G4149" s="2">
        <f>_xlfn.XLOOKUP(Table_order_info[[#This Row],[order_id]],Table_orders[order_id],Table_orders[time])</f>
        <v>0.88005787037037042</v>
      </c>
    </row>
    <row r="4150" spans="1:7">
      <c r="A4150">
        <v>4149</v>
      </c>
      <c r="B4150">
        <v>1843</v>
      </c>
      <c r="C4150" t="s">
        <v>31</v>
      </c>
      <c r="D4150">
        <v>1</v>
      </c>
      <c r="E4150">
        <f>_xlfn.XLOOKUP(Table_order_info[[#This Row],[order_id]],Table_orders[order_id],Table_orders[order_id])</f>
        <v>1843</v>
      </c>
      <c r="F4150" s="1">
        <f>_xlfn.XLOOKUP(Table_order_info[[#This Row],[order_id]],Table_orders[order_id],Table_orders[date])</f>
        <v>42035</v>
      </c>
      <c r="G4150" s="2">
        <f>_xlfn.XLOOKUP(Table_order_info[[#This Row],[order_id]],Table_orders[order_id],Table_orders[time])</f>
        <v>0.89452546296296298</v>
      </c>
    </row>
    <row r="4151" spans="1:7">
      <c r="A4151">
        <v>4150</v>
      </c>
      <c r="B4151">
        <v>1843</v>
      </c>
      <c r="C4151" t="s">
        <v>28</v>
      </c>
      <c r="D4151">
        <v>1</v>
      </c>
      <c r="E4151">
        <f>_xlfn.XLOOKUP(Table_order_info[[#This Row],[order_id]],Table_orders[order_id],Table_orders[order_id])</f>
        <v>1843</v>
      </c>
      <c r="F4151" s="1">
        <f>_xlfn.XLOOKUP(Table_order_info[[#This Row],[order_id]],Table_orders[order_id],Table_orders[date])</f>
        <v>42035</v>
      </c>
      <c r="G4151" s="2">
        <f>_xlfn.XLOOKUP(Table_order_info[[#This Row],[order_id]],Table_orders[order_id],Table_orders[time])</f>
        <v>0.89452546296296298</v>
      </c>
    </row>
    <row r="4152" spans="1:7">
      <c r="A4152">
        <v>4151</v>
      </c>
      <c r="B4152">
        <v>1844</v>
      </c>
      <c r="C4152" t="s">
        <v>70</v>
      </c>
      <c r="D4152">
        <v>1</v>
      </c>
      <c r="E4152">
        <f>_xlfn.XLOOKUP(Table_order_info[[#This Row],[order_id]],Table_orders[order_id],Table_orders[order_id])</f>
        <v>1844</v>
      </c>
      <c r="F4152" s="1">
        <f>_xlfn.XLOOKUP(Table_order_info[[#This Row],[order_id]],Table_orders[order_id],Table_orders[date])</f>
        <v>42035</v>
      </c>
      <c r="G4152" s="2">
        <f>_xlfn.XLOOKUP(Table_order_info[[#This Row],[order_id]],Table_orders[order_id],Table_orders[time])</f>
        <v>0.92337962962962961</v>
      </c>
    </row>
    <row r="4153" spans="1:7">
      <c r="A4153">
        <v>4152</v>
      </c>
      <c r="B4153">
        <v>1844</v>
      </c>
      <c r="C4153" t="s">
        <v>14</v>
      </c>
      <c r="D4153">
        <v>1</v>
      </c>
      <c r="E4153">
        <f>_xlfn.XLOOKUP(Table_order_info[[#This Row],[order_id]],Table_orders[order_id],Table_orders[order_id])</f>
        <v>1844</v>
      </c>
      <c r="F4153" s="1">
        <f>_xlfn.XLOOKUP(Table_order_info[[#This Row],[order_id]],Table_orders[order_id],Table_orders[date])</f>
        <v>42035</v>
      </c>
      <c r="G4153" s="2">
        <f>_xlfn.XLOOKUP(Table_order_info[[#This Row],[order_id]],Table_orders[order_id],Table_orders[time])</f>
        <v>0.92337962962962961</v>
      </c>
    </row>
    <row r="4154" spans="1:7">
      <c r="A4154">
        <v>4153</v>
      </c>
      <c r="B4154">
        <v>1845</v>
      </c>
      <c r="C4154" t="s">
        <v>75</v>
      </c>
      <c r="D4154">
        <v>1</v>
      </c>
      <c r="E4154">
        <f>_xlfn.XLOOKUP(Table_order_info[[#This Row],[order_id]],Table_orders[order_id],Table_orders[order_id])</f>
        <v>1845</v>
      </c>
      <c r="F4154" s="1">
        <f>_xlfn.XLOOKUP(Table_order_info[[#This Row],[order_id]],Table_orders[order_id],Table_orders[date])</f>
        <v>42035</v>
      </c>
      <c r="G4154" s="2">
        <f>_xlfn.XLOOKUP(Table_order_info[[#This Row],[order_id]],Table_orders[order_id],Table_orders[time])</f>
        <v>0.94660879629629635</v>
      </c>
    </row>
    <row r="4155" spans="1:7">
      <c r="A4155">
        <v>4154</v>
      </c>
      <c r="B4155">
        <v>1845</v>
      </c>
      <c r="C4155" t="s">
        <v>58</v>
      </c>
      <c r="D4155">
        <v>1</v>
      </c>
      <c r="E4155">
        <f>_xlfn.XLOOKUP(Table_order_info[[#This Row],[order_id]],Table_orders[order_id],Table_orders[order_id])</f>
        <v>1845</v>
      </c>
      <c r="F4155" s="1">
        <f>_xlfn.XLOOKUP(Table_order_info[[#This Row],[order_id]],Table_orders[order_id],Table_orders[date])</f>
        <v>42035</v>
      </c>
      <c r="G4155" s="2">
        <f>_xlfn.XLOOKUP(Table_order_info[[#This Row],[order_id]],Table_orders[order_id],Table_orders[time])</f>
        <v>0.94660879629629635</v>
      </c>
    </row>
    <row r="4156" spans="1:7">
      <c r="A4156">
        <v>4155</v>
      </c>
      <c r="B4156">
        <v>1845</v>
      </c>
      <c r="C4156" t="s">
        <v>92</v>
      </c>
      <c r="D4156">
        <v>1</v>
      </c>
      <c r="E4156">
        <f>_xlfn.XLOOKUP(Table_order_info[[#This Row],[order_id]],Table_orders[order_id],Table_orders[order_id])</f>
        <v>1845</v>
      </c>
      <c r="F4156" s="1">
        <f>_xlfn.XLOOKUP(Table_order_info[[#This Row],[order_id]],Table_orders[order_id],Table_orders[date])</f>
        <v>42035</v>
      </c>
      <c r="G4156" s="2">
        <f>_xlfn.XLOOKUP(Table_order_info[[#This Row],[order_id]],Table_orders[order_id],Table_orders[time])</f>
        <v>0.94660879629629635</v>
      </c>
    </row>
    <row r="4157" spans="1:7">
      <c r="A4157">
        <v>4156</v>
      </c>
      <c r="B4157">
        <v>1845</v>
      </c>
      <c r="C4157" t="s">
        <v>76</v>
      </c>
      <c r="D4157">
        <v>1</v>
      </c>
      <c r="E4157">
        <f>_xlfn.XLOOKUP(Table_order_info[[#This Row],[order_id]],Table_orders[order_id],Table_orders[order_id])</f>
        <v>1845</v>
      </c>
      <c r="F4157" s="1">
        <f>_xlfn.XLOOKUP(Table_order_info[[#This Row],[order_id]],Table_orders[order_id],Table_orders[date])</f>
        <v>42035</v>
      </c>
      <c r="G4157" s="2">
        <f>_xlfn.XLOOKUP(Table_order_info[[#This Row],[order_id]],Table_orders[order_id],Table_orders[time])</f>
        <v>0.94660879629629635</v>
      </c>
    </row>
    <row r="4158" spans="1:7">
      <c r="A4158">
        <v>4157</v>
      </c>
      <c r="B4158">
        <v>1846</v>
      </c>
      <c r="C4158" t="s">
        <v>31</v>
      </c>
      <c r="D4158">
        <v>1</v>
      </c>
      <c r="E4158">
        <f>_xlfn.XLOOKUP(Table_order_info[[#This Row],[order_id]],Table_orders[order_id],Table_orders[order_id])</f>
        <v>1846</v>
      </c>
      <c r="F4158" s="1">
        <f>_xlfn.XLOOKUP(Table_order_info[[#This Row],[order_id]],Table_orders[order_id],Table_orders[date])</f>
        <v>42036</v>
      </c>
      <c r="G4158" s="2">
        <f>_xlfn.XLOOKUP(Table_order_info[[#This Row],[order_id]],Table_orders[order_id],Table_orders[time])</f>
        <v>0.48063657407407406</v>
      </c>
    </row>
    <row r="4159" spans="1:7">
      <c r="A4159">
        <v>4158</v>
      </c>
      <c r="B4159">
        <v>1847</v>
      </c>
      <c r="C4159" t="s">
        <v>5</v>
      </c>
      <c r="D4159">
        <v>1</v>
      </c>
      <c r="E4159">
        <f>_xlfn.XLOOKUP(Table_order_info[[#This Row],[order_id]],Table_orders[order_id],Table_orders[order_id])</f>
        <v>1847</v>
      </c>
      <c r="F4159" s="1">
        <f>_xlfn.XLOOKUP(Table_order_info[[#This Row],[order_id]],Table_orders[order_id],Table_orders[date])</f>
        <v>42036</v>
      </c>
      <c r="G4159" s="2">
        <f>_xlfn.XLOOKUP(Table_order_info[[#This Row],[order_id]],Table_orders[order_id],Table_orders[time])</f>
        <v>0.48364583333333333</v>
      </c>
    </row>
    <row r="4160" spans="1:7">
      <c r="A4160">
        <v>4159</v>
      </c>
      <c r="B4160">
        <v>1848</v>
      </c>
      <c r="C4160" t="s">
        <v>61</v>
      </c>
      <c r="D4160">
        <v>1</v>
      </c>
      <c r="E4160">
        <f>_xlfn.XLOOKUP(Table_order_info[[#This Row],[order_id]],Table_orders[order_id],Table_orders[order_id])</f>
        <v>1848</v>
      </c>
      <c r="F4160" s="1">
        <f>_xlfn.XLOOKUP(Table_order_info[[#This Row],[order_id]],Table_orders[order_id],Table_orders[date])</f>
        <v>42036</v>
      </c>
      <c r="G4160" s="2">
        <f>_xlfn.XLOOKUP(Table_order_info[[#This Row],[order_id]],Table_orders[order_id],Table_orders[time])</f>
        <v>0.4866435185185185</v>
      </c>
    </row>
    <row r="4161" spans="1:7">
      <c r="A4161">
        <v>4160</v>
      </c>
      <c r="B4161">
        <v>1848</v>
      </c>
      <c r="C4161" t="s">
        <v>43</v>
      </c>
      <c r="D4161">
        <v>1</v>
      </c>
      <c r="E4161">
        <f>_xlfn.XLOOKUP(Table_order_info[[#This Row],[order_id]],Table_orders[order_id],Table_orders[order_id])</f>
        <v>1848</v>
      </c>
      <c r="F4161" s="1">
        <f>_xlfn.XLOOKUP(Table_order_info[[#This Row],[order_id]],Table_orders[order_id],Table_orders[date])</f>
        <v>42036</v>
      </c>
      <c r="G4161" s="2">
        <f>_xlfn.XLOOKUP(Table_order_info[[#This Row],[order_id]],Table_orders[order_id],Table_orders[time])</f>
        <v>0.4866435185185185</v>
      </c>
    </row>
    <row r="4162" spans="1:7">
      <c r="A4162">
        <v>4161</v>
      </c>
      <c r="B4162">
        <v>1849</v>
      </c>
      <c r="C4162" t="s">
        <v>6</v>
      </c>
      <c r="D4162">
        <v>1</v>
      </c>
      <c r="E4162">
        <f>_xlfn.XLOOKUP(Table_order_info[[#This Row],[order_id]],Table_orders[order_id],Table_orders[order_id])</f>
        <v>1849</v>
      </c>
      <c r="F4162" s="1">
        <f>_xlfn.XLOOKUP(Table_order_info[[#This Row],[order_id]],Table_orders[order_id],Table_orders[date])</f>
        <v>42036</v>
      </c>
      <c r="G4162" s="2">
        <f>_xlfn.XLOOKUP(Table_order_info[[#This Row],[order_id]],Table_orders[order_id],Table_orders[time])</f>
        <v>0.4866550925925926</v>
      </c>
    </row>
    <row r="4163" spans="1:7">
      <c r="A4163">
        <v>4162</v>
      </c>
      <c r="B4163">
        <v>1849</v>
      </c>
      <c r="C4163" t="s">
        <v>33</v>
      </c>
      <c r="D4163">
        <v>1</v>
      </c>
      <c r="E4163">
        <f>_xlfn.XLOOKUP(Table_order_info[[#This Row],[order_id]],Table_orders[order_id],Table_orders[order_id])</f>
        <v>1849</v>
      </c>
      <c r="F4163" s="1">
        <f>_xlfn.XLOOKUP(Table_order_info[[#This Row],[order_id]],Table_orders[order_id],Table_orders[date])</f>
        <v>42036</v>
      </c>
      <c r="G4163" s="2">
        <f>_xlfn.XLOOKUP(Table_order_info[[#This Row],[order_id]],Table_orders[order_id],Table_orders[time])</f>
        <v>0.4866550925925926</v>
      </c>
    </row>
    <row r="4164" spans="1:7">
      <c r="A4164">
        <v>4163</v>
      </c>
      <c r="B4164">
        <v>1849</v>
      </c>
      <c r="C4164" t="s">
        <v>71</v>
      </c>
      <c r="D4164">
        <v>1</v>
      </c>
      <c r="E4164">
        <f>_xlfn.XLOOKUP(Table_order_info[[#This Row],[order_id]],Table_orders[order_id],Table_orders[order_id])</f>
        <v>1849</v>
      </c>
      <c r="F4164" s="1">
        <f>_xlfn.XLOOKUP(Table_order_info[[#This Row],[order_id]],Table_orders[order_id],Table_orders[date])</f>
        <v>42036</v>
      </c>
      <c r="G4164" s="2">
        <f>_xlfn.XLOOKUP(Table_order_info[[#This Row],[order_id]],Table_orders[order_id],Table_orders[time])</f>
        <v>0.4866550925925926</v>
      </c>
    </row>
    <row r="4165" spans="1:7">
      <c r="A4165">
        <v>4164</v>
      </c>
      <c r="B4165">
        <v>1850</v>
      </c>
      <c r="C4165" t="s">
        <v>55</v>
      </c>
      <c r="D4165">
        <v>1</v>
      </c>
      <c r="E4165">
        <f>_xlfn.XLOOKUP(Table_order_info[[#This Row],[order_id]],Table_orders[order_id],Table_orders[order_id])</f>
        <v>1850</v>
      </c>
      <c r="F4165" s="1">
        <f>_xlfn.XLOOKUP(Table_order_info[[#This Row],[order_id]],Table_orders[order_id],Table_orders[date])</f>
        <v>42036</v>
      </c>
      <c r="G4165" s="2">
        <f>_xlfn.XLOOKUP(Table_order_info[[#This Row],[order_id]],Table_orders[order_id],Table_orders[time])</f>
        <v>0.48902777777777778</v>
      </c>
    </row>
    <row r="4166" spans="1:7">
      <c r="A4166">
        <v>4165</v>
      </c>
      <c r="B4166">
        <v>1850</v>
      </c>
      <c r="C4166" t="s">
        <v>19</v>
      </c>
      <c r="D4166">
        <v>1</v>
      </c>
      <c r="E4166">
        <f>_xlfn.XLOOKUP(Table_order_info[[#This Row],[order_id]],Table_orders[order_id],Table_orders[order_id])</f>
        <v>1850</v>
      </c>
      <c r="F4166" s="1">
        <f>_xlfn.XLOOKUP(Table_order_info[[#This Row],[order_id]],Table_orders[order_id],Table_orders[date])</f>
        <v>42036</v>
      </c>
      <c r="G4166" s="2">
        <f>_xlfn.XLOOKUP(Table_order_info[[#This Row],[order_id]],Table_orders[order_id],Table_orders[time])</f>
        <v>0.48902777777777778</v>
      </c>
    </row>
    <row r="4167" spans="1:7">
      <c r="A4167">
        <v>4166</v>
      </c>
      <c r="B4167">
        <v>1851</v>
      </c>
      <c r="C4167" t="s">
        <v>31</v>
      </c>
      <c r="D4167">
        <v>2</v>
      </c>
      <c r="E4167">
        <f>_xlfn.XLOOKUP(Table_order_info[[#This Row],[order_id]],Table_orders[order_id],Table_orders[order_id])</f>
        <v>1851</v>
      </c>
      <c r="F4167" s="1">
        <f>_xlfn.XLOOKUP(Table_order_info[[#This Row],[order_id]],Table_orders[order_id],Table_orders[date])</f>
        <v>42036</v>
      </c>
      <c r="G4167" s="2">
        <f>_xlfn.XLOOKUP(Table_order_info[[#This Row],[order_id]],Table_orders[order_id],Table_orders[time])</f>
        <v>0.49237268518518518</v>
      </c>
    </row>
    <row r="4168" spans="1:7">
      <c r="A4168">
        <v>4167</v>
      </c>
      <c r="B4168">
        <v>1851</v>
      </c>
      <c r="C4168" t="s">
        <v>26</v>
      </c>
      <c r="D4168">
        <v>1</v>
      </c>
      <c r="E4168">
        <f>_xlfn.XLOOKUP(Table_order_info[[#This Row],[order_id]],Table_orders[order_id],Table_orders[order_id])</f>
        <v>1851</v>
      </c>
      <c r="F4168" s="1">
        <f>_xlfn.XLOOKUP(Table_order_info[[#This Row],[order_id]],Table_orders[order_id],Table_orders[date])</f>
        <v>42036</v>
      </c>
      <c r="G4168" s="2">
        <f>_xlfn.XLOOKUP(Table_order_info[[#This Row],[order_id]],Table_orders[order_id],Table_orders[time])</f>
        <v>0.49237268518518518</v>
      </c>
    </row>
    <row r="4169" spans="1:7">
      <c r="A4169">
        <v>4168</v>
      </c>
      <c r="B4169">
        <v>1851</v>
      </c>
      <c r="C4169" t="s">
        <v>5</v>
      </c>
      <c r="D4169">
        <v>1</v>
      </c>
      <c r="E4169">
        <f>_xlfn.XLOOKUP(Table_order_info[[#This Row],[order_id]],Table_orders[order_id],Table_orders[order_id])</f>
        <v>1851</v>
      </c>
      <c r="F4169" s="1">
        <f>_xlfn.XLOOKUP(Table_order_info[[#This Row],[order_id]],Table_orders[order_id],Table_orders[date])</f>
        <v>42036</v>
      </c>
      <c r="G4169" s="2">
        <f>_xlfn.XLOOKUP(Table_order_info[[#This Row],[order_id]],Table_orders[order_id],Table_orders[time])</f>
        <v>0.49237268518518518</v>
      </c>
    </row>
    <row r="4170" spans="1:7">
      <c r="A4170">
        <v>4169</v>
      </c>
      <c r="B4170">
        <v>1851</v>
      </c>
      <c r="C4170" t="s">
        <v>37</v>
      </c>
      <c r="D4170">
        <v>1</v>
      </c>
      <c r="E4170">
        <f>_xlfn.XLOOKUP(Table_order_info[[#This Row],[order_id]],Table_orders[order_id],Table_orders[order_id])</f>
        <v>1851</v>
      </c>
      <c r="F4170" s="1">
        <f>_xlfn.XLOOKUP(Table_order_info[[#This Row],[order_id]],Table_orders[order_id],Table_orders[date])</f>
        <v>42036</v>
      </c>
      <c r="G4170" s="2">
        <f>_xlfn.XLOOKUP(Table_order_info[[#This Row],[order_id]],Table_orders[order_id],Table_orders[time])</f>
        <v>0.49237268518518518</v>
      </c>
    </row>
    <row r="4171" spans="1:7">
      <c r="A4171">
        <v>4170</v>
      </c>
      <c r="B4171">
        <v>1851</v>
      </c>
      <c r="C4171" t="s">
        <v>85</v>
      </c>
      <c r="D4171">
        <v>1</v>
      </c>
      <c r="E4171">
        <f>_xlfn.XLOOKUP(Table_order_info[[#This Row],[order_id]],Table_orders[order_id],Table_orders[order_id])</f>
        <v>1851</v>
      </c>
      <c r="F4171" s="1">
        <f>_xlfn.XLOOKUP(Table_order_info[[#This Row],[order_id]],Table_orders[order_id],Table_orders[date])</f>
        <v>42036</v>
      </c>
      <c r="G4171" s="2">
        <f>_xlfn.XLOOKUP(Table_order_info[[#This Row],[order_id]],Table_orders[order_id],Table_orders[time])</f>
        <v>0.49237268518518518</v>
      </c>
    </row>
    <row r="4172" spans="1:7">
      <c r="A4172">
        <v>4171</v>
      </c>
      <c r="B4172">
        <v>1851</v>
      </c>
      <c r="C4172" t="s">
        <v>51</v>
      </c>
      <c r="D4172">
        <v>1</v>
      </c>
      <c r="E4172">
        <f>_xlfn.XLOOKUP(Table_order_info[[#This Row],[order_id]],Table_orders[order_id],Table_orders[order_id])</f>
        <v>1851</v>
      </c>
      <c r="F4172" s="1">
        <f>_xlfn.XLOOKUP(Table_order_info[[#This Row],[order_id]],Table_orders[order_id],Table_orders[date])</f>
        <v>42036</v>
      </c>
      <c r="G4172" s="2">
        <f>_xlfn.XLOOKUP(Table_order_info[[#This Row],[order_id]],Table_orders[order_id],Table_orders[time])</f>
        <v>0.49237268518518518</v>
      </c>
    </row>
    <row r="4173" spans="1:7">
      <c r="A4173">
        <v>4172</v>
      </c>
      <c r="B4173">
        <v>1851</v>
      </c>
      <c r="C4173" t="s">
        <v>56</v>
      </c>
      <c r="D4173">
        <v>1</v>
      </c>
      <c r="E4173">
        <f>_xlfn.XLOOKUP(Table_order_info[[#This Row],[order_id]],Table_orders[order_id],Table_orders[order_id])</f>
        <v>1851</v>
      </c>
      <c r="F4173" s="1">
        <f>_xlfn.XLOOKUP(Table_order_info[[#This Row],[order_id]],Table_orders[order_id],Table_orders[date])</f>
        <v>42036</v>
      </c>
      <c r="G4173" s="2">
        <f>_xlfn.XLOOKUP(Table_order_info[[#This Row],[order_id]],Table_orders[order_id],Table_orders[time])</f>
        <v>0.49237268518518518</v>
      </c>
    </row>
    <row r="4174" spans="1:7">
      <c r="A4174">
        <v>4173</v>
      </c>
      <c r="B4174">
        <v>1851</v>
      </c>
      <c r="C4174" t="s">
        <v>91</v>
      </c>
      <c r="D4174">
        <v>1</v>
      </c>
      <c r="E4174">
        <f>_xlfn.XLOOKUP(Table_order_info[[#This Row],[order_id]],Table_orders[order_id],Table_orders[order_id])</f>
        <v>1851</v>
      </c>
      <c r="F4174" s="1">
        <f>_xlfn.XLOOKUP(Table_order_info[[#This Row],[order_id]],Table_orders[order_id],Table_orders[date])</f>
        <v>42036</v>
      </c>
      <c r="G4174" s="2">
        <f>_xlfn.XLOOKUP(Table_order_info[[#This Row],[order_id]],Table_orders[order_id],Table_orders[time])</f>
        <v>0.49237268518518518</v>
      </c>
    </row>
    <row r="4175" spans="1:7">
      <c r="A4175">
        <v>4174</v>
      </c>
      <c r="B4175">
        <v>1851</v>
      </c>
      <c r="C4175" t="s">
        <v>20</v>
      </c>
      <c r="D4175">
        <v>1</v>
      </c>
      <c r="E4175">
        <f>_xlfn.XLOOKUP(Table_order_info[[#This Row],[order_id]],Table_orders[order_id],Table_orders[order_id])</f>
        <v>1851</v>
      </c>
      <c r="F4175" s="1">
        <f>_xlfn.XLOOKUP(Table_order_info[[#This Row],[order_id]],Table_orders[order_id],Table_orders[date])</f>
        <v>42036</v>
      </c>
      <c r="G4175" s="2">
        <f>_xlfn.XLOOKUP(Table_order_info[[#This Row],[order_id]],Table_orders[order_id],Table_orders[time])</f>
        <v>0.49237268518518518</v>
      </c>
    </row>
    <row r="4176" spans="1:7">
      <c r="A4176">
        <v>4175</v>
      </c>
      <c r="B4176">
        <v>1851</v>
      </c>
      <c r="C4176" t="s">
        <v>79</v>
      </c>
      <c r="D4176">
        <v>1</v>
      </c>
      <c r="E4176">
        <f>_xlfn.XLOOKUP(Table_order_info[[#This Row],[order_id]],Table_orders[order_id],Table_orders[order_id])</f>
        <v>1851</v>
      </c>
      <c r="F4176" s="1">
        <f>_xlfn.XLOOKUP(Table_order_info[[#This Row],[order_id]],Table_orders[order_id],Table_orders[date])</f>
        <v>42036</v>
      </c>
      <c r="G4176" s="2">
        <f>_xlfn.XLOOKUP(Table_order_info[[#This Row],[order_id]],Table_orders[order_id],Table_orders[time])</f>
        <v>0.49237268518518518</v>
      </c>
    </row>
    <row r="4177" spans="1:7">
      <c r="A4177">
        <v>4176</v>
      </c>
      <c r="B4177">
        <v>1851</v>
      </c>
      <c r="C4177" t="s">
        <v>74</v>
      </c>
      <c r="D4177">
        <v>1</v>
      </c>
      <c r="E4177">
        <f>_xlfn.XLOOKUP(Table_order_info[[#This Row],[order_id]],Table_orders[order_id],Table_orders[order_id])</f>
        <v>1851</v>
      </c>
      <c r="F4177" s="1">
        <f>_xlfn.XLOOKUP(Table_order_info[[#This Row],[order_id]],Table_orders[order_id],Table_orders[date])</f>
        <v>42036</v>
      </c>
      <c r="G4177" s="2">
        <f>_xlfn.XLOOKUP(Table_order_info[[#This Row],[order_id]],Table_orders[order_id],Table_orders[time])</f>
        <v>0.49237268518518518</v>
      </c>
    </row>
    <row r="4178" spans="1:7">
      <c r="A4178">
        <v>4177</v>
      </c>
      <c r="B4178">
        <v>1851</v>
      </c>
      <c r="C4178" t="s">
        <v>9</v>
      </c>
      <c r="D4178">
        <v>1</v>
      </c>
      <c r="E4178">
        <f>_xlfn.XLOOKUP(Table_order_info[[#This Row],[order_id]],Table_orders[order_id],Table_orders[order_id])</f>
        <v>1851</v>
      </c>
      <c r="F4178" s="1">
        <f>_xlfn.XLOOKUP(Table_order_info[[#This Row],[order_id]],Table_orders[order_id],Table_orders[date])</f>
        <v>42036</v>
      </c>
      <c r="G4178" s="2">
        <f>_xlfn.XLOOKUP(Table_order_info[[#This Row],[order_id]],Table_orders[order_id],Table_orders[time])</f>
        <v>0.49237268518518518</v>
      </c>
    </row>
    <row r="4179" spans="1:7">
      <c r="A4179">
        <v>4178</v>
      </c>
      <c r="B4179">
        <v>1852</v>
      </c>
      <c r="C4179" t="s">
        <v>35</v>
      </c>
      <c r="D4179">
        <v>1</v>
      </c>
      <c r="E4179">
        <f>_xlfn.XLOOKUP(Table_order_info[[#This Row],[order_id]],Table_orders[order_id],Table_orders[order_id])</f>
        <v>1852</v>
      </c>
      <c r="F4179" s="1">
        <f>_xlfn.XLOOKUP(Table_order_info[[#This Row],[order_id]],Table_orders[order_id],Table_orders[date])</f>
        <v>42036</v>
      </c>
      <c r="G4179" s="2">
        <f>_xlfn.XLOOKUP(Table_order_info[[#This Row],[order_id]],Table_orders[order_id],Table_orders[time])</f>
        <v>0.49625000000000002</v>
      </c>
    </row>
    <row r="4180" spans="1:7">
      <c r="A4180">
        <v>4179</v>
      </c>
      <c r="B4180">
        <v>1852</v>
      </c>
      <c r="C4180" t="s">
        <v>33</v>
      </c>
      <c r="D4180">
        <v>1</v>
      </c>
      <c r="E4180">
        <f>_xlfn.XLOOKUP(Table_order_info[[#This Row],[order_id]],Table_orders[order_id],Table_orders[order_id])</f>
        <v>1852</v>
      </c>
      <c r="F4180" s="1">
        <f>_xlfn.XLOOKUP(Table_order_info[[#This Row],[order_id]],Table_orders[order_id],Table_orders[date])</f>
        <v>42036</v>
      </c>
      <c r="G4180" s="2">
        <f>_xlfn.XLOOKUP(Table_order_info[[#This Row],[order_id]],Table_orders[order_id],Table_orders[time])</f>
        <v>0.49625000000000002</v>
      </c>
    </row>
    <row r="4181" spans="1:7">
      <c r="A4181">
        <v>4180</v>
      </c>
      <c r="B4181">
        <v>1853</v>
      </c>
      <c r="C4181" t="s">
        <v>10</v>
      </c>
      <c r="D4181">
        <v>1</v>
      </c>
      <c r="E4181">
        <f>_xlfn.XLOOKUP(Table_order_info[[#This Row],[order_id]],Table_orders[order_id],Table_orders[order_id])</f>
        <v>1853</v>
      </c>
      <c r="F4181" s="1">
        <f>_xlfn.XLOOKUP(Table_order_info[[#This Row],[order_id]],Table_orders[order_id],Table_orders[date])</f>
        <v>42036</v>
      </c>
      <c r="G4181" s="2">
        <f>_xlfn.XLOOKUP(Table_order_info[[#This Row],[order_id]],Table_orders[order_id],Table_orders[time])</f>
        <v>0.50901620370370371</v>
      </c>
    </row>
    <row r="4182" spans="1:7">
      <c r="A4182">
        <v>4181</v>
      </c>
      <c r="B4182">
        <v>1853</v>
      </c>
      <c r="C4182" t="s">
        <v>85</v>
      </c>
      <c r="D4182">
        <v>1</v>
      </c>
      <c r="E4182">
        <f>_xlfn.XLOOKUP(Table_order_info[[#This Row],[order_id]],Table_orders[order_id],Table_orders[order_id])</f>
        <v>1853</v>
      </c>
      <c r="F4182" s="1">
        <f>_xlfn.XLOOKUP(Table_order_info[[#This Row],[order_id]],Table_orders[order_id],Table_orders[date])</f>
        <v>42036</v>
      </c>
      <c r="G4182" s="2">
        <f>_xlfn.XLOOKUP(Table_order_info[[#This Row],[order_id]],Table_orders[order_id],Table_orders[time])</f>
        <v>0.50901620370370371</v>
      </c>
    </row>
    <row r="4183" spans="1:7">
      <c r="A4183">
        <v>4182</v>
      </c>
      <c r="B4183">
        <v>1854</v>
      </c>
      <c r="C4183" t="s">
        <v>31</v>
      </c>
      <c r="D4183">
        <v>1</v>
      </c>
      <c r="E4183">
        <f>_xlfn.XLOOKUP(Table_order_info[[#This Row],[order_id]],Table_orders[order_id],Table_orders[order_id])</f>
        <v>1854</v>
      </c>
      <c r="F4183" s="1">
        <f>_xlfn.XLOOKUP(Table_order_info[[#This Row],[order_id]],Table_orders[order_id],Table_orders[date])</f>
        <v>42036</v>
      </c>
      <c r="G4183" s="2">
        <f>_xlfn.XLOOKUP(Table_order_info[[#This Row],[order_id]],Table_orders[order_id],Table_orders[time])</f>
        <v>0.51894675925925926</v>
      </c>
    </row>
    <row r="4184" spans="1:7">
      <c r="A4184">
        <v>4183</v>
      </c>
      <c r="B4184">
        <v>1855</v>
      </c>
      <c r="C4184" t="s">
        <v>78</v>
      </c>
      <c r="D4184">
        <v>1</v>
      </c>
      <c r="E4184">
        <f>_xlfn.XLOOKUP(Table_order_info[[#This Row],[order_id]],Table_orders[order_id],Table_orders[order_id])</f>
        <v>1855</v>
      </c>
      <c r="F4184" s="1">
        <f>_xlfn.XLOOKUP(Table_order_info[[#This Row],[order_id]],Table_orders[order_id],Table_orders[date])</f>
        <v>42036</v>
      </c>
      <c r="G4184" s="2">
        <f>_xlfn.XLOOKUP(Table_order_info[[#This Row],[order_id]],Table_orders[order_id],Table_orders[time])</f>
        <v>0.51954861111111106</v>
      </c>
    </row>
    <row r="4185" spans="1:7">
      <c r="A4185">
        <v>4184</v>
      </c>
      <c r="B4185">
        <v>1855</v>
      </c>
      <c r="C4185" t="s">
        <v>56</v>
      </c>
      <c r="D4185">
        <v>1</v>
      </c>
      <c r="E4185">
        <f>_xlfn.XLOOKUP(Table_order_info[[#This Row],[order_id]],Table_orders[order_id],Table_orders[order_id])</f>
        <v>1855</v>
      </c>
      <c r="F4185" s="1">
        <f>_xlfn.XLOOKUP(Table_order_info[[#This Row],[order_id]],Table_orders[order_id],Table_orders[date])</f>
        <v>42036</v>
      </c>
      <c r="G4185" s="2">
        <f>_xlfn.XLOOKUP(Table_order_info[[#This Row],[order_id]],Table_orders[order_id],Table_orders[time])</f>
        <v>0.51954861111111106</v>
      </c>
    </row>
    <row r="4186" spans="1:7">
      <c r="A4186">
        <v>4185</v>
      </c>
      <c r="B4186">
        <v>1855</v>
      </c>
      <c r="C4186" t="s">
        <v>44</v>
      </c>
      <c r="D4186">
        <v>1</v>
      </c>
      <c r="E4186">
        <f>_xlfn.XLOOKUP(Table_order_info[[#This Row],[order_id]],Table_orders[order_id],Table_orders[order_id])</f>
        <v>1855</v>
      </c>
      <c r="F4186" s="1">
        <f>_xlfn.XLOOKUP(Table_order_info[[#This Row],[order_id]],Table_orders[order_id],Table_orders[date])</f>
        <v>42036</v>
      </c>
      <c r="G4186" s="2">
        <f>_xlfn.XLOOKUP(Table_order_info[[#This Row],[order_id]],Table_orders[order_id],Table_orders[time])</f>
        <v>0.51954861111111106</v>
      </c>
    </row>
    <row r="4187" spans="1:7">
      <c r="A4187">
        <v>4186</v>
      </c>
      <c r="B4187">
        <v>1855</v>
      </c>
      <c r="C4187" t="s">
        <v>84</v>
      </c>
      <c r="D4187">
        <v>1</v>
      </c>
      <c r="E4187">
        <f>_xlfn.XLOOKUP(Table_order_info[[#This Row],[order_id]],Table_orders[order_id],Table_orders[order_id])</f>
        <v>1855</v>
      </c>
      <c r="F4187" s="1">
        <f>_xlfn.XLOOKUP(Table_order_info[[#This Row],[order_id]],Table_orders[order_id],Table_orders[date])</f>
        <v>42036</v>
      </c>
      <c r="G4187" s="2">
        <f>_xlfn.XLOOKUP(Table_order_info[[#This Row],[order_id]],Table_orders[order_id],Table_orders[time])</f>
        <v>0.51954861111111106</v>
      </c>
    </row>
    <row r="4188" spans="1:7">
      <c r="A4188">
        <v>4187</v>
      </c>
      <c r="B4188">
        <v>1856</v>
      </c>
      <c r="C4188" t="s">
        <v>48</v>
      </c>
      <c r="D4188">
        <v>1</v>
      </c>
      <c r="E4188">
        <f>_xlfn.XLOOKUP(Table_order_info[[#This Row],[order_id]],Table_orders[order_id],Table_orders[order_id])</f>
        <v>1856</v>
      </c>
      <c r="F4188" s="1">
        <f>_xlfn.XLOOKUP(Table_order_info[[#This Row],[order_id]],Table_orders[order_id],Table_orders[date])</f>
        <v>42036</v>
      </c>
      <c r="G4188" s="2">
        <f>_xlfn.XLOOKUP(Table_order_info[[#This Row],[order_id]],Table_orders[order_id],Table_orders[time])</f>
        <v>0.52277777777777779</v>
      </c>
    </row>
    <row r="4189" spans="1:7">
      <c r="A4189">
        <v>4188</v>
      </c>
      <c r="B4189">
        <v>1857</v>
      </c>
      <c r="C4189" t="s">
        <v>93</v>
      </c>
      <c r="D4189">
        <v>1</v>
      </c>
      <c r="E4189">
        <f>_xlfn.XLOOKUP(Table_order_info[[#This Row],[order_id]],Table_orders[order_id],Table_orders[order_id])</f>
        <v>1857</v>
      </c>
      <c r="F4189" s="1">
        <f>_xlfn.XLOOKUP(Table_order_info[[#This Row],[order_id]],Table_orders[order_id],Table_orders[date])</f>
        <v>42036</v>
      </c>
      <c r="G4189" s="2">
        <f>_xlfn.XLOOKUP(Table_order_info[[#This Row],[order_id]],Table_orders[order_id],Table_orders[time])</f>
        <v>0.52361111111111114</v>
      </c>
    </row>
    <row r="4190" spans="1:7">
      <c r="A4190">
        <v>4189</v>
      </c>
      <c r="B4190">
        <v>1858</v>
      </c>
      <c r="C4190" t="s">
        <v>72</v>
      </c>
      <c r="D4190">
        <v>1</v>
      </c>
      <c r="E4190">
        <f>_xlfn.XLOOKUP(Table_order_info[[#This Row],[order_id]],Table_orders[order_id],Table_orders[order_id])</f>
        <v>1858</v>
      </c>
      <c r="F4190" s="1">
        <f>_xlfn.XLOOKUP(Table_order_info[[#This Row],[order_id]],Table_orders[order_id],Table_orders[date])</f>
        <v>42036</v>
      </c>
      <c r="G4190" s="2">
        <f>_xlfn.XLOOKUP(Table_order_info[[#This Row],[order_id]],Table_orders[order_id],Table_orders[time])</f>
        <v>0.53043981481481484</v>
      </c>
    </row>
    <row r="4191" spans="1:7">
      <c r="A4191">
        <v>4190</v>
      </c>
      <c r="B4191">
        <v>1859</v>
      </c>
      <c r="C4191" t="s">
        <v>58</v>
      </c>
      <c r="D4191">
        <v>1</v>
      </c>
      <c r="E4191">
        <f>_xlfn.XLOOKUP(Table_order_info[[#This Row],[order_id]],Table_orders[order_id],Table_orders[order_id])</f>
        <v>1859</v>
      </c>
      <c r="F4191" s="1">
        <f>_xlfn.XLOOKUP(Table_order_info[[#This Row],[order_id]],Table_orders[order_id],Table_orders[date])</f>
        <v>42036</v>
      </c>
      <c r="G4191" s="2">
        <f>_xlfn.XLOOKUP(Table_order_info[[#This Row],[order_id]],Table_orders[order_id],Table_orders[time])</f>
        <v>0.55480324074074072</v>
      </c>
    </row>
    <row r="4192" spans="1:7">
      <c r="A4192">
        <v>4191</v>
      </c>
      <c r="B4192">
        <v>1860</v>
      </c>
      <c r="C4192" t="s">
        <v>61</v>
      </c>
      <c r="D4192">
        <v>1</v>
      </c>
      <c r="E4192">
        <f>_xlfn.XLOOKUP(Table_order_info[[#This Row],[order_id]],Table_orders[order_id],Table_orders[order_id])</f>
        <v>1860</v>
      </c>
      <c r="F4192" s="1">
        <f>_xlfn.XLOOKUP(Table_order_info[[#This Row],[order_id]],Table_orders[order_id],Table_orders[date])</f>
        <v>42036</v>
      </c>
      <c r="G4192" s="2">
        <f>_xlfn.XLOOKUP(Table_order_info[[#This Row],[order_id]],Table_orders[order_id],Table_orders[time])</f>
        <v>0.55546296296296294</v>
      </c>
    </row>
    <row r="4193" spans="1:7">
      <c r="A4193">
        <v>4192</v>
      </c>
      <c r="B4193">
        <v>1861</v>
      </c>
      <c r="C4193" t="s">
        <v>21</v>
      </c>
      <c r="D4193">
        <v>1</v>
      </c>
      <c r="E4193">
        <f>_xlfn.XLOOKUP(Table_order_info[[#This Row],[order_id]],Table_orders[order_id],Table_orders[order_id])</f>
        <v>1861</v>
      </c>
      <c r="F4193" s="1">
        <f>_xlfn.XLOOKUP(Table_order_info[[#This Row],[order_id]],Table_orders[order_id],Table_orders[date])</f>
        <v>42036</v>
      </c>
      <c r="G4193" s="2">
        <f>_xlfn.XLOOKUP(Table_order_info[[#This Row],[order_id]],Table_orders[order_id],Table_orders[time])</f>
        <v>0.55651620370370369</v>
      </c>
    </row>
    <row r="4194" spans="1:7">
      <c r="A4194">
        <v>4193</v>
      </c>
      <c r="B4194">
        <v>1862</v>
      </c>
      <c r="C4194" t="s">
        <v>26</v>
      </c>
      <c r="D4194">
        <v>1</v>
      </c>
      <c r="E4194">
        <f>_xlfn.XLOOKUP(Table_order_info[[#This Row],[order_id]],Table_orders[order_id],Table_orders[order_id])</f>
        <v>1862</v>
      </c>
      <c r="F4194" s="1">
        <f>_xlfn.XLOOKUP(Table_order_info[[#This Row],[order_id]],Table_orders[order_id],Table_orders[date])</f>
        <v>42036</v>
      </c>
      <c r="G4194" s="2">
        <f>_xlfn.XLOOKUP(Table_order_info[[#This Row],[order_id]],Table_orders[order_id],Table_orders[time])</f>
        <v>0.56043981481481486</v>
      </c>
    </row>
    <row r="4195" spans="1:7">
      <c r="A4195">
        <v>4194</v>
      </c>
      <c r="B4195">
        <v>1862</v>
      </c>
      <c r="C4195" t="s">
        <v>23</v>
      </c>
      <c r="D4195">
        <v>1</v>
      </c>
      <c r="E4195">
        <f>_xlfn.XLOOKUP(Table_order_info[[#This Row],[order_id]],Table_orders[order_id],Table_orders[order_id])</f>
        <v>1862</v>
      </c>
      <c r="F4195" s="1">
        <f>_xlfn.XLOOKUP(Table_order_info[[#This Row],[order_id]],Table_orders[order_id],Table_orders[date])</f>
        <v>42036</v>
      </c>
      <c r="G4195" s="2">
        <f>_xlfn.XLOOKUP(Table_order_info[[#This Row],[order_id]],Table_orders[order_id],Table_orders[time])</f>
        <v>0.56043981481481486</v>
      </c>
    </row>
    <row r="4196" spans="1:7">
      <c r="A4196">
        <v>4195</v>
      </c>
      <c r="B4196">
        <v>1863</v>
      </c>
      <c r="C4196" t="s">
        <v>87</v>
      </c>
      <c r="D4196">
        <v>1</v>
      </c>
      <c r="E4196">
        <f>_xlfn.XLOOKUP(Table_order_info[[#This Row],[order_id]],Table_orders[order_id],Table_orders[order_id])</f>
        <v>1863</v>
      </c>
      <c r="F4196" s="1">
        <f>_xlfn.XLOOKUP(Table_order_info[[#This Row],[order_id]],Table_orders[order_id],Table_orders[date])</f>
        <v>42036</v>
      </c>
      <c r="G4196" s="2">
        <f>_xlfn.XLOOKUP(Table_order_info[[#This Row],[order_id]],Table_orders[order_id],Table_orders[time])</f>
        <v>0.56927083333333328</v>
      </c>
    </row>
    <row r="4197" spans="1:7">
      <c r="A4197">
        <v>4196</v>
      </c>
      <c r="B4197">
        <v>1864</v>
      </c>
      <c r="C4197" t="s">
        <v>39</v>
      </c>
      <c r="D4197">
        <v>1</v>
      </c>
      <c r="E4197">
        <f>_xlfn.XLOOKUP(Table_order_info[[#This Row],[order_id]],Table_orders[order_id],Table_orders[order_id])</f>
        <v>1864</v>
      </c>
      <c r="F4197" s="1">
        <f>_xlfn.XLOOKUP(Table_order_info[[#This Row],[order_id]],Table_orders[order_id],Table_orders[date])</f>
        <v>42036</v>
      </c>
      <c r="G4197" s="2">
        <f>_xlfn.XLOOKUP(Table_order_info[[#This Row],[order_id]],Table_orders[order_id],Table_orders[time])</f>
        <v>0.57391203703703708</v>
      </c>
    </row>
    <row r="4198" spans="1:7">
      <c r="A4198">
        <v>4197</v>
      </c>
      <c r="B4198">
        <v>1865</v>
      </c>
      <c r="C4198" t="s">
        <v>45</v>
      </c>
      <c r="D4198">
        <v>1</v>
      </c>
      <c r="E4198">
        <f>_xlfn.XLOOKUP(Table_order_info[[#This Row],[order_id]],Table_orders[order_id],Table_orders[order_id])</f>
        <v>1865</v>
      </c>
      <c r="F4198" s="1">
        <f>_xlfn.XLOOKUP(Table_order_info[[#This Row],[order_id]],Table_orders[order_id],Table_orders[date])</f>
        <v>42036</v>
      </c>
      <c r="G4198" s="2">
        <f>_xlfn.XLOOKUP(Table_order_info[[#This Row],[order_id]],Table_orders[order_id],Table_orders[time])</f>
        <v>0.59001157407407412</v>
      </c>
    </row>
    <row r="4199" spans="1:7">
      <c r="A4199">
        <v>4198</v>
      </c>
      <c r="B4199">
        <v>1865</v>
      </c>
      <c r="C4199" t="s">
        <v>88</v>
      </c>
      <c r="D4199">
        <v>1</v>
      </c>
      <c r="E4199">
        <f>_xlfn.XLOOKUP(Table_order_info[[#This Row],[order_id]],Table_orders[order_id],Table_orders[order_id])</f>
        <v>1865</v>
      </c>
      <c r="F4199" s="1">
        <f>_xlfn.XLOOKUP(Table_order_info[[#This Row],[order_id]],Table_orders[order_id],Table_orders[date])</f>
        <v>42036</v>
      </c>
      <c r="G4199" s="2">
        <f>_xlfn.XLOOKUP(Table_order_info[[#This Row],[order_id]],Table_orders[order_id],Table_orders[time])</f>
        <v>0.59001157407407412</v>
      </c>
    </row>
    <row r="4200" spans="1:7">
      <c r="A4200">
        <v>4199</v>
      </c>
      <c r="B4200">
        <v>1865</v>
      </c>
      <c r="C4200" t="s">
        <v>11</v>
      </c>
      <c r="D4200">
        <v>1</v>
      </c>
      <c r="E4200">
        <f>_xlfn.XLOOKUP(Table_order_info[[#This Row],[order_id]],Table_orders[order_id],Table_orders[order_id])</f>
        <v>1865</v>
      </c>
      <c r="F4200" s="1">
        <f>_xlfn.XLOOKUP(Table_order_info[[#This Row],[order_id]],Table_orders[order_id],Table_orders[date])</f>
        <v>42036</v>
      </c>
      <c r="G4200" s="2">
        <f>_xlfn.XLOOKUP(Table_order_info[[#This Row],[order_id]],Table_orders[order_id],Table_orders[time])</f>
        <v>0.59001157407407412</v>
      </c>
    </row>
    <row r="4201" spans="1:7">
      <c r="A4201">
        <v>4200</v>
      </c>
      <c r="B4201">
        <v>1865</v>
      </c>
      <c r="C4201" t="s">
        <v>21</v>
      </c>
      <c r="D4201">
        <v>1</v>
      </c>
      <c r="E4201">
        <f>_xlfn.XLOOKUP(Table_order_info[[#This Row],[order_id]],Table_orders[order_id],Table_orders[order_id])</f>
        <v>1865</v>
      </c>
      <c r="F4201" s="1">
        <f>_xlfn.XLOOKUP(Table_order_info[[#This Row],[order_id]],Table_orders[order_id],Table_orders[date])</f>
        <v>42036</v>
      </c>
      <c r="G4201" s="2">
        <f>_xlfn.XLOOKUP(Table_order_info[[#This Row],[order_id]],Table_orders[order_id],Table_orders[time])</f>
        <v>0.59001157407407412</v>
      </c>
    </row>
    <row r="4202" spans="1:7">
      <c r="A4202">
        <v>4201</v>
      </c>
      <c r="B4202">
        <v>1866</v>
      </c>
      <c r="C4202" t="s">
        <v>87</v>
      </c>
      <c r="D4202">
        <v>1</v>
      </c>
      <c r="E4202">
        <f>_xlfn.XLOOKUP(Table_order_info[[#This Row],[order_id]],Table_orders[order_id],Table_orders[order_id])</f>
        <v>1866</v>
      </c>
      <c r="F4202" s="1">
        <f>_xlfn.XLOOKUP(Table_order_info[[#This Row],[order_id]],Table_orders[order_id],Table_orders[date])</f>
        <v>42036</v>
      </c>
      <c r="G4202" s="2">
        <f>_xlfn.XLOOKUP(Table_order_info[[#This Row],[order_id]],Table_orders[order_id],Table_orders[time])</f>
        <v>0.5964814814814815</v>
      </c>
    </row>
    <row r="4203" spans="1:7">
      <c r="A4203">
        <v>4202</v>
      </c>
      <c r="B4203">
        <v>1866</v>
      </c>
      <c r="C4203" t="s">
        <v>5</v>
      </c>
      <c r="D4203">
        <v>1</v>
      </c>
      <c r="E4203">
        <f>_xlfn.XLOOKUP(Table_order_info[[#This Row],[order_id]],Table_orders[order_id],Table_orders[order_id])</f>
        <v>1866</v>
      </c>
      <c r="F4203" s="1">
        <f>_xlfn.XLOOKUP(Table_order_info[[#This Row],[order_id]],Table_orders[order_id],Table_orders[date])</f>
        <v>42036</v>
      </c>
      <c r="G4203" s="2">
        <f>_xlfn.XLOOKUP(Table_order_info[[#This Row],[order_id]],Table_orders[order_id],Table_orders[time])</f>
        <v>0.5964814814814815</v>
      </c>
    </row>
    <row r="4204" spans="1:7">
      <c r="A4204">
        <v>4203</v>
      </c>
      <c r="B4204">
        <v>1866</v>
      </c>
      <c r="C4204" t="s">
        <v>10</v>
      </c>
      <c r="D4204">
        <v>1</v>
      </c>
      <c r="E4204">
        <f>_xlfn.XLOOKUP(Table_order_info[[#This Row],[order_id]],Table_orders[order_id],Table_orders[order_id])</f>
        <v>1866</v>
      </c>
      <c r="F4204" s="1">
        <f>_xlfn.XLOOKUP(Table_order_info[[#This Row],[order_id]],Table_orders[order_id],Table_orders[date])</f>
        <v>42036</v>
      </c>
      <c r="G4204" s="2">
        <f>_xlfn.XLOOKUP(Table_order_info[[#This Row],[order_id]],Table_orders[order_id],Table_orders[time])</f>
        <v>0.5964814814814815</v>
      </c>
    </row>
    <row r="4205" spans="1:7">
      <c r="A4205">
        <v>4204</v>
      </c>
      <c r="B4205">
        <v>1866</v>
      </c>
      <c r="C4205" t="s">
        <v>32</v>
      </c>
      <c r="D4205">
        <v>1</v>
      </c>
      <c r="E4205">
        <f>_xlfn.XLOOKUP(Table_order_info[[#This Row],[order_id]],Table_orders[order_id],Table_orders[order_id])</f>
        <v>1866</v>
      </c>
      <c r="F4205" s="1">
        <f>_xlfn.XLOOKUP(Table_order_info[[#This Row],[order_id]],Table_orders[order_id],Table_orders[date])</f>
        <v>42036</v>
      </c>
      <c r="G4205" s="2">
        <f>_xlfn.XLOOKUP(Table_order_info[[#This Row],[order_id]],Table_orders[order_id],Table_orders[time])</f>
        <v>0.5964814814814815</v>
      </c>
    </row>
    <row r="4206" spans="1:7">
      <c r="A4206">
        <v>4205</v>
      </c>
      <c r="B4206">
        <v>1866</v>
      </c>
      <c r="C4206" t="s">
        <v>44</v>
      </c>
      <c r="D4206">
        <v>1</v>
      </c>
      <c r="E4206">
        <f>_xlfn.XLOOKUP(Table_order_info[[#This Row],[order_id]],Table_orders[order_id],Table_orders[order_id])</f>
        <v>1866</v>
      </c>
      <c r="F4206" s="1">
        <f>_xlfn.XLOOKUP(Table_order_info[[#This Row],[order_id]],Table_orders[order_id],Table_orders[date])</f>
        <v>42036</v>
      </c>
      <c r="G4206" s="2">
        <f>_xlfn.XLOOKUP(Table_order_info[[#This Row],[order_id]],Table_orders[order_id],Table_orders[time])</f>
        <v>0.5964814814814815</v>
      </c>
    </row>
    <row r="4207" spans="1:7">
      <c r="A4207">
        <v>4206</v>
      </c>
      <c r="B4207">
        <v>1866</v>
      </c>
      <c r="C4207" t="s">
        <v>14</v>
      </c>
      <c r="D4207">
        <v>1</v>
      </c>
      <c r="E4207">
        <f>_xlfn.XLOOKUP(Table_order_info[[#This Row],[order_id]],Table_orders[order_id],Table_orders[order_id])</f>
        <v>1866</v>
      </c>
      <c r="F4207" s="1">
        <f>_xlfn.XLOOKUP(Table_order_info[[#This Row],[order_id]],Table_orders[order_id],Table_orders[date])</f>
        <v>42036</v>
      </c>
      <c r="G4207" s="2">
        <f>_xlfn.XLOOKUP(Table_order_info[[#This Row],[order_id]],Table_orders[order_id],Table_orders[time])</f>
        <v>0.5964814814814815</v>
      </c>
    </row>
    <row r="4208" spans="1:7">
      <c r="A4208">
        <v>4207</v>
      </c>
      <c r="B4208">
        <v>1867</v>
      </c>
      <c r="C4208" t="s">
        <v>80</v>
      </c>
      <c r="D4208">
        <v>1</v>
      </c>
      <c r="E4208">
        <f>_xlfn.XLOOKUP(Table_order_info[[#This Row],[order_id]],Table_orders[order_id],Table_orders[order_id])</f>
        <v>1867</v>
      </c>
      <c r="F4208" s="1">
        <f>_xlfn.XLOOKUP(Table_order_info[[#This Row],[order_id]],Table_orders[order_id],Table_orders[date])</f>
        <v>42036</v>
      </c>
      <c r="G4208" s="2">
        <f>_xlfn.XLOOKUP(Table_order_info[[#This Row],[order_id]],Table_orders[order_id],Table_orders[time])</f>
        <v>0.60821759259259256</v>
      </c>
    </row>
    <row r="4209" spans="1:7">
      <c r="A4209">
        <v>4208</v>
      </c>
      <c r="B4209">
        <v>1868</v>
      </c>
      <c r="C4209" t="s">
        <v>6</v>
      </c>
      <c r="D4209">
        <v>1</v>
      </c>
      <c r="E4209">
        <f>_xlfn.XLOOKUP(Table_order_info[[#This Row],[order_id]],Table_orders[order_id],Table_orders[order_id])</f>
        <v>1868</v>
      </c>
      <c r="F4209" s="1">
        <f>_xlfn.XLOOKUP(Table_order_info[[#This Row],[order_id]],Table_orders[order_id],Table_orders[date])</f>
        <v>42036</v>
      </c>
      <c r="G4209" s="2">
        <f>_xlfn.XLOOKUP(Table_order_info[[#This Row],[order_id]],Table_orders[order_id],Table_orders[time])</f>
        <v>0.60828703703703701</v>
      </c>
    </row>
    <row r="4210" spans="1:7">
      <c r="A4210">
        <v>4209</v>
      </c>
      <c r="B4210">
        <v>1868</v>
      </c>
      <c r="C4210" t="s">
        <v>74</v>
      </c>
      <c r="D4210">
        <v>1</v>
      </c>
      <c r="E4210">
        <f>_xlfn.XLOOKUP(Table_order_info[[#This Row],[order_id]],Table_orders[order_id],Table_orders[order_id])</f>
        <v>1868</v>
      </c>
      <c r="F4210" s="1">
        <f>_xlfn.XLOOKUP(Table_order_info[[#This Row],[order_id]],Table_orders[order_id],Table_orders[date])</f>
        <v>42036</v>
      </c>
      <c r="G4210" s="2">
        <f>_xlfn.XLOOKUP(Table_order_info[[#This Row],[order_id]],Table_orders[order_id],Table_orders[time])</f>
        <v>0.60828703703703701</v>
      </c>
    </row>
    <row r="4211" spans="1:7">
      <c r="A4211">
        <v>4210</v>
      </c>
      <c r="B4211">
        <v>1869</v>
      </c>
      <c r="C4211" t="s">
        <v>81</v>
      </c>
      <c r="D4211">
        <v>1</v>
      </c>
      <c r="E4211">
        <f>_xlfn.XLOOKUP(Table_order_info[[#This Row],[order_id]],Table_orders[order_id],Table_orders[order_id])</f>
        <v>1869</v>
      </c>
      <c r="F4211" s="1">
        <f>_xlfn.XLOOKUP(Table_order_info[[#This Row],[order_id]],Table_orders[order_id],Table_orders[date])</f>
        <v>42036</v>
      </c>
      <c r="G4211" s="2">
        <f>_xlfn.XLOOKUP(Table_order_info[[#This Row],[order_id]],Table_orders[order_id],Table_orders[time])</f>
        <v>0.60946759259259264</v>
      </c>
    </row>
    <row r="4212" spans="1:7">
      <c r="A4212">
        <v>4211</v>
      </c>
      <c r="B4212">
        <v>1869</v>
      </c>
      <c r="C4212" t="s">
        <v>46</v>
      </c>
      <c r="D4212">
        <v>1</v>
      </c>
      <c r="E4212">
        <f>_xlfn.XLOOKUP(Table_order_info[[#This Row],[order_id]],Table_orders[order_id],Table_orders[order_id])</f>
        <v>1869</v>
      </c>
      <c r="F4212" s="1">
        <f>_xlfn.XLOOKUP(Table_order_info[[#This Row],[order_id]],Table_orders[order_id],Table_orders[date])</f>
        <v>42036</v>
      </c>
      <c r="G4212" s="2">
        <f>_xlfn.XLOOKUP(Table_order_info[[#This Row],[order_id]],Table_orders[order_id],Table_orders[time])</f>
        <v>0.60946759259259264</v>
      </c>
    </row>
    <row r="4213" spans="1:7">
      <c r="A4213">
        <v>4212</v>
      </c>
      <c r="B4213">
        <v>1869</v>
      </c>
      <c r="C4213" t="s">
        <v>11</v>
      </c>
      <c r="D4213">
        <v>1</v>
      </c>
      <c r="E4213">
        <f>_xlfn.XLOOKUP(Table_order_info[[#This Row],[order_id]],Table_orders[order_id],Table_orders[order_id])</f>
        <v>1869</v>
      </c>
      <c r="F4213" s="1">
        <f>_xlfn.XLOOKUP(Table_order_info[[#This Row],[order_id]],Table_orders[order_id],Table_orders[date])</f>
        <v>42036</v>
      </c>
      <c r="G4213" s="2">
        <f>_xlfn.XLOOKUP(Table_order_info[[#This Row],[order_id]],Table_orders[order_id],Table_orders[time])</f>
        <v>0.60946759259259264</v>
      </c>
    </row>
    <row r="4214" spans="1:7">
      <c r="A4214">
        <v>4213</v>
      </c>
      <c r="B4214">
        <v>1869</v>
      </c>
      <c r="C4214" t="s">
        <v>67</v>
      </c>
      <c r="D4214">
        <v>1</v>
      </c>
      <c r="E4214">
        <f>_xlfn.XLOOKUP(Table_order_info[[#This Row],[order_id]],Table_orders[order_id],Table_orders[order_id])</f>
        <v>1869</v>
      </c>
      <c r="F4214" s="1">
        <f>_xlfn.XLOOKUP(Table_order_info[[#This Row],[order_id]],Table_orders[order_id],Table_orders[date])</f>
        <v>42036</v>
      </c>
      <c r="G4214" s="2">
        <f>_xlfn.XLOOKUP(Table_order_info[[#This Row],[order_id]],Table_orders[order_id],Table_orders[time])</f>
        <v>0.60946759259259264</v>
      </c>
    </row>
    <row r="4215" spans="1:7">
      <c r="A4215">
        <v>4214</v>
      </c>
      <c r="B4215">
        <v>1870</v>
      </c>
      <c r="C4215" t="s">
        <v>31</v>
      </c>
      <c r="D4215">
        <v>1</v>
      </c>
      <c r="E4215">
        <f>_xlfn.XLOOKUP(Table_order_info[[#This Row],[order_id]],Table_orders[order_id],Table_orders[order_id])</f>
        <v>1870</v>
      </c>
      <c r="F4215" s="1">
        <f>_xlfn.XLOOKUP(Table_order_info[[#This Row],[order_id]],Table_orders[order_id],Table_orders[date])</f>
        <v>42036</v>
      </c>
      <c r="G4215" s="2">
        <f>_xlfn.XLOOKUP(Table_order_info[[#This Row],[order_id]],Table_orders[order_id],Table_orders[time])</f>
        <v>0.61510416666666667</v>
      </c>
    </row>
    <row r="4216" spans="1:7">
      <c r="A4216">
        <v>4215</v>
      </c>
      <c r="B4216">
        <v>1871</v>
      </c>
      <c r="C4216" t="s">
        <v>17</v>
      </c>
      <c r="D4216">
        <v>1</v>
      </c>
      <c r="E4216">
        <f>_xlfn.XLOOKUP(Table_order_info[[#This Row],[order_id]],Table_orders[order_id],Table_orders[order_id])</f>
        <v>1871</v>
      </c>
      <c r="F4216" s="1">
        <f>_xlfn.XLOOKUP(Table_order_info[[#This Row],[order_id]],Table_orders[order_id],Table_orders[date])</f>
        <v>42036</v>
      </c>
      <c r="G4216" s="2">
        <f>_xlfn.XLOOKUP(Table_order_info[[#This Row],[order_id]],Table_orders[order_id],Table_orders[time])</f>
        <v>0.62615740740740744</v>
      </c>
    </row>
    <row r="4217" spans="1:7">
      <c r="A4217">
        <v>4216</v>
      </c>
      <c r="B4217">
        <v>1872</v>
      </c>
      <c r="C4217" t="s">
        <v>7</v>
      </c>
      <c r="D4217">
        <v>1</v>
      </c>
      <c r="E4217">
        <f>_xlfn.XLOOKUP(Table_order_info[[#This Row],[order_id]],Table_orders[order_id],Table_orders[order_id])</f>
        <v>1872</v>
      </c>
      <c r="F4217" s="1">
        <f>_xlfn.XLOOKUP(Table_order_info[[#This Row],[order_id]],Table_orders[order_id],Table_orders[date])</f>
        <v>42036</v>
      </c>
      <c r="G4217" s="2">
        <f>_xlfn.XLOOKUP(Table_order_info[[#This Row],[order_id]],Table_orders[order_id],Table_orders[time])</f>
        <v>0.63018518518518518</v>
      </c>
    </row>
    <row r="4218" spans="1:7">
      <c r="A4218">
        <v>4217</v>
      </c>
      <c r="B4218">
        <v>1872</v>
      </c>
      <c r="C4218" t="s">
        <v>23</v>
      </c>
      <c r="D4218">
        <v>1</v>
      </c>
      <c r="E4218">
        <f>_xlfn.XLOOKUP(Table_order_info[[#This Row],[order_id]],Table_orders[order_id],Table_orders[order_id])</f>
        <v>1872</v>
      </c>
      <c r="F4218" s="1">
        <f>_xlfn.XLOOKUP(Table_order_info[[#This Row],[order_id]],Table_orders[order_id],Table_orders[date])</f>
        <v>42036</v>
      </c>
      <c r="G4218" s="2">
        <f>_xlfn.XLOOKUP(Table_order_info[[#This Row],[order_id]],Table_orders[order_id],Table_orders[time])</f>
        <v>0.63018518518518518</v>
      </c>
    </row>
    <row r="4219" spans="1:7">
      <c r="A4219">
        <v>4218</v>
      </c>
      <c r="B4219">
        <v>1872</v>
      </c>
      <c r="C4219" t="s">
        <v>58</v>
      </c>
      <c r="D4219">
        <v>1</v>
      </c>
      <c r="E4219">
        <f>_xlfn.XLOOKUP(Table_order_info[[#This Row],[order_id]],Table_orders[order_id],Table_orders[order_id])</f>
        <v>1872</v>
      </c>
      <c r="F4219" s="1">
        <f>_xlfn.XLOOKUP(Table_order_info[[#This Row],[order_id]],Table_orders[order_id],Table_orders[date])</f>
        <v>42036</v>
      </c>
      <c r="G4219" s="2">
        <f>_xlfn.XLOOKUP(Table_order_info[[#This Row],[order_id]],Table_orders[order_id],Table_orders[time])</f>
        <v>0.63018518518518518</v>
      </c>
    </row>
    <row r="4220" spans="1:7">
      <c r="A4220">
        <v>4219</v>
      </c>
      <c r="B4220">
        <v>1872</v>
      </c>
      <c r="C4220" t="s">
        <v>9</v>
      </c>
      <c r="D4220">
        <v>1</v>
      </c>
      <c r="E4220">
        <f>_xlfn.XLOOKUP(Table_order_info[[#This Row],[order_id]],Table_orders[order_id],Table_orders[order_id])</f>
        <v>1872</v>
      </c>
      <c r="F4220" s="1">
        <f>_xlfn.XLOOKUP(Table_order_info[[#This Row],[order_id]],Table_orders[order_id],Table_orders[date])</f>
        <v>42036</v>
      </c>
      <c r="G4220" s="2">
        <f>_xlfn.XLOOKUP(Table_order_info[[#This Row],[order_id]],Table_orders[order_id],Table_orders[time])</f>
        <v>0.63018518518518518</v>
      </c>
    </row>
    <row r="4221" spans="1:7">
      <c r="A4221">
        <v>4220</v>
      </c>
      <c r="B4221">
        <v>1873</v>
      </c>
      <c r="C4221" t="s">
        <v>29</v>
      </c>
      <c r="D4221">
        <v>1</v>
      </c>
      <c r="E4221">
        <f>_xlfn.XLOOKUP(Table_order_info[[#This Row],[order_id]],Table_orders[order_id],Table_orders[order_id])</f>
        <v>1873</v>
      </c>
      <c r="F4221" s="1">
        <f>_xlfn.XLOOKUP(Table_order_info[[#This Row],[order_id]],Table_orders[order_id],Table_orders[date])</f>
        <v>42036</v>
      </c>
      <c r="G4221" s="2">
        <f>_xlfn.XLOOKUP(Table_order_info[[#This Row],[order_id]],Table_orders[order_id],Table_orders[time])</f>
        <v>0.63148148148148153</v>
      </c>
    </row>
    <row r="4222" spans="1:7">
      <c r="A4222">
        <v>4221</v>
      </c>
      <c r="B4222">
        <v>1873</v>
      </c>
      <c r="C4222" t="s">
        <v>42</v>
      </c>
      <c r="D4222">
        <v>1</v>
      </c>
      <c r="E4222">
        <f>_xlfn.XLOOKUP(Table_order_info[[#This Row],[order_id]],Table_orders[order_id],Table_orders[order_id])</f>
        <v>1873</v>
      </c>
      <c r="F4222" s="1">
        <f>_xlfn.XLOOKUP(Table_order_info[[#This Row],[order_id]],Table_orders[order_id],Table_orders[date])</f>
        <v>42036</v>
      </c>
      <c r="G4222" s="2">
        <f>_xlfn.XLOOKUP(Table_order_info[[#This Row],[order_id]],Table_orders[order_id],Table_orders[time])</f>
        <v>0.63148148148148153</v>
      </c>
    </row>
    <row r="4223" spans="1:7">
      <c r="A4223">
        <v>4222</v>
      </c>
      <c r="B4223">
        <v>1874</v>
      </c>
      <c r="C4223" t="s">
        <v>42</v>
      </c>
      <c r="D4223">
        <v>1</v>
      </c>
      <c r="E4223">
        <f>_xlfn.XLOOKUP(Table_order_info[[#This Row],[order_id]],Table_orders[order_id],Table_orders[order_id])</f>
        <v>1874</v>
      </c>
      <c r="F4223" s="1">
        <f>_xlfn.XLOOKUP(Table_order_info[[#This Row],[order_id]],Table_orders[order_id],Table_orders[date])</f>
        <v>42036</v>
      </c>
      <c r="G4223" s="2">
        <f>_xlfn.XLOOKUP(Table_order_info[[#This Row],[order_id]],Table_orders[order_id],Table_orders[time])</f>
        <v>0.63859953703703709</v>
      </c>
    </row>
    <row r="4224" spans="1:7">
      <c r="A4224">
        <v>4223</v>
      </c>
      <c r="B4224">
        <v>1875</v>
      </c>
      <c r="C4224" t="s">
        <v>46</v>
      </c>
      <c r="D4224">
        <v>1</v>
      </c>
      <c r="E4224">
        <f>_xlfn.XLOOKUP(Table_order_info[[#This Row],[order_id]],Table_orders[order_id],Table_orders[order_id])</f>
        <v>1875</v>
      </c>
      <c r="F4224" s="1">
        <f>_xlfn.XLOOKUP(Table_order_info[[#This Row],[order_id]],Table_orders[order_id],Table_orders[date])</f>
        <v>42036</v>
      </c>
      <c r="G4224" s="2">
        <f>_xlfn.XLOOKUP(Table_order_info[[#This Row],[order_id]],Table_orders[order_id],Table_orders[time])</f>
        <v>0.66141203703703699</v>
      </c>
    </row>
    <row r="4225" spans="1:7">
      <c r="A4225">
        <v>4224</v>
      </c>
      <c r="B4225">
        <v>1875</v>
      </c>
      <c r="C4225" t="s">
        <v>24</v>
      </c>
      <c r="D4225">
        <v>1</v>
      </c>
      <c r="E4225">
        <f>_xlfn.XLOOKUP(Table_order_info[[#This Row],[order_id]],Table_orders[order_id],Table_orders[order_id])</f>
        <v>1875</v>
      </c>
      <c r="F4225" s="1">
        <f>_xlfn.XLOOKUP(Table_order_info[[#This Row],[order_id]],Table_orders[order_id],Table_orders[date])</f>
        <v>42036</v>
      </c>
      <c r="G4225" s="2">
        <f>_xlfn.XLOOKUP(Table_order_info[[#This Row],[order_id]],Table_orders[order_id],Table_orders[time])</f>
        <v>0.66141203703703699</v>
      </c>
    </row>
    <row r="4226" spans="1:7">
      <c r="A4226">
        <v>4225</v>
      </c>
      <c r="B4226">
        <v>1876</v>
      </c>
      <c r="C4226" t="s">
        <v>25</v>
      </c>
      <c r="D4226">
        <v>1</v>
      </c>
      <c r="E4226">
        <f>_xlfn.XLOOKUP(Table_order_info[[#This Row],[order_id]],Table_orders[order_id],Table_orders[order_id])</f>
        <v>1876</v>
      </c>
      <c r="F4226" s="1">
        <f>_xlfn.XLOOKUP(Table_order_info[[#This Row],[order_id]],Table_orders[order_id],Table_orders[date])</f>
        <v>42036</v>
      </c>
      <c r="G4226" s="2">
        <f>_xlfn.XLOOKUP(Table_order_info[[#This Row],[order_id]],Table_orders[order_id],Table_orders[time])</f>
        <v>0.66413194444444446</v>
      </c>
    </row>
    <row r="4227" spans="1:7">
      <c r="A4227">
        <v>4226</v>
      </c>
      <c r="B4227">
        <v>1876</v>
      </c>
      <c r="C4227" t="s">
        <v>35</v>
      </c>
      <c r="D4227">
        <v>1</v>
      </c>
      <c r="E4227">
        <f>_xlfn.XLOOKUP(Table_order_info[[#This Row],[order_id]],Table_orders[order_id],Table_orders[order_id])</f>
        <v>1876</v>
      </c>
      <c r="F4227" s="1">
        <f>_xlfn.XLOOKUP(Table_order_info[[#This Row],[order_id]],Table_orders[order_id],Table_orders[date])</f>
        <v>42036</v>
      </c>
      <c r="G4227" s="2">
        <f>_xlfn.XLOOKUP(Table_order_info[[#This Row],[order_id]],Table_orders[order_id],Table_orders[time])</f>
        <v>0.66413194444444446</v>
      </c>
    </row>
    <row r="4228" spans="1:7">
      <c r="A4228">
        <v>4227</v>
      </c>
      <c r="B4228">
        <v>1876</v>
      </c>
      <c r="C4228" t="s">
        <v>33</v>
      </c>
      <c r="D4228">
        <v>1</v>
      </c>
      <c r="E4228">
        <f>_xlfn.XLOOKUP(Table_order_info[[#This Row],[order_id]],Table_orders[order_id],Table_orders[order_id])</f>
        <v>1876</v>
      </c>
      <c r="F4228" s="1">
        <f>_xlfn.XLOOKUP(Table_order_info[[#This Row],[order_id]],Table_orders[order_id],Table_orders[date])</f>
        <v>42036</v>
      </c>
      <c r="G4228" s="2">
        <f>_xlfn.XLOOKUP(Table_order_info[[#This Row],[order_id]],Table_orders[order_id],Table_orders[time])</f>
        <v>0.66413194444444446</v>
      </c>
    </row>
    <row r="4229" spans="1:7">
      <c r="A4229">
        <v>4228</v>
      </c>
      <c r="B4229">
        <v>1876</v>
      </c>
      <c r="C4229" t="s">
        <v>59</v>
      </c>
      <c r="D4229">
        <v>1</v>
      </c>
      <c r="E4229">
        <f>_xlfn.XLOOKUP(Table_order_info[[#This Row],[order_id]],Table_orders[order_id],Table_orders[order_id])</f>
        <v>1876</v>
      </c>
      <c r="F4229" s="1">
        <f>_xlfn.XLOOKUP(Table_order_info[[#This Row],[order_id]],Table_orders[order_id],Table_orders[date])</f>
        <v>42036</v>
      </c>
      <c r="G4229" s="2">
        <f>_xlfn.XLOOKUP(Table_order_info[[#This Row],[order_id]],Table_orders[order_id],Table_orders[time])</f>
        <v>0.66413194444444446</v>
      </c>
    </row>
    <row r="4230" spans="1:7">
      <c r="A4230">
        <v>4229</v>
      </c>
      <c r="B4230">
        <v>1877</v>
      </c>
      <c r="C4230" t="s">
        <v>24</v>
      </c>
      <c r="D4230">
        <v>1</v>
      </c>
      <c r="E4230">
        <f>_xlfn.XLOOKUP(Table_order_info[[#This Row],[order_id]],Table_orders[order_id],Table_orders[order_id])</f>
        <v>1877</v>
      </c>
      <c r="F4230" s="1">
        <f>_xlfn.XLOOKUP(Table_order_info[[#This Row],[order_id]],Table_orders[order_id],Table_orders[date])</f>
        <v>42036</v>
      </c>
      <c r="G4230" s="2">
        <f>_xlfn.XLOOKUP(Table_order_info[[#This Row],[order_id]],Table_orders[order_id],Table_orders[time])</f>
        <v>0.66935185185185186</v>
      </c>
    </row>
    <row r="4231" spans="1:7">
      <c r="A4231">
        <v>4230</v>
      </c>
      <c r="B4231">
        <v>1877</v>
      </c>
      <c r="C4231" t="s">
        <v>59</v>
      </c>
      <c r="D4231">
        <v>1</v>
      </c>
      <c r="E4231">
        <f>_xlfn.XLOOKUP(Table_order_info[[#This Row],[order_id]],Table_orders[order_id],Table_orders[order_id])</f>
        <v>1877</v>
      </c>
      <c r="F4231" s="1">
        <f>_xlfn.XLOOKUP(Table_order_info[[#This Row],[order_id]],Table_orders[order_id],Table_orders[date])</f>
        <v>42036</v>
      </c>
      <c r="G4231" s="2">
        <f>_xlfn.XLOOKUP(Table_order_info[[#This Row],[order_id]],Table_orders[order_id],Table_orders[time])</f>
        <v>0.66935185185185186</v>
      </c>
    </row>
    <row r="4232" spans="1:7">
      <c r="A4232">
        <v>4231</v>
      </c>
      <c r="B4232">
        <v>1878</v>
      </c>
      <c r="C4232" t="s">
        <v>15</v>
      </c>
      <c r="D4232">
        <v>1</v>
      </c>
      <c r="E4232">
        <f>_xlfn.XLOOKUP(Table_order_info[[#This Row],[order_id]],Table_orders[order_id],Table_orders[order_id])</f>
        <v>1878</v>
      </c>
      <c r="F4232" s="1">
        <f>_xlfn.XLOOKUP(Table_order_info[[#This Row],[order_id]],Table_orders[order_id],Table_orders[date])</f>
        <v>42036</v>
      </c>
      <c r="G4232" s="2">
        <f>_xlfn.XLOOKUP(Table_order_info[[#This Row],[order_id]],Table_orders[order_id],Table_orders[time])</f>
        <v>0.67178240740740736</v>
      </c>
    </row>
    <row r="4233" spans="1:7">
      <c r="A4233">
        <v>4232</v>
      </c>
      <c r="B4233">
        <v>1878</v>
      </c>
      <c r="C4233" t="s">
        <v>41</v>
      </c>
      <c r="D4233">
        <v>1</v>
      </c>
      <c r="E4233">
        <f>_xlfn.XLOOKUP(Table_order_info[[#This Row],[order_id]],Table_orders[order_id],Table_orders[order_id])</f>
        <v>1878</v>
      </c>
      <c r="F4233" s="1">
        <f>_xlfn.XLOOKUP(Table_order_info[[#This Row],[order_id]],Table_orders[order_id],Table_orders[date])</f>
        <v>42036</v>
      </c>
      <c r="G4233" s="2">
        <f>_xlfn.XLOOKUP(Table_order_info[[#This Row],[order_id]],Table_orders[order_id],Table_orders[time])</f>
        <v>0.67178240740740736</v>
      </c>
    </row>
    <row r="4234" spans="1:7">
      <c r="A4234">
        <v>4233</v>
      </c>
      <c r="B4234">
        <v>1879</v>
      </c>
      <c r="C4234" t="s">
        <v>31</v>
      </c>
      <c r="D4234">
        <v>2</v>
      </c>
      <c r="E4234">
        <f>_xlfn.XLOOKUP(Table_order_info[[#This Row],[order_id]],Table_orders[order_id],Table_orders[order_id])</f>
        <v>1879</v>
      </c>
      <c r="F4234" s="1">
        <f>_xlfn.XLOOKUP(Table_order_info[[#This Row],[order_id]],Table_orders[order_id],Table_orders[date])</f>
        <v>42036</v>
      </c>
      <c r="G4234" s="2">
        <f>_xlfn.XLOOKUP(Table_order_info[[#This Row],[order_id]],Table_orders[order_id],Table_orders[time])</f>
        <v>0.67670138888888887</v>
      </c>
    </row>
    <row r="4235" spans="1:7">
      <c r="A4235">
        <v>4234</v>
      </c>
      <c r="B4235">
        <v>1880</v>
      </c>
      <c r="C4235" t="s">
        <v>17</v>
      </c>
      <c r="D4235">
        <v>1</v>
      </c>
      <c r="E4235">
        <f>_xlfn.XLOOKUP(Table_order_info[[#This Row],[order_id]],Table_orders[order_id],Table_orders[order_id])</f>
        <v>1880</v>
      </c>
      <c r="F4235" s="1">
        <f>_xlfn.XLOOKUP(Table_order_info[[#This Row],[order_id]],Table_orders[order_id],Table_orders[date])</f>
        <v>42036</v>
      </c>
      <c r="G4235" s="2">
        <f>_xlfn.XLOOKUP(Table_order_info[[#This Row],[order_id]],Table_orders[order_id],Table_orders[time])</f>
        <v>0.67754629629629626</v>
      </c>
    </row>
    <row r="4236" spans="1:7">
      <c r="A4236">
        <v>4235</v>
      </c>
      <c r="B4236">
        <v>1880</v>
      </c>
      <c r="C4236" t="s">
        <v>81</v>
      </c>
      <c r="D4236">
        <v>1</v>
      </c>
      <c r="E4236">
        <f>_xlfn.XLOOKUP(Table_order_info[[#This Row],[order_id]],Table_orders[order_id],Table_orders[order_id])</f>
        <v>1880</v>
      </c>
      <c r="F4236" s="1">
        <f>_xlfn.XLOOKUP(Table_order_info[[#This Row],[order_id]],Table_orders[order_id],Table_orders[date])</f>
        <v>42036</v>
      </c>
      <c r="G4236" s="2">
        <f>_xlfn.XLOOKUP(Table_order_info[[#This Row],[order_id]],Table_orders[order_id],Table_orders[time])</f>
        <v>0.67754629629629626</v>
      </c>
    </row>
    <row r="4237" spans="1:7">
      <c r="A4237">
        <v>4236</v>
      </c>
      <c r="B4237">
        <v>1880</v>
      </c>
      <c r="C4237" t="s">
        <v>8</v>
      </c>
      <c r="D4237">
        <v>1</v>
      </c>
      <c r="E4237">
        <f>_xlfn.XLOOKUP(Table_order_info[[#This Row],[order_id]],Table_orders[order_id],Table_orders[order_id])</f>
        <v>1880</v>
      </c>
      <c r="F4237" s="1">
        <f>_xlfn.XLOOKUP(Table_order_info[[#This Row],[order_id]],Table_orders[order_id],Table_orders[date])</f>
        <v>42036</v>
      </c>
      <c r="G4237" s="2">
        <f>_xlfn.XLOOKUP(Table_order_info[[#This Row],[order_id]],Table_orders[order_id],Table_orders[time])</f>
        <v>0.67754629629629626</v>
      </c>
    </row>
    <row r="4238" spans="1:7">
      <c r="A4238">
        <v>4237</v>
      </c>
      <c r="B4238">
        <v>1881</v>
      </c>
      <c r="C4238" t="s">
        <v>85</v>
      </c>
      <c r="D4238">
        <v>1</v>
      </c>
      <c r="E4238">
        <f>_xlfn.XLOOKUP(Table_order_info[[#This Row],[order_id]],Table_orders[order_id],Table_orders[order_id])</f>
        <v>1881</v>
      </c>
      <c r="F4238" s="1">
        <f>_xlfn.XLOOKUP(Table_order_info[[#This Row],[order_id]],Table_orders[order_id],Table_orders[date])</f>
        <v>42036</v>
      </c>
      <c r="G4238" s="2">
        <f>_xlfn.XLOOKUP(Table_order_info[[#This Row],[order_id]],Table_orders[order_id],Table_orders[time])</f>
        <v>0.67796296296296299</v>
      </c>
    </row>
    <row r="4239" spans="1:7">
      <c r="A4239">
        <v>4238</v>
      </c>
      <c r="B4239">
        <v>1881</v>
      </c>
      <c r="C4239" t="s">
        <v>51</v>
      </c>
      <c r="D4239">
        <v>1</v>
      </c>
      <c r="E4239">
        <f>_xlfn.XLOOKUP(Table_order_info[[#This Row],[order_id]],Table_orders[order_id],Table_orders[order_id])</f>
        <v>1881</v>
      </c>
      <c r="F4239" s="1">
        <f>_xlfn.XLOOKUP(Table_order_info[[#This Row],[order_id]],Table_orders[order_id],Table_orders[date])</f>
        <v>42036</v>
      </c>
      <c r="G4239" s="2">
        <f>_xlfn.XLOOKUP(Table_order_info[[#This Row],[order_id]],Table_orders[order_id],Table_orders[time])</f>
        <v>0.67796296296296299</v>
      </c>
    </row>
    <row r="4240" spans="1:7">
      <c r="A4240">
        <v>4239</v>
      </c>
      <c r="B4240">
        <v>1882</v>
      </c>
      <c r="C4240" t="s">
        <v>27</v>
      </c>
      <c r="D4240">
        <v>1</v>
      </c>
      <c r="E4240">
        <f>_xlfn.XLOOKUP(Table_order_info[[#This Row],[order_id]],Table_orders[order_id],Table_orders[order_id])</f>
        <v>1882</v>
      </c>
      <c r="F4240" s="1">
        <f>_xlfn.XLOOKUP(Table_order_info[[#This Row],[order_id]],Table_orders[order_id],Table_orders[date])</f>
        <v>42036</v>
      </c>
      <c r="G4240" s="2">
        <f>_xlfn.XLOOKUP(Table_order_info[[#This Row],[order_id]],Table_orders[order_id],Table_orders[time])</f>
        <v>0.67952546296296301</v>
      </c>
    </row>
    <row r="4241" spans="1:7">
      <c r="A4241">
        <v>4240</v>
      </c>
      <c r="B4241">
        <v>1882</v>
      </c>
      <c r="C4241" t="s">
        <v>6</v>
      </c>
      <c r="D4241">
        <v>1</v>
      </c>
      <c r="E4241">
        <f>_xlfn.XLOOKUP(Table_order_info[[#This Row],[order_id]],Table_orders[order_id],Table_orders[order_id])</f>
        <v>1882</v>
      </c>
      <c r="F4241" s="1">
        <f>_xlfn.XLOOKUP(Table_order_info[[#This Row],[order_id]],Table_orders[order_id],Table_orders[date])</f>
        <v>42036</v>
      </c>
      <c r="G4241" s="2">
        <f>_xlfn.XLOOKUP(Table_order_info[[#This Row],[order_id]],Table_orders[order_id],Table_orders[time])</f>
        <v>0.67952546296296301</v>
      </c>
    </row>
    <row r="4242" spans="1:7">
      <c r="A4242">
        <v>4241</v>
      </c>
      <c r="B4242">
        <v>1883</v>
      </c>
      <c r="C4242" t="s">
        <v>55</v>
      </c>
      <c r="D4242">
        <v>2</v>
      </c>
      <c r="E4242">
        <f>_xlfn.XLOOKUP(Table_order_info[[#This Row],[order_id]],Table_orders[order_id],Table_orders[order_id])</f>
        <v>1883</v>
      </c>
      <c r="F4242" s="1">
        <f>_xlfn.XLOOKUP(Table_order_info[[#This Row],[order_id]],Table_orders[order_id],Table_orders[date])</f>
        <v>42036</v>
      </c>
      <c r="G4242" s="2">
        <f>_xlfn.XLOOKUP(Table_order_info[[#This Row],[order_id]],Table_orders[order_id],Table_orders[time])</f>
        <v>0.68447916666666664</v>
      </c>
    </row>
    <row r="4243" spans="1:7">
      <c r="A4243">
        <v>4242</v>
      </c>
      <c r="B4243">
        <v>1884</v>
      </c>
      <c r="C4243" t="s">
        <v>27</v>
      </c>
      <c r="D4243">
        <v>1</v>
      </c>
      <c r="E4243">
        <f>_xlfn.XLOOKUP(Table_order_info[[#This Row],[order_id]],Table_orders[order_id],Table_orders[order_id])</f>
        <v>1884</v>
      </c>
      <c r="F4243" s="1">
        <f>_xlfn.XLOOKUP(Table_order_info[[#This Row],[order_id]],Table_orders[order_id],Table_orders[date])</f>
        <v>42036</v>
      </c>
      <c r="G4243" s="2">
        <f>_xlfn.XLOOKUP(Table_order_info[[#This Row],[order_id]],Table_orders[order_id],Table_orders[time])</f>
        <v>0.69045138888888891</v>
      </c>
    </row>
    <row r="4244" spans="1:7">
      <c r="A4244">
        <v>4243</v>
      </c>
      <c r="B4244">
        <v>1884</v>
      </c>
      <c r="C4244" t="s">
        <v>16</v>
      </c>
      <c r="D4244">
        <v>1</v>
      </c>
      <c r="E4244">
        <f>_xlfn.XLOOKUP(Table_order_info[[#This Row],[order_id]],Table_orders[order_id],Table_orders[order_id])</f>
        <v>1884</v>
      </c>
      <c r="F4244" s="1">
        <f>_xlfn.XLOOKUP(Table_order_info[[#This Row],[order_id]],Table_orders[order_id],Table_orders[date])</f>
        <v>42036</v>
      </c>
      <c r="G4244" s="2">
        <f>_xlfn.XLOOKUP(Table_order_info[[#This Row],[order_id]],Table_orders[order_id],Table_orders[time])</f>
        <v>0.69045138888888891</v>
      </c>
    </row>
    <row r="4245" spans="1:7">
      <c r="A4245">
        <v>4244</v>
      </c>
      <c r="B4245">
        <v>1884</v>
      </c>
      <c r="C4245" t="s">
        <v>4</v>
      </c>
      <c r="D4245">
        <v>1</v>
      </c>
      <c r="E4245">
        <f>_xlfn.XLOOKUP(Table_order_info[[#This Row],[order_id]],Table_orders[order_id],Table_orders[order_id])</f>
        <v>1884</v>
      </c>
      <c r="F4245" s="1">
        <f>_xlfn.XLOOKUP(Table_order_info[[#This Row],[order_id]],Table_orders[order_id],Table_orders[date])</f>
        <v>42036</v>
      </c>
      <c r="G4245" s="2">
        <f>_xlfn.XLOOKUP(Table_order_info[[#This Row],[order_id]],Table_orders[order_id],Table_orders[time])</f>
        <v>0.69045138888888891</v>
      </c>
    </row>
    <row r="4246" spans="1:7">
      <c r="A4246">
        <v>4245</v>
      </c>
      <c r="B4246">
        <v>1884</v>
      </c>
      <c r="C4246" t="s">
        <v>9</v>
      </c>
      <c r="D4246">
        <v>1</v>
      </c>
      <c r="E4246">
        <f>_xlfn.XLOOKUP(Table_order_info[[#This Row],[order_id]],Table_orders[order_id],Table_orders[order_id])</f>
        <v>1884</v>
      </c>
      <c r="F4246" s="1">
        <f>_xlfn.XLOOKUP(Table_order_info[[#This Row],[order_id]],Table_orders[order_id],Table_orders[date])</f>
        <v>42036</v>
      </c>
      <c r="G4246" s="2">
        <f>_xlfn.XLOOKUP(Table_order_info[[#This Row],[order_id]],Table_orders[order_id],Table_orders[time])</f>
        <v>0.69045138888888891</v>
      </c>
    </row>
    <row r="4247" spans="1:7">
      <c r="A4247">
        <v>4246</v>
      </c>
      <c r="B4247">
        <v>1885</v>
      </c>
      <c r="C4247" t="s">
        <v>5</v>
      </c>
      <c r="D4247">
        <v>1</v>
      </c>
      <c r="E4247">
        <f>_xlfn.XLOOKUP(Table_order_info[[#This Row],[order_id]],Table_orders[order_id],Table_orders[order_id])</f>
        <v>1885</v>
      </c>
      <c r="F4247" s="1">
        <f>_xlfn.XLOOKUP(Table_order_info[[#This Row],[order_id]],Table_orders[order_id],Table_orders[date])</f>
        <v>42036</v>
      </c>
      <c r="G4247" s="2">
        <f>_xlfn.XLOOKUP(Table_order_info[[#This Row],[order_id]],Table_orders[order_id],Table_orders[time])</f>
        <v>0.69093749999999998</v>
      </c>
    </row>
    <row r="4248" spans="1:7">
      <c r="A4248">
        <v>4247</v>
      </c>
      <c r="B4248">
        <v>1885</v>
      </c>
      <c r="C4248" t="s">
        <v>7</v>
      </c>
      <c r="D4248">
        <v>1</v>
      </c>
      <c r="E4248">
        <f>_xlfn.XLOOKUP(Table_order_info[[#This Row],[order_id]],Table_orders[order_id],Table_orders[order_id])</f>
        <v>1885</v>
      </c>
      <c r="F4248" s="1">
        <f>_xlfn.XLOOKUP(Table_order_info[[#This Row],[order_id]],Table_orders[order_id],Table_orders[date])</f>
        <v>42036</v>
      </c>
      <c r="G4248" s="2">
        <f>_xlfn.XLOOKUP(Table_order_info[[#This Row],[order_id]],Table_orders[order_id],Table_orders[time])</f>
        <v>0.69093749999999998</v>
      </c>
    </row>
    <row r="4249" spans="1:7">
      <c r="A4249">
        <v>4248</v>
      </c>
      <c r="B4249">
        <v>1885</v>
      </c>
      <c r="C4249" t="s">
        <v>72</v>
      </c>
      <c r="D4249">
        <v>1</v>
      </c>
      <c r="E4249">
        <f>_xlfn.XLOOKUP(Table_order_info[[#This Row],[order_id]],Table_orders[order_id],Table_orders[order_id])</f>
        <v>1885</v>
      </c>
      <c r="F4249" s="1">
        <f>_xlfn.XLOOKUP(Table_order_info[[#This Row],[order_id]],Table_orders[order_id],Table_orders[date])</f>
        <v>42036</v>
      </c>
      <c r="G4249" s="2">
        <f>_xlfn.XLOOKUP(Table_order_info[[#This Row],[order_id]],Table_orders[order_id],Table_orders[time])</f>
        <v>0.69093749999999998</v>
      </c>
    </row>
    <row r="4250" spans="1:7">
      <c r="A4250">
        <v>4249</v>
      </c>
      <c r="B4250">
        <v>1885</v>
      </c>
      <c r="C4250" t="s">
        <v>21</v>
      </c>
      <c r="D4250">
        <v>1</v>
      </c>
      <c r="E4250">
        <f>_xlfn.XLOOKUP(Table_order_info[[#This Row],[order_id]],Table_orders[order_id],Table_orders[order_id])</f>
        <v>1885</v>
      </c>
      <c r="F4250" s="1">
        <f>_xlfn.XLOOKUP(Table_order_info[[#This Row],[order_id]],Table_orders[order_id],Table_orders[date])</f>
        <v>42036</v>
      </c>
      <c r="G4250" s="2">
        <f>_xlfn.XLOOKUP(Table_order_info[[#This Row],[order_id]],Table_orders[order_id],Table_orders[time])</f>
        <v>0.69093749999999998</v>
      </c>
    </row>
    <row r="4251" spans="1:7">
      <c r="A4251">
        <v>4250</v>
      </c>
      <c r="B4251">
        <v>1886</v>
      </c>
      <c r="C4251" t="s">
        <v>23</v>
      </c>
      <c r="D4251">
        <v>1</v>
      </c>
      <c r="E4251">
        <f>_xlfn.XLOOKUP(Table_order_info[[#This Row],[order_id]],Table_orders[order_id],Table_orders[order_id])</f>
        <v>1886</v>
      </c>
      <c r="F4251" s="1">
        <f>_xlfn.XLOOKUP(Table_order_info[[#This Row],[order_id]],Table_orders[order_id],Table_orders[date])</f>
        <v>42036</v>
      </c>
      <c r="G4251" s="2">
        <f>_xlfn.XLOOKUP(Table_order_info[[#This Row],[order_id]],Table_orders[order_id],Table_orders[time])</f>
        <v>0.69715277777777773</v>
      </c>
    </row>
    <row r="4252" spans="1:7">
      <c r="A4252">
        <v>4251</v>
      </c>
      <c r="B4252">
        <v>1887</v>
      </c>
      <c r="C4252" t="s">
        <v>27</v>
      </c>
      <c r="D4252">
        <v>1</v>
      </c>
      <c r="E4252">
        <f>_xlfn.XLOOKUP(Table_order_info[[#This Row],[order_id]],Table_orders[order_id],Table_orders[order_id])</f>
        <v>1887</v>
      </c>
      <c r="F4252" s="1">
        <f>_xlfn.XLOOKUP(Table_order_info[[#This Row],[order_id]],Table_orders[order_id],Table_orders[date])</f>
        <v>42036</v>
      </c>
      <c r="G4252" s="2">
        <f>_xlfn.XLOOKUP(Table_order_info[[#This Row],[order_id]],Table_orders[order_id],Table_orders[time])</f>
        <v>0.70006944444444441</v>
      </c>
    </row>
    <row r="4253" spans="1:7">
      <c r="A4253">
        <v>4252</v>
      </c>
      <c r="B4253">
        <v>1887</v>
      </c>
      <c r="C4253" t="s">
        <v>5</v>
      </c>
      <c r="D4253">
        <v>1</v>
      </c>
      <c r="E4253">
        <f>_xlfn.XLOOKUP(Table_order_info[[#This Row],[order_id]],Table_orders[order_id],Table_orders[order_id])</f>
        <v>1887</v>
      </c>
      <c r="F4253" s="1">
        <f>_xlfn.XLOOKUP(Table_order_info[[#This Row],[order_id]],Table_orders[order_id],Table_orders[date])</f>
        <v>42036</v>
      </c>
      <c r="G4253" s="2">
        <f>_xlfn.XLOOKUP(Table_order_info[[#This Row],[order_id]],Table_orders[order_id],Table_orders[time])</f>
        <v>0.70006944444444441</v>
      </c>
    </row>
    <row r="4254" spans="1:7">
      <c r="A4254">
        <v>4253</v>
      </c>
      <c r="B4254">
        <v>1887</v>
      </c>
      <c r="C4254" t="s">
        <v>43</v>
      </c>
      <c r="D4254">
        <v>1</v>
      </c>
      <c r="E4254">
        <f>_xlfn.XLOOKUP(Table_order_info[[#This Row],[order_id]],Table_orders[order_id],Table_orders[order_id])</f>
        <v>1887</v>
      </c>
      <c r="F4254" s="1">
        <f>_xlfn.XLOOKUP(Table_order_info[[#This Row],[order_id]],Table_orders[order_id],Table_orders[date])</f>
        <v>42036</v>
      </c>
      <c r="G4254" s="2">
        <f>_xlfn.XLOOKUP(Table_order_info[[#This Row],[order_id]],Table_orders[order_id],Table_orders[time])</f>
        <v>0.70006944444444441</v>
      </c>
    </row>
    <row r="4255" spans="1:7">
      <c r="A4255">
        <v>4254</v>
      </c>
      <c r="B4255">
        <v>1887</v>
      </c>
      <c r="C4255" t="s">
        <v>51</v>
      </c>
      <c r="D4255">
        <v>1</v>
      </c>
      <c r="E4255">
        <f>_xlfn.XLOOKUP(Table_order_info[[#This Row],[order_id]],Table_orders[order_id],Table_orders[order_id])</f>
        <v>1887</v>
      </c>
      <c r="F4255" s="1">
        <f>_xlfn.XLOOKUP(Table_order_info[[#This Row],[order_id]],Table_orders[order_id],Table_orders[date])</f>
        <v>42036</v>
      </c>
      <c r="G4255" s="2">
        <f>_xlfn.XLOOKUP(Table_order_info[[#This Row],[order_id]],Table_orders[order_id],Table_orders[time])</f>
        <v>0.70006944444444441</v>
      </c>
    </row>
    <row r="4256" spans="1:7">
      <c r="A4256">
        <v>4255</v>
      </c>
      <c r="B4256">
        <v>1887</v>
      </c>
      <c r="C4256" t="s">
        <v>69</v>
      </c>
      <c r="D4256">
        <v>1</v>
      </c>
      <c r="E4256">
        <f>_xlfn.XLOOKUP(Table_order_info[[#This Row],[order_id]],Table_orders[order_id],Table_orders[order_id])</f>
        <v>1887</v>
      </c>
      <c r="F4256" s="1">
        <f>_xlfn.XLOOKUP(Table_order_info[[#This Row],[order_id]],Table_orders[order_id],Table_orders[date])</f>
        <v>42036</v>
      </c>
      <c r="G4256" s="2">
        <f>_xlfn.XLOOKUP(Table_order_info[[#This Row],[order_id]],Table_orders[order_id],Table_orders[time])</f>
        <v>0.70006944444444441</v>
      </c>
    </row>
    <row r="4257" spans="1:7">
      <c r="A4257">
        <v>4256</v>
      </c>
      <c r="B4257">
        <v>1888</v>
      </c>
      <c r="C4257" t="s">
        <v>35</v>
      </c>
      <c r="D4257">
        <v>1</v>
      </c>
      <c r="E4257">
        <f>_xlfn.XLOOKUP(Table_order_info[[#This Row],[order_id]],Table_orders[order_id],Table_orders[order_id])</f>
        <v>1888</v>
      </c>
      <c r="F4257" s="1">
        <f>_xlfn.XLOOKUP(Table_order_info[[#This Row],[order_id]],Table_orders[order_id],Table_orders[date])</f>
        <v>42036</v>
      </c>
      <c r="G4257" s="2">
        <f>_xlfn.XLOOKUP(Table_order_info[[#This Row],[order_id]],Table_orders[order_id],Table_orders[time])</f>
        <v>0.70953703703703708</v>
      </c>
    </row>
    <row r="4258" spans="1:7">
      <c r="A4258">
        <v>4257</v>
      </c>
      <c r="B4258">
        <v>1888</v>
      </c>
      <c r="C4258" t="s">
        <v>34</v>
      </c>
      <c r="D4258">
        <v>1</v>
      </c>
      <c r="E4258">
        <f>_xlfn.XLOOKUP(Table_order_info[[#This Row],[order_id]],Table_orders[order_id],Table_orders[order_id])</f>
        <v>1888</v>
      </c>
      <c r="F4258" s="1">
        <f>_xlfn.XLOOKUP(Table_order_info[[#This Row],[order_id]],Table_orders[order_id],Table_orders[date])</f>
        <v>42036</v>
      </c>
      <c r="G4258" s="2">
        <f>_xlfn.XLOOKUP(Table_order_info[[#This Row],[order_id]],Table_orders[order_id],Table_orders[time])</f>
        <v>0.70953703703703708</v>
      </c>
    </row>
    <row r="4259" spans="1:7">
      <c r="A4259">
        <v>4258</v>
      </c>
      <c r="B4259">
        <v>1889</v>
      </c>
      <c r="C4259" t="s">
        <v>25</v>
      </c>
      <c r="D4259">
        <v>1</v>
      </c>
      <c r="E4259">
        <f>_xlfn.XLOOKUP(Table_order_info[[#This Row],[order_id]],Table_orders[order_id],Table_orders[order_id])</f>
        <v>1889</v>
      </c>
      <c r="F4259" s="1">
        <f>_xlfn.XLOOKUP(Table_order_info[[#This Row],[order_id]],Table_orders[order_id],Table_orders[date])</f>
        <v>42036</v>
      </c>
      <c r="G4259" s="2">
        <f>_xlfn.XLOOKUP(Table_order_info[[#This Row],[order_id]],Table_orders[order_id],Table_orders[time])</f>
        <v>0.7107175925925926</v>
      </c>
    </row>
    <row r="4260" spans="1:7">
      <c r="A4260">
        <v>4259</v>
      </c>
      <c r="B4260">
        <v>1889</v>
      </c>
      <c r="C4260" t="s">
        <v>7</v>
      </c>
      <c r="D4260">
        <v>1</v>
      </c>
      <c r="E4260">
        <f>_xlfn.XLOOKUP(Table_order_info[[#This Row],[order_id]],Table_orders[order_id],Table_orders[order_id])</f>
        <v>1889</v>
      </c>
      <c r="F4260" s="1">
        <f>_xlfn.XLOOKUP(Table_order_info[[#This Row],[order_id]],Table_orders[order_id],Table_orders[date])</f>
        <v>42036</v>
      </c>
      <c r="G4260" s="2">
        <f>_xlfn.XLOOKUP(Table_order_info[[#This Row],[order_id]],Table_orders[order_id],Table_orders[time])</f>
        <v>0.7107175925925926</v>
      </c>
    </row>
    <row r="4261" spans="1:7">
      <c r="A4261">
        <v>4260</v>
      </c>
      <c r="B4261">
        <v>1890</v>
      </c>
      <c r="C4261" t="s">
        <v>6</v>
      </c>
      <c r="D4261">
        <v>1</v>
      </c>
      <c r="E4261">
        <f>_xlfn.XLOOKUP(Table_order_info[[#This Row],[order_id]],Table_orders[order_id],Table_orders[order_id])</f>
        <v>1890</v>
      </c>
      <c r="F4261" s="1">
        <f>_xlfn.XLOOKUP(Table_order_info[[#This Row],[order_id]],Table_orders[order_id],Table_orders[date])</f>
        <v>42036</v>
      </c>
      <c r="G4261" s="2">
        <f>_xlfn.XLOOKUP(Table_order_info[[#This Row],[order_id]],Table_orders[order_id],Table_orders[time])</f>
        <v>0.71499999999999997</v>
      </c>
    </row>
    <row r="4262" spans="1:7">
      <c r="A4262">
        <v>4261</v>
      </c>
      <c r="B4262">
        <v>1890</v>
      </c>
      <c r="C4262" t="s">
        <v>65</v>
      </c>
      <c r="D4262">
        <v>1</v>
      </c>
      <c r="E4262">
        <f>_xlfn.XLOOKUP(Table_order_info[[#This Row],[order_id]],Table_orders[order_id],Table_orders[order_id])</f>
        <v>1890</v>
      </c>
      <c r="F4262" s="1">
        <f>_xlfn.XLOOKUP(Table_order_info[[#This Row],[order_id]],Table_orders[order_id],Table_orders[date])</f>
        <v>42036</v>
      </c>
      <c r="G4262" s="2">
        <f>_xlfn.XLOOKUP(Table_order_info[[#This Row],[order_id]],Table_orders[order_id],Table_orders[time])</f>
        <v>0.71499999999999997</v>
      </c>
    </row>
    <row r="4263" spans="1:7">
      <c r="A4263">
        <v>4262</v>
      </c>
      <c r="B4263">
        <v>1891</v>
      </c>
      <c r="C4263" t="s">
        <v>93</v>
      </c>
      <c r="D4263">
        <v>1</v>
      </c>
      <c r="E4263">
        <f>_xlfn.XLOOKUP(Table_order_info[[#This Row],[order_id]],Table_orders[order_id],Table_orders[order_id])</f>
        <v>1891</v>
      </c>
      <c r="F4263" s="1">
        <f>_xlfn.XLOOKUP(Table_order_info[[#This Row],[order_id]],Table_orders[order_id],Table_orders[date])</f>
        <v>42036</v>
      </c>
      <c r="G4263" s="2">
        <f>_xlfn.XLOOKUP(Table_order_info[[#This Row],[order_id]],Table_orders[order_id],Table_orders[time])</f>
        <v>0.71605324074074073</v>
      </c>
    </row>
    <row r="4264" spans="1:7">
      <c r="A4264">
        <v>4263</v>
      </c>
      <c r="B4264">
        <v>1891</v>
      </c>
      <c r="C4264" t="s">
        <v>27</v>
      </c>
      <c r="D4264">
        <v>1</v>
      </c>
      <c r="E4264">
        <f>_xlfn.XLOOKUP(Table_order_info[[#This Row],[order_id]],Table_orders[order_id],Table_orders[order_id])</f>
        <v>1891</v>
      </c>
      <c r="F4264" s="1">
        <f>_xlfn.XLOOKUP(Table_order_info[[#This Row],[order_id]],Table_orders[order_id],Table_orders[date])</f>
        <v>42036</v>
      </c>
      <c r="G4264" s="2">
        <f>_xlfn.XLOOKUP(Table_order_info[[#This Row],[order_id]],Table_orders[order_id],Table_orders[time])</f>
        <v>0.71605324074074073</v>
      </c>
    </row>
    <row r="4265" spans="1:7">
      <c r="A4265">
        <v>4264</v>
      </c>
      <c r="B4265">
        <v>1891</v>
      </c>
      <c r="C4265" t="s">
        <v>20</v>
      </c>
      <c r="D4265">
        <v>1</v>
      </c>
      <c r="E4265">
        <f>_xlfn.XLOOKUP(Table_order_info[[#This Row],[order_id]],Table_orders[order_id],Table_orders[order_id])</f>
        <v>1891</v>
      </c>
      <c r="F4265" s="1">
        <f>_xlfn.XLOOKUP(Table_order_info[[#This Row],[order_id]],Table_orders[order_id],Table_orders[date])</f>
        <v>42036</v>
      </c>
      <c r="G4265" s="2">
        <f>_xlfn.XLOOKUP(Table_order_info[[#This Row],[order_id]],Table_orders[order_id],Table_orders[time])</f>
        <v>0.71605324074074073</v>
      </c>
    </row>
    <row r="4266" spans="1:7">
      <c r="A4266">
        <v>4265</v>
      </c>
      <c r="B4266">
        <v>1891</v>
      </c>
      <c r="C4266" t="s">
        <v>90</v>
      </c>
      <c r="D4266">
        <v>1</v>
      </c>
      <c r="E4266">
        <f>_xlfn.XLOOKUP(Table_order_info[[#This Row],[order_id]],Table_orders[order_id],Table_orders[order_id])</f>
        <v>1891</v>
      </c>
      <c r="F4266" s="1">
        <f>_xlfn.XLOOKUP(Table_order_info[[#This Row],[order_id]],Table_orders[order_id],Table_orders[date])</f>
        <v>42036</v>
      </c>
      <c r="G4266" s="2">
        <f>_xlfn.XLOOKUP(Table_order_info[[#This Row],[order_id]],Table_orders[order_id],Table_orders[time])</f>
        <v>0.71605324074074073</v>
      </c>
    </row>
    <row r="4267" spans="1:7">
      <c r="A4267">
        <v>4266</v>
      </c>
      <c r="B4267">
        <v>1892</v>
      </c>
      <c r="C4267" t="s">
        <v>27</v>
      </c>
      <c r="D4267">
        <v>1</v>
      </c>
      <c r="E4267">
        <f>_xlfn.XLOOKUP(Table_order_info[[#This Row],[order_id]],Table_orders[order_id],Table_orders[order_id])</f>
        <v>1892</v>
      </c>
      <c r="F4267" s="1">
        <f>_xlfn.XLOOKUP(Table_order_info[[#This Row],[order_id]],Table_orders[order_id],Table_orders[date])</f>
        <v>42036</v>
      </c>
      <c r="G4267" s="2">
        <f>_xlfn.XLOOKUP(Table_order_info[[#This Row],[order_id]],Table_orders[order_id],Table_orders[time])</f>
        <v>0.71629629629629632</v>
      </c>
    </row>
    <row r="4268" spans="1:7">
      <c r="A4268">
        <v>4267</v>
      </c>
      <c r="B4268">
        <v>1892</v>
      </c>
      <c r="C4268" t="s">
        <v>55</v>
      </c>
      <c r="D4268">
        <v>1</v>
      </c>
      <c r="E4268">
        <f>_xlfn.XLOOKUP(Table_order_info[[#This Row],[order_id]],Table_orders[order_id],Table_orders[order_id])</f>
        <v>1892</v>
      </c>
      <c r="F4268" s="1">
        <f>_xlfn.XLOOKUP(Table_order_info[[#This Row],[order_id]],Table_orders[order_id],Table_orders[date])</f>
        <v>42036</v>
      </c>
      <c r="G4268" s="2">
        <f>_xlfn.XLOOKUP(Table_order_info[[#This Row],[order_id]],Table_orders[order_id],Table_orders[time])</f>
        <v>0.71629629629629632</v>
      </c>
    </row>
    <row r="4269" spans="1:7">
      <c r="A4269">
        <v>4268</v>
      </c>
      <c r="B4269">
        <v>1892</v>
      </c>
      <c r="C4269" t="s">
        <v>42</v>
      </c>
      <c r="D4269">
        <v>1</v>
      </c>
      <c r="E4269">
        <f>_xlfn.XLOOKUP(Table_order_info[[#This Row],[order_id]],Table_orders[order_id],Table_orders[order_id])</f>
        <v>1892</v>
      </c>
      <c r="F4269" s="1">
        <f>_xlfn.XLOOKUP(Table_order_info[[#This Row],[order_id]],Table_orders[order_id],Table_orders[date])</f>
        <v>42036</v>
      </c>
      <c r="G4269" s="2">
        <f>_xlfn.XLOOKUP(Table_order_info[[#This Row],[order_id]],Table_orders[order_id],Table_orders[time])</f>
        <v>0.71629629629629632</v>
      </c>
    </row>
    <row r="4270" spans="1:7">
      <c r="A4270">
        <v>4269</v>
      </c>
      <c r="B4270">
        <v>1893</v>
      </c>
      <c r="C4270" t="s">
        <v>9</v>
      </c>
      <c r="D4270">
        <v>1</v>
      </c>
      <c r="E4270">
        <f>_xlfn.XLOOKUP(Table_order_info[[#This Row],[order_id]],Table_orders[order_id],Table_orders[order_id])</f>
        <v>1893</v>
      </c>
      <c r="F4270" s="1">
        <f>_xlfn.XLOOKUP(Table_order_info[[#This Row],[order_id]],Table_orders[order_id],Table_orders[date])</f>
        <v>42036</v>
      </c>
      <c r="G4270" s="2">
        <f>_xlfn.XLOOKUP(Table_order_info[[#This Row],[order_id]],Table_orders[order_id],Table_orders[time])</f>
        <v>0.71638888888888885</v>
      </c>
    </row>
    <row r="4271" spans="1:7">
      <c r="A4271">
        <v>4270</v>
      </c>
      <c r="B4271">
        <v>1894</v>
      </c>
      <c r="C4271" t="s">
        <v>15</v>
      </c>
      <c r="D4271">
        <v>1</v>
      </c>
      <c r="E4271">
        <f>_xlfn.XLOOKUP(Table_order_info[[#This Row],[order_id]],Table_orders[order_id],Table_orders[order_id])</f>
        <v>1894</v>
      </c>
      <c r="F4271" s="1">
        <f>_xlfn.XLOOKUP(Table_order_info[[#This Row],[order_id]],Table_orders[order_id],Table_orders[date])</f>
        <v>42036</v>
      </c>
      <c r="G4271" s="2">
        <f>_xlfn.XLOOKUP(Table_order_info[[#This Row],[order_id]],Table_orders[order_id],Table_orders[time])</f>
        <v>0.71802083333333333</v>
      </c>
    </row>
    <row r="4272" spans="1:7">
      <c r="A4272">
        <v>4271</v>
      </c>
      <c r="B4272">
        <v>1894</v>
      </c>
      <c r="C4272" t="s">
        <v>63</v>
      </c>
      <c r="D4272">
        <v>1</v>
      </c>
      <c r="E4272">
        <f>_xlfn.XLOOKUP(Table_order_info[[#This Row],[order_id]],Table_orders[order_id],Table_orders[order_id])</f>
        <v>1894</v>
      </c>
      <c r="F4272" s="1">
        <f>_xlfn.XLOOKUP(Table_order_info[[#This Row],[order_id]],Table_orders[order_id],Table_orders[date])</f>
        <v>42036</v>
      </c>
      <c r="G4272" s="2">
        <f>_xlfn.XLOOKUP(Table_order_info[[#This Row],[order_id]],Table_orders[order_id],Table_orders[time])</f>
        <v>0.71802083333333333</v>
      </c>
    </row>
    <row r="4273" spans="1:7">
      <c r="A4273">
        <v>4272</v>
      </c>
      <c r="B4273">
        <v>1895</v>
      </c>
      <c r="C4273" t="s">
        <v>35</v>
      </c>
      <c r="D4273">
        <v>1</v>
      </c>
      <c r="E4273">
        <f>_xlfn.XLOOKUP(Table_order_info[[#This Row],[order_id]],Table_orders[order_id],Table_orders[order_id])</f>
        <v>1895</v>
      </c>
      <c r="F4273" s="1">
        <f>_xlfn.XLOOKUP(Table_order_info[[#This Row],[order_id]],Table_orders[order_id],Table_orders[date])</f>
        <v>42036</v>
      </c>
      <c r="G4273" s="2">
        <f>_xlfn.XLOOKUP(Table_order_info[[#This Row],[order_id]],Table_orders[order_id],Table_orders[time])</f>
        <v>0.7255787037037037</v>
      </c>
    </row>
    <row r="4274" spans="1:7">
      <c r="A4274">
        <v>4273</v>
      </c>
      <c r="B4274">
        <v>1895</v>
      </c>
      <c r="C4274" t="s">
        <v>24</v>
      </c>
      <c r="D4274">
        <v>1</v>
      </c>
      <c r="E4274">
        <f>_xlfn.XLOOKUP(Table_order_info[[#This Row],[order_id]],Table_orders[order_id],Table_orders[order_id])</f>
        <v>1895</v>
      </c>
      <c r="F4274" s="1">
        <f>_xlfn.XLOOKUP(Table_order_info[[#This Row],[order_id]],Table_orders[order_id],Table_orders[date])</f>
        <v>42036</v>
      </c>
      <c r="G4274" s="2">
        <f>_xlfn.XLOOKUP(Table_order_info[[#This Row],[order_id]],Table_orders[order_id],Table_orders[time])</f>
        <v>0.7255787037037037</v>
      </c>
    </row>
    <row r="4275" spans="1:7">
      <c r="A4275">
        <v>4274</v>
      </c>
      <c r="B4275">
        <v>1895</v>
      </c>
      <c r="C4275" t="s">
        <v>72</v>
      </c>
      <c r="D4275">
        <v>1</v>
      </c>
      <c r="E4275">
        <f>_xlfn.XLOOKUP(Table_order_info[[#This Row],[order_id]],Table_orders[order_id],Table_orders[order_id])</f>
        <v>1895</v>
      </c>
      <c r="F4275" s="1">
        <f>_xlfn.XLOOKUP(Table_order_info[[#This Row],[order_id]],Table_orders[order_id],Table_orders[date])</f>
        <v>42036</v>
      </c>
      <c r="G4275" s="2">
        <f>_xlfn.XLOOKUP(Table_order_info[[#This Row],[order_id]],Table_orders[order_id],Table_orders[time])</f>
        <v>0.7255787037037037</v>
      </c>
    </row>
    <row r="4276" spans="1:7">
      <c r="A4276">
        <v>4275</v>
      </c>
      <c r="B4276">
        <v>1895</v>
      </c>
      <c r="C4276" t="s">
        <v>9</v>
      </c>
      <c r="D4276">
        <v>1</v>
      </c>
      <c r="E4276">
        <f>_xlfn.XLOOKUP(Table_order_info[[#This Row],[order_id]],Table_orders[order_id],Table_orders[order_id])</f>
        <v>1895</v>
      </c>
      <c r="F4276" s="1">
        <f>_xlfn.XLOOKUP(Table_order_info[[#This Row],[order_id]],Table_orders[order_id],Table_orders[date])</f>
        <v>42036</v>
      </c>
      <c r="G4276" s="2">
        <f>_xlfn.XLOOKUP(Table_order_info[[#This Row],[order_id]],Table_orders[order_id],Table_orders[time])</f>
        <v>0.7255787037037037</v>
      </c>
    </row>
    <row r="4277" spans="1:7">
      <c r="A4277">
        <v>4276</v>
      </c>
      <c r="B4277">
        <v>1896</v>
      </c>
      <c r="C4277" t="s">
        <v>26</v>
      </c>
      <c r="D4277">
        <v>1</v>
      </c>
      <c r="E4277">
        <f>_xlfn.XLOOKUP(Table_order_info[[#This Row],[order_id]],Table_orders[order_id],Table_orders[order_id])</f>
        <v>1896</v>
      </c>
      <c r="F4277" s="1">
        <f>_xlfn.XLOOKUP(Table_order_info[[#This Row],[order_id]],Table_orders[order_id],Table_orders[date])</f>
        <v>42036</v>
      </c>
      <c r="G4277" s="2">
        <f>_xlfn.XLOOKUP(Table_order_info[[#This Row],[order_id]],Table_orders[order_id],Table_orders[time])</f>
        <v>0.72834490740740743</v>
      </c>
    </row>
    <row r="4278" spans="1:7">
      <c r="A4278">
        <v>4277</v>
      </c>
      <c r="B4278">
        <v>1897</v>
      </c>
      <c r="C4278" t="s">
        <v>54</v>
      </c>
      <c r="D4278">
        <v>1</v>
      </c>
      <c r="E4278">
        <f>_xlfn.XLOOKUP(Table_order_info[[#This Row],[order_id]],Table_orders[order_id],Table_orders[order_id])</f>
        <v>1897</v>
      </c>
      <c r="F4278" s="1">
        <f>_xlfn.XLOOKUP(Table_order_info[[#This Row],[order_id]],Table_orders[order_id],Table_orders[date])</f>
        <v>42036</v>
      </c>
      <c r="G4278" s="2">
        <f>_xlfn.XLOOKUP(Table_order_info[[#This Row],[order_id]],Table_orders[order_id],Table_orders[time])</f>
        <v>0.73098379629629628</v>
      </c>
    </row>
    <row r="4279" spans="1:7">
      <c r="A4279">
        <v>4278</v>
      </c>
      <c r="B4279">
        <v>1897</v>
      </c>
      <c r="C4279" t="s">
        <v>24</v>
      </c>
      <c r="D4279">
        <v>1</v>
      </c>
      <c r="E4279">
        <f>_xlfn.XLOOKUP(Table_order_info[[#This Row],[order_id]],Table_orders[order_id],Table_orders[order_id])</f>
        <v>1897</v>
      </c>
      <c r="F4279" s="1">
        <f>_xlfn.XLOOKUP(Table_order_info[[#This Row],[order_id]],Table_orders[order_id],Table_orders[date])</f>
        <v>42036</v>
      </c>
      <c r="G4279" s="2">
        <f>_xlfn.XLOOKUP(Table_order_info[[#This Row],[order_id]],Table_orders[order_id],Table_orders[time])</f>
        <v>0.73098379629629628</v>
      </c>
    </row>
    <row r="4280" spans="1:7">
      <c r="A4280">
        <v>4279</v>
      </c>
      <c r="B4280">
        <v>1897</v>
      </c>
      <c r="C4280" t="s">
        <v>73</v>
      </c>
      <c r="D4280">
        <v>1</v>
      </c>
      <c r="E4280">
        <f>_xlfn.XLOOKUP(Table_order_info[[#This Row],[order_id]],Table_orders[order_id],Table_orders[order_id])</f>
        <v>1897</v>
      </c>
      <c r="F4280" s="1">
        <f>_xlfn.XLOOKUP(Table_order_info[[#This Row],[order_id]],Table_orders[order_id],Table_orders[date])</f>
        <v>42036</v>
      </c>
      <c r="G4280" s="2">
        <f>_xlfn.XLOOKUP(Table_order_info[[#This Row],[order_id]],Table_orders[order_id],Table_orders[time])</f>
        <v>0.73098379629629628</v>
      </c>
    </row>
    <row r="4281" spans="1:7">
      <c r="A4281">
        <v>4280</v>
      </c>
      <c r="B4281">
        <v>1898</v>
      </c>
      <c r="C4281" t="s">
        <v>57</v>
      </c>
      <c r="D4281">
        <v>1</v>
      </c>
      <c r="E4281">
        <f>_xlfn.XLOOKUP(Table_order_info[[#This Row],[order_id]],Table_orders[order_id],Table_orders[order_id])</f>
        <v>1898</v>
      </c>
      <c r="F4281" s="1">
        <f>_xlfn.XLOOKUP(Table_order_info[[#This Row],[order_id]],Table_orders[order_id],Table_orders[date])</f>
        <v>42036</v>
      </c>
      <c r="G4281" s="2">
        <f>_xlfn.XLOOKUP(Table_order_info[[#This Row],[order_id]],Table_orders[order_id],Table_orders[time])</f>
        <v>0.73224537037037041</v>
      </c>
    </row>
    <row r="4282" spans="1:7">
      <c r="A4282">
        <v>4281</v>
      </c>
      <c r="B4282">
        <v>1899</v>
      </c>
      <c r="C4282" t="s">
        <v>88</v>
      </c>
      <c r="D4282">
        <v>1</v>
      </c>
      <c r="E4282">
        <f>_xlfn.XLOOKUP(Table_order_info[[#This Row],[order_id]],Table_orders[order_id],Table_orders[order_id])</f>
        <v>1899</v>
      </c>
      <c r="F4282" s="1">
        <f>_xlfn.XLOOKUP(Table_order_info[[#This Row],[order_id]],Table_orders[order_id],Table_orders[date])</f>
        <v>42036</v>
      </c>
      <c r="G4282" s="2">
        <f>_xlfn.XLOOKUP(Table_order_info[[#This Row],[order_id]],Table_orders[order_id],Table_orders[time])</f>
        <v>0.7330902777777778</v>
      </c>
    </row>
    <row r="4283" spans="1:7">
      <c r="A4283">
        <v>4282</v>
      </c>
      <c r="B4283">
        <v>1899</v>
      </c>
      <c r="C4283" t="s">
        <v>58</v>
      </c>
      <c r="D4283">
        <v>1</v>
      </c>
      <c r="E4283">
        <f>_xlfn.XLOOKUP(Table_order_info[[#This Row],[order_id]],Table_orders[order_id],Table_orders[order_id])</f>
        <v>1899</v>
      </c>
      <c r="F4283" s="1">
        <f>_xlfn.XLOOKUP(Table_order_info[[#This Row],[order_id]],Table_orders[order_id],Table_orders[date])</f>
        <v>42036</v>
      </c>
      <c r="G4283" s="2">
        <f>_xlfn.XLOOKUP(Table_order_info[[#This Row],[order_id]],Table_orders[order_id],Table_orders[time])</f>
        <v>0.7330902777777778</v>
      </c>
    </row>
    <row r="4284" spans="1:7">
      <c r="A4284">
        <v>4283</v>
      </c>
      <c r="B4284">
        <v>1900</v>
      </c>
      <c r="C4284" t="s">
        <v>64</v>
      </c>
      <c r="D4284">
        <v>1</v>
      </c>
      <c r="E4284">
        <f>_xlfn.XLOOKUP(Table_order_info[[#This Row],[order_id]],Table_orders[order_id],Table_orders[order_id])</f>
        <v>1900</v>
      </c>
      <c r="F4284" s="1">
        <f>_xlfn.XLOOKUP(Table_order_info[[#This Row],[order_id]],Table_orders[order_id],Table_orders[date])</f>
        <v>42036</v>
      </c>
      <c r="G4284" s="2">
        <f>_xlfn.XLOOKUP(Table_order_info[[#This Row],[order_id]],Table_orders[order_id],Table_orders[time])</f>
        <v>0.73806712962962961</v>
      </c>
    </row>
    <row r="4285" spans="1:7">
      <c r="A4285">
        <v>4284</v>
      </c>
      <c r="B4285">
        <v>1901</v>
      </c>
      <c r="C4285" t="s">
        <v>45</v>
      </c>
      <c r="D4285">
        <v>1</v>
      </c>
      <c r="E4285">
        <f>_xlfn.XLOOKUP(Table_order_info[[#This Row],[order_id]],Table_orders[order_id],Table_orders[order_id])</f>
        <v>1901</v>
      </c>
      <c r="F4285" s="1">
        <f>_xlfn.XLOOKUP(Table_order_info[[#This Row],[order_id]],Table_orders[order_id],Table_orders[date])</f>
        <v>42036</v>
      </c>
      <c r="G4285" s="2">
        <f>_xlfn.XLOOKUP(Table_order_info[[#This Row],[order_id]],Table_orders[order_id],Table_orders[time])</f>
        <v>0.74156250000000001</v>
      </c>
    </row>
    <row r="4286" spans="1:7">
      <c r="A4286">
        <v>4285</v>
      </c>
      <c r="B4286">
        <v>1901</v>
      </c>
      <c r="C4286" t="s">
        <v>33</v>
      </c>
      <c r="D4286">
        <v>1</v>
      </c>
      <c r="E4286">
        <f>_xlfn.XLOOKUP(Table_order_info[[#This Row],[order_id]],Table_orders[order_id],Table_orders[order_id])</f>
        <v>1901</v>
      </c>
      <c r="F4286" s="1">
        <f>_xlfn.XLOOKUP(Table_order_info[[#This Row],[order_id]],Table_orders[order_id],Table_orders[date])</f>
        <v>42036</v>
      </c>
      <c r="G4286" s="2">
        <f>_xlfn.XLOOKUP(Table_order_info[[#This Row],[order_id]],Table_orders[order_id],Table_orders[time])</f>
        <v>0.74156250000000001</v>
      </c>
    </row>
    <row r="4287" spans="1:7">
      <c r="A4287">
        <v>4286</v>
      </c>
      <c r="B4287">
        <v>1902</v>
      </c>
      <c r="C4287" t="s">
        <v>33</v>
      </c>
      <c r="D4287">
        <v>1</v>
      </c>
      <c r="E4287">
        <f>_xlfn.XLOOKUP(Table_order_info[[#This Row],[order_id]],Table_orders[order_id],Table_orders[order_id])</f>
        <v>1902</v>
      </c>
      <c r="F4287" s="1">
        <f>_xlfn.XLOOKUP(Table_order_info[[#This Row],[order_id]],Table_orders[order_id],Table_orders[date])</f>
        <v>42036</v>
      </c>
      <c r="G4287" s="2">
        <f>_xlfn.XLOOKUP(Table_order_info[[#This Row],[order_id]],Table_orders[order_id],Table_orders[time])</f>
        <v>0.74364583333333334</v>
      </c>
    </row>
    <row r="4288" spans="1:7">
      <c r="A4288">
        <v>4287</v>
      </c>
      <c r="B4288">
        <v>1902</v>
      </c>
      <c r="C4288" t="s">
        <v>82</v>
      </c>
      <c r="D4288">
        <v>1</v>
      </c>
      <c r="E4288">
        <f>_xlfn.XLOOKUP(Table_order_info[[#This Row],[order_id]],Table_orders[order_id],Table_orders[order_id])</f>
        <v>1902</v>
      </c>
      <c r="F4288" s="1">
        <f>_xlfn.XLOOKUP(Table_order_info[[#This Row],[order_id]],Table_orders[order_id],Table_orders[date])</f>
        <v>42036</v>
      </c>
      <c r="G4288" s="2">
        <f>_xlfn.XLOOKUP(Table_order_info[[#This Row],[order_id]],Table_orders[order_id],Table_orders[time])</f>
        <v>0.74364583333333334</v>
      </c>
    </row>
    <row r="4289" spans="1:7">
      <c r="A4289">
        <v>4288</v>
      </c>
      <c r="B4289">
        <v>1903</v>
      </c>
      <c r="C4289" t="s">
        <v>36</v>
      </c>
      <c r="D4289">
        <v>1</v>
      </c>
      <c r="E4289">
        <f>_xlfn.XLOOKUP(Table_order_info[[#This Row],[order_id]],Table_orders[order_id],Table_orders[order_id])</f>
        <v>1903</v>
      </c>
      <c r="F4289" s="1">
        <f>_xlfn.XLOOKUP(Table_order_info[[#This Row],[order_id]],Table_orders[order_id],Table_orders[date])</f>
        <v>42036</v>
      </c>
      <c r="G4289" s="2">
        <f>_xlfn.XLOOKUP(Table_order_info[[#This Row],[order_id]],Table_orders[order_id],Table_orders[time])</f>
        <v>0.75442129629629628</v>
      </c>
    </row>
    <row r="4290" spans="1:7">
      <c r="A4290">
        <v>4289</v>
      </c>
      <c r="B4290">
        <v>1904</v>
      </c>
      <c r="C4290" t="s">
        <v>31</v>
      </c>
      <c r="D4290">
        <v>1</v>
      </c>
      <c r="E4290">
        <f>_xlfn.XLOOKUP(Table_order_info[[#This Row],[order_id]],Table_orders[order_id],Table_orders[order_id])</f>
        <v>1904</v>
      </c>
      <c r="F4290" s="1">
        <f>_xlfn.XLOOKUP(Table_order_info[[#This Row],[order_id]],Table_orders[order_id],Table_orders[date])</f>
        <v>42036</v>
      </c>
      <c r="G4290" s="2">
        <f>_xlfn.XLOOKUP(Table_order_info[[#This Row],[order_id]],Table_orders[order_id],Table_orders[time])</f>
        <v>0.75922453703703707</v>
      </c>
    </row>
    <row r="4291" spans="1:7">
      <c r="A4291">
        <v>4290</v>
      </c>
      <c r="B4291">
        <v>1904</v>
      </c>
      <c r="C4291" t="s">
        <v>5</v>
      </c>
      <c r="D4291">
        <v>1</v>
      </c>
      <c r="E4291">
        <f>_xlfn.XLOOKUP(Table_order_info[[#This Row],[order_id]],Table_orders[order_id],Table_orders[order_id])</f>
        <v>1904</v>
      </c>
      <c r="F4291" s="1">
        <f>_xlfn.XLOOKUP(Table_order_info[[#This Row],[order_id]],Table_orders[order_id],Table_orders[date])</f>
        <v>42036</v>
      </c>
      <c r="G4291" s="2">
        <f>_xlfn.XLOOKUP(Table_order_info[[#This Row],[order_id]],Table_orders[order_id],Table_orders[time])</f>
        <v>0.75922453703703707</v>
      </c>
    </row>
    <row r="4292" spans="1:7">
      <c r="A4292">
        <v>4291</v>
      </c>
      <c r="B4292">
        <v>1904</v>
      </c>
      <c r="C4292" t="s">
        <v>7</v>
      </c>
      <c r="D4292">
        <v>1</v>
      </c>
      <c r="E4292">
        <f>_xlfn.XLOOKUP(Table_order_info[[#This Row],[order_id]],Table_orders[order_id],Table_orders[order_id])</f>
        <v>1904</v>
      </c>
      <c r="F4292" s="1">
        <f>_xlfn.XLOOKUP(Table_order_info[[#This Row],[order_id]],Table_orders[order_id],Table_orders[date])</f>
        <v>42036</v>
      </c>
      <c r="G4292" s="2">
        <f>_xlfn.XLOOKUP(Table_order_info[[#This Row],[order_id]],Table_orders[order_id],Table_orders[time])</f>
        <v>0.75922453703703707</v>
      </c>
    </row>
    <row r="4293" spans="1:7">
      <c r="A4293">
        <v>4292</v>
      </c>
      <c r="B4293">
        <v>1904</v>
      </c>
      <c r="C4293" t="s">
        <v>51</v>
      </c>
      <c r="D4293">
        <v>1</v>
      </c>
      <c r="E4293">
        <f>_xlfn.XLOOKUP(Table_order_info[[#This Row],[order_id]],Table_orders[order_id],Table_orders[order_id])</f>
        <v>1904</v>
      </c>
      <c r="F4293" s="1">
        <f>_xlfn.XLOOKUP(Table_order_info[[#This Row],[order_id]],Table_orders[order_id],Table_orders[date])</f>
        <v>42036</v>
      </c>
      <c r="G4293" s="2">
        <f>_xlfn.XLOOKUP(Table_order_info[[#This Row],[order_id]],Table_orders[order_id],Table_orders[time])</f>
        <v>0.75922453703703707</v>
      </c>
    </row>
    <row r="4294" spans="1:7">
      <c r="A4294">
        <v>4293</v>
      </c>
      <c r="B4294">
        <v>1905</v>
      </c>
      <c r="C4294" t="s">
        <v>45</v>
      </c>
      <c r="D4294">
        <v>1</v>
      </c>
      <c r="E4294">
        <f>_xlfn.XLOOKUP(Table_order_info[[#This Row],[order_id]],Table_orders[order_id],Table_orders[order_id])</f>
        <v>1905</v>
      </c>
      <c r="F4294" s="1">
        <f>_xlfn.XLOOKUP(Table_order_info[[#This Row],[order_id]],Table_orders[order_id],Table_orders[date])</f>
        <v>42036</v>
      </c>
      <c r="G4294" s="2">
        <f>_xlfn.XLOOKUP(Table_order_info[[#This Row],[order_id]],Table_orders[order_id],Table_orders[time])</f>
        <v>0.76011574074074073</v>
      </c>
    </row>
    <row r="4295" spans="1:7">
      <c r="A4295">
        <v>4294</v>
      </c>
      <c r="B4295">
        <v>1905</v>
      </c>
      <c r="C4295" t="s">
        <v>27</v>
      </c>
      <c r="D4295">
        <v>1</v>
      </c>
      <c r="E4295">
        <f>_xlfn.XLOOKUP(Table_order_info[[#This Row],[order_id]],Table_orders[order_id],Table_orders[order_id])</f>
        <v>1905</v>
      </c>
      <c r="F4295" s="1">
        <f>_xlfn.XLOOKUP(Table_order_info[[#This Row],[order_id]],Table_orders[order_id],Table_orders[date])</f>
        <v>42036</v>
      </c>
      <c r="G4295" s="2">
        <f>_xlfn.XLOOKUP(Table_order_info[[#This Row],[order_id]],Table_orders[order_id],Table_orders[time])</f>
        <v>0.76011574074074073</v>
      </c>
    </row>
    <row r="4296" spans="1:7">
      <c r="A4296">
        <v>4295</v>
      </c>
      <c r="B4296">
        <v>1905</v>
      </c>
      <c r="C4296" t="s">
        <v>15</v>
      </c>
      <c r="D4296">
        <v>1</v>
      </c>
      <c r="E4296">
        <f>_xlfn.XLOOKUP(Table_order_info[[#This Row],[order_id]],Table_orders[order_id],Table_orders[order_id])</f>
        <v>1905</v>
      </c>
      <c r="F4296" s="1">
        <f>_xlfn.XLOOKUP(Table_order_info[[#This Row],[order_id]],Table_orders[order_id],Table_orders[date])</f>
        <v>42036</v>
      </c>
      <c r="G4296" s="2">
        <f>_xlfn.XLOOKUP(Table_order_info[[#This Row],[order_id]],Table_orders[order_id],Table_orders[time])</f>
        <v>0.76011574074074073</v>
      </c>
    </row>
    <row r="4297" spans="1:7">
      <c r="A4297">
        <v>4296</v>
      </c>
      <c r="B4297">
        <v>1906</v>
      </c>
      <c r="C4297" t="s">
        <v>6</v>
      </c>
      <c r="D4297">
        <v>1</v>
      </c>
      <c r="E4297">
        <f>_xlfn.XLOOKUP(Table_order_info[[#This Row],[order_id]],Table_orders[order_id],Table_orders[order_id])</f>
        <v>1906</v>
      </c>
      <c r="F4297" s="1">
        <f>_xlfn.XLOOKUP(Table_order_info[[#This Row],[order_id]],Table_orders[order_id],Table_orders[date])</f>
        <v>42036</v>
      </c>
      <c r="G4297" s="2">
        <f>_xlfn.XLOOKUP(Table_order_info[[#This Row],[order_id]],Table_orders[order_id],Table_orders[time])</f>
        <v>0.76188657407407412</v>
      </c>
    </row>
    <row r="4298" spans="1:7">
      <c r="A4298">
        <v>4297</v>
      </c>
      <c r="B4298">
        <v>1907</v>
      </c>
      <c r="C4298" t="s">
        <v>79</v>
      </c>
      <c r="D4298">
        <v>1</v>
      </c>
      <c r="E4298">
        <f>_xlfn.XLOOKUP(Table_order_info[[#This Row],[order_id]],Table_orders[order_id],Table_orders[order_id])</f>
        <v>1907</v>
      </c>
      <c r="F4298" s="1">
        <f>_xlfn.XLOOKUP(Table_order_info[[#This Row],[order_id]],Table_orders[order_id],Table_orders[date])</f>
        <v>42036</v>
      </c>
      <c r="G4298" s="2">
        <f>_xlfn.XLOOKUP(Table_order_info[[#This Row],[order_id]],Table_orders[order_id],Table_orders[time])</f>
        <v>0.76776620370370374</v>
      </c>
    </row>
    <row r="4299" spans="1:7">
      <c r="A4299">
        <v>4298</v>
      </c>
      <c r="B4299">
        <v>1908</v>
      </c>
      <c r="C4299" t="s">
        <v>45</v>
      </c>
      <c r="D4299">
        <v>1</v>
      </c>
      <c r="E4299">
        <f>_xlfn.XLOOKUP(Table_order_info[[#This Row],[order_id]],Table_orders[order_id],Table_orders[order_id])</f>
        <v>1908</v>
      </c>
      <c r="F4299" s="1">
        <f>_xlfn.XLOOKUP(Table_order_info[[#This Row],[order_id]],Table_orders[order_id],Table_orders[date])</f>
        <v>42036</v>
      </c>
      <c r="G4299" s="2">
        <f>_xlfn.XLOOKUP(Table_order_info[[#This Row],[order_id]],Table_orders[order_id],Table_orders[time])</f>
        <v>0.77009259259259255</v>
      </c>
    </row>
    <row r="4300" spans="1:7">
      <c r="A4300">
        <v>4299</v>
      </c>
      <c r="B4300">
        <v>1909</v>
      </c>
      <c r="C4300" t="s">
        <v>7</v>
      </c>
      <c r="D4300">
        <v>1</v>
      </c>
      <c r="E4300">
        <f>_xlfn.XLOOKUP(Table_order_info[[#This Row],[order_id]],Table_orders[order_id],Table_orders[order_id])</f>
        <v>1909</v>
      </c>
      <c r="F4300" s="1">
        <f>_xlfn.XLOOKUP(Table_order_info[[#This Row],[order_id]],Table_orders[order_id],Table_orders[date])</f>
        <v>42036</v>
      </c>
      <c r="G4300" s="2">
        <f>_xlfn.XLOOKUP(Table_order_info[[#This Row],[order_id]],Table_orders[order_id],Table_orders[time])</f>
        <v>0.78189814814814818</v>
      </c>
    </row>
    <row r="4301" spans="1:7">
      <c r="A4301">
        <v>4300</v>
      </c>
      <c r="B4301">
        <v>1910</v>
      </c>
      <c r="C4301" t="s">
        <v>45</v>
      </c>
      <c r="D4301">
        <v>1</v>
      </c>
      <c r="E4301">
        <f>_xlfn.XLOOKUP(Table_order_info[[#This Row],[order_id]],Table_orders[order_id],Table_orders[order_id])</f>
        <v>1910</v>
      </c>
      <c r="F4301" s="1">
        <f>_xlfn.XLOOKUP(Table_order_info[[#This Row],[order_id]],Table_orders[order_id],Table_orders[date])</f>
        <v>42036</v>
      </c>
      <c r="G4301" s="2">
        <f>_xlfn.XLOOKUP(Table_order_info[[#This Row],[order_id]],Table_orders[order_id],Table_orders[time])</f>
        <v>0.78965277777777776</v>
      </c>
    </row>
    <row r="4302" spans="1:7">
      <c r="A4302">
        <v>4301</v>
      </c>
      <c r="B4302">
        <v>1911</v>
      </c>
      <c r="C4302" t="s">
        <v>27</v>
      </c>
      <c r="D4302">
        <v>1</v>
      </c>
      <c r="E4302">
        <f>_xlfn.XLOOKUP(Table_order_info[[#This Row],[order_id]],Table_orders[order_id],Table_orders[order_id])</f>
        <v>1911</v>
      </c>
      <c r="F4302" s="1">
        <f>_xlfn.XLOOKUP(Table_order_info[[#This Row],[order_id]],Table_orders[order_id],Table_orders[date])</f>
        <v>42036</v>
      </c>
      <c r="G4302" s="2">
        <f>_xlfn.XLOOKUP(Table_order_info[[#This Row],[order_id]],Table_orders[order_id],Table_orders[time])</f>
        <v>0.79253472222222221</v>
      </c>
    </row>
    <row r="4303" spans="1:7">
      <c r="A4303">
        <v>4302</v>
      </c>
      <c r="B4303">
        <v>1912</v>
      </c>
      <c r="C4303" t="s">
        <v>65</v>
      </c>
      <c r="D4303">
        <v>1</v>
      </c>
      <c r="E4303">
        <f>_xlfn.XLOOKUP(Table_order_info[[#This Row],[order_id]],Table_orders[order_id],Table_orders[order_id])</f>
        <v>1912</v>
      </c>
      <c r="F4303" s="1">
        <f>_xlfn.XLOOKUP(Table_order_info[[#This Row],[order_id]],Table_orders[order_id],Table_orders[date])</f>
        <v>42036</v>
      </c>
      <c r="G4303" s="2">
        <f>_xlfn.XLOOKUP(Table_order_info[[#This Row],[order_id]],Table_orders[order_id],Table_orders[time])</f>
        <v>0.79273148148148154</v>
      </c>
    </row>
    <row r="4304" spans="1:7">
      <c r="A4304">
        <v>4303</v>
      </c>
      <c r="B4304">
        <v>1912</v>
      </c>
      <c r="C4304" t="s">
        <v>67</v>
      </c>
      <c r="D4304">
        <v>1</v>
      </c>
      <c r="E4304">
        <f>_xlfn.XLOOKUP(Table_order_info[[#This Row],[order_id]],Table_orders[order_id],Table_orders[order_id])</f>
        <v>1912</v>
      </c>
      <c r="F4304" s="1">
        <f>_xlfn.XLOOKUP(Table_order_info[[#This Row],[order_id]],Table_orders[order_id],Table_orders[date])</f>
        <v>42036</v>
      </c>
      <c r="G4304" s="2">
        <f>_xlfn.XLOOKUP(Table_order_info[[#This Row],[order_id]],Table_orders[order_id],Table_orders[time])</f>
        <v>0.79273148148148154</v>
      </c>
    </row>
    <row r="4305" spans="1:7">
      <c r="A4305">
        <v>4304</v>
      </c>
      <c r="B4305">
        <v>1913</v>
      </c>
      <c r="C4305" t="s">
        <v>27</v>
      </c>
      <c r="D4305">
        <v>1</v>
      </c>
      <c r="E4305">
        <f>_xlfn.XLOOKUP(Table_order_info[[#This Row],[order_id]],Table_orders[order_id],Table_orders[order_id])</f>
        <v>1913</v>
      </c>
      <c r="F4305" s="1">
        <f>_xlfn.XLOOKUP(Table_order_info[[#This Row],[order_id]],Table_orders[order_id],Table_orders[date])</f>
        <v>42036</v>
      </c>
      <c r="G4305" s="2">
        <f>_xlfn.XLOOKUP(Table_order_info[[#This Row],[order_id]],Table_orders[order_id],Table_orders[time])</f>
        <v>0.79497685185185185</v>
      </c>
    </row>
    <row r="4306" spans="1:7">
      <c r="A4306">
        <v>4305</v>
      </c>
      <c r="B4306">
        <v>1914</v>
      </c>
      <c r="C4306" t="s">
        <v>51</v>
      </c>
      <c r="D4306">
        <v>1</v>
      </c>
      <c r="E4306">
        <f>_xlfn.XLOOKUP(Table_order_info[[#This Row],[order_id]],Table_orders[order_id],Table_orders[order_id])</f>
        <v>1914</v>
      </c>
      <c r="F4306" s="1">
        <f>_xlfn.XLOOKUP(Table_order_info[[#This Row],[order_id]],Table_orders[order_id],Table_orders[date])</f>
        <v>42036</v>
      </c>
      <c r="G4306" s="2">
        <f>_xlfn.XLOOKUP(Table_order_info[[#This Row],[order_id]],Table_orders[order_id],Table_orders[time])</f>
        <v>0.80836805555555558</v>
      </c>
    </row>
    <row r="4307" spans="1:7">
      <c r="A4307">
        <v>4306</v>
      </c>
      <c r="B4307">
        <v>1915</v>
      </c>
      <c r="C4307" t="s">
        <v>46</v>
      </c>
      <c r="D4307">
        <v>1</v>
      </c>
      <c r="E4307">
        <f>_xlfn.XLOOKUP(Table_order_info[[#This Row],[order_id]],Table_orders[order_id],Table_orders[order_id])</f>
        <v>1915</v>
      </c>
      <c r="F4307" s="1">
        <f>_xlfn.XLOOKUP(Table_order_info[[#This Row],[order_id]],Table_orders[order_id],Table_orders[date])</f>
        <v>42036</v>
      </c>
      <c r="G4307" s="2">
        <f>_xlfn.XLOOKUP(Table_order_info[[#This Row],[order_id]],Table_orders[order_id],Table_orders[time])</f>
        <v>0.80863425925925925</v>
      </c>
    </row>
    <row r="4308" spans="1:7">
      <c r="A4308">
        <v>4307</v>
      </c>
      <c r="B4308">
        <v>1915</v>
      </c>
      <c r="C4308" t="s">
        <v>20</v>
      </c>
      <c r="D4308">
        <v>1</v>
      </c>
      <c r="E4308">
        <f>_xlfn.XLOOKUP(Table_order_info[[#This Row],[order_id]],Table_orders[order_id],Table_orders[order_id])</f>
        <v>1915</v>
      </c>
      <c r="F4308" s="1">
        <f>_xlfn.XLOOKUP(Table_order_info[[#This Row],[order_id]],Table_orders[order_id],Table_orders[date])</f>
        <v>42036</v>
      </c>
      <c r="G4308" s="2">
        <f>_xlfn.XLOOKUP(Table_order_info[[#This Row],[order_id]],Table_orders[order_id],Table_orders[time])</f>
        <v>0.80863425925925925</v>
      </c>
    </row>
    <row r="4309" spans="1:7">
      <c r="A4309">
        <v>4308</v>
      </c>
      <c r="B4309">
        <v>1916</v>
      </c>
      <c r="C4309" t="s">
        <v>25</v>
      </c>
      <c r="D4309">
        <v>1</v>
      </c>
      <c r="E4309">
        <f>_xlfn.XLOOKUP(Table_order_info[[#This Row],[order_id]],Table_orders[order_id],Table_orders[order_id])</f>
        <v>1916</v>
      </c>
      <c r="F4309" s="1">
        <f>_xlfn.XLOOKUP(Table_order_info[[#This Row],[order_id]],Table_orders[order_id],Table_orders[date])</f>
        <v>42036</v>
      </c>
      <c r="G4309" s="2">
        <f>_xlfn.XLOOKUP(Table_order_info[[#This Row],[order_id]],Table_orders[order_id],Table_orders[time])</f>
        <v>0.81109953703703708</v>
      </c>
    </row>
    <row r="4310" spans="1:7">
      <c r="A4310">
        <v>4309</v>
      </c>
      <c r="B4310">
        <v>1916</v>
      </c>
      <c r="C4310" t="s">
        <v>85</v>
      </c>
      <c r="D4310">
        <v>1</v>
      </c>
      <c r="E4310">
        <f>_xlfn.XLOOKUP(Table_order_info[[#This Row],[order_id]],Table_orders[order_id],Table_orders[order_id])</f>
        <v>1916</v>
      </c>
      <c r="F4310" s="1">
        <f>_xlfn.XLOOKUP(Table_order_info[[#This Row],[order_id]],Table_orders[order_id],Table_orders[date])</f>
        <v>42036</v>
      </c>
      <c r="G4310" s="2">
        <f>_xlfn.XLOOKUP(Table_order_info[[#This Row],[order_id]],Table_orders[order_id],Table_orders[time])</f>
        <v>0.81109953703703708</v>
      </c>
    </row>
    <row r="4311" spans="1:7">
      <c r="A4311">
        <v>4310</v>
      </c>
      <c r="B4311">
        <v>1917</v>
      </c>
      <c r="C4311" t="s">
        <v>87</v>
      </c>
      <c r="D4311">
        <v>1</v>
      </c>
      <c r="E4311">
        <f>_xlfn.XLOOKUP(Table_order_info[[#This Row],[order_id]],Table_orders[order_id],Table_orders[order_id])</f>
        <v>1917</v>
      </c>
      <c r="F4311" s="1">
        <f>_xlfn.XLOOKUP(Table_order_info[[#This Row],[order_id]],Table_orders[order_id],Table_orders[date])</f>
        <v>42036</v>
      </c>
      <c r="G4311" s="2">
        <f>_xlfn.XLOOKUP(Table_order_info[[#This Row],[order_id]],Table_orders[order_id],Table_orders[time])</f>
        <v>0.82559027777777783</v>
      </c>
    </row>
    <row r="4312" spans="1:7">
      <c r="A4312">
        <v>4311</v>
      </c>
      <c r="B4312">
        <v>1917</v>
      </c>
      <c r="C4312" t="s">
        <v>23</v>
      </c>
      <c r="D4312">
        <v>1</v>
      </c>
      <c r="E4312">
        <f>_xlfn.XLOOKUP(Table_order_info[[#This Row],[order_id]],Table_orders[order_id],Table_orders[order_id])</f>
        <v>1917</v>
      </c>
      <c r="F4312" s="1">
        <f>_xlfn.XLOOKUP(Table_order_info[[#This Row],[order_id]],Table_orders[order_id],Table_orders[date])</f>
        <v>42036</v>
      </c>
      <c r="G4312" s="2">
        <f>_xlfn.XLOOKUP(Table_order_info[[#This Row],[order_id]],Table_orders[order_id],Table_orders[time])</f>
        <v>0.82559027777777783</v>
      </c>
    </row>
    <row r="4313" spans="1:7">
      <c r="A4313">
        <v>4312</v>
      </c>
      <c r="B4313">
        <v>1917</v>
      </c>
      <c r="C4313" t="s">
        <v>24</v>
      </c>
      <c r="D4313">
        <v>1</v>
      </c>
      <c r="E4313">
        <f>_xlfn.XLOOKUP(Table_order_info[[#This Row],[order_id]],Table_orders[order_id],Table_orders[order_id])</f>
        <v>1917</v>
      </c>
      <c r="F4313" s="1">
        <f>_xlfn.XLOOKUP(Table_order_info[[#This Row],[order_id]],Table_orders[order_id],Table_orders[date])</f>
        <v>42036</v>
      </c>
      <c r="G4313" s="2">
        <f>_xlfn.XLOOKUP(Table_order_info[[#This Row],[order_id]],Table_orders[order_id],Table_orders[time])</f>
        <v>0.82559027777777783</v>
      </c>
    </row>
    <row r="4314" spans="1:7">
      <c r="A4314">
        <v>4313</v>
      </c>
      <c r="B4314">
        <v>1917</v>
      </c>
      <c r="C4314" t="s">
        <v>77</v>
      </c>
      <c r="D4314">
        <v>1</v>
      </c>
      <c r="E4314">
        <f>_xlfn.XLOOKUP(Table_order_info[[#This Row],[order_id]],Table_orders[order_id],Table_orders[order_id])</f>
        <v>1917</v>
      </c>
      <c r="F4314" s="1">
        <f>_xlfn.XLOOKUP(Table_order_info[[#This Row],[order_id]],Table_orders[order_id],Table_orders[date])</f>
        <v>42036</v>
      </c>
      <c r="G4314" s="2">
        <f>_xlfn.XLOOKUP(Table_order_info[[#This Row],[order_id]],Table_orders[order_id],Table_orders[time])</f>
        <v>0.82559027777777783</v>
      </c>
    </row>
    <row r="4315" spans="1:7">
      <c r="A4315">
        <v>4314</v>
      </c>
      <c r="B4315">
        <v>1918</v>
      </c>
      <c r="C4315" t="s">
        <v>29</v>
      </c>
      <c r="D4315">
        <v>1</v>
      </c>
      <c r="E4315">
        <f>_xlfn.XLOOKUP(Table_order_info[[#This Row],[order_id]],Table_orders[order_id],Table_orders[order_id])</f>
        <v>1918</v>
      </c>
      <c r="F4315" s="1">
        <f>_xlfn.XLOOKUP(Table_order_info[[#This Row],[order_id]],Table_orders[order_id],Table_orders[date])</f>
        <v>42036</v>
      </c>
      <c r="G4315" s="2">
        <f>_xlfn.XLOOKUP(Table_order_info[[#This Row],[order_id]],Table_orders[order_id],Table_orders[time])</f>
        <v>0.82701388888888894</v>
      </c>
    </row>
    <row r="4316" spans="1:7">
      <c r="A4316">
        <v>4315</v>
      </c>
      <c r="B4316">
        <v>1919</v>
      </c>
      <c r="C4316" t="s">
        <v>80</v>
      </c>
      <c r="D4316">
        <v>1</v>
      </c>
      <c r="E4316">
        <f>_xlfn.XLOOKUP(Table_order_info[[#This Row],[order_id]],Table_orders[order_id],Table_orders[order_id])</f>
        <v>1919</v>
      </c>
      <c r="F4316" s="1">
        <f>_xlfn.XLOOKUP(Table_order_info[[#This Row],[order_id]],Table_orders[order_id],Table_orders[date])</f>
        <v>42036</v>
      </c>
      <c r="G4316" s="2">
        <f>_xlfn.XLOOKUP(Table_order_info[[#This Row],[order_id]],Table_orders[order_id],Table_orders[time])</f>
        <v>0.83609953703703699</v>
      </c>
    </row>
    <row r="4317" spans="1:7">
      <c r="A4317">
        <v>4316</v>
      </c>
      <c r="B4317">
        <v>1920</v>
      </c>
      <c r="C4317" t="s">
        <v>45</v>
      </c>
      <c r="D4317">
        <v>1</v>
      </c>
      <c r="E4317">
        <f>_xlfn.XLOOKUP(Table_order_info[[#This Row],[order_id]],Table_orders[order_id],Table_orders[order_id])</f>
        <v>1920</v>
      </c>
      <c r="F4317" s="1">
        <f>_xlfn.XLOOKUP(Table_order_info[[#This Row],[order_id]],Table_orders[order_id],Table_orders[date])</f>
        <v>42036</v>
      </c>
      <c r="G4317" s="2">
        <f>_xlfn.XLOOKUP(Table_order_info[[#This Row],[order_id]],Table_orders[order_id],Table_orders[time])</f>
        <v>0.83655092592592595</v>
      </c>
    </row>
    <row r="4318" spans="1:7">
      <c r="A4318">
        <v>4317</v>
      </c>
      <c r="B4318">
        <v>1920</v>
      </c>
      <c r="C4318" t="s">
        <v>47</v>
      </c>
      <c r="D4318">
        <v>1</v>
      </c>
      <c r="E4318">
        <f>_xlfn.XLOOKUP(Table_order_info[[#This Row],[order_id]],Table_orders[order_id],Table_orders[order_id])</f>
        <v>1920</v>
      </c>
      <c r="F4318" s="1">
        <f>_xlfn.XLOOKUP(Table_order_info[[#This Row],[order_id]],Table_orders[order_id],Table_orders[date])</f>
        <v>42036</v>
      </c>
      <c r="G4318" s="2">
        <f>_xlfn.XLOOKUP(Table_order_info[[#This Row],[order_id]],Table_orders[order_id],Table_orders[time])</f>
        <v>0.83655092592592595</v>
      </c>
    </row>
    <row r="4319" spans="1:7">
      <c r="A4319">
        <v>4318</v>
      </c>
      <c r="B4319">
        <v>1921</v>
      </c>
      <c r="C4319" t="s">
        <v>37</v>
      </c>
      <c r="D4319">
        <v>1</v>
      </c>
      <c r="E4319">
        <f>_xlfn.XLOOKUP(Table_order_info[[#This Row],[order_id]],Table_orders[order_id],Table_orders[order_id])</f>
        <v>1921</v>
      </c>
      <c r="F4319" s="1">
        <f>_xlfn.XLOOKUP(Table_order_info[[#This Row],[order_id]],Table_orders[order_id],Table_orders[date])</f>
        <v>42036</v>
      </c>
      <c r="G4319" s="2">
        <f>_xlfn.XLOOKUP(Table_order_info[[#This Row],[order_id]],Table_orders[order_id],Table_orders[time])</f>
        <v>0.83877314814814818</v>
      </c>
    </row>
    <row r="4320" spans="1:7">
      <c r="A4320">
        <v>4319</v>
      </c>
      <c r="B4320">
        <v>1922</v>
      </c>
      <c r="C4320" t="s">
        <v>30</v>
      </c>
      <c r="D4320">
        <v>1</v>
      </c>
      <c r="E4320">
        <f>_xlfn.XLOOKUP(Table_order_info[[#This Row],[order_id]],Table_orders[order_id],Table_orders[order_id])</f>
        <v>1922</v>
      </c>
      <c r="F4320" s="1">
        <f>_xlfn.XLOOKUP(Table_order_info[[#This Row],[order_id]],Table_orders[order_id],Table_orders[date])</f>
        <v>42036</v>
      </c>
      <c r="G4320" s="2">
        <f>_xlfn.XLOOKUP(Table_order_info[[#This Row],[order_id]],Table_orders[order_id],Table_orders[time])</f>
        <v>0.83981481481481479</v>
      </c>
    </row>
    <row r="4321" spans="1:7">
      <c r="A4321">
        <v>4320</v>
      </c>
      <c r="B4321">
        <v>1922</v>
      </c>
      <c r="C4321" t="s">
        <v>53</v>
      </c>
      <c r="D4321">
        <v>1</v>
      </c>
      <c r="E4321">
        <f>_xlfn.XLOOKUP(Table_order_info[[#This Row],[order_id]],Table_orders[order_id],Table_orders[order_id])</f>
        <v>1922</v>
      </c>
      <c r="F4321" s="1">
        <f>_xlfn.XLOOKUP(Table_order_info[[#This Row],[order_id]],Table_orders[order_id],Table_orders[date])</f>
        <v>42036</v>
      </c>
      <c r="G4321" s="2">
        <f>_xlfn.XLOOKUP(Table_order_info[[#This Row],[order_id]],Table_orders[order_id],Table_orders[time])</f>
        <v>0.83981481481481479</v>
      </c>
    </row>
    <row r="4322" spans="1:7">
      <c r="A4322">
        <v>4321</v>
      </c>
      <c r="B4322">
        <v>1922</v>
      </c>
      <c r="C4322" t="s">
        <v>63</v>
      </c>
      <c r="D4322">
        <v>1</v>
      </c>
      <c r="E4322">
        <f>_xlfn.XLOOKUP(Table_order_info[[#This Row],[order_id]],Table_orders[order_id],Table_orders[order_id])</f>
        <v>1922</v>
      </c>
      <c r="F4322" s="1">
        <f>_xlfn.XLOOKUP(Table_order_info[[#This Row],[order_id]],Table_orders[order_id],Table_orders[date])</f>
        <v>42036</v>
      </c>
      <c r="G4322" s="2">
        <f>_xlfn.XLOOKUP(Table_order_info[[#This Row],[order_id]],Table_orders[order_id],Table_orders[time])</f>
        <v>0.83981481481481479</v>
      </c>
    </row>
    <row r="4323" spans="1:7">
      <c r="A4323">
        <v>4322</v>
      </c>
      <c r="B4323">
        <v>1922</v>
      </c>
      <c r="C4323" t="s">
        <v>49</v>
      </c>
      <c r="D4323">
        <v>1</v>
      </c>
      <c r="E4323">
        <f>_xlfn.XLOOKUP(Table_order_info[[#This Row],[order_id]],Table_orders[order_id],Table_orders[order_id])</f>
        <v>1922</v>
      </c>
      <c r="F4323" s="1">
        <f>_xlfn.XLOOKUP(Table_order_info[[#This Row],[order_id]],Table_orders[order_id],Table_orders[date])</f>
        <v>42036</v>
      </c>
      <c r="G4323" s="2">
        <f>_xlfn.XLOOKUP(Table_order_info[[#This Row],[order_id]],Table_orders[order_id],Table_orders[time])</f>
        <v>0.83981481481481479</v>
      </c>
    </row>
    <row r="4324" spans="1:7">
      <c r="A4324">
        <v>4323</v>
      </c>
      <c r="B4324">
        <v>1923</v>
      </c>
      <c r="C4324" t="s">
        <v>45</v>
      </c>
      <c r="D4324">
        <v>1</v>
      </c>
      <c r="E4324">
        <f>_xlfn.XLOOKUP(Table_order_info[[#This Row],[order_id]],Table_orders[order_id],Table_orders[order_id])</f>
        <v>1923</v>
      </c>
      <c r="F4324" s="1">
        <f>_xlfn.XLOOKUP(Table_order_info[[#This Row],[order_id]],Table_orders[order_id],Table_orders[date])</f>
        <v>42036</v>
      </c>
      <c r="G4324" s="2">
        <f>_xlfn.XLOOKUP(Table_order_info[[#This Row],[order_id]],Table_orders[order_id],Table_orders[time])</f>
        <v>0.8571064814814815</v>
      </c>
    </row>
    <row r="4325" spans="1:7">
      <c r="A4325">
        <v>4324</v>
      </c>
      <c r="B4325">
        <v>1923</v>
      </c>
      <c r="C4325" t="s">
        <v>5</v>
      </c>
      <c r="D4325">
        <v>1</v>
      </c>
      <c r="E4325">
        <f>_xlfn.XLOOKUP(Table_order_info[[#This Row],[order_id]],Table_orders[order_id],Table_orders[order_id])</f>
        <v>1923</v>
      </c>
      <c r="F4325" s="1">
        <f>_xlfn.XLOOKUP(Table_order_info[[#This Row],[order_id]],Table_orders[order_id],Table_orders[date])</f>
        <v>42036</v>
      </c>
      <c r="G4325" s="2">
        <f>_xlfn.XLOOKUP(Table_order_info[[#This Row],[order_id]],Table_orders[order_id],Table_orders[time])</f>
        <v>0.8571064814814815</v>
      </c>
    </row>
    <row r="4326" spans="1:7">
      <c r="A4326">
        <v>4325</v>
      </c>
      <c r="B4326">
        <v>1924</v>
      </c>
      <c r="C4326" t="s">
        <v>12</v>
      </c>
      <c r="D4326">
        <v>1</v>
      </c>
      <c r="E4326">
        <f>_xlfn.XLOOKUP(Table_order_info[[#This Row],[order_id]],Table_orders[order_id],Table_orders[order_id])</f>
        <v>1924</v>
      </c>
      <c r="F4326" s="1">
        <f>_xlfn.XLOOKUP(Table_order_info[[#This Row],[order_id]],Table_orders[order_id],Table_orders[date])</f>
        <v>42036</v>
      </c>
      <c r="G4326" s="2">
        <f>_xlfn.XLOOKUP(Table_order_info[[#This Row],[order_id]],Table_orders[order_id],Table_orders[time])</f>
        <v>0.86113425925925924</v>
      </c>
    </row>
    <row r="4327" spans="1:7">
      <c r="A4327">
        <v>4326</v>
      </c>
      <c r="B4327">
        <v>1924</v>
      </c>
      <c r="C4327" t="s">
        <v>47</v>
      </c>
      <c r="D4327">
        <v>1</v>
      </c>
      <c r="E4327">
        <f>_xlfn.XLOOKUP(Table_order_info[[#This Row],[order_id]],Table_orders[order_id],Table_orders[order_id])</f>
        <v>1924</v>
      </c>
      <c r="F4327" s="1">
        <f>_xlfn.XLOOKUP(Table_order_info[[#This Row],[order_id]],Table_orders[order_id],Table_orders[date])</f>
        <v>42036</v>
      </c>
      <c r="G4327" s="2">
        <f>_xlfn.XLOOKUP(Table_order_info[[#This Row],[order_id]],Table_orders[order_id],Table_orders[time])</f>
        <v>0.86113425925925924</v>
      </c>
    </row>
    <row r="4328" spans="1:7">
      <c r="A4328">
        <v>4327</v>
      </c>
      <c r="B4328">
        <v>1924</v>
      </c>
      <c r="C4328" t="s">
        <v>84</v>
      </c>
      <c r="D4328">
        <v>1</v>
      </c>
      <c r="E4328">
        <f>_xlfn.XLOOKUP(Table_order_info[[#This Row],[order_id]],Table_orders[order_id],Table_orders[order_id])</f>
        <v>1924</v>
      </c>
      <c r="F4328" s="1">
        <f>_xlfn.XLOOKUP(Table_order_info[[#This Row],[order_id]],Table_orders[order_id],Table_orders[date])</f>
        <v>42036</v>
      </c>
      <c r="G4328" s="2">
        <f>_xlfn.XLOOKUP(Table_order_info[[#This Row],[order_id]],Table_orders[order_id],Table_orders[time])</f>
        <v>0.86113425925925924</v>
      </c>
    </row>
    <row r="4329" spans="1:7">
      <c r="A4329">
        <v>4328</v>
      </c>
      <c r="B4329">
        <v>1925</v>
      </c>
      <c r="C4329" t="s">
        <v>10</v>
      </c>
      <c r="D4329">
        <v>1</v>
      </c>
      <c r="E4329">
        <f>_xlfn.XLOOKUP(Table_order_info[[#This Row],[order_id]],Table_orders[order_id],Table_orders[order_id])</f>
        <v>1925</v>
      </c>
      <c r="F4329" s="1">
        <f>_xlfn.XLOOKUP(Table_order_info[[#This Row],[order_id]],Table_orders[order_id],Table_orders[date])</f>
        <v>42036</v>
      </c>
      <c r="G4329" s="2">
        <f>_xlfn.XLOOKUP(Table_order_info[[#This Row],[order_id]],Table_orders[order_id],Table_orders[time])</f>
        <v>0.86384259259259255</v>
      </c>
    </row>
    <row r="4330" spans="1:7">
      <c r="A4330">
        <v>4329</v>
      </c>
      <c r="B4330">
        <v>1925</v>
      </c>
      <c r="C4330" t="s">
        <v>51</v>
      </c>
      <c r="D4330">
        <v>1</v>
      </c>
      <c r="E4330">
        <f>_xlfn.XLOOKUP(Table_order_info[[#This Row],[order_id]],Table_orders[order_id],Table_orders[order_id])</f>
        <v>1925</v>
      </c>
      <c r="F4330" s="1">
        <f>_xlfn.XLOOKUP(Table_order_info[[#This Row],[order_id]],Table_orders[order_id],Table_orders[date])</f>
        <v>42036</v>
      </c>
      <c r="G4330" s="2">
        <f>_xlfn.XLOOKUP(Table_order_info[[#This Row],[order_id]],Table_orders[order_id],Table_orders[time])</f>
        <v>0.86384259259259255</v>
      </c>
    </row>
    <row r="4331" spans="1:7">
      <c r="A4331">
        <v>4330</v>
      </c>
      <c r="B4331">
        <v>1926</v>
      </c>
      <c r="C4331" t="s">
        <v>16</v>
      </c>
      <c r="D4331">
        <v>1</v>
      </c>
      <c r="E4331">
        <f>_xlfn.XLOOKUP(Table_order_info[[#This Row],[order_id]],Table_orders[order_id],Table_orders[order_id])</f>
        <v>1926</v>
      </c>
      <c r="F4331" s="1">
        <f>_xlfn.XLOOKUP(Table_order_info[[#This Row],[order_id]],Table_orders[order_id],Table_orders[date])</f>
        <v>42036</v>
      </c>
      <c r="G4331" s="2">
        <f>_xlfn.XLOOKUP(Table_order_info[[#This Row],[order_id]],Table_orders[order_id],Table_orders[time])</f>
        <v>0.88366898148148143</v>
      </c>
    </row>
    <row r="4332" spans="1:7">
      <c r="A4332">
        <v>4331</v>
      </c>
      <c r="B4332">
        <v>1926</v>
      </c>
      <c r="C4332" t="s">
        <v>51</v>
      </c>
      <c r="D4332">
        <v>1</v>
      </c>
      <c r="E4332">
        <f>_xlfn.XLOOKUP(Table_order_info[[#This Row],[order_id]],Table_orders[order_id],Table_orders[order_id])</f>
        <v>1926</v>
      </c>
      <c r="F4332" s="1">
        <f>_xlfn.XLOOKUP(Table_order_info[[#This Row],[order_id]],Table_orders[order_id],Table_orders[date])</f>
        <v>42036</v>
      </c>
      <c r="G4332" s="2">
        <f>_xlfn.XLOOKUP(Table_order_info[[#This Row],[order_id]],Table_orders[order_id],Table_orders[time])</f>
        <v>0.88366898148148143</v>
      </c>
    </row>
    <row r="4333" spans="1:7">
      <c r="A4333">
        <v>4332</v>
      </c>
      <c r="B4333">
        <v>1927</v>
      </c>
      <c r="C4333" t="s">
        <v>32</v>
      </c>
      <c r="D4333">
        <v>1</v>
      </c>
      <c r="E4333">
        <f>_xlfn.XLOOKUP(Table_order_info[[#This Row],[order_id]],Table_orders[order_id],Table_orders[order_id])</f>
        <v>1927</v>
      </c>
      <c r="F4333" s="1">
        <f>_xlfn.XLOOKUP(Table_order_info[[#This Row],[order_id]],Table_orders[order_id],Table_orders[date])</f>
        <v>42036</v>
      </c>
      <c r="G4333" s="2">
        <f>_xlfn.XLOOKUP(Table_order_info[[#This Row],[order_id]],Table_orders[order_id],Table_orders[time])</f>
        <v>0.89656250000000004</v>
      </c>
    </row>
    <row r="4334" spans="1:7">
      <c r="A4334">
        <v>4333</v>
      </c>
      <c r="B4334">
        <v>1927</v>
      </c>
      <c r="C4334" t="s">
        <v>20</v>
      </c>
      <c r="D4334">
        <v>1</v>
      </c>
      <c r="E4334">
        <f>_xlfn.XLOOKUP(Table_order_info[[#This Row],[order_id]],Table_orders[order_id],Table_orders[order_id])</f>
        <v>1927</v>
      </c>
      <c r="F4334" s="1">
        <f>_xlfn.XLOOKUP(Table_order_info[[#This Row],[order_id]],Table_orders[order_id],Table_orders[date])</f>
        <v>42036</v>
      </c>
      <c r="G4334" s="2">
        <f>_xlfn.XLOOKUP(Table_order_info[[#This Row],[order_id]],Table_orders[order_id],Table_orders[time])</f>
        <v>0.89656250000000004</v>
      </c>
    </row>
    <row r="4335" spans="1:7">
      <c r="A4335">
        <v>4334</v>
      </c>
      <c r="B4335">
        <v>1927</v>
      </c>
      <c r="C4335" t="s">
        <v>9</v>
      </c>
      <c r="D4335">
        <v>1</v>
      </c>
      <c r="E4335">
        <f>_xlfn.XLOOKUP(Table_order_info[[#This Row],[order_id]],Table_orders[order_id],Table_orders[order_id])</f>
        <v>1927</v>
      </c>
      <c r="F4335" s="1">
        <f>_xlfn.XLOOKUP(Table_order_info[[#This Row],[order_id]],Table_orders[order_id],Table_orders[date])</f>
        <v>42036</v>
      </c>
      <c r="G4335" s="2">
        <f>_xlfn.XLOOKUP(Table_order_info[[#This Row],[order_id]],Table_orders[order_id],Table_orders[time])</f>
        <v>0.89656250000000004</v>
      </c>
    </row>
    <row r="4336" spans="1:7">
      <c r="A4336">
        <v>4335</v>
      </c>
      <c r="B4336">
        <v>1928</v>
      </c>
      <c r="C4336" t="s">
        <v>25</v>
      </c>
      <c r="D4336">
        <v>1</v>
      </c>
      <c r="E4336">
        <f>_xlfn.XLOOKUP(Table_order_info[[#This Row],[order_id]],Table_orders[order_id],Table_orders[order_id])</f>
        <v>1928</v>
      </c>
      <c r="F4336" s="1">
        <f>_xlfn.XLOOKUP(Table_order_info[[#This Row],[order_id]],Table_orders[order_id],Table_orders[date])</f>
        <v>42036</v>
      </c>
      <c r="G4336" s="2">
        <f>_xlfn.XLOOKUP(Table_order_info[[#This Row],[order_id]],Table_orders[order_id],Table_orders[time])</f>
        <v>0.91481481481481486</v>
      </c>
    </row>
    <row r="4337" spans="1:7">
      <c r="A4337">
        <v>4336</v>
      </c>
      <c r="B4337">
        <v>1929</v>
      </c>
      <c r="C4337" t="s">
        <v>27</v>
      </c>
      <c r="D4337">
        <v>1</v>
      </c>
      <c r="E4337">
        <f>_xlfn.XLOOKUP(Table_order_info[[#This Row],[order_id]],Table_orders[order_id],Table_orders[order_id])</f>
        <v>1929</v>
      </c>
      <c r="F4337" s="1">
        <f>_xlfn.XLOOKUP(Table_order_info[[#This Row],[order_id]],Table_orders[order_id],Table_orders[date])</f>
        <v>42036</v>
      </c>
      <c r="G4337" s="2">
        <f>_xlfn.XLOOKUP(Table_order_info[[#This Row],[order_id]],Table_orders[order_id],Table_orders[time])</f>
        <v>0.92223379629629632</v>
      </c>
    </row>
    <row r="4338" spans="1:7">
      <c r="A4338">
        <v>4337</v>
      </c>
      <c r="B4338">
        <v>1929</v>
      </c>
      <c r="C4338" t="s">
        <v>15</v>
      </c>
      <c r="D4338">
        <v>1</v>
      </c>
      <c r="E4338">
        <f>_xlfn.XLOOKUP(Table_order_info[[#This Row],[order_id]],Table_orders[order_id],Table_orders[order_id])</f>
        <v>1929</v>
      </c>
      <c r="F4338" s="1">
        <f>_xlfn.XLOOKUP(Table_order_info[[#This Row],[order_id]],Table_orders[order_id],Table_orders[date])</f>
        <v>42036</v>
      </c>
      <c r="G4338" s="2">
        <f>_xlfn.XLOOKUP(Table_order_info[[#This Row],[order_id]],Table_orders[order_id],Table_orders[time])</f>
        <v>0.92223379629629632</v>
      </c>
    </row>
    <row r="4339" spans="1:7">
      <c r="A4339">
        <v>4338</v>
      </c>
      <c r="B4339">
        <v>1929</v>
      </c>
      <c r="C4339" t="s">
        <v>64</v>
      </c>
      <c r="D4339">
        <v>1</v>
      </c>
      <c r="E4339">
        <f>_xlfn.XLOOKUP(Table_order_info[[#This Row],[order_id]],Table_orders[order_id],Table_orders[order_id])</f>
        <v>1929</v>
      </c>
      <c r="F4339" s="1">
        <f>_xlfn.XLOOKUP(Table_order_info[[#This Row],[order_id]],Table_orders[order_id],Table_orders[date])</f>
        <v>42036</v>
      </c>
      <c r="G4339" s="2">
        <f>_xlfn.XLOOKUP(Table_order_info[[#This Row],[order_id]],Table_orders[order_id],Table_orders[time])</f>
        <v>0.92223379629629632</v>
      </c>
    </row>
    <row r="4340" spans="1:7">
      <c r="A4340">
        <v>4339</v>
      </c>
      <c r="B4340">
        <v>1929</v>
      </c>
      <c r="C4340" t="s">
        <v>41</v>
      </c>
      <c r="D4340">
        <v>1</v>
      </c>
      <c r="E4340">
        <f>_xlfn.XLOOKUP(Table_order_info[[#This Row],[order_id]],Table_orders[order_id],Table_orders[order_id])</f>
        <v>1929</v>
      </c>
      <c r="F4340" s="1">
        <f>_xlfn.XLOOKUP(Table_order_info[[#This Row],[order_id]],Table_orders[order_id],Table_orders[date])</f>
        <v>42036</v>
      </c>
      <c r="G4340" s="2">
        <f>_xlfn.XLOOKUP(Table_order_info[[#This Row],[order_id]],Table_orders[order_id],Table_orders[time])</f>
        <v>0.92223379629629632</v>
      </c>
    </row>
    <row r="4341" spans="1:7">
      <c r="A4341">
        <v>4340</v>
      </c>
      <c r="B4341">
        <v>1930</v>
      </c>
      <c r="C4341" t="s">
        <v>35</v>
      </c>
      <c r="D4341">
        <v>1</v>
      </c>
      <c r="E4341">
        <f>_xlfn.XLOOKUP(Table_order_info[[#This Row],[order_id]],Table_orders[order_id],Table_orders[order_id])</f>
        <v>1930</v>
      </c>
      <c r="F4341" s="1">
        <f>_xlfn.XLOOKUP(Table_order_info[[#This Row],[order_id]],Table_orders[order_id],Table_orders[date])</f>
        <v>42036</v>
      </c>
      <c r="G4341" s="2">
        <f>_xlfn.XLOOKUP(Table_order_info[[#This Row],[order_id]],Table_orders[order_id],Table_orders[time])</f>
        <v>0.92432870370370368</v>
      </c>
    </row>
    <row r="4342" spans="1:7">
      <c r="A4342">
        <v>4341</v>
      </c>
      <c r="B4342">
        <v>1931</v>
      </c>
      <c r="C4342" t="s">
        <v>31</v>
      </c>
      <c r="D4342">
        <v>1</v>
      </c>
      <c r="E4342">
        <f>_xlfn.XLOOKUP(Table_order_info[[#This Row],[order_id]],Table_orders[order_id],Table_orders[order_id])</f>
        <v>1931</v>
      </c>
      <c r="F4342" s="1">
        <f>_xlfn.XLOOKUP(Table_order_info[[#This Row],[order_id]],Table_orders[order_id],Table_orders[date])</f>
        <v>42036</v>
      </c>
      <c r="G4342" s="2">
        <f>_xlfn.XLOOKUP(Table_order_info[[#This Row],[order_id]],Table_orders[order_id],Table_orders[time])</f>
        <v>0.92758101851851849</v>
      </c>
    </row>
    <row r="4343" spans="1:7">
      <c r="A4343">
        <v>4342</v>
      </c>
      <c r="B4343">
        <v>1931</v>
      </c>
      <c r="C4343" t="s">
        <v>69</v>
      </c>
      <c r="D4343">
        <v>1</v>
      </c>
      <c r="E4343">
        <f>_xlfn.XLOOKUP(Table_order_info[[#This Row],[order_id]],Table_orders[order_id],Table_orders[order_id])</f>
        <v>1931</v>
      </c>
      <c r="F4343" s="1">
        <f>_xlfn.XLOOKUP(Table_order_info[[#This Row],[order_id]],Table_orders[order_id],Table_orders[date])</f>
        <v>42036</v>
      </c>
      <c r="G4343" s="2">
        <f>_xlfn.XLOOKUP(Table_order_info[[#This Row],[order_id]],Table_orders[order_id],Table_orders[time])</f>
        <v>0.92758101851851849</v>
      </c>
    </row>
    <row r="4344" spans="1:7">
      <c r="A4344">
        <v>4343</v>
      </c>
      <c r="B4344">
        <v>1932</v>
      </c>
      <c r="C4344" t="s">
        <v>26</v>
      </c>
      <c r="D4344">
        <v>1</v>
      </c>
      <c r="E4344">
        <f>_xlfn.XLOOKUP(Table_order_info[[#This Row],[order_id]],Table_orders[order_id],Table_orders[order_id])</f>
        <v>1932</v>
      </c>
      <c r="F4344" s="1">
        <f>_xlfn.XLOOKUP(Table_order_info[[#This Row],[order_id]],Table_orders[order_id],Table_orders[date])</f>
        <v>42036</v>
      </c>
      <c r="G4344" s="2">
        <f>_xlfn.XLOOKUP(Table_order_info[[#This Row],[order_id]],Table_orders[order_id],Table_orders[time])</f>
        <v>0.93721064814814814</v>
      </c>
    </row>
    <row r="4345" spans="1:7">
      <c r="A4345">
        <v>4344</v>
      </c>
      <c r="B4345">
        <v>1932</v>
      </c>
      <c r="C4345" t="s">
        <v>60</v>
      </c>
      <c r="D4345">
        <v>1</v>
      </c>
      <c r="E4345">
        <f>_xlfn.XLOOKUP(Table_order_info[[#This Row],[order_id]],Table_orders[order_id],Table_orders[order_id])</f>
        <v>1932</v>
      </c>
      <c r="F4345" s="1">
        <f>_xlfn.XLOOKUP(Table_order_info[[#This Row],[order_id]],Table_orders[order_id],Table_orders[date])</f>
        <v>42036</v>
      </c>
      <c r="G4345" s="2">
        <f>_xlfn.XLOOKUP(Table_order_info[[#This Row],[order_id]],Table_orders[order_id],Table_orders[time])</f>
        <v>0.93721064814814814</v>
      </c>
    </row>
    <row r="4346" spans="1:7">
      <c r="A4346">
        <v>4345</v>
      </c>
      <c r="B4346">
        <v>1933</v>
      </c>
      <c r="C4346" t="s">
        <v>27</v>
      </c>
      <c r="D4346">
        <v>1</v>
      </c>
      <c r="E4346">
        <f>_xlfn.XLOOKUP(Table_order_info[[#This Row],[order_id]],Table_orders[order_id],Table_orders[order_id])</f>
        <v>1933</v>
      </c>
      <c r="F4346" s="1">
        <f>_xlfn.XLOOKUP(Table_order_info[[#This Row],[order_id]],Table_orders[order_id],Table_orders[date])</f>
        <v>42037</v>
      </c>
      <c r="G4346" s="2">
        <f>_xlfn.XLOOKUP(Table_order_info[[#This Row],[order_id]],Table_orders[order_id],Table_orders[time])</f>
        <v>0.47023148148148147</v>
      </c>
    </row>
    <row r="4347" spans="1:7">
      <c r="A4347">
        <v>4346</v>
      </c>
      <c r="B4347">
        <v>1933</v>
      </c>
      <c r="C4347" t="s">
        <v>81</v>
      </c>
      <c r="D4347">
        <v>1</v>
      </c>
      <c r="E4347">
        <f>_xlfn.XLOOKUP(Table_order_info[[#This Row],[order_id]],Table_orders[order_id],Table_orders[order_id])</f>
        <v>1933</v>
      </c>
      <c r="F4347" s="1">
        <f>_xlfn.XLOOKUP(Table_order_info[[#This Row],[order_id]],Table_orders[order_id],Table_orders[date])</f>
        <v>42037</v>
      </c>
      <c r="G4347" s="2">
        <f>_xlfn.XLOOKUP(Table_order_info[[#This Row],[order_id]],Table_orders[order_id],Table_orders[time])</f>
        <v>0.47023148148148147</v>
      </c>
    </row>
    <row r="4348" spans="1:7">
      <c r="A4348">
        <v>4347</v>
      </c>
      <c r="B4348">
        <v>1933</v>
      </c>
      <c r="C4348" t="s">
        <v>9</v>
      </c>
      <c r="D4348">
        <v>1</v>
      </c>
      <c r="E4348">
        <f>_xlfn.XLOOKUP(Table_order_info[[#This Row],[order_id]],Table_orders[order_id],Table_orders[order_id])</f>
        <v>1933</v>
      </c>
      <c r="F4348" s="1">
        <f>_xlfn.XLOOKUP(Table_order_info[[#This Row],[order_id]],Table_orders[order_id],Table_orders[date])</f>
        <v>42037</v>
      </c>
      <c r="G4348" s="2">
        <f>_xlfn.XLOOKUP(Table_order_info[[#This Row],[order_id]],Table_orders[order_id],Table_orders[time])</f>
        <v>0.47023148148148147</v>
      </c>
    </row>
    <row r="4349" spans="1:7">
      <c r="A4349">
        <v>4348</v>
      </c>
      <c r="B4349">
        <v>1933</v>
      </c>
      <c r="C4349" t="s">
        <v>60</v>
      </c>
      <c r="D4349">
        <v>1</v>
      </c>
      <c r="E4349">
        <f>_xlfn.XLOOKUP(Table_order_info[[#This Row],[order_id]],Table_orders[order_id],Table_orders[order_id])</f>
        <v>1933</v>
      </c>
      <c r="F4349" s="1">
        <f>_xlfn.XLOOKUP(Table_order_info[[#This Row],[order_id]],Table_orders[order_id],Table_orders[date])</f>
        <v>42037</v>
      </c>
      <c r="G4349" s="2">
        <f>_xlfn.XLOOKUP(Table_order_info[[#This Row],[order_id]],Table_orders[order_id],Table_orders[time])</f>
        <v>0.47023148148148147</v>
      </c>
    </row>
    <row r="4350" spans="1:7">
      <c r="A4350">
        <v>4349</v>
      </c>
      <c r="B4350">
        <v>1934</v>
      </c>
      <c r="C4350" t="s">
        <v>27</v>
      </c>
      <c r="D4350">
        <v>1</v>
      </c>
      <c r="E4350">
        <f>_xlfn.XLOOKUP(Table_order_info[[#This Row],[order_id]],Table_orders[order_id],Table_orders[order_id])</f>
        <v>1934</v>
      </c>
      <c r="F4350" s="1">
        <f>_xlfn.XLOOKUP(Table_order_info[[#This Row],[order_id]],Table_orders[order_id],Table_orders[date])</f>
        <v>42037</v>
      </c>
      <c r="G4350" s="2">
        <f>_xlfn.XLOOKUP(Table_order_info[[#This Row],[order_id]],Table_orders[order_id],Table_orders[time])</f>
        <v>0.47552083333333334</v>
      </c>
    </row>
    <row r="4351" spans="1:7">
      <c r="A4351">
        <v>4350</v>
      </c>
      <c r="B4351">
        <v>1935</v>
      </c>
      <c r="C4351" t="s">
        <v>37</v>
      </c>
      <c r="D4351">
        <v>1</v>
      </c>
      <c r="E4351">
        <f>_xlfn.XLOOKUP(Table_order_info[[#This Row],[order_id]],Table_orders[order_id],Table_orders[order_id])</f>
        <v>1935</v>
      </c>
      <c r="F4351" s="1">
        <f>_xlfn.XLOOKUP(Table_order_info[[#This Row],[order_id]],Table_orders[order_id],Table_orders[date])</f>
        <v>42037</v>
      </c>
      <c r="G4351" s="2">
        <f>_xlfn.XLOOKUP(Table_order_info[[#This Row],[order_id]],Table_orders[order_id],Table_orders[time])</f>
        <v>0.47554398148148147</v>
      </c>
    </row>
    <row r="4352" spans="1:7">
      <c r="A4352">
        <v>4351</v>
      </c>
      <c r="B4352">
        <v>1935</v>
      </c>
      <c r="C4352" t="s">
        <v>67</v>
      </c>
      <c r="D4352">
        <v>1</v>
      </c>
      <c r="E4352">
        <f>_xlfn.XLOOKUP(Table_order_info[[#This Row],[order_id]],Table_orders[order_id],Table_orders[order_id])</f>
        <v>1935</v>
      </c>
      <c r="F4352" s="1">
        <f>_xlfn.XLOOKUP(Table_order_info[[#This Row],[order_id]],Table_orders[order_id],Table_orders[date])</f>
        <v>42037</v>
      </c>
      <c r="G4352" s="2">
        <f>_xlfn.XLOOKUP(Table_order_info[[#This Row],[order_id]],Table_orders[order_id],Table_orders[time])</f>
        <v>0.47554398148148147</v>
      </c>
    </row>
    <row r="4353" spans="1:7">
      <c r="A4353">
        <v>4352</v>
      </c>
      <c r="B4353">
        <v>1936</v>
      </c>
      <c r="C4353" t="s">
        <v>64</v>
      </c>
      <c r="D4353">
        <v>1</v>
      </c>
      <c r="E4353">
        <f>_xlfn.XLOOKUP(Table_order_info[[#This Row],[order_id]],Table_orders[order_id],Table_orders[order_id])</f>
        <v>1936</v>
      </c>
      <c r="F4353" s="1">
        <f>_xlfn.XLOOKUP(Table_order_info[[#This Row],[order_id]],Table_orders[order_id],Table_orders[date])</f>
        <v>42037</v>
      </c>
      <c r="G4353" s="2">
        <f>_xlfn.XLOOKUP(Table_order_info[[#This Row],[order_id]],Table_orders[order_id],Table_orders[time])</f>
        <v>0.48252314814814817</v>
      </c>
    </row>
    <row r="4354" spans="1:7">
      <c r="A4354">
        <v>4353</v>
      </c>
      <c r="B4354">
        <v>1936</v>
      </c>
      <c r="C4354" t="s">
        <v>9</v>
      </c>
      <c r="D4354">
        <v>1</v>
      </c>
      <c r="E4354">
        <f>_xlfn.XLOOKUP(Table_order_info[[#This Row],[order_id]],Table_orders[order_id],Table_orders[order_id])</f>
        <v>1936</v>
      </c>
      <c r="F4354" s="1">
        <f>_xlfn.XLOOKUP(Table_order_info[[#This Row],[order_id]],Table_orders[order_id],Table_orders[date])</f>
        <v>42037</v>
      </c>
      <c r="G4354" s="2">
        <f>_xlfn.XLOOKUP(Table_order_info[[#This Row],[order_id]],Table_orders[order_id],Table_orders[time])</f>
        <v>0.48252314814814817</v>
      </c>
    </row>
    <row r="4355" spans="1:7">
      <c r="A4355">
        <v>4354</v>
      </c>
      <c r="B4355">
        <v>1937</v>
      </c>
      <c r="C4355" t="s">
        <v>48</v>
      </c>
      <c r="D4355">
        <v>1</v>
      </c>
      <c r="E4355">
        <f>_xlfn.XLOOKUP(Table_order_info[[#This Row],[order_id]],Table_orders[order_id],Table_orders[order_id])</f>
        <v>1937</v>
      </c>
      <c r="F4355" s="1">
        <f>_xlfn.XLOOKUP(Table_order_info[[#This Row],[order_id]],Table_orders[order_id],Table_orders[date])</f>
        <v>42037</v>
      </c>
      <c r="G4355" s="2">
        <f>_xlfn.XLOOKUP(Table_order_info[[#This Row],[order_id]],Table_orders[order_id],Table_orders[time])</f>
        <v>0.48873842592592592</v>
      </c>
    </row>
    <row r="4356" spans="1:7">
      <c r="A4356">
        <v>4355</v>
      </c>
      <c r="B4356">
        <v>1938</v>
      </c>
      <c r="C4356" t="s">
        <v>28</v>
      </c>
      <c r="D4356">
        <v>1</v>
      </c>
      <c r="E4356">
        <f>_xlfn.XLOOKUP(Table_order_info[[#This Row],[order_id]],Table_orders[order_id],Table_orders[order_id])</f>
        <v>1938</v>
      </c>
      <c r="F4356" s="1">
        <f>_xlfn.XLOOKUP(Table_order_info[[#This Row],[order_id]],Table_orders[order_id],Table_orders[date])</f>
        <v>42037</v>
      </c>
      <c r="G4356" s="2">
        <f>_xlfn.XLOOKUP(Table_order_info[[#This Row],[order_id]],Table_orders[order_id],Table_orders[time])</f>
        <v>0.49048611111111112</v>
      </c>
    </row>
    <row r="4357" spans="1:7">
      <c r="A4357">
        <v>4356</v>
      </c>
      <c r="B4357">
        <v>1939</v>
      </c>
      <c r="C4357" t="s">
        <v>51</v>
      </c>
      <c r="D4357">
        <v>1</v>
      </c>
      <c r="E4357">
        <f>_xlfn.XLOOKUP(Table_order_info[[#This Row],[order_id]],Table_orders[order_id],Table_orders[order_id])</f>
        <v>1939</v>
      </c>
      <c r="F4357" s="1">
        <f>_xlfn.XLOOKUP(Table_order_info[[#This Row],[order_id]],Table_orders[order_id],Table_orders[date])</f>
        <v>42037</v>
      </c>
      <c r="G4357" s="2">
        <f>_xlfn.XLOOKUP(Table_order_info[[#This Row],[order_id]],Table_orders[order_id],Table_orders[time])</f>
        <v>0.52064814814814819</v>
      </c>
    </row>
    <row r="4358" spans="1:7">
      <c r="A4358">
        <v>4357</v>
      </c>
      <c r="B4358">
        <v>1940</v>
      </c>
      <c r="C4358" t="s">
        <v>49</v>
      </c>
      <c r="D4358">
        <v>1</v>
      </c>
      <c r="E4358">
        <f>_xlfn.XLOOKUP(Table_order_info[[#This Row],[order_id]],Table_orders[order_id],Table_orders[order_id])</f>
        <v>1940</v>
      </c>
      <c r="F4358" s="1">
        <f>_xlfn.XLOOKUP(Table_order_info[[#This Row],[order_id]],Table_orders[order_id],Table_orders[date])</f>
        <v>42037</v>
      </c>
      <c r="G4358" s="2">
        <f>_xlfn.XLOOKUP(Table_order_info[[#This Row],[order_id]],Table_orders[order_id],Table_orders[time])</f>
        <v>0.5213888888888889</v>
      </c>
    </row>
    <row r="4359" spans="1:7">
      <c r="A4359">
        <v>4358</v>
      </c>
      <c r="B4359">
        <v>1941</v>
      </c>
      <c r="C4359" t="s">
        <v>51</v>
      </c>
      <c r="D4359">
        <v>1</v>
      </c>
      <c r="E4359">
        <f>_xlfn.XLOOKUP(Table_order_info[[#This Row],[order_id]],Table_orders[order_id],Table_orders[order_id])</f>
        <v>1941</v>
      </c>
      <c r="F4359" s="1">
        <f>_xlfn.XLOOKUP(Table_order_info[[#This Row],[order_id]],Table_orders[order_id],Table_orders[date])</f>
        <v>42037</v>
      </c>
      <c r="G4359" s="2">
        <f>_xlfn.XLOOKUP(Table_order_info[[#This Row],[order_id]],Table_orders[order_id],Table_orders[time])</f>
        <v>0.52315972222222218</v>
      </c>
    </row>
    <row r="4360" spans="1:7">
      <c r="A4360">
        <v>4359</v>
      </c>
      <c r="B4360">
        <v>1942</v>
      </c>
      <c r="C4360" t="s">
        <v>5</v>
      </c>
      <c r="D4360">
        <v>1</v>
      </c>
      <c r="E4360">
        <f>_xlfn.XLOOKUP(Table_order_info[[#This Row],[order_id]],Table_orders[order_id],Table_orders[order_id])</f>
        <v>1942</v>
      </c>
      <c r="F4360" s="1">
        <f>_xlfn.XLOOKUP(Table_order_info[[#This Row],[order_id]],Table_orders[order_id],Table_orders[date])</f>
        <v>42037</v>
      </c>
      <c r="G4360" s="2">
        <f>_xlfn.XLOOKUP(Table_order_info[[#This Row],[order_id]],Table_orders[order_id],Table_orders[time])</f>
        <v>0.52706018518518516</v>
      </c>
    </row>
    <row r="4361" spans="1:7">
      <c r="A4361">
        <v>4360</v>
      </c>
      <c r="B4361">
        <v>1942</v>
      </c>
      <c r="C4361" t="s">
        <v>73</v>
      </c>
      <c r="D4361">
        <v>1</v>
      </c>
      <c r="E4361">
        <f>_xlfn.XLOOKUP(Table_order_info[[#This Row],[order_id]],Table_orders[order_id],Table_orders[order_id])</f>
        <v>1942</v>
      </c>
      <c r="F4361" s="1">
        <f>_xlfn.XLOOKUP(Table_order_info[[#This Row],[order_id]],Table_orders[order_id],Table_orders[date])</f>
        <v>42037</v>
      </c>
      <c r="G4361" s="2">
        <f>_xlfn.XLOOKUP(Table_order_info[[#This Row],[order_id]],Table_orders[order_id],Table_orders[time])</f>
        <v>0.52706018518518516</v>
      </c>
    </row>
    <row r="4362" spans="1:7">
      <c r="A4362">
        <v>4361</v>
      </c>
      <c r="B4362">
        <v>1943</v>
      </c>
      <c r="C4362" t="s">
        <v>6</v>
      </c>
      <c r="D4362">
        <v>1</v>
      </c>
      <c r="E4362">
        <f>_xlfn.XLOOKUP(Table_order_info[[#This Row],[order_id]],Table_orders[order_id],Table_orders[order_id])</f>
        <v>1943</v>
      </c>
      <c r="F4362" s="1">
        <f>_xlfn.XLOOKUP(Table_order_info[[#This Row],[order_id]],Table_orders[order_id],Table_orders[date])</f>
        <v>42037</v>
      </c>
      <c r="G4362" s="2">
        <f>_xlfn.XLOOKUP(Table_order_info[[#This Row],[order_id]],Table_orders[order_id],Table_orders[time])</f>
        <v>0.52818287037037037</v>
      </c>
    </row>
    <row r="4363" spans="1:7">
      <c r="A4363">
        <v>4362</v>
      </c>
      <c r="B4363">
        <v>1943</v>
      </c>
      <c r="C4363" t="s">
        <v>64</v>
      </c>
      <c r="D4363">
        <v>1</v>
      </c>
      <c r="E4363">
        <f>_xlfn.XLOOKUP(Table_order_info[[#This Row],[order_id]],Table_orders[order_id],Table_orders[order_id])</f>
        <v>1943</v>
      </c>
      <c r="F4363" s="1">
        <f>_xlfn.XLOOKUP(Table_order_info[[#This Row],[order_id]],Table_orders[order_id],Table_orders[date])</f>
        <v>42037</v>
      </c>
      <c r="G4363" s="2">
        <f>_xlfn.XLOOKUP(Table_order_info[[#This Row],[order_id]],Table_orders[order_id],Table_orders[time])</f>
        <v>0.52818287037037037</v>
      </c>
    </row>
    <row r="4364" spans="1:7">
      <c r="A4364">
        <v>4363</v>
      </c>
      <c r="B4364">
        <v>1944</v>
      </c>
      <c r="C4364" t="s">
        <v>36</v>
      </c>
      <c r="D4364">
        <v>1</v>
      </c>
      <c r="E4364">
        <f>_xlfn.XLOOKUP(Table_order_info[[#This Row],[order_id]],Table_orders[order_id],Table_orders[order_id])</f>
        <v>1944</v>
      </c>
      <c r="F4364" s="1">
        <f>_xlfn.XLOOKUP(Table_order_info[[#This Row],[order_id]],Table_orders[order_id],Table_orders[date])</f>
        <v>42037</v>
      </c>
      <c r="G4364" s="2">
        <f>_xlfn.XLOOKUP(Table_order_info[[#This Row],[order_id]],Table_orders[order_id],Table_orders[time])</f>
        <v>0.53417824074074072</v>
      </c>
    </row>
    <row r="4365" spans="1:7">
      <c r="A4365">
        <v>4364</v>
      </c>
      <c r="B4365">
        <v>1944</v>
      </c>
      <c r="C4365" t="s">
        <v>80</v>
      </c>
      <c r="D4365">
        <v>1</v>
      </c>
      <c r="E4365">
        <f>_xlfn.XLOOKUP(Table_order_info[[#This Row],[order_id]],Table_orders[order_id],Table_orders[order_id])</f>
        <v>1944</v>
      </c>
      <c r="F4365" s="1">
        <f>_xlfn.XLOOKUP(Table_order_info[[#This Row],[order_id]],Table_orders[order_id],Table_orders[date])</f>
        <v>42037</v>
      </c>
      <c r="G4365" s="2">
        <f>_xlfn.XLOOKUP(Table_order_info[[#This Row],[order_id]],Table_orders[order_id],Table_orders[time])</f>
        <v>0.53417824074074072</v>
      </c>
    </row>
    <row r="4366" spans="1:7">
      <c r="A4366">
        <v>4365</v>
      </c>
      <c r="B4366">
        <v>1945</v>
      </c>
      <c r="C4366" t="s">
        <v>79</v>
      </c>
      <c r="D4366">
        <v>1</v>
      </c>
      <c r="E4366">
        <f>_xlfn.XLOOKUP(Table_order_info[[#This Row],[order_id]],Table_orders[order_id],Table_orders[order_id])</f>
        <v>1945</v>
      </c>
      <c r="F4366" s="1">
        <f>_xlfn.XLOOKUP(Table_order_info[[#This Row],[order_id]],Table_orders[order_id],Table_orders[date])</f>
        <v>42037</v>
      </c>
      <c r="G4366" s="2">
        <f>_xlfn.XLOOKUP(Table_order_info[[#This Row],[order_id]],Table_orders[order_id],Table_orders[time])</f>
        <v>0.53488425925925931</v>
      </c>
    </row>
    <row r="4367" spans="1:7">
      <c r="A4367">
        <v>4366</v>
      </c>
      <c r="B4367">
        <v>1946</v>
      </c>
      <c r="C4367" t="s">
        <v>26</v>
      </c>
      <c r="D4367">
        <v>1</v>
      </c>
      <c r="E4367">
        <f>_xlfn.XLOOKUP(Table_order_info[[#This Row],[order_id]],Table_orders[order_id],Table_orders[order_id])</f>
        <v>1946</v>
      </c>
      <c r="F4367" s="1">
        <f>_xlfn.XLOOKUP(Table_order_info[[#This Row],[order_id]],Table_orders[order_id],Table_orders[date])</f>
        <v>42037</v>
      </c>
      <c r="G4367" s="2">
        <f>_xlfn.XLOOKUP(Table_order_info[[#This Row],[order_id]],Table_orders[order_id],Table_orders[time])</f>
        <v>0.54292824074074075</v>
      </c>
    </row>
    <row r="4368" spans="1:7">
      <c r="A4368">
        <v>4367</v>
      </c>
      <c r="B4368">
        <v>1946</v>
      </c>
      <c r="C4368" t="s">
        <v>27</v>
      </c>
      <c r="D4368">
        <v>1</v>
      </c>
      <c r="E4368">
        <f>_xlfn.XLOOKUP(Table_order_info[[#This Row],[order_id]],Table_orders[order_id],Table_orders[order_id])</f>
        <v>1946</v>
      </c>
      <c r="F4368" s="1">
        <f>_xlfn.XLOOKUP(Table_order_info[[#This Row],[order_id]],Table_orders[order_id],Table_orders[date])</f>
        <v>42037</v>
      </c>
      <c r="G4368" s="2">
        <f>_xlfn.XLOOKUP(Table_order_info[[#This Row],[order_id]],Table_orders[order_id],Table_orders[time])</f>
        <v>0.54292824074074075</v>
      </c>
    </row>
    <row r="4369" spans="1:7">
      <c r="A4369">
        <v>4368</v>
      </c>
      <c r="B4369">
        <v>1946</v>
      </c>
      <c r="C4369" t="s">
        <v>57</v>
      </c>
      <c r="D4369">
        <v>1</v>
      </c>
      <c r="E4369">
        <f>_xlfn.XLOOKUP(Table_order_info[[#This Row],[order_id]],Table_orders[order_id],Table_orders[order_id])</f>
        <v>1946</v>
      </c>
      <c r="F4369" s="1">
        <f>_xlfn.XLOOKUP(Table_order_info[[#This Row],[order_id]],Table_orders[order_id],Table_orders[date])</f>
        <v>42037</v>
      </c>
      <c r="G4369" s="2">
        <f>_xlfn.XLOOKUP(Table_order_info[[#This Row],[order_id]],Table_orders[order_id],Table_orders[time])</f>
        <v>0.54292824074074075</v>
      </c>
    </row>
    <row r="4370" spans="1:7">
      <c r="A4370">
        <v>4369</v>
      </c>
      <c r="B4370">
        <v>1946</v>
      </c>
      <c r="C4370" t="s">
        <v>17</v>
      </c>
      <c r="D4370">
        <v>1</v>
      </c>
      <c r="E4370">
        <f>_xlfn.XLOOKUP(Table_order_info[[#This Row],[order_id]],Table_orders[order_id],Table_orders[order_id])</f>
        <v>1946</v>
      </c>
      <c r="F4370" s="1">
        <f>_xlfn.XLOOKUP(Table_order_info[[#This Row],[order_id]],Table_orders[order_id],Table_orders[date])</f>
        <v>42037</v>
      </c>
      <c r="G4370" s="2">
        <f>_xlfn.XLOOKUP(Table_order_info[[#This Row],[order_id]],Table_orders[order_id],Table_orders[time])</f>
        <v>0.54292824074074075</v>
      </c>
    </row>
    <row r="4371" spans="1:7">
      <c r="A4371">
        <v>4370</v>
      </c>
      <c r="B4371">
        <v>1946</v>
      </c>
      <c r="C4371" t="s">
        <v>83</v>
      </c>
      <c r="D4371">
        <v>2</v>
      </c>
      <c r="E4371">
        <f>_xlfn.XLOOKUP(Table_order_info[[#This Row],[order_id]],Table_orders[order_id],Table_orders[order_id])</f>
        <v>1946</v>
      </c>
      <c r="F4371" s="1">
        <f>_xlfn.XLOOKUP(Table_order_info[[#This Row],[order_id]],Table_orders[order_id],Table_orders[date])</f>
        <v>42037</v>
      </c>
      <c r="G4371" s="2">
        <f>_xlfn.XLOOKUP(Table_order_info[[#This Row],[order_id]],Table_orders[order_id],Table_orders[time])</f>
        <v>0.54292824074074075</v>
      </c>
    </row>
    <row r="4372" spans="1:7">
      <c r="A4372">
        <v>4371</v>
      </c>
      <c r="B4372">
        <v>1946</v>
      </c>
      <c r="C4372" t="s">
        <v>8</v>
      </c>
      <c r="D4372">
        <v>2</v>
      </c>
      <c r="E4372">
        <f>_xlfn.XLOOKUP(Table_order_info[[#This Row],[order_id]],Table_orders[order_id],Table_orders[order_id])</f>
        <v>1946</v>
      </c>
      <c r="F4372" s="1">
        <f>_xlfn.XLOOKUP(Table_order_info[[#This Row],[order_id]],Table_orders[order_id],Table_orders[date])</f>
        <v>42037</v>
      </c>
      <c r="G4372" s="2">
        <f>_xlfn.XLOOKUP(Table_order_info[[#This Row],[order_id]],Table_orders[order_id],Table_orders[time])</f>
        <v>0.54292824074074075</v>
      </c>
    </row>
    <row r="4373" spans="1:7">
      <c r="A4373">
        <v>4372</v>
      </c>
      <c r="B4373">
        <v>1946</v>
      </c>
      <c r="C4373" t="s">
        <v>71</v>
      </c>
      <c r="D4373">
        <v>1</v>
      </c>
      <c r="E4373">
        <f>_xlfn.XLOOKUP(Table_order_info[[#This Row],[order_id]],Table_orders[order_id],Table_orders[order_id])</f>
        <v>1946</v>
      </c>
      <c r="F4373" s="1">
        <f>_xlfn.XLOOKUP(Table_order_info[[#This Row],[order_id]],Table_orders[order_id],Table_orders[date])</f>
        <v>42037</v>
      </c>
      <c r="G4373" s="2">
        <f>_xlfn.XLOOKUP(Table_order_info[[#This Row],[order_id]],Table_orders[order_id],Table_orders[time])</f>
        <v>0.54292824074074075</v>
      </c>
    </row>
    <row r="4374" spans="1:7">
      <c r="A4374">
        <v>4373</v>
      </c>
      <c r="B4374">
        <v>1946</v>
      </c>
      <c r="C4374" t="s">
        <v>32</v>
      </c>
      <c r="D4374">
        <v>1</v>
      </c>
      <c r="E4374">
        <f>_xlfn.XLOOKUP(Table_order_info[[#This Row],[order_id]],Table_orders[order_id],Table_orders[order_id])</f>
        <v>1946</v>
      </c>
      <c r="F4374" s="1">
        <f>_xlfn.XLOOKUP(Table_order_info[[#This Row],[order_id]],Table_orders[order_id],Table_orders[date])</f>
        <v>42037</v>
      </c>
      <c r="G4374" s="2">
        <f>_xlfn.XLOOKUP(Table_order_info[[#This Row],[order_id]],Table_orders[order_id],Table_orders[time])</f>
        <v>0.54292824074074075</v>
      </c>
    </row>
    <row r="4375" spans="1:7">
      <c r="A4375">
        <v>4374</v>
      </c>
      <c r="B4375">
        <v>1947</v>
      </c>
      <c r="C4375" t="s">
        <v>45</v>
      </c>
      <c r="D4375">
        <v>1</v>
      </c>
      <c r="E4375">
        <f>_xlfn.XLOOKUP(Table_order_info[[#This Row],[order_id]],Table_orders[order_id],Table_orders[order_id])</f>
        <v>1947</v>
      </c>
      <c r="F4375" s="1">
        <f>_xlfn.XLOOKUP(Table_order_info[[#This Row],[order_id]],Table_orders[order_id],Table_orders[date])</f>
        <v>42037</v>
      </c>
      <c r="G4375" s="2">
        <f>_xlfn.XLOOKUP(Table_order_info[[#This Row],[order_id]],Table_orders[order_id],Table_orders[time])</f>
        <v>0.55016203703703703</v>
      </c>
    </row>
    <row r="4376" spans="1:7">
      <c r="A4376">
        <v>4375</v>
      </c>
      <c r="B4376">
        <v>1947</v>
      </c>
      <c r="C4376" t="s">
        <v>9</v>
      </c>
      <c r="D4376">
        <v>1</v>
      </c>
      <c r="E4376">
        <f>_xlfn.XLOOKUP(Table_order_info[[#This Row],[order_id]],Table_orders[order_id],Table_orders[order_id])</f>
        <v>1947</v>
      </c>
      <c r="F4376" s="1">
        <f>_xlfn.XLOOKUP(Table_order_info[[#This Row],[order_id]],Table_orders[order_id],Table_orders[date])</f>
        <v>42037</v>
      </c>
      <c r="G4376" s="2">
        <f>_xlfn.XLOOKUP(Table_order_info[[#This Row],[order_id]],Table_orders[order_id],Table_orders[time])</f>
        <v>0.55016203703703703</v>
      </c>
    </row>
    <row r="4377" spans="1:7">
      <c r="A4377">
        <v>4376</v>
      </c>
      <c r="B4377">
        <v>1948</v>
      </c>
      <c r="C4377" t="s">
        <v>18</v>
      </c>
      <c r="D4377">
        <v>1</v>
      </c>
      <c r="E4377">
        <f>_xlfn.XLOOKUP(Table_order_info[[#This Row],[order_id]],Table_orders[order_id],Table_orders[order_id])</f>
        <v>1948</v>
      </c>
      <c r="F4377" s="1">
        <f>_xlfn.XLOOKUP(Table_order_info[[#This Row],[order_id]],Table_orders[order_id],Table_orders[date])</f>
        <v>42037</v>
      </c>
      <c r="G4377" s="2">
        <f>_xlfn.XLOOKUP(Table_order_info[[#This Row],[order_id]],Table_orders[order_id],Table_orders[time])</f>
        <v>0.55101851851851846</v>
      </c>
    </row>
    <row r="4378" spans="1:7">
      <c r="A4378">
        <v>4377</v>
      </c>
      <c r="B4378">
        <v>1948</v>
      </c>
      <c r="C4378" t="s">
        <v>23</v>
      </c>
      <c r="D4378">
        <v>1</v>
      </c>
      <c r="E4378">
        <f>_xlfn.XLOOKUP(Table_order_info[[#This Row],[order_id]],Table_orders[order_id],Table_orders[order_id])</f>
        <v>1948</v>
      </c>
      <c r="F4378" s="1">
        <f>_xlfn.XLOOKUP(Table_order_info[[#This Row],[order_id]],Table_orders[order_id],Table_orders[date])</f>
        <v>42037</v>
      </c>
      <c r="G4378" s="2">
        <f>_xlfn.XLOOKUP(Table_order_info[[#This Row],[order_id]],Table_orders[order_id],Table_orders[time])</f>
        <v>0.55101851851851846</v>
      </c>
    </row>
    <row r="4379" spans="1:7">
      <c r="A4379">
        <v>4378</v>
      </c>
      <c r="B4379">
        <v>1948</v>
      </c>
      <c r="C4379" t="s">
        <v>54</v>
      </c>
      <c r="D4379">
        <v>1</v>
      </c>
      <c r="E4379">
        <f>_xlfn.XLOOKUP(Table_order_info[[#This Row],[order_id]],Table_orders[order_id],Table_orders[order_id])</f>
        <v>1948</v>
      </c>
      <c r="F4379" s="1">
        <f>_xlfn.XLOOKUP(Table_order_info[[#This Row],[order_id]],Table_orders[order_id],Table_orders[date])</f>
        <v>42037</v>
      </c>
      <c r="G4379" s="2">
        <f>_xlfn.XLOOKUP(Table_order_info[[#This Row],[order_id]],Table_orders[order_id],Table_orders[time])</f>
        <v>0.55101851851851846</v>
      </c>
    </row>
    <row r="4380" spans="1:7">
      <c r="A4380">
        <v>4379</v>
      </c>
      <c r="B4380">
        <v>1949</v>
      </c>
      <c r="C4380" t="s">
        <v>25</v>
      </c>
      <c r="D4380">
        <v>1</v>
      </c>
      <c r="E4380">
        <f>_xlfn.XLOOKUP(Table_order_info[[#This Row],[order_id]],Table_orders[order_id],Table_orders[order_id])</f>
        <v>1949</v>
      </c>
      <c r="F4380" s="1">
        <f>_xlfn.XLOOKUP(Table_order_info[[#This Row],[order_id]],Table_orders[order_id],Table_orders[date])</f>
        <v>42037</v>
      </c>
      <c r="G4380" s="2">
        <f>_xlfn.XLOOKUP(Table_order_info[[#This Row],[order_id]],Table_orders[order_id],Table_orders[time])</f>
        <v>0.55145833333333338</v>
      </c>
    </row>
    <row r="4381" spans="1:7">
      <c r="A4381">
        <v>4380</v>
      </c>
      <c r="B4381">
        <v>1950</v>
      </c>
      <c r="C4381" t="s">
        <v>17</v>
      </c>
      <c r="D4381">
        <v>1</v>
      </c>
      <c r="E4381">
        <f>_xlfn.XLOOKUP(Table_order_info[[#This Row],[order_id]],Table_orders[order_id],Table_orders[order_id])</f>
        <v>1950</v>
      </c>
      <c r="F4381" s="1">
        <f>_xlfn.XLOOKUP(Table_order_info[[#This Row],[order_id]],Table_orders[order_id],Table_orders[date])</f>
        <v>42037</v>
      </c>
      <c r="G4381" s="2">
        <f>_xlfn.XLOOKUP(Table_order_info[[#This Row],[order_id]],Table_orders[order_id],Table_orders[time])</f>
        <v>0.55185185185185182</v>
      </c>
    </row>
    <row r="4382" spans="1:7">
      <c r="A4382">
        <v>4381</v>
      </c>
      <c r="B4382">
        <v>1951</v>
      </c>
      <c r="C4382" t="s">
        <v>28</v>
      </c>
      <c r="D4382">
        <v>1</v>
      </c>
      <c r="E4382">
        <f>_xlfn.XLOOKUP(Table_order_info[[#This Row],[order_id]],Table_orders[order_id],Table_orders[order_id])</f>
        <v>1951</v>
      </c>
      <c r="F4382" s="1">
        <f>_xlfn.XLOOKUP(Table_order_info[[#This Row],[order_id]],Table_orders[order_id],Table_orders[date])</f>
        <v>42037</v>
      </c>
      <c r="G4382" s="2">
        <f>_xlfn.XLOOKUP(Table_order_info[[#This Row],[order_id]],Table_orders[order_id],Table_orders[time])</f>
        <v>0.56884259259259262</v>
      </c>
    </row>
    <row r="4383" spans="1:7">
      <c r="A4383">
        <v>4382</v>
      </c>
      <c r="B4383">
        <v>1951</v>
      </c>
      <c r="C4383" t="s">
        <v>20</v>
      </c>
      <c r="D4383">
        <v>1</v>
      </c>
      <c r="E4383">
        <f>_xlfn.XLOOKUP(Table_order_info[[#This Row],[order_id]],Table_orders[order_id],Table_orders[order_id])</f>
        <v>1951</v>
      </c>
      <c r="F4383" s="1">
        <f>_xlfn.XLOOKUP(Table_order_info[[#This Row],[order_id]],Table_orders[order_id],Table_orders[date])</f>
        <v>42037</v>
      </c>
      <c r="G4383" s="2">
        <f>_xlfn.XLOOKUP(Table_order_info[[#This Row],[order_id]],Table_orders[order_id],Table_orders[time])</f>
        <v>0.56884259259259262</v>
      </c>
    </row>
    <row r="4384" spans="1:7">
      <c r="A4384">
        <v>4383</v>
      </c>
      <c r="B4384">
        <v>1952</v>
      </c>
      <c r="C4384" t="s">
        <v>23</v>
      </c>
      <c r="D4384">
        <v>1</v>
      </c>
      <c r="E4384">
        <f>_xlfn.XLOOKUP(Table_order_info[[#This Row],[order_id]],Table_orders[order_id],Table_orders[order_id])</f>
        <v>1952</v>
      </c>
      <c r="F4384" s="1">
        <f>_xlfn.XLOOKUP(Table_order_info[[#This Row],[order_id]],Table_orders[order_id],Table_orders[date])</f>
        <v>42037</v>
      </c>
      <c r="G4384" s="2">
        <f>_xlfn.XLOOKUP(Table_order_info[[#This Row],[order_id]],Table_orders[order_id],Table_orders[time])</f>
        <v>0.57067129629629632</v>
      </c>
    </row>
    <row r="4385" spans="1:7">
      <c r="A4385">
        <v>4384</v>
      </c>
      <c r="B4385">
        <v>1953</v>
      </c>
      <c r="C4385" t="s">
        <v>10</v>
      </c>
      <c r="D4385">
        <v>1</v>
      </c>
      <c r="E4385">
        <f>_xlfn.XLOOKUP(Table_order_info[[#This Row],[order_id]],Table_orders[order_id],Table_orders[order_id])</f>
        <v>1953</v>
      </c>
      <c r="F4385" s="1">
        <f>_xlfn.XLOOKUP(Table_order_info[[#This Row],[order_id]],Table_orders[order_id],Table_orders[date])</f>
        <v>42037</v>
      </c>
      <c r="G4385" s="2">
        <f>_xlfn.XLOOKUP(Table_order_info[[#This Row],[order_id]],Table_orders[order_id],Table_orders[time])</f>
        <v>0.57119212962962962</v>
      </c>
    </row>
    <row r="4386" spans="1:7">
      <c r="A4386">
        <v>4385</v>
      </c>
      <c r="B4386">
        <v>1954</v>
      </c>
      <c r="C4386" t="s">
        <v>65</v>
      </c>
      <c r="D4386">
        <v>1</v>
      </c>
      <c r="E4386">
        <f>_xlfn.XLOOKUP(Table_order_info[[#This Row],[order_id]],Table_orders[order_id],Table_orders[order_id])</f>
        <v>1954</v>
      </c>
      <c r="F4386" s="1">
        <f>_xlfn.XLOOKUP(Table_order_info[[#This Row],[order_id]],Table_orders[order_id],Table_orders[date])</f>
        <v>42037</v>
      </c>
      <c r="G4386" s="2">
        <f>_xlfn.XLOOKUP(Table_order_info[[#This Row],[order_id]],Table_orders[order_id],Table_orders[time])</f>
        <v>0.578587962962963</v>
      </c>
    </row>
    <row r="4387" spans="1:7">
      <c r="A4387">
        <v>4386</v>
      </c>
      <c r="B4387">
        <v>1955</v>
      </c>
      <c r="C4387" t="s">
        <v>13</v>
      </c>
      <c r="D4387">
        <v>1</v>
      </c>
      <c r="E4387">
        <f>_xlfn.XLOOKUP(Table_order_info[[#This Row],[order_id]],Table_orders[order_id],Table_orders[order_id])</f>
        <v>1955</v>
      </c>
      <c r="F4387" s="1">
        <f>_xlfn.XLOOKUP(Table_order_info[[#This Row],[order_id]],Table_orders[order_id],Table_orders[date])</f>
        <v>42037</v>
      </c>
      <c r="G4387" s="2">
        <f>_xlfn.XLOOKUP(Table_order_info[[#This Row],[order_id]],Table_orders[order_id],Table_orders[time])</f>
        <v>0.60305555555555557</v>
      </c>
    </row>
    <row r="4388" spans="1:7">
      <c r="A4388">
        <v>4387</v>
      </c>
      <c r="B4388">
        <v>1956</v>
      </c>
      <c r="C4388" t="s">
        <v>35</v>
      </c>
      <c r="D4388">
        <v>1</v>
      </c>
      <c r="E4388">
        <f>_xlfn.XLOOKUP(Table_order_info[[#This Row],[order_id]],Table_orders[order_id],Table_orders[order_id])</f>
        <v>1956</v>
      </c>
      <c r="F4388" s="1">
        <f>_xlfn.XLOOKUP(Table_order_info[[#This Row],[order_id]],Table_orders[order_id],Table_orders[date])</f>
        <v>42037</v>
      </c>
      <c r="G4388" s="2">
        <f>_xlfn.XLOOKUP(Table_order_info[[#This Row],[order_id]],Table_orders[order_id],Table_orders[time])</f>
        <v>0.60841435185185189</v>
      </c>
    </row>
    <row r="4389" spans="1:7">
      <c r="A4389">
        <v>4388</v>
      </c>
      <c r="B4389">
        <v>1956</v>
      </c>
      <c r="C4389" t="s">
        <v>30</v>
      </c>
      <c r="D4389">
        <v>1</v>
      </c>
      <c r="E4389">
        <f>_xlfn.XLOOKUP(Table_order_info[[#This Row],[order_id]],Table_orders[order_id],Table_orders[order_id])</f>
        <v>1956</v>
      </c>
      <c r="F4389" s="1">
        <f>_xlfn.XLOOKUP(Table_order_info[[#This Row],[order_id]],Table_orders[order_id],Table_orders[date])</f>
        <v>42037</v>
      </c>
      <c r="G4389" s="2">
        <f>_xlfn.XLOOKUP(Table_order_info[[#This Row],[order_id]],Table_orders[order_id],Table_orders[time])</f>
        <v>0.60841435185185189</v>
      </c>
    </row>
    <row r="4390" spans="1:7">
      <c r="A4390">
        <v>4389</v>
      </c>
      <c r="B4390">
        <v>1956</v>
      </c>
      <c r="C4390" t="s">
        <v>76</v>
      </c>
      <c r="D4390">
        <v>1</v>
      </c>
      <c r="E4390">
        <f>_xlfn.XLOOKUP(Table_order_info[[#This Row],[order_id]],Table_orders[order_id],Table_orders[order_id])</f>
        <v>1956</v>
      </c>
      <c r="F4390" s="1">
        <f>_xlfn.XLOOKUP(Table_order_info[[#This Row],[order_id]],Table_orders[order_id],Table_orders[date])</f>
        <v>42037</v>
      </c>
      <c r="G4390" s="2">
        <f>_xlfn.XLOOKUP(Table_order_info[[#This Row],[order_id]],Table_orders[order_id],Table_orders[time])</f>
        <v>0.60841435185185189</v>
      </c>
    </row>
    <row r="4391" spans="1:7">
      <c r="A4391">
        <v>4390</v>
      </c>
      <c r="B4391">
        <v>1957</v>
      </c>
      <c r="C4391" t="s">
        <v>31</v>
      </c>
      <c r="D4391">
        <v>1</v>
      </c>
      <c r="E4391">
        <f>_xlfn.XLOOKUP(Table_order_info[[#This Row],[order_id]],Table_orders[order_id],Table_orders[order_id])</f>
        <v>1957</v>
      </c>
      <c r="F4391" s="1">
        <f>_xlfn.XLOOKUP(Table_order_info[[#This Row],[order_id]],Table_orders[order_id],Table_orders[date])</f>
        <v>42037</v>
      </c>
      <c r="G4391" s="2">
        <f>_xlfn.XLOOKUP(Table_order_info[[#This Row],[order_id]],Table_orders[order_id],Table_orders[time])</f>
        <v>0.61806712962962962</v>
      </c>
    </row>
    <row r="4392" spans="1:7">
      <c r="A4392">
        <v>4391</v>
      </c>
      <c r="B4392">
        <v>1957</v>
      </c>
      <c r="C4392" t="s">
        <v>88</v>
      </c>
      <c r="D4392">
        <v>1</v>
      </c>
      <c r="E4392">
        <f>_xlfn.XLOOKUP(Table_order_info[[#This Row],[order_id]],Table_orders[order_id],Table_orders[order_id])</f>
        <v>1957</v>
      </c>
      <c r="F4392" s="1">
        <f>_xlfn.XLOOKUP(Table_order_info[[#This Row],[order_id]],Table_orders[order_id],Table_orders[date])</f>
        <v>42037</v>
      </c>
      <c r="G4392" s="2">
        <f>_xlfn.XLOOKUP(Table_order_info[[#This Row],[order_id]],Table_orders[order_id],Table_orders[time])</f>
        <v>0.61806712962962962</v>
      </c>
    </row>
    <row r="4393" spans="1:7">
      <c r="A4393">
        <v>4392</v>
      </c>
      <c r="B4393">
        <v>1957</v>
      </c>
      <c r="C4393" t="s">
        <v>30</v>
      </c>
      <c r="D4393">
        <v>1</v>
      </c>
      <c r="E4393">
        <f>_xlfn.XLOOKUP(Table_order_info[[#This Row],[order_id]],Table_orders[order_id],Table_orders[order_id])</f>
        <v>1957</v>
      </c>
      <c r="F4393" s="1">
        <f>_xlfn.XLOOKUP(Table_order_info[[#This Row],[order_id]],Table_orders[order_id],Table_orders[date])</f>
        <v>42037</v>
      </c>
      <c r="G4393" s="2">
        <f>_xlfn.XLOOKUP(Table_order_info[[#This Row],[order_id]],Table_orders[order_id],Table_orders[time])</f>
        <v>0.61806712962962962</v>
      </c>
    </row>
    <row r="4394" spans="1:7">
      <c r="A4394">
        <v>4393</v>
      </c>
      <c r="B4394">
        <v>1957</v>
      </c>
      <c r="C4394" t="s">
        <v>16</v>
      </c>
      <c r="D4394">
        <v>1</v>
      </c>
      <c r="E4394">
        <f>_xlfn.XLOOKUP(Table_order_info[[#This Row],[order_id]],Table_orders[order_id],Table_orders[order_id])</f>
        <v>1957</v>
      </c>
      <c r="F4394" s="1">
        <f>_xlfn.XLOOKUP(Table_order_info[[#This Row],[order_id]],Table_orders[order_id],Table_orders[date])</f>
        <v>42037</v>
      </c>
      <c r="G4394" s="2">
        <f>_xlfn.XLOOKUP(Table_order_info[[#This Row],[order_id]],Table_orders[order_id],Table_orders[time])</f>
        <v>0.61806712962962962</v>
      </c>
    </row>
    <row r="4395" spans="1:7">
      <c r="A4395">
        <v>4394</v>
      </c>
      <c r="B4395">
        <v>1957</v>
      </c>
      <c r="C4395" t="s">
        <v>10</v>
      </c>
      <c r="D4395">
        <v>1</v>
      </c>
      <c r="E4395">
        <f>_xlfn.XLOOKUP(Table_order_info[[#This Row],[order_id]],Table_orders[order_id],Table_orders[order_id])</f>
        <v>1957</v>
      </c>
      <c r="F4395" s="1">
        <f>_xlfn.XLOOKUP(Table_order_info[[#This Row],[order_id]],Table_orders[order_id],Table_orders[date])</f>
        <v>42037</v>
      </c>
      <c r="G4395" s="2">
        <f>_xlfn.XLOOKUP(Table_order_info[[#This Row],[order_id]],Table_orders[order_id],Table_orders[time])</f>
        <v>0.61806712962962962</v>
      </c>
    </row>
    <row r="4396" spans="1:7">
      <c r="A4396">
        <v>4395</v>
      </c>
      <c r="B4396">
        <v>1957</v>
      </c>
      <c r="C4396" t="s">
        <v>65</v>
      </c>
      <c r="D4396">
        <v>1</v>
      </c>
      <c r="E4396">
        <f>_xlfn.XLOOKUP(Table_order_info[[#This Row],[order_id]],Table_orders[order_id],Table_orders[order_id])</f>
        <v>1957</v>
      </c>
      <c r="F4396" s="1">
        <f>_xlfn.XLOOKUP(Table_order_info[[#This Row],[order_id]],Table_orders[order_id],Table_orders[date])</f>
        <v>42037</v>
      </c>
      <c r="G4396" s="2">
        <f>_xlfn.XLOOKUP(Table_order_info[[#This Row],[order_id]],Table_orders[order_id],Table_orders[time])</f>
        <v>0.61806712962962962</v>
      </c>
    </row>
    <row r="4397" spans="1:7">
      <c r="A4397">
        <v>4396</v>
      </c>
      <c r="B4397">
        <v>1957</v>
      </c>
      <c r="C4397" t="s">
        <v>28</v>
      </c>
      <c r="D4397">
        <v>1</v>
      </c>
      <c r="E4397">
        <f>_xlfn.XLOOKUP(Table_order_info[[#This Row],[order_id]],Table_orders[order_id],Table_orders[order_id])</f>
        <v>1957</v>
      </c>
      <c r="F4397" s="1">
        <f>_xlfn.XLOOKUP(Table_order_info[[#This Row],[order_id]],Table_orders[order_id],Table_orders[date])</f>
        <v>42037</v>
      </c>
      <c r="G4397" s="2">
        <f>_xlfn.XLOOKUP(Table_order_info[[#This Row],[order_id]],Table_orders[order_id],Table_orders[time])</f>
        <v>0.61806712962962962</v>
      </c>
    </row>
    <row r="4398" spans="1:7">
      <c r="A4398">
        <v>4397</v>
      </c>
      <c r="B4398">
        <v>1957</v>
      </c>
      <c r="C4398" t="s">
        <v>58</v>
      </c>
      <c r="D4398">
        <v>1</v>
      </c>
      <c r="E4398">
        <f>_xlfn.XLOOKUP(Table_order_info[[#This Row],[order_id]],Table_orders[order_id],Table_orders[order_id])</f>
        <v>1957</v>
      </c>
      <c r="F4398" s="1">
        <f>_xlfn.XLOOKUP(Table_order_info[[#This Row],[order_id]],Table_orders[order_id],Table_orders[date])</f>
        <v>42037</v>
      </c>
      <c r="G4398" s="2">
        <f>_xlfn.XLOOKUP(Table_order_info[[#This Row],[order_id]],Table_orders[order_id],Table_orders[time])</f>
        <v>0.61806712962962962</v>
      </c>
    </row>
    <row r="4399" spans="1:7">
      <c r="A4399">
        <v>4398</v>
      </c>
      <c r="B4399">
        <v>1957</v>
      </c>
      <c r="C4399" t="s">
        <v>39</v>
      </c>
      <c r="D4399">
        <v>1</v>
      </c>
      <c r="E4399">
        <f>_xlfn.XLOOKUP(Table_order_info[[#This Row],[order_id]],Table_orders[order_id],Table_orders[order_id])</f>
        <v>1957</v>
      </c>
      <c r="F4399" s="1">
        <f>_xlfn.XLOOKUP(Table_order_info[[#This Row],[order_id]],Table_orders[order_id],Table_orders[date])</f>
        <v>42037</v>
      </c>
      <c r="G4399" s="2">
        <f>_xlfn.XLOOKUP(Table_order_info[[#This Row],[order_id]],Table_orders[order_id],Table_orders[time])</f>
        <v>0.61806712962962962</v>
      </c>
    </row>
    <row r="4400" spans="1:7">
      <c r="A4400">
        <v>4399</v>
      </c>
      <c r="B4400">
        <v>1957</v>
      </c>
      <c r="C4400" t="s">
        <v>40</v>
      </c>
      <c r="D4400">
        <v>1</v>
      </c>
      <c r="E4400">
        <f>_xlfn.XLOOKUP(Table_order_info[[#This Row],[order_id]],Table_orders[order_id],Table_orders[order_id])</f>
        <v>1957</v>
      </c>
      <c r="F4400" s="1">
        <f>_xlfn.XLOOKUP(Table_order_info[[#This Row],[order_id]],Table_orders[order_id],Table_orders[date])</f>
        <v>42037</v>
      </c>
      <c r="G4400" s="2">
        <f>_xlfn.XLOOKUP(Table_order_info[[#This Row],[order_id]],Table_orders[order_id],Table_orders[time])</f>
        <v>0.61806712962962962</v>
      </c>
    </row>
    <row r="4401" spans="1:7">
      <c r="A4401">
        <v>4400</v>
      </c>
      <c r="B4401">
        <v>1957</v>
      </c>
      <c r="C4401" t="s">
        <v>84</v>
      </c>
      <c r="D4401">
        <v>1</v>
      </c>
      <c r="E4401">
        <f>_xlfn.XLOOKUP(Table_order_info[[#This Row],[order_id]],Table_orders[order_id],Table_orders[order_id])</f>
        <v>1957</v>
      </c>
      <c r="F4401" s="1">
        <f>_xlfn.XLOOKUP(Table_order_info[[#This Row],[order_id]],Table_orders[order_id],Table_orders[date])</f>
        <v>42037</v>
      </c>
      <c r="G4401" s="2">
        <f>_xlfn.XLOOKUP(Table_order_info[[#This Row],[order_id]],Table_orders[order_id],Table_orders[time])</f>
        <v>0.61806712962962962</v>
      </c>
    </row>
    <row r="4402" spans="1:7">
      <c r="A4402">
        <v>4401</v>
      </c>
      <c r="B4402">
        <v>1957</v>
      </c>
      <c r="C4402" t="s">
        <v>73</v>
      </c>
      <c r="D4402">
        <v>1</v>
      </c>
      <c r="E4402">
        <f>_xlfn.XLOOKUP(Table_order_info[[#This Row],[order_id]],Table_orders[order_id],Table_orders[order_id])</f>
        <v>1957</v>
      </c>
      <c r="F4402" s="1">
        <f>_xlfn.XLOOKUP(Table_order_info[[#This Row],[order_id]],Table_orders[order_id],Table_orders[date])</f>
        <v>42037</v>
      </c>
      <c r="G4402" s="2">
        <f>_xlfn.XLOOKUP(Table_order_info[[#This Row],[order_id]],Table_orders[order_id],Table_orders[time])</f>
        <v>0.61806712962962962</v>
      </c>
    </row>
    <row r="4403" spans="1:7">
      <c r="A4403">
        <v>4402</v>
      </c>
      <c r="B4403">
        <v>1957</v>
      </c>
      <c r="C4403" t="s">
        <v>76</v>
      </c>
      <c r="D4403">
        <v>1</v>
      </c>
      <c r="E4403">
        <f>_xlfn.XLOOKUP(Table_order_info[[#This Row],[order_id]],Table_orders[order_id],Table_orders[order_id])</f>
        <v>1957</v>
      </c>
      <c r="F4403" s="1">
        <f>_xlfn.XLOOKUP(Table_order_info[[#This Row],[order_id]],Table_orders[order_id],Table_orders[date])</f>
        <v>42037</v>
      </c>
      <c r="G4403" s="2">
        <f>_xlfn.XLOOKUP(Table_order_info[[#This Row],[order_id]],Table_orders[order_id],Table_orders[time])</f>
        <v>0.61806712962962962</v>
      </c>
    </row>
    <row r="4404" spans="1:7">
      <c r="A4404">
        <v>4403</v>
      </c>
      <c r="B4404">
        <v>1957</v>
      </c>
      <c r="C4404" t="s">
        <v>22</v>
      </c>
      <c r="D4404">
        <v>1</v>
      </c>
      <c r="E4404">
        <f>_xlfn.XLOOKUP(Table_order_info[[#This Row],[order_id]],Table_orders[order_id],Table_orders[order_id])</f>
        <v>1957</v>
      </c>
      <c r="F4404" s="1">
        <f>_xlfn.XLOOKUP(Table_order_info[[#This Row],[order_id]],Table_orders[order_id],Table_orders[date])</f>
        <v>42037</v>
      </c>
      <c r="G4404" s="2">
        <f>_xlfn.XLOOKUP(Table_order_info[[#This Row],[order_id]],Table_orders[order_id],Table_orders[time])</f>
        <v>0.61806712962962962</v>
      </c>
    </row>
    <row r="4405" spans="1:7">
      <c r="A4405">
        <v>4404</v>
      </c>
      <c r="B4405">
        <v>1958</v>
      </c>
      <c r="C4405" t="s">
        <v>58</v>
      </c>
      <c r="D4405">
        <v>1</v>
      </c>
      <c r="E4405">
        <f>_xlfn.XLOOKUP(Table_order_info[[#This Row],[order_id]],Table_orders[order_id],Table_orders[order_id])</f>
        <v>1958</v>
      </c>
      <c r="F4405" s="1">
        <f>_xlfn.XLOOKUP(Table_order_info[[#This Row],[order_id]],Table_orders[order_id],Table_orders[date])</f>
        <v>42037</v>
      </c>
      <c r="G4405" s="2">
        <f>_xlfn.XLOOKUP(Table_order_info[[#This Row],[order_id]],Table_orders[order_id],Table_orders[time])</f>
        <v>0.62896990740740744</v>
      </c>
    </row>
    <row r="4406" spans="1:7">
      <c r="A4406">
        <v>4405</v>
      </c>
      <c r="B4406">
        <v>1959</v>
      </c>
      <c r="C4406" t="s">
        <v>9</v>
      </c>
      <c r="D4406">
        <v>1</v>
      </c>
      <c r="E4406">
        <f>_xlfn.XLOOKUP(Table_order_info[[#This Row],[order_id]],Table_orders[order_id],Table_orders[order_id])</f>
        <v>1959</v>
      </c>
      <c r="F4406" s="1">
        <f>_xlfn.XLOOKUP(Table_order_info[[#This Row],[order_id]],Table_orders[order_id],Table_orders[date])</f>
        <v>42037</v>
      </c>
      <c r="G4406" s="2">
        <f>_xlfn.XLOOKUP(Table_order_info[[#This Row],[order_id]],Table_orders[order_id],Table_orders[time])</f>
        <v>0.6313657407407407</v>
      </c>
    </row>
    <row r="4407" spans="1:7">
      <c r="A4407">
        <v>4406</v>
      </c>
      <c r="B4407">
        <v>1960</v>
      </c>
      <c r="C4407" t="s">
        <v>46</v>
      </c>
      <c r="D4407">
        <v>1</v>
      </c>
      <c r="E4407">
        <f>_xlfn.XLOOKUP(Table_order_info[[#This Row],[order_id]],Table_orders[order_id],Table_orders[order_id])</f>
        <v>1960</v>
      </c>
      <c r="F4407" s="1">
        <f>_xlfn.XLOOKUP(Table_order_info[[#This Row],[order_id]],Table_orders[order_id],Table_orders[date])</f>
        <v>42037</v>
      </c>
      <c r="G4407" s="2">
        <f>_xlfn.XLOOKUP(Table_order_info[[#This Row],[order_id]],Table_orders[order_id],Table_orders[time])</f>
        <v>0.63560185185185181</v>
      </c>
    </row>
    <row r="4408" spans="1:7">
      <c r="A4408">
        <v>4407</v>
      </c>
      <c r="B4408">
        <v>1961</v>
      </c>
      <c r="C4408" t="s">
        <v>31</v>
      </c>
      <c r="D4408">
        <v>1</v>
      </c>
      <c r="E4408">
        <f>_xlfn.XLOOKUP(Table_order_info[[#This Row],[order_id]],Table_orders[order_id],Table_orders[order_id])</f>
        <v>1961</v>
      </c>
      <c r="F4408" s="1">
        <f>_xlfn.XLOOKUP(Table_order_info[[#This Row],[order_id]],Table_orders[order_id],Table_orders[date])</f>
        <v>42037</v>
      </c>
      <c r="G4408" s="2">
        <f>_xlfn.XLOOKUP(Table_order_info[[#This Row],[order_id]],Table_orders[order_id],Table_orders[time])</f>
        <v>0.64579861111111114</v>
      </c>
    </row>
    <row r="4409" spans="1:7">
      <c r="A4409">
        <v>4408</v>
      </c>
      <c r="B4409">
        <v>1961</v>
      </c>
      <c r="C4409" t="s">
        <v>23</v>
      </c>
      <c r="D4409">
        <v>1</v>
      </c>
      <c r="E4409">
        <f>_xlfn.XLOOKUP(Table_order_info[[#This Row],[order_id]],Table_orders[order_id],Table_orders[order_id])</f>
        <v>1961</v>
      </c>
      <c r="F4409" s="1">
        <f>_xlfn.XLOOKUP(Table_order_info[[#This Row],[order_id]],Table_orders[order_id],Table_orders[date])</f>
        <v>42037</v>
      </c>
      <c r="G4409" s="2">
        <f>_xlfn.XLOOKUP(Table_order_info[[#This Row],[order_id]],Table_orders[order_id],Table_orders[time])</f>
        <v>0.64579861111111114</v>
      </c>
    </row>
    <row r="4410" spans="1:7">
      <c r="A4410">
        <v>4409</v>
      </c>
      <c r="B4410">
        <v>1962</v>
      </c>
      <c r="C4410" t="s">
        <v>26</v>
      </c>
      <c r="D4410">
        <v>1</v>
      </c>
      <c r="E4410">
        <f>_xlfn.XLOOKUP(Table_order_info[[#This Row],[order_id]],Table_orders[order_id],Table_orders[order_id])</f>
        <v>1962</v>
      </c>
      <c r="F4410" s="1">
        <f>_xlfn.XLOOKUP(Table_order_info[[#This Row],[order_id]],Table_orders[order_id],Table_orders[date])</f>
        <v>42037</v>
      </c>
      <c r="G4410" s="2">
        <f>_xlfn.XLOOKUP(Table_order_info[[#This Row],[order_id]],Table_orders[order_id],Table_orders[time])</f>
        <v>0.64739583333333328</v>
      </c>
    </row>
    <row r="4411" spans="1:7">
      <c r="A4411">
        <v>4410</v>
      </c>
      <c r="B4411">
        <v>1963</v>
      </c>
      <c r="C4411" t="s">
        <v>31</v>
      </c>
      <c r="D4411">
        <v>1</v>
      </c>
      <c r="E4411">
        <f>_xlfn.XLOOKUP(Table_order_info[[#This Row],[order_id]],Table_orders[order_id],Table_orders[order_id])</f>
        <v>1963</v>
      </c>
      <c r="F4411" s="1">
        <f>_xlfn.XLOOKUP(Table_order_info[[#This Row],[order_id]],Table_orders[order_id],Table_orders[date])</f>
        <v>42037</v>
      </c>
      <c r="G4411" s="2">
        <f>_xlfn.XLOOKUP(Table_order_info[[#This Row],[order_id]],Table_orders[order_id],Table_orders[time])</f>
        <v>0.66606481481481483</v>
      </c>
    </row>
    <row r="4412" spans="1:7">
      <c r="A4412">
        <v>4411</v>
      </c>
      <c r="B4412">
        <v>1963</v>
      </c>
      <c r="C4412" t="s">
        <v>67</v>
      </c>
      <c r="D4412">
        <v>1</v>
      </c>
      <c r="E4412">
        <f>_xlfn.XLOOKUP(Table_order_info[[#This Row],[order_id]],Table_orders[order_id],Table_orders[order_id])</f>
        <v>1963</v>
      </c>
      <c r="F4412" s="1">
        <f>_xlfn.XLOOKUP(Table_order_info[[#This Row],[order_id]],Table_orders[order_id],Table_orders[date])</f>
        <v>42037</v>
      </c>
      <c r="G4412" s="2">
        <f>_xlfn.XLOOKUP(Table_order_info[[#This Row],[order_id]],Table_orders[order_id],Table_orders[time])</f>
        <v>0.66606481481481483</v>
      </c>
    </row>
    <row r="4413" spans="1:7">
      <c r="A4413">
        <v>4412</v>
      </c>
      <c r="B4413">
        <v>1963</v>
      </c>
      <c r="C4413" t="s">
        <v>20</v>
      </c>
      <c r="D4413">
        <v>1</v>
      </c>
      <c r="E4413">
        <f>_xlfn.XLOOKUP(Table_order_info[[#This Row],[order_id]],Table_orders[order_id],Table_orders[order_id])</f>
        <v>1963</v>
      </c>
      <c r="F4413" s="1">
        <f>_xlfn.XLOOKUP(Table_order_info[[#This Row],[order_id]],Table_orders[order_id],Table_orders[date])</f>
        <v>42037</v>
      </c>
      <c r="G4413" s="2">
        <f>_xlfn.XLOOKUP(Table_order_info[[#This Row],[order_id]],Table_orders[order_id],Table_orders[time])</f>
        <v>0.66606481481481483</v>
      </c>
    </row>
    <row r="4414" spans="1:7">
      <c r="A4414">
        <v>4413</v>
      </c>
      <c r="B4414">
        <v>1964</v>
      </c>
      <c r="C4414" t="s">
        <v>71</v>
      </c>
      <c r="D4414">
        <v>1</v>
      </c>
      <c r="E4414">
        <f>_xlfn.XLOOKUP(Table_order_info[[#This Row],[order_id]],Table_orders[order_id],Table_orders[order_id])</f>
        <v>1964</v>
      </c>
      <c r="F4414" s="1">
        <f>_xlfn.XLOOKUP(Table_order_info[[#This Row],[order_id]],Table_orders[order_id],Table_orders[date])</f>
        <v>42037</v>
      </c>
      <c r="G4414" s="2">
        <f>_xlfn.XLOOKUP(Table_order_info[[#This Row],[order_id]],Table_orders[order_id],Table_orders[time])</f>
        <v>0.67340277777777779</v>
      </c>
    </row>
    <row r="4415" spans="1:7">
      <c r="A4415">
        <v>4414</v>
      </c>
      <c r="B4415">
        <v>1964</v>
      </c>
      <c r="C4415" t="s">
        <v>14</v>
      </c>
      <c r="D4415">
        <v>1</v>
      </c>
      <c r="E4415">
        <f>_xlfn.XLOOKUP(Table_order_info[[#This Row],[order_id]],Table_orders[order_id],Table_orders[order_id])</f>
        <v>1964</v>
      </c>
      <c r="F4415" s="1">
        <f>_xlfn.XLOOKUP(Table_order_info[[#This Row],[order_id]],Table_orders[order_id],Table_orders[date])</f>
        <v>42037</v>
      </c>
      <c r="G4415" s="2">
        <f>_xlfn.XLOOKUP(Table_order_info[[#This Row],[order_id]],Table_orders[order_id],Table_orders[time])</f>
        <v>0.67340277777777779</v>
      </c>
    </row>
    <row r="4416" spans="1:7">
      <c r="A4416">
        <v>4415</v>
      </c>
      <c r="B4416">
        <v>1964</v>
      </c>
      <c r="C4416" t="s">
        <v>76</v>
      </c>
      <c r="D4416">
        <v>1</v>
      </c>
      <c r="E4416">
        <f>_xlfn.XLOOKUP(Table_order_info[[#This Row],[order_id]],Table_orders[order_id],Table_orders[order_id])</f>
        <v>1964</v>
      </c>
      <c r="F4416" s="1">
        <f>_xlfn.XLOOKUP(Table_order_info[[#This Row],[order_id]],Table_orders[order_id],Table_orders[date])</f>
        <v>42037</v>
      </c>
      <c r="G4416" s="2">
        <f>_xlfn.XLOOKUP(Table_order_info[[#This Row],[order_id]],Table_orders[order_id],Table_orders[time])</f>
        <v>0.67340277777777779</v>
      </c>
    </row>
    <row r="4417" spans="1:7">
      <c r="A4417">
        <v>4416</v>
      </c>
      <c r="B4417">
        <v>1965</v>
      </c>
      <c r="C4417" t="s">
        <v>6</v>
      </c>
      <c r="D4417">
        <v>1</v>
      </c>
      <c r="E4417">
        <f>_xlfn.XLOOKUP(Table_order_info[[#This Row],[order_id]],Table_orders[order_id],Table_orders[order_id])</f>
        <v>1965</v>
      </c>
      <c r="F4417" s="1">
        <f>_xlfn.XLOOKUP(Table_order_info[[#This Row],[order_id]],Table_orders[order_id],Table_orders[date])</f>
        <v>42037</v>
      </c>
      <c r="G4417" s="2">
        <f>_xlfn.XLOOKUP(Table_order_info[[#This Row],[order_id]],Table_orders[order_id],Table_orders[time])</f>
        <v>0.67365740740740743</v>
      </c>
    </row>
    <row r="4418" spans="1:7">
      <c r="A4418">
        <v>4417</v>
      </c>
      <c r="B4418">
        <v>1965</v>
      </c>
      <c r="C4418" t="s">
        <v>33</v>
      </c>
      <c r="D4418">
        <v>1</v>
      </c>
      <c r="E4418">
        <f>_xlfn.XLOOKUP(Table_order_info[[#This Row],[order_id]],Table_orders[order_id],Table_orders[order_id])</f>
        <v>1965</v>
      </c>
      <c r="F4418" s="1">
        <f>_xlfn.XLOOKUP(Table_order_info[[#This Row],[order_id]],Table_orders[order_id],Table_orders[date])</f>
        <v>42037</v>
      </c>
      <c r="G4418" s="2">
        <f>_xlfn.XLOOKUP(Table_order_info[[#This Row],[order_id]],Table_orders[order_id],Table_orders[time])</f>
        <v>0.67365740740740743</v>
      </c>
    </row>
    <row r="4419" spans="1:7">
      <c r="A4419">
        <v>4418</v>
      </c>
      <c r="B4419">
        <v>1965</v>
      </c>
      <c r="C4419" t="s">
        <v>64</v>
      </c>
      <c r="D4419">
        <v>1</v>
      </c>
      <c r="E4419">
        <f>_xlfn.XLOOKUP(Table_order_info[[#This Row],[order_id]],Table_orders[order_id],Table_orders[order_id])</f>
        <v>1965</v>
      </c>
      <c r="F4419" s="1">
        <f>_xlfn.XLOOKUP(Table_order_info[[#This Row],[order_id]],Table_orders[order_id],Table_orders[date])</f>
        <v>42037</v>
      </c>
      <c r="G4419" s="2">
        <f>_xlfn.XLOOKUP(Table_order_info[[#This Row],[order_id]],Table_orders[order_id],Table_orders[time])</f>
        <v>0.67365740740740743</v>
      </c>
    </row>
    <row r="4420" spans="1:7">
      <c r="A4420">
        <v>4419</v>
      </c>
      <c r="B4420">
        <v>1965</v>
      </c>
      <c r="C4420" t="s">
        <v>82</v>
      </c>
      <c r="D4420">
        <v>1</v>
      </c>
      <c r="E4420">
        <f>_xlfn.XLOOKUP(Table_order_info[[#This Row],[order_id]],Table_orders[order_id],Table_orders[order_id])</f>
        <v>1965</v>
      </c>
      <c r="F4420" s="1">
        <f>_xlfn.XLOOKUP(Table_order_info[[#This Row],[order_id]],Table_orders[order_id],Table_orders[date])</f>
        <v>42037</v>
      </c>
      <c r="G4420" s="2">
        <f>_xlfn.XLOOKUP(Table_order_info[[#This Row],[order_id]],Table_orders[order_id],Table_orders[time])</f>
        <v>0.67365740740740743</v>
      </c>
    </row>
    <row r="4421" spans="1:7">
      <c r="A4421">
        <v>4420</v>
      </c>
      <c r="B4421">
        <v>1966</v>
      </c>
      <c r="C4421" t="s">
        <v>48</v>
      </c>
      <c r="D4421">
        <v>1</v>
      </c>
      <c r="E4421">
        <f>_xlfn.XLOOKUP(Table_order_info[[#This Row],[order_id]],Table_orders[order_id],Table_orders[order_id])</f>
        <v>1966</v>
      </c>
      <c r="F4421" s="1">
        <f>_xlfn.XLOOKUP(Table_order_info[[#This Row],[order_id]],Table_orders[order_id],Table_orders[date])</f>
        <v>42037</v>
      </c>
      <c r="G4421" s="2">
        <f>_xlfn.XLOOKUP(Table_order_info[[#This Row],[order_id]],Table_orders[order_id],Table_orders[time])</f>
        <v>0.67655092592592592</v>
      </c>
    </row>
    <row r="4422" spans="1:7">
      <c r="A4422">
        <v>4421</v>
      </c>
      <c r="B4422">
        <v>1966</v>
      </c>
      <c r="C4422" t="s">
        <v>32</v>
      </c>
      <c r="D4422">
        <v>1</v>
      </c>
      <c r="E4422">
        <f>_xlfn.XLOOKUP(Table_order_info[[#This Row],[order_id]],Table_orders[order_id],Table_orders[order_id])</f>
        <v>1966</v>
      </c>
      <c r="F4422" s="1">
        <f>_xlfn.XLOOKUP(Table_order_info[[#This Row],[order_id]],Table_orders[order_id],Table_orders[date])</f>
        <v>42037</v>
      </c>
      <c r="G4422" s="2">
        <f>_xlfn.XLOOKUP(Table_order_info[[#This Row],[order_id]],Table_orders[order_id],Table_orders[time])</f>
        <v>0.67655092592592592</v>
      </c>
    </row>
    <row r="4423" spans="1:7">
      <c r="A4423">
        <v>4422</v>
      </c>
      <c r="B4423">
        <v>1966</v>
      </c>
      <c r="C4423" t="s">
        <v>20</v>
      </c>
      <c r="D4423">
        <v>1</v>
      </c>
      <c r="E4423">
        <f>_xlfn.XLOOKUP(Table_order_info[[#This Row],[order_id]],Table_orders[order_id],Table_orders[order_id])</f>
        <v>1966</v>
      </c>
      <c r="F4423" s="1">
        <f>_xlfn.XLOOKUP(Table_order_info[[#This Row],[order_id]],Table_orders[order_id],Table_orders[date])</f>
        <v>42037</v>
      </c>
      <c r="G4423" s="2">
        <f>_xlfn.XLOOKUP(Table_order_info[[#This Row],[order_id]],Table_orders[order_id],Table_orders[time])</f>
        <v>0.67655092592592592</v>
      </c>
    </row>
    <row r="4424" spans="1:7">
      <c r="A4424">
        <v>4423</v>
      </c>
      <c r="B4424">
        <v>1966</v>
      </c>
      <c r="C4424" t="s">
        <v>14</v>
      </c>
      <c r="D4424">
        <v>1</v>
      </c>
      <c r="E4424">
        <f>_xlfn.XLOOKUP(Table_order_info[[#This Row],[order_id]],Table_orders[order_id],Table_orders[order_id])</f>
        <v>1966</v>
      </c>
      <c r="F4424" s="1">
        <f>_xlfn.XLOOKUP(Table_order_info[[#This Row],[order_id]],Table_orders[order_id],Table_orders[date])</f>
        <v>42037</v>
      </c>
      <c r="G4424" s="2">
        <f>_xlfn.XLOOKUP(Table_order_info[[#This Row],[order_id]],Table_orders[order_id],Table_orders[time])</f>
        <v>0.67655092592592592</v>
      </c>
    </row>
    <row r="4425" spans="1:7">
      <c r="A4425">
        <v>4424</v>
      </c>
      <c r="B4425">
        <v>1967</v>
      </c>
      <c r="C4425" t="s">
        <v>55</v>
      </c>
      <c r="D4425">
        <v>1</v>
      </c>
      <c r="E4425">
        <f>_xlfn.XLOOKUP(Table_order_info[[#This Row],[order_id]],Table_orders[order_id],Table_orders[order_id])</f>
        <v>1967</v>
      </c>
      <c r="F4425" s="1">
        <f>_xlfn.XLOOKUP(Table_order_info[[#This Row],[order_id]],Table_orders[order_id],Table_orders[date])</f>
        <v>42037</v>
      </c>
      <c r="G4425" s="2">
        <f>_xlfn.XLOOKUP(Table_order_info[[#This Row],[order_id]],Table_orders[order_id],Table_orders[time])</f>
        <v>0.69563657407407409</v>
      </c>
    </row>
    <row r="4426" spans="1:7">
      <c r="A4426">
        <v>4425</v>
      </c>
      <c r="B4426">
        <v>1967</v>
      </c>
      <c r="C4426" t="s">
        <v>65</v>
      </c>
      <c r="D4426">
        <v>1</v>
      </c>
      <c r="E4426">
        <f>_xlfn.XLOOKUP(Table_order_info[[#This Row],[order_id]],Table_orders[order_id],Table_orders[order_id])</f>
        <v>1967</v>
      </c>
      <c r="F4426" s="1">
        <f>_xlfn.XLOOKUP(Table_order_info[[#This Row],[order_id]],Table_orders[order_id],Table_orders[date])</f>
        <v>42037</v>
      </c>
      <c r="G4426" s="2">
        <f>_xlfn.XLOOKUP(Table_order_info[[#This Row],[order_id]],Table_orders[order_id],Table_orders[time])</f>
        <v>0.69563657407407409</v>
      </c>
    </row>
    <row r="4427" spans="1:7">
      <c r="A4427">
        <v>4426</v>
      </c>
      <c r="B4427">
        <v>1967</v>
      </c>
      <c r="C4427" t="s">
        <v>44</v>
      </c>
      <c r="D4427">
        <v>1</v>
      </c>
      <c r="E4427">
        <f>_xlfn.XLOOKUP(Table_order_info[[#This Row],[order_id]],Table_orders[order_id],Table_orders[order_id])</f>
        <v>1967</v>
      </c>
      <c r="F4427" s="1">
        <f>_xlfn.XLOOKUP(Table_order_info[[#This Row],[order_id]],Table_orders[order_id],Table_orders[date])</f>
        <v>42037</v>
      </c>
      <c r="G4427" s="2">
        <f>_xlfn.XLOOKUP(Table_order_info[[#This Row],[order_id]],Table_orders[order_id],Table_orders[time])</f>
        <v>0.69563657407407409</v>
      </c>
    </row>
    <row r="4428" spans="1:7">
      <c r="A4428">
        <v>4427</v>
      </c>
      <c r="B4428">
        <v>1967</v>
      </c>
      <c r="C4428" t="s">
        <v>79</v>
      </c>
      <c r="D4428">
        <v>1</v>
      </c>
      <c r="E4428">
        <f>_xlfn.XLOOKUP(Table_order_info[[#This Row],[order_id]],Table_orders[order_id],Table_orders[order_id])</f>
        <v>1967</v>
      </c>
      <c r="F4428" s="1">
        <f>_xlfn.XLOOKUP(Table_order_info[[#This Row],[order_id]],Table_orders[order_id],Table_orders[date])</f>
        <v>42037</v>
      </c>
      <c r="G4428" s="2">
        <f>_xlfn.XLOOKUP(Table_order_info[[#This Row],[order_id]],Table_orders[order_id],Table_orders[time])</f>
        <v>0.69563657407407409</v>
      </c>
    </row>
    <row r="4429" spans="1:7">
      <c r="A4429">
        <v>4428</v>
      </c>
      <c r="B4429">
        <v>1968</v>
      </c>
      <c r="C4429" t="s">
        <v>31</v>
      </c>
      <c r="D4429">
        <v>1</v>
      </c>
      <c r="E4429">
        <f>_xlfn.XLOOKUP(Table_order_info[[#This Row],[order_id]],Table_orders[order_id],Table_orders[order_id])</f>
        <v>1968</v>
      </c>
      <c r="F4429" s="1">
        <f>_xlfn.XLOOKUP(Table_order_info[[#This Row],[order_id]],Table_orders[order_id],Table_orders[date])</f>
        <v>42037</v>
      </c>
      <c r="G4429" s="2">
        <f>_xlfn.XLOOKUP(Table_order_info[[#This Row],[order_id]],Table_orders[order_id],Table_orders[time])</f>
        <v>0.70741898148148152</v>
      </c>
    </row>
    <row r="4430" spans="1:7">
      <c r="A4430">
        <v>4429</v>
      </c>
      <c r="B4430">
        <v>1968</v>
      </c>
      <c r="C4430" t="s">
        <v>87</v>
      </c>
      <c r="D4430">
        <v>1</v>
      </c>
      <c r="E4430">
        <f>_xlfn.XLOOKUP(Table_order_info[[#This Row],[order_id]],Table_orders[order_id],Table_orders[order_id])</f>
        <v>1968</v>
      </c>
      <c r="F4430" s="1">
        <f>_xlfn.XLOOKUP(Table_order_info[[#This Row],[order_id]],Table_orders[order_id],Table_orders[date])</f>
        <v>42037</v>
      </c>
      <c r="G4430" s="2">
        <f>_xlfn.XLOOKUP(Table_order_info[[#This Row],[order_id]],Table_orders[order_id],Table_orders[time])</f>
        <v>0.70741898148148152</v>
      </c>
    </row>
    <row r="4431" spans="1:7">
      <c r="A4431">
        <v>4430</v>
      </c>
      <c r="B4431">
        <v>1968</v>
      </c>
      <c r="C4431" t="s">
        <v>61</v>
      </c>
      <c r="D4431">
        <v>1</v>
      </c>
      <c r="E4431">
        <f>_xlfn.XLOOKUP(Table_order_info[[#This Row],[order_id]],Table_orders[order_id],Table_orders[order_id])</f>
        <v>1968</v>
      </c>
      <c r="F4431" s="1">
        <f>_xlfn.XLOOKUP(Table_order_info[[#This Row],[order_id]],Table_orders[order_id],Table_orders[date])</f>
        <v>42037</v>
      </c>
      <c r="G4431" s="2">
        <f>_xlfn.XLOOKUP(Table_order_info[[#This Row],[order_id]],Table_orders[order_id],Table_orders[time])</f>
        <v>0.70741898148148152</v>
      </c>
    </row>
    <row r="4432" spans="1:7">
      <c r="A4432">
        <v>4431</v>
      </c>
      <c r="B4432">
        <v>1969</v>
      </c>
      <c r="C4432" t="s">
        <v>55</v>
      </c>
      <c r="D4432">
        <v>1</v>
      </c>
      <c r="E4432">
        <f>_xlfn.XLOOKUP(Table_order_info[[#This Row],[order_id]],Table_orders[order_id],Table_orders[order_id])</f>
        <v>1969</v>
      </c>
      <c r="F4432" s="1">
        <f>_xlfn.XLOOKUP(Table_order_info[[#This Row],[order_id]],Table_orders[order_id],Table_orders[date])</f>
        <v>42037</v>
      </c>
      <c r="G4432" s="2">
        <f>_xlfn.XLOOKUP(Table_order_info[[#This Row],[order_id]],Table_orders[order_id],Table_orders[time])</f>
        <v>0.71577546296296302</v>
      </c>
    </row>
    <row r="4433" spans="1:7">
      <c r="A4433">
        <v>4432</v>
      </c>
      <c r="B4433">
        <v>1970</v>
      </c>
      <c r="C4433" t="s">
        <v>12</v>
      </c>
      <c r="D4433">
        <v>1</v>
      </c>
      <c r="E4433">
        <f>_xlfn.XLOOKUP(Table_order_info[[#This Row],[order_id]],Table_orders[order_id],Table_orders[order_id])</f>
        <v>1970</v>
      </c>
      <c r="F4433" s="1">
        <f>_xlfn.XLOOKUP(Table_order_info[[#This Row],[order_id]],Table_orders[order_id],Table_orders[date])</f>
        <v>42037</v>
      </c>
      <c r="G4433" s="2">
        <f>_xlfn.XLOOKUP(Table_order_info[[#This Row],[order_id]],Table_orders[order_id],Table_orders[time])</f>
        <v>0.72935185185185181</v>
      </c>
    </row>
    <row r="4434" spans="1:7">
      <c r="A4434">
        <v>4433</v>
      </c>
      <c r="B4434">
        <v>1971</v>
      </c>
      <c r="C4434" t="s">
        <v>17</v>
      </c>
      <c r="D4434">
        <v>1</v>
      </c>
      <c r="E4434">
        <f>_xlfn.XLOOKUP(Table_order_info[[#This Row],[order_id]],Table_orders[order_id],Table_orders[order_id])</f>
        <v>1971</v>
      </c>
      <c r="F4434" s="1">
        <f>_xlfn.XLOOKUP(Table_order_info[[#This Row],[order_id]],Table_orders[order_id],Table_orders[date])</f>
        <v>42037</v>
      </c>
      <c r="G4434" s="2">
        <f>_xlfn.XLOOKUP(Table_order_info[[#This Row],[order_id]],Table_orders[order_id],Table_orders[time])</f>
        <v>0.73004629629629625</v>
      </c>
    </row>
    <row r="4435" spans="1:7">
      <c r="A4435">
        <v>4434</v>
      </c>
      <c r="B4435">
        <v>1971</v>
      </c>
      <c r="C4435" t="s">
        <v>82</v>
      </c>
      <c r="D4435">
        <v>1</v>
      </c>
      <c r="E4435">
        <f>_xlfn.XLOOKUP(Table_order_info[[#This Row],[order_id]],Table_orders[order_id],Table_orders[order_id])</f>
        <v>1971</v>
      </c>
      <c r="F4435" s="1">
        <f>_xlfn.XLOOKUP(Table_order_info[[#This Row],[order_id]],Table_orders[order_id],Table_orders[date])</f>
        <v>42037</v>
      </c>
      <c r="G4435" s="2">
        <f>_xlfn.XLOOKUP(Table_order_info[[#This Row],[order_id]],Table_orders[order_id],Table_orders[time])</f>
        <v>0.73004629629629625</v>
      </c>
    </row>
    <row r="4436" spans="1:7">
      <c r="A4436">
        <v>4435</v>
      </c>
      <c r="B4436">
        <v>1972</v>
      </c>
      <c r="C4436" t="s">
        <v>35</v>
      </c>
      <c r="D4436">
        <v>1</v>
      </c>
      <c r="E4436">
        <f>_xlfn.XLOOKUP(Table_order_info[[#This Row],[order_id]],Table_orders[order_id],Table_orders[order_id])</f>
        <v>1972</v>
      </c>
      <c r="F4436" s="1">
        <f>_xlfn.XLOOKUP(Table_order_info[[#This Row],[order_id]],Table_orders[order_id],Table_orders[date])</f>
        <v>42037</v>
      </c>
      <c r="G4436" s="2">
        <f>_xlfn.XLOOKUP(Table_order_info[[#This Row],[order_id]],Table_orders[order_id],Table_orders[time])</f>
        <v>0.73297453703703708</v>
      </c>
    </row>
    <row r="4437" spans="1:7">
      <c r="A4437">
        <v>4436</v>
      </c>
      <c r="B4437">
        <v>1972</v>
      </c>
      <c r="C4437" t="s">
        <v>8</v>
      </c>
      <c r="D4437">
        <v>1</v>
      </c>
      <c r="E4437">
        <f>_xlfn.XLOOKUP(Table_order_info[[#This Row],[order_id]],Table_orders[order_id],Table_orders[order_id])</f>
        <v>1972</v>
      </c>
      <c r="F4437" s="1">
        <f>_xlfn.XLOOKUP(Table_order_info[[#This Row],[order_id]],Table_orders[order_id],Table_orders[date])</f>
        <v>42037</v>
      </c>
      <c r="G4437" s="2">
        <f>_xlfn.XLOOKUP(Table_order_info[[#This Row],[order_id]],Table_orders[order_id],Table_orders[time])</f>
        <v>0.73297453703703708</v>
      </c>
    </row>
    <row r="4438" spans="1:7">
      <c r="A4438">
        <v>4437</v>
      </c>
      <c r="B4438">
        <v>1972</v>
      </c>
      <c r="C4438" t="s">
        <v>46</v>
      </c>
      <c r="D4438">
        <v>1</v>
      </c>
      <c r="E4438">
        <f>_xlfn.XLOOKUP(Table_order_info[[#This Row],[order_id]],Table_orders[order_id],Table_orders[order_id])</f>
        <v>1972</v>
      </c>
      <c r="F4438" s="1">
        <f>_xlfn.XLOOKUP(Table_order_info[[#This Row],[order_id]],Table_orders[order_id],Table_orders[date])</f>
        <v>42037</v>
      </c>
      <c r="G4438" s="2">
        <f>_xlfn.XLOOKUP(Table_order_info[[#This Row],[order_id]],Table_orders[order_id],Table_orders[time])</f>
        <v>0.73297453703703708</v>
      </c>
    </row>
    <row r="4439" spans="1:7">
      <c r="A4439">
        <v>4438</v>
      </c>
      <c r="B4439">
        <v>1972</v>
      </c>
      <c r="C4439" t="s">
        <v>67</v>
      </c>
      <c r="D4439">
        <v>1</v>
      </c>
      <c r="E4439">
        <f>_xlfn.XLOOKUP(Table_order_info[[#This Row],[order_id]],Table_orders[order_id],Table_orders[order_id])</f>
        <v>1972</v>
      </c>
      <c r="F4439" s="1">
        <f>_xlfn.XLOOKUP(Table_order_info[[#This Row],[order_id]],Table_orders[order_id],Table_orders[date])</f>
        <v>42037</v>
      </c>
      <c r="G4439" s="2">
        <f>_xlfn.XLOOKUP(Table_order_info[[#This Row],[order_id]],Table_orders[order_id],Table_orders[time])</f>
        <v>0.73297453703703708</v>
      </c>
    </row>
    <row r="4440" spans="1:7">
      <c r="A4440">
        <v>4439</v>
      </c>
      <c r="B4440">
        <v>1973</v>
      </c>
      <c r="C4440" t="s">
        <v>36</v>
      </c>
      <c r="D4440">
        <v>1</v>
      </c>
      <c r="E4440">
        <f>_xlfn.XLOOKUP(Table_order_info[[#This Row],[order_id]],Table_orders[order_id],Table_orders[order_id])</f>
        <v>1973</v>
      </c>
      <c r="F4440" s="1">
        <f>_xlfn.XLOOKUP(Table_order_info[[#This Row],[order_id]],Table_orders[order_id],Table_orders[date])</f>
        <v>42037</v>
      </c>
      <c r="G4440" s="2">
        <f>_xlfn.XLOOKUP(Table_order_info[[#This Row],[order_id]],Table_orders[order_id],Table_orders[time])</f>
        <v>0.74225694444444446</v>
      </c>
    </row>
    <row r="4441" spans="1:7">
      <c r="A4441">
        <v>4440</v>
      </c>
      <c r="B4441">
        <v>1974</v>
      </c>
      <c r="C4441" t="s">
        <v>31</v>
      </c>
      <c r="D4441">
        <v>1</v>
      </c>
      <c r="E4441">
        <f>_xlfn.XLOOKUP(Table_order_info[[#This Row],[order_id]],Table_orders[order_id],Table_orders[order_id])</f>
        <v>1974</v>
      </c>
      <c r="F4441" s="1">
        <f>_xlfn.XLOOKUP(Table_order_info[[#This Row],[order_id]],Table_orders[order_id],Table_orders[date])</f>
        <v>42037</v>
      </c>
      <c r="G4441" s="2">
        <f>_xlfn.XLOOKUP(Table_order_info[[#This Row],[order_id]],Table_orders[order_id],Table_orders[time])</f>
        <v>0.7427893518518518</v>
      </c>
    </row>
    <row r="4442" spans="1:7">
      <c r="A4442">
        <v>4441</v>
      </c>
      <c r="B4442">
        <v>1974</v>
      </c>
      <c r="C4442" t="s">
        <v>43</v>
      </c>
      <c r="D4442">
        <v>1</v>
      </c>
      <c r="E4442">
        <f>_xlfn.XLOOKUP(Table_order_info[[#This Row],[order_id]],Table_orders[order_id],Table_orders[order_id])</f>
        <v>1974</v>
      </c>
      <c r="F4442" s="1">
        <f>_xlfn.XLOOKUP(Table_order_info[[#This Row],[order_id]],Table_orders[order_id],Table_orders[date])</f>
        <v>42037</v>
      </c>
      <c r="G4442" s="2">
        <f>_xlfn.XLOOKUP(Table_order_info[[#This Row],[order_id]],Table_orders[order_id],Table_orders[time])</f>
        <v>0.7427893518518518</v>
      </c>
    </row>
    <row r="4443" spans="1:7">
      <c r="A4443">
        <v>4442</v>
      </c>
      <c r="B4443">
        <v>1974</v>
      </c>
      <c r="C4443" t="s">
        <v>21</v>
      </c>
      <c r="D4443">
        <v>1</v>
      </c>
      <c r="E4443">
        <f>_xlfn.XLOOKUP(Table_order_info[[#This Row],[order_id]],Table_orders[order_id],Table_orders[order_id])</f>
        <v>1974</v>
      </c>
      <c r="F4443" s="1">
        <f>_xlfn.XLOOKUP(Table_order_info[[#This Row],[order_id]],Table_orders[order_id],Table_orders[date])</f>
        <v>42037</v>
      </c>
      <c r="G4443" s="2">
        <f>_xlfn.XLOOKUP(Table_order_info[[#This Row],[order_id]],Table_orders[order_id],Table_orders[time])</f>
        <v>0.7427893518518518</v>
      </c>
    </row>
    <row r="4444" spans="1:7">
      <c r="A4444">
        <v>4443</v>
      </c>
      <c r="B4444">
        <v>1975</v>
      </c>
      <c r="C4444" t="s">
        <v>5</v>
      </c>
      <c r="D4444">
        <v>1</v>
      </c>
      <c r="E4444">
        <f>_xlfn.XLOOKUP(Table_order_info[[#This Row],[order_id]],Table_orders[order_id],Table_orders[order_id])</f>
        <v>1975</v>
      </c>
      <c r="F4444" s="1">
        <f>_xlfn.XLOOKUP(Table_order_info[[#This Row],[order_id]],Table_orders[order_id],Table_orders[date])</f>
        <v>42037</v>
      </c>
      <c r="G4444" s="2">
        <f>_xlfn.XLOOKUP(Table_order_info[[#This Row],[order_id]],Table_orders[order_id],Table_orders[time])</f>
        <v>0.75525462962962964</v>
      </c>
    </row>
    <row r="4445" spans="1:7">
      <c r="A4445">
        <v>4444</v>
      </c>
      <c r="B4445">
        <v>1975</v>
      </c>
      <c r="C4445" t="s">
        <v>51</v>
      </c>
      <c r="D4445">
        <v>1</v>
      </c>
      <c r="E4445">
        <f>_xlfn.XLOOKUP(Table_order_info[[#This Row],[order_id]],Table_orders[order_id],Table_orders[order_id])</f>
        <v>1975</v>
      </c>
      <c r="F4445" s="1">
        <f>_xlfn.XLOOKUP(Table_order_info[[#This Row],[order_id]],Table_orders[order_id],Table_orders[date])</f>
        <v>42037</v>
      </c>
      <c r="G4445" s="2">
        <f>_xlfn.XLOOKUP(Table_order_info[[#This Row],[order_id]],Table_orders[order_id],Table_orders[time])</f>
        <v>0.75525462962962964</v>
      </c>
    </row>
    <row r="4446" spans="1:7">
      <c r="A4446">
        <v>4445</v>
      </c>
      <c r="B4446">
        <v>1976</v>
      </c>
      <c r="C4446" t="s">
        <v>6</v>
      </c>
      <c r="D4446">
        <v>1</v>
      </c>
      <c r="E4446">
        <f>_xlfn.XLOOKUP(Table_order_info[[#This Row],[order_id]],Table_orders[order_id],Table_orders[order_id])</f>
        <v>1976</v>
      </c>
      <c r="F4446" s="1">
        <f>_xlfn.XLOOKUP(Table_order_info[[#This Row],[order_id]],Table_orders[order_id],Table_orders[date])</f>
        <v>42037</v>
      </c>
      <c r="G4446" s="2">
        <f>_xlfn.XLOOKUP(Table_order_info[[#This Row],[order_id]],Table_orders[order_id],Table_orders[time])</f>
        <v>0.76748842592592592</v>
      </c>
    </row>
    <row r="4447" spans="1:7">
      <c r="A4447">
        <v>4446</v>
      </c>
      <c r="B4447">
        <v>1976</v>
      </c>
      <c r="C4447" t="s">
        <v>69</v>
      </c>
      <c r="D4447">
        <v>1</v>
      </c>
      <c r="E4447">
        <f>_xlfn.XLOOKUP(Table_order_info[[#This Row],[order_id]],Table_orders[order_id],Table_orders[order_id])</f>
        <v>1976</v>
      </c>
      <c r="F4447" s="1">
        <f>_xlfn.XLOOKUP(Table_order_info[[#This Row],[order_id]],Table_orders[order_id],Table_orders[date])</f>
        <v>42037</v>
      </c>
      <c r="G4447" s="2">
        <f>_xlfn.XLOOKUP(Table_order_info[[#This Row],[order_id]],Table_orders[order_id],Table_orders[time])</f>
        <v>0.76748842592592592</v>
      </c>
    </row>
    <row r="4448" spans="1:7">
      <c r="A4448">
        <v>4447</v>
      </c>
      <c r="B4448">
        <v>1976</v>
      </c>
      <c r="C4448" t="s">
        <v>60</v>
      </c>
      <c r="D4448">
        <v>1</v>
      </c>
      <c r="E4448">
        <f>_xlfn.XLOOKUP(Table_order_info[[#This Row],[order_id]],Table_orders[order_id],Table_orders[order_id])</f>
        <v>1976</v>
      </c>
      <c r="F4448" s="1">
        <f>_xlfn.XLOOKUP(Table_order_info[[#This Row],[order_id]],Table_orders[order_id],Table_orders[date])</f>
        <v>42037</v>
      </c>
      <c r="G4448" s="2">
        <f>_xlfn.XLOOKUP(Table_order_info[[#This Row],[order_id]],Table_orders[order_id],Table_orders[time])</f>
        <v>0.76748842592592592</v>
      </c>
    </row>
    <row r="4449" spans="1:7">
      <c r="A4449">
        <v>4448</v>
      </c>
      <c r="B4449">
        <v>1977</v>
      </c>
      <c r="C4449" t="s">
        <v>57</v>
      </c>
      <c r="D4449">
        <v>1</v>
      </c>
      <c r="E4449">
        <f>_xlfn.XLOOKUP(Table_order_info[[#This Row],[order_id]],Table_orders[order_id],Table_orders[order_id])</f>
        <v>1977</v>
      </c>
      <c r="F4449" s="1">
        <f>_xlfn.XLOOKUP(Table_order_info[[#This Row],[order_id]],Table_orders[order_id],Table_orders[date])</f>
        <v>42037</v>
      </c>
      <c r="G4449" s="2">
        <f>_xlfn.XLOOKUP(Table_order_info[[#This Row],[order_id]],Table_orders[order_id],Table_orders[time])</f>
        <v>0.7691782407407407</v>
      </c>
    </row>
    <row r="4450" spans="1:7">
      <c r="A4450">
        <v>4449</v>
      </c>
      <c r="B4450">
        <v>1978</v>
      </c>
      <c r="C4450" t="s">
        <v>46</v>
      </c>
      <c r="D4450">
        <v>1</v>
      </c>
      <c r="E4450">
        <f>_xlfn.XLOOKUP(Table_order_info[[#This Row],[order_id]],Table_orders[order_id],Table_orders[order_id])</f>
        <v>1978</v>
      </c>
      <c r="F4450" s="1">
        <f>_xlfn.XLOOKUP(Table_order_info[[#This Row],[order_id]],Table_orders[order_id],Table_orders[date])</f>
        <v>42037</v>
      </c>
      <c r="G4450" s="2">
        <f>_xlfn.XLOOKUP(Table_order_info[[#This Row],[order_id]],Table_orders[order_id],Table_orders[time])</f>
        <v>0.79407407407407404</v>
      </c>
    </row>
    <row r="4451" spans="1:7">
      <c r="A4451">
        <v>4450</v>
      </c>
      <c r="B4451">
        <v>1979</v>
      </c>
      <c r="C4451" t="s">
        <v>77</v>
      </c>
      <c r="D4451">
        <v>1</v>
      </c>
      <c r="E4451">
        <f>_xlfn.XLOOKUP(Table_order_info[[#This Row],[order_id]],Table_orders[order_id],Table_orders[order_id])</f>
        <v>1979</v>
      </c>
      <c r="F4451" s="1">
        <f>_xlfn.XLOOKUP(Table_order_info[[#This Row],[order_id]],Table_orders[order_id],Table_orders[date])</f>
        <v>42037</v>
      </c>
      <c r="G4451" s="2">
        <f>_xlfn.XLOOKUP(Table_order_info[[#This Row],[order_id]],Table_orders[order_id],Table_orders[time])</f>
        <v>0.79540509259259262</v>
      </c>
    </row>
    <row r="4452" spans="1:7">
      <c r="A4452">
        <v>4451</v>
      </c>
      <c r="B4452">
        <v>1980</v>
      </c>
      <c r="C4452" t="s">
        <v>17</v>
      </c>
      <c r="D4452">
        <v>1</v>
      </c>
      <c r="E4452">
        <f>_xlfn.XLOOKUP(Table_order_info[[#This Row],[order_id]],Table_orders[order_id],Table_orders[order_id])</f>
        <v>1980</v>
      </c>
      <c r="F4452" s="1">
        <f>_xlfn.XLOOKUP(Table_order_info[[#This Row],[order_id]],Table_orders[order_id],Table_orders[date])</f>
        <v>42037</v>
      </c>
      <c r="G4452" s="2">
        <f>_xlfn.XLOOKUP(Table_order_info[[#This Row],[order_id]],Table_orders[order_id],Table_orders[time])</f>
        <v>0.79670138888888886</v>
      </c>
    </row>
    <row r="4453" spans="1:7">
      <c r="A4453">
        <v>4452</v>
      </c>
      <c r="B4453">
        <v>1981</v>
      </c>
      <c r="C4453" t="s">
        <v>88</v>
      </c>
      <c r="D4453">
        <v>1</v>
      </c>
      <c r="E4453">
        <f>_xlfn.XLOOKUP(Table_order_info[[#This Row],[order_id]],Table_orders[order_id],Table_orders[order_id])</f>
        <v>1981</v>
      </c>
      <c r="F4453" s="1">
        <f>_xlfn.XLOOKUP(Table_order_info[[#This Row],[order_id]],Table_orders[order_id],Table_orders[date])</f>
        <v>42037</v>
      </c>
      <c r="G4453" s="2">
        <f>_xlfn.XLOOKUP(Table_order_info[[#This Row],[order_id]],Table_orders[order_id],Table_orders[time])</f>
        <v>0.79907407407407405</v>
      </c>
    </row>
    <row r="4454" spans="1:7">
      <c r="A4454">
        <v>4453</v>
      </c>
      <c r="B4454">
        <v>1981</v>
      </c>
      <c r="C4454" t="s">
        <v>64</v>
      </c>
      <c r="D4454">
        <v>1</v>
      </c>
      <c r="E4454">
        <f>_xlfn.XLOOKUP(Table_order_info[[#This Row],[order_id]],Table_orders[order_id],Table_orders[order_id])</f>
        <v>1981</v>
      </c>
      <c r="F4454" s="1">
        <f>_xlfn.XLOOKUP(Table_order_info[[#This Row],[order_id]],Table_orders[order_id],Table_orders[date])</f>
        <v>42037</v>
      </c>
      <c r="G4454" s="2">
        <f>_xlfn.XLOOKUP(Table_order_info[[#This Row],[order_id]],Table_orders[order_id],Table_orders[time])</f>
        <v>0.79907407407407405</v>
      </c>
    </row>
    <row r="4455" spans="1:7">
      <c r="A4455">
        <v>4454</v>
      </c>
      <c r="B4455">
        <v>1981</v>
      </c>
      <c r="C4455" t="s">
        <v>72</v>
      </c>
      <c r="D4455">
        <v>1</v>
      </c>
      <c r="E4455">
        <f>_xlfn.XLOOKUP(Table_order_info[[#This Row],[order_id]],Table_orders[order_id],Table_orders[order_id])</f>
        <v>1981</v>
      </c>
      <c r="F4455" s="1">
        <f>_xlfn.XLOOKUP(Table_order_info[[#This Row],[order_id]],Table_orders[order_id],Table_orders[date])</f>
        <v>42037</v>
      </c>
      <c r="G4455" s="2">
        <f>_xlfn.XLOOKUP(Table_order_info[[#This Row],[order_id]],Table_orders[order_id],Table_orders[time])</f>
        <v>0.79907407407407405</v>
      </c>
    </row>
    <row r="4456" spans="1:7">
      <c r="A4456">
        <v>4455</v>
      </c>
      <c r="B4456">
        <v>1981</v>
      </c>
      <c r="C4456" t="s">
        <v>86</v>
      </c>
      <c r="D4456">
        <v>1</v>
      </c>
      <c r="E4456">
        <f>_xlfn.XLOOKUP(Table_order_info[[#This Row],[order_id]],Table_orders[order_id],Table_orders[order_id])</f>
        <v>1981</v>
      </c>
      <c r="F4456" s="1">
        <f>_xlfn.XLOOKUP(Table_order_info[[#This Row],[order_id]],Table_orders[order_id],Table_orders[date])</f>
        <v>42037</v>
      </c>
      <c r="G4456" s="2">
        <f>_xlfn.XLOOKUP(Table_order_info[[#This Row],[order_id]],Table_orders[order_id],Table_orders[time])</f>
        <v>0.79907407407407405</v>
      </c>
    </row>
    <row r="4457" spans="1:7">
      <c r="A4457">
        <v>4456</v>
      </c>
      <c r="B4457">
        <v>1982</v>
      </c>
      <c r="C4457" t="s">
        <v>46</v>
      </c>
      <c r="D4457">
        <v>1</v>
      </c>
      <c r="E4457">
        <f>_xlfn.XLOOKUP(Table_order_info[[#This Row],[order_id]],Table_orders[order_id],Table_orders[order_id])</f>
        <v>1982</v>
      </c>
      <c r="F4457" s="1">
        <f>_xlfn.XLOOKUP(Table_order_info[[#This Row],[order_id]],Table_orders[order_id],Table_orders[date])</f>
        <v>42037</v>
      </c>
      <c r="G4457" s="2">
        <f>_xlfn.XLOOKUP(Table_order_info[[#This Row],[order_id]],Table_orders[order_id],Table_orders[time])</f>
        <v>0.81696759259259255</v>
      </c>
    </row>
    <row r="4458" spans="1:7">
      <c r="A4458">
        <v>4457</v>
      </c>
      <c r="B4458">
        <v>1983</v>
      </c>
      <c r="C4458" t="s">
        <v>91</v>
      </c>
      <c r="D4458">
        <v>1</v>
      </c>
      <c r="E4458">
        <f>_xlfn.XLOOKUP(Table_order_info[[#This Row],[order_id]],Table_orders[order_id],Table_orders[order_id])</f>
        <v>1983</v>
      </c>
      <c r="F4458" s="1">
        <f>_xlfn.XLOOKUP(Table_order_info[[#This Row],[order_id]],Table_orders[order_id],Table_orders[date])</f>
        <v>42037</v>
      </c>
      <c r="G4458" s="2">
        <f>_xlfn.XLOOKUP(Table_order_info[[#This Row],[order_id]],Table_orders[order_id],Table_orders[time])</f>
        <v>0.81884259259259262</v>
      </c>
    </row>
    <row r="4459" spans="1:7">
      <c r="A4459">
        <v>4458</v>
      </c>
      <c r="B4459">
        <v>1984</v>
      </c>
      <c r="C4459" t="s">
        <v>31</v>
      </c>
      <c r="D4459">
        <v>1</v>
      </c>
      <c r="E4459">
        <f>_xlfn.XLOOKUP(Table_order_info[[#This Row],[order_id]],Table_orders[order_id],Table_orders[order_id])</f>
        <v>1984</v>
      </c>
      <c r="F4459" s="1">
        <f>_xlfn.XLOOKUP(Table_order_info[[#This Row],[order_id]],Table_orders[order_id],Table_orders[date])</f>
        <v>42037</v>
      </c>
      <c r="G4459" s="2">
        <f>_xlfn.XLOOKUP(Table_order_info[[#This Row],[order_id]],Table_orders[order_id],Table_orders[time])</f>
        <v>0.8265393518518519</v>
      </c>
    </row>
    <row r="4460" spans="1:7">
      <c r="A4460">
        <v>4459</v>
      </c>
      <c r="B4460">
        <v>1984</v>
      </c>
      <c r="C4460" t="s">
        <v>22</v>
      </c>
      <c r="D4460">
        <v>1</v>
      </c>
      <c r="E4460">
        <f>_xlfn.XLOOKUP(Table_order_info[[#This Row],[order_id]],Table_orders[order_id],Table_orders[order_id])</f>
        <v>1984</v>
      </c>
      <c r="F4460" s="1">
        <f>_xlfn.XLOOKUP(Table_order_info[[#This Row],[order_id]],Table_orders[order_id],Table_orders[date])</f>
        <v>42037</v>
      </c>
      <c r="G4460" s="2">
        <f>_xlfn.XLOOKUP(Table_order_info[[#This Row],[order_id]],Table_orders[order_id],Table_orders[time])</f>
        <v>0.8265393518518519</v>
      </c>
    </row>
    <row r="4461" spans="1:7">
      <c r="A4461">
        <v>4460</v>
      </c>
      <c r="B4461">
        <v>1985</v>
      </c>
      <c r="C4461" t="s">
        <v>47</v>
      </c>
      <c r="D4461">
        <v>1</v>
      </c>
      <c r="E4461">
        <f>_xlfn.XLOOKUP(Table_order_info[[#This Row],[order_id]],Table_orders[order_id],Table_orders[order_id])</f>
        <v>1985</v>
      </c>
      <c r="F4461" s="1">
        <f>_xlfn.XLOOKUP(Table_order_info[[#This Row],[order_id]],Table_orders[order_id],Table_orders[date])</f>
        <v>42037</v>
      </c>
      <c r="G4461" s="2">
        <f>_xlfn.XLOOKUP(Table_order_info[[#This Row],[order_id]],Table_orders[order_id],Table_orders[time])</f>
        <v>0.83339120370370368</v>
      </c>
    </row>
    <row r="4462" spans="1:7">
      <c r="A4462">
        <v>4461</v>
      </c>
      <c r="B4462">
        <v>1985</v>
      </c>
      <c r="C4462" t="s">
        <v>21</v>
      </c>
      <c r="D4462">
        <v>1</v>
      </c>
      <c r="E4462">
        <f>_xlfn.XLOOKUP(Table_order_info[[#This Row],[order_id]],Table_orders[order_id],Table_orders[order_id])</f>
        <v>1985</v>
      </c>
      <c r="F4462" s="1">
        <f>_xlfn.XLOOKUP(Table_order_info[[#This Row],[order_id]],Table_orders[order_id],Table_orders[date])</f>
        <v>42037</v>
      </c>
      <c r="G4462" s="2">
        <f>_xlfn.XLOOKUP(Table_order_info[[#This Row],[order_id]],Table_orders[order_id],Table_orders[time])</f>
        <v>0.83339120370370368</v>
      </c>
    </row>
    <row r="4463" spans="1:7">
      <c r="A4463">
        <v>4462</v>
      </c>
      <c r="B4463">
        <v>1986</v>
      </c>
      <c r="C4463" t="s">
        <v>45</v>
      </c>
      <c r="D4463">
        <v>1</v>
      </c>
      <c r="E4463">
        <f>_xlfn.XLOOKUP(Table_order_info[[#This Row],[order_id]],Table_orders[order_id],Table_orders[order_id])</f>
        <v>1986</v>
      </c>
      <c r="F4463" s="1">
        <f>_xlfn.XLOOKUP(Table_order_info[[#This Row],[order_id]],Table_orders[order_id],Table_orders[date])</f>
        <v>42037</v>
      </c>
      <c r="G4463" s="2">
        <f>_xlfn.XLOOKUP(Table_order_info[[#This Row],[order_id]],Table_orders[order_id],Table_orders[time])</f>
        <v>0.83839120370370368</v>
      </c>
    </row>
    <row r="4464" spans="1:7">
      <c r="A4464">
        <v>4463</v>
      </c>
      <c r="B4464">
        <v>1986</v>
      </c>
      <c r="C4464" t="s">
        <v>41</v>
      </c>
      <c r="D4464">
        <v>1</v>
      </c>
      <c r="E4464">
        <f>_xlfn.XLOOKUP(Table_order_info[[#This Row],[order_id]],Table_orders[order_id],Table_orders[order_id])</f>
        <v>1986</v>
      </c>
      <c r="F4464" s="1">
        <f>_xlfn.XLOOKUP(Table_order_info[[#This Row],[order_id]],Table_orders[order_id],Table_orders[date])</f>
        <v>42037</v>
      </c>
      <c r="G4464" s="2">
        <f>_xlfn.XLOOKUP(Table_order_info[[#This Row],[order_id]],Table_orders[order_id],Table_orders[time])</f>
        <v>0.83839120370370368</v>
      </c>
    </row>
    <row r="4465" spans="1:7">
      <c r="A4465">
        <v>4464</v>
      </c>
      <c r="B4465">
        <v>1986</v>
      </c>
      <c r="C4465" t="s">
        <v>40</v>
      </c>
      <c r="D4465">
        <v>1</v>
      </c>
      <c r="E4465">
        <f>_xlfn.XLOOKUP(Table_order_info[[#This Row],[order_id]],Table_orders[order_id],Table_orders[order_id])</f>
        <v>1986</v>
      </c>
      <c r="F4465" s="1">
        <f>_xlfn.XLOOKUP(Table_order_info[[#This Row],[order_id]],Table_orders[order_id],Table_orders[date])</f>
        <v>42037</v>
      </c>
      <c r="G4465" s="2">
        <f>_xlfn.XLOOKUP(Table_order_info[[#This Row],[order_id]],Table_orders[order_id],Table_orders[time])</f>
        <v>0.83839120370370368</v>
      </c>
    </row>
    <row r="4466" spans="1:7">
      <c r="A4466">
        <v>4465</v>
      </c>
      <c r="B4466">
        <v>1986</v>
      </c>
      <c r="C4466" t="s">
        <v>49</v>
      </c>
      <c r="D4466">
        <v>1</v>
      </c>
      <c r="E4466">
        <f>_xlfn.XLOOKUP(Table_order_info[[#This Row],[order_id]],Table_orders[order_id],Table_orders[order_id])</f>
        <v>1986</v>
      </c>
      <c r="F4466" s="1">
        <f>_xlfn.XLOOKUP(Table_order_info[[#This Row],[order_id]],Table_orders[order_id],Table_orders[date])</f>
        <v>42037</v>
      </c>
      <c r="G4466" s="2">
        <f>_xlfn.XLOOKUP(Table_order_info[[#This Row],[order_id]],Table_orders[order_id],Table_orders[time])</f>
        <v>0.83839120370370368</v>
      </c>
    </row>
    <row r="4467" spans="1:7">
      <c r="A4467">
        <v>4466</v>
      </c>
      <c r="B4467">
        <v>1987</v>
      </c>
      <c r="C4467" t="s">
        <v>35</v>
      </c>
      <c r="D4467">
        <v>1</v>
      </c>
      <c r="E4467">
        <f>_xlfn.XLOOKUP(Table_order_info[[#This Row],[order_id]],Table_orders[order_id],Table_orders[order_id])</f>
        <v>1987</v>
      </c>
      <c r="F4467" s="1">
        <f>_xlfn.XLOOKUP(Table_order_info[[#This Row],[order_id]],Table_orders[order_id],Table_orders[date])</f>
        <v>42037</v>
      </c>
      <c r="G4467" s="2">
        <f>_xlfn.XLOOKUP(Table_order_info[[#This Row],[order_id]],Table_orders[order_id],Table_orders[time])</f>
        <v>0.84020833333333333</v>
      </c>
    </row>
    <row r="4468" spans="1:7">
      <c r="A4468">
        <v>4467</v>
      </c>
      <c r="B4468">
        <v>1987</v>
      </c>
      <c r="C4468" t="s">
        <v>57</v>
      </c>
      <c r="D4468">
        <v>1</v>
      </c>
      <c r="E4468">
        <f>_xlfn.XLOOKUP(Table_order_info[[#This Row],[order_id]],Table_orders[order_id],Table_orders[order_id])</f>
        <v>1987</v>
      </c>
      <c r="F4468" s="1">
        <f>_xlfn.XLOOKUP(Table_order_info[[#This Row],[order_id]],Table_orders[order_id],Table_orders[date])</f>
        <v>42037</v>
      </c>
      <c r="G4468" s="2">
        <f>_xlfn.XLOOKUP(Table_order_info[[#This Row],[order_id]],Table_orders[order_id],Table_orders[time])</f>
        <v>0.84020833333333333</v>
      </c>
    </row>
    <row r="4469" spans="1:7">
      <c r="A4469">
        <v>4468</v>
      </c>
      <c r="B4469">
        <v>1987</v>
      </c>
      <c r="C4469" t="s">
        <v>22</v>
      </c>
      <c r="D4469">
        <v>1</v>
      </c>
      <c r="E4469">
        <f>_xlfn.XLOOKUP(Table_order_info[[#This Row],[order_id]],Table_orders[order_id],Table_orders[order_id])</f>
        <v>1987</v>
      </c>
      <c r="F4469" s="1">
        <f>_xlfn.XLOOKUP(Table_order_info[[#This Row],[order_id]],Table_orders[order_id],Table_orders[date])</f>
        <v>42037</v>
      </c>
      <c r="G4469" s="2">
        <f>_xlfn.XLOOKUP(Table_order_info[[#This Row],[order_id]],Table_orders[order_id],Table_orders[time])</f>
        <v>0.84020833333333333</v>
      </c>
    </row>
    <row r="4470" spans="1:7">
      <c r="A4470">
        <v>4469</v>
      </c>
      <c r="B4470">
        <v>1988</v>
      </c>
      <c r="C4470" t="s">
        <v>29</v>
      </c>
      <c r="D4470">
        <v>1</v>
      </c>
      <c r="E4470">
        <f>_xlfn.XLOOKUP(Table_order_info[[#This Row],[order_id]],Table_orders[order_id],Table_orders[order_id])</f>
        <v>1988</v>
      </c>
      <c r="F4470" s="1">
        <f>_xlfn.XLOOKUP(Table_order_info[[#This Row],[order_id]],Table_orders[order_id],Table_orders[date])</f>
        <v>42037</v>
      </c>
      <c r="G4470" s="2">
        <f>_xlfn.XLOOKUP(Table_order_info[[#This Row],[order_id]],Table_orders[order_id],Table_orders[time])</f>
        <v>0.86528935185185185</v>
      </c>
    </row>
    <row r="4471" spans="1:7">
      <c r="A4471">
        <v>4470</v>
      </c>
      <c r="B4471">
        <v>1988</v>
      </c>
      <c r="C4471" t="s">
        <v>78</v>
      </c>
      <c r="D4471">
        <v>1</v>
      </c>
      <c r="E4471">
        <f>_xlfn.XLOOKUP(Table_order_info[[#This Row],[order_id]],Table_orders[order_id],Table_orders[order_id])</f>
        <v>1988</v>
      </c>
      <c r="F4471" s="1">
        <f>_xlfn.XLOOKUP(Table_order_info[[#This Row],[order_id]],Table_orders[order_id],Table_orders[date])</f>
        <v>42037</v>
      </c>
      <c r="G4471" s="2">
        <f>_xlfn.XLOOKUP(Table_order_info[[#This Row],[order_id]],Table_orders[order_id],Table_orders[time])</f>
        <v>0.86528935185185185</v>
      </c>
    </row>
    <row r="4472" spans="1:7">
      <c r="A4472">
        <v>4471</v>
      </c>
      <c r="B4472">
        <v>1988</v>
      </c>
      <c r="C4472" t="s">
        <v>58</v>
      </c>
      <c r="D4472">
        <v>1</v>
      </c>
      <c r="E4472">
        <f>_xlfn.XLOOKUP(Table_order_info[[#This Row],[order_id]],Table_orders[order_id],Table_orders[order_id])</f>
        <v>1988</v>
      </c>
      <c r="F4472" s="1">
        <f>_xlfn.XLOOKUP(Table_order_info[[#This Row],[order_id]],Table_orders[order_id],Table_orders[date])</f>
        <v>42037</v>
      </c>
      <c r="G4472" s="2">
        <f>_xlfn.XLOOKUP(Table_order_info[[#This Row],[order_id]],Table_orders[order_id],Table_orders[time])</f>
        <v>0.86528935185185185</v>
      </c>
    </row>
    <row r="4473" spans="1:7">
      <c r="A4473">
        <v>4472</v>
      </c>
      <c r="B4473">
        <v>1989</v>
      </c>
      <c r="C4473" t="s">
        <v>45</v>
      </c>
      <c r="D4473">
        <v>1</v>
      </c>
      <c r="E4473">
        <f>_xlfn.XLOOKUP(Table_order_info[[#This Row],[order_id]],Table_orders[order_id],Table_orders[order_id])</f>
        <v>1989</v>
      </c>
      <c r="F4473" s="1">
        <f>_xlfn.XLOOKUP(Table_order_info[[#This Row],[order_id]],Table_orders[order_id],Table_orders[date])</f>
        <v>42037</v>
      </c>
      <c r="G4473" s="2">
        <f>_xlfn.XLOOKUP(Table_order_info[[#This Row],[order_id]],Table_orders[order_id],Table_orders[time])</f>
        <v>0.88561342592592596</v>
      </c>
    </row>
    <row r="4474" spans="1:7">
      <c r="A4474">
        <v>4473</v>
      </c>
      <c r="B4474">
        <v>1989</v>
      </c>
      <c r="C4474" t="s">
        <v>22</v>
      </c>
      <c r="D4474">
        <v>1</v>
      </c>
      <c r="E4474">
        <f>_xlfn.XLOOKUP(Table_order_info[[#This Row],[order_id]],Table_orders[order_id],Table_orders[order_id])</f>
        <v>1989</v>
      </c>
      <c r="F4474" s="1">
        <f>_xlfn.XLOOKUP(Table_order_info[[#This Row],[order_id]],Table_orders[order_id],Table_orders[date])</f>
        <v>42037</v>
      </c>
      <c r="G4474" s="2">
        <f>_xlfn.XLOOKUP(Table_order_info[[#This Row],[order_id]],Table_orders[order_id],Table_orders[time])</f>
        <v>0.88561342592592596</v>
      </c>
    </row>
    <row r="4475" spans="1:7">
      <c r="A4475">
        <v>4474</v>
      </c>
      <c r="B4475">
        <v>1990</v>
      </c>
      <c r="C4475" t="s">
        <v>35</v>
      </c>
      <c r="D4475">
        <v>1</v>
      </c>
      <c r="E4475">
        <f>_xlfn.XLOOKUP(Table_order_info[[#This Row],[order_id]],Table_orders[order_id],Table_orders[order_id])</f>
        <v>1990</v>
      </c>
      <c r="F4475" s="1">
        <f>_xlfn.XLOOKUP(Table_order_info[[#This Row],[order_id]],Table_orders[order_id],Table_orders[date])</f>
        <v>42037</v>
      </c>
      <c r="G4475" s="2">
        <f>_xlfn.XLOOKUP(Table_order_info[[#This Row],[order_id]],Table_orders[order_id],Table_orders[time])</f>
        <v>0.89068287037037042</v>
      </c>
    </row>
    <row r="4476" spans="1:7">
      <c r="A4476">
        <v>4475</v>
      </c>
      <c r="B4476">
        <v>1990</v>
      </c>
      <c r="C4476" t="s">
        <v>64</v>
      </c>
      <c r="D4476">
        <v>1</v>
      </c>
      <c r="E4476">
        <f>_xlfn.XLOOKUP(Table_order_info[[#This Row],[order_id]],Table_orders[order_id],Table_orders[order_id])</f>
        <v>1990</v>
      </c>
      <c r="F4476" s="1">
        <f>_xlfn.XLOOKUP(Table_order_info[[#This Row],[order_id]],Table_orders[order_id],Table_orders[date])</f>
        <v>42037</v>
      </c>
      <c r="G4476" s="2">
        <f>_xlfn.XLOOKUP(Table_order_info[[#This Row],[order_id]],Table_orders[order_id],Table_orders[time])</f>
        <v>0.89068287037037042</v>
      </c>
    </row>
    <row r="4477" spans="1:7">
      <c r="A4477">
        <v>4476</v>
      </c>
      <c r="B4477">
        <v>1990</v>
      </c>
      <c r="C4477" t="s">
        <v>20</v>
      </c>
      <c r="D4477">
        <v>1</v>
      </c>
      <c r="E4477">
        <f>_xlfn.XLOOKUP(Table_order_info[[#This Row],[order_id]],Table_orders[order_id],Table_orders[order_id])</f>
        <v>1990</v>
      </c>
      <c r="F4477" s="1">
        <f>_xlfn.XLOOKUP(Table_order_info[[#This Row],[order_id]],Table_orders[order_id],Table_orders[date])</f>
        <v>42037</v>
      </c>
      <c r="G4477" s="2">
        <f>_xlfn.XLOOKUP(Table_order_info[[#This Row],[order_id]],Table_orders[order_id],Table_orders[time])</f>
        <v>0.89068287037037042</v>
      </c>
    </row>
    <row r="4478" spans="1:7">
      <c r="A4478">
        <v>4477</v>
      </c>
      <c r="B4478">
        <v>1991</v>
      </c>
      <c r="C4478" t="s">
        <v>14</v>
      </c>
      <c r="D4478">
        <v>1</v>
      </c>
      <c r="E4478">
        <f>_xlfn.XLOOKUP(Table_order_info[[#This Row],[order_id]],Table_orders[order_id],Table_orders[order_id])</f>
        <v>1991</v>
      </c>
      <c r="F4478" s="1">
        <f>_xlfn.XLOOKUP(Table_order_info[[#This Row],[order_id]],Table_orders[order_id],Table_orders[date])</f>
        <v>42037</v>
      </c>
      <c r="G4478" s="2">
        <f>_xlfn.XLOOKUP(Table_order_info[[#This Row],[order_id]],Table_orders[order_id],Table_orders[time])</f>
        <v>0.90777777777777779</v>
      </c>
    </row>
    <row r="4479" spans="1:7">
      <c r="A4479">
        <v>4478</v>
      </c>
      <c r="B4479">
        <v>1992</v>
      </c>
      <c r="C4479" t="s">
        <v>57</v>
      </c>
      <c r="D4479">
        <v>1</v>
      </c>
      <c r="E4479">
        <f>_xlfn.XLOOKUP(Table_order_info[[#This Row],[order_id]],Table_orders[order_id],Table_orders[order_id])</f>
        <v>1992</v>
      </c>
      <c r="F4479" s="1">
        <f>_xlfn.XLOOKUP(Table_order_info[[#This Row],[order_id]],Table_orders[order_id],Table_orders[date])</f>
        <v>42037</v>
      </c>
      <c r="G4479" s="2">
        <f>_xlfn.XLOOKUP(Table_order_info[[#This Row],[order_id]],Table_orders[order_id],Table_orders[time])</f>
        <v>0.90870370370370368</v>
      </c>
    </row>
    <row r="4480" spans="1:7">
      <c r="A4480">
        <v>4479</v>
      </c>
      <c r="B4480">
        <v>1993</v>
      </c>
      <c r="C4480" t="s">
        <v>49</v>
      </c>
      <c r="D4480">
        <v>1</v>
      </c>
      <c r="E4480">
        <f>_xlfn.XLOOKUP(Table_order_info[[#This Row],[order_id]],Table_orders[order_id],Table_orders[order_id])</f>
        <v>1993</v>
      </c>
      <c r="F4480" s="1">
        <f>_xlfn.XLOOKUP(Table_order_info[[#This Row],[order_id]],Table_orders[order_id],Table_orders[date])</f>
        <v>42037</v>
      </c>
      <c r="G4480" s="2">
        <f>_xlfn.XLOOKUP(Table_order_info[[#This Row],[order_id]],Table_orders[order_id],Table_orders[time])</f>
        <v>0.92186342592592596</v>
      </c>
    </row>
    <row r="4481" spans="1:7">
      <c r="A4481">
        <v>4480</v>
      </c>
      <c r="B4481">
        <v>1994</v>
      </c>
      <c r="C4481" t="s">
        <v>29</v>
      </c>
      <c r="D4481">
        <v>1</v>
      </c>
      <c r="E4481">
        <f>_xlfn.XLOOKUP(Table_order_info[[#This Row],[order_id]],Table_orders[order_id],Table_orders[order_id])</f>
        <v>1994</v>
      </c>
      <c r="F4481" s="1">
        <f>_xlfn.XLOOKUP(Table_order_info[[#This Row],[order_id]],Table_orders[order_id],Table_orders[date])</f>
        <v>42037</v>
      </c>
      <c r="G4481" s="2">
        <f>_xlfn.XLOOKUP(Table_order_info[[#This Row],[order_id]],Table_orders[order_id],Table_orders[time])</f>
        <v>0.922337962962963</v>
      </c>
    </row>
    <row r="4482" spans="1:7">
      <c r="A4482">
        <v>4481</v>
      </c>
      <c r="B4482">
        <v>1994</v>
      </c>
      <c r="C4482" t="s">
        <v>55</v>
      </c>
      <c r="D4482">
        <v>1</v>
      </c>
      <c r="E4482">
        <f>_xlfn.XLOOKUP(Table_order_info[[#This Row],[order_id]],Table_orders[order_id],Table_orders[order_id])</f>
        <v>1994</v>
      </c>
      <c r="F4482" s="1">
        <f>_xlfn.XLOOKUP(Table_order_info[[#This Row],[order_id]],Table_orders[order_id],Table_orders[date])</f>
        <v>42037</v>
      </c>
      <c r="G4482" s="2">
        <f>_xlfn.XLOOKUP(Table_order_info[[#This Row],[order_id]],Table_orders[order_id],Table_orders[time])</f>
        <v>0.922337962962963</v>
      </c>
    </row>
    <row r="4483" spans="1:7">
      <c r="A4483">
        <v>4482</v>
      </c>
      <c r="B4483">
        <v>1994</v>
      </c>
      <c r="C4483" t="s">
        <v>56</v>
      </c>
      <c r="D4483">
        <v>1</v>
      </c>
      <c r="E4483">
        <f>_xlfn.XLOOKUP(Table_order_info[[#This Row],[order_id]],Table_orders[order_id],Table_orders[order_id])</f>
        <v>1994</v>
      </c>
      <c r="F4483" s="1">
        <f>_xlfn.XLOOKUP(Table_order_info[[#This Row],[order_id]],Table_orders[order_id],Table_orders[date])</f>
        <v>42037</v>
      </c>
      <c r="G4483" s="2">
        <f>_xlfn.XLOOKUP(Table_order_info[[#This Row],[order_id]],Table_orders[order_id],Table_orders[time])</f>
        <v>0.922337962962963</v>
      </c>
    </row>
    <row r="4484" spans="1:7">
      <c r="A4484">
        <v>4483</v>
      </c>
      <c r="B4484">
        <v>1994</v>
      </c>
      <c r="C4484" t="s">
        <v>14</v>
      </c>
      <c r="D4484">
        <v>1</v>
      </c>
      <c r="E4484">
        <f>_xlfn.XLOOKUP(Table_order_info[[#This Row],[order_id]],Table_orders[order_id],Table_orders[order_id])</f>
        <v>1994</v>
      </c>
      <c r="F4484" s="1">
        <f>_xlfn.XLOOKUP(Table_order_info[[#This Row],[order_id]],Table_orders[order_id],Table_orders[date])</f>
        <v>42037</v>
      </c>
      <c r="G4484" s="2">
        <f>_xlfn.XLOOKUP(Table_order_info[[#This Row],[order_id]],Table_orders[order_id],Table_orders[time])</f>
        <v>0.922337962962963</v>
      </c>
    </row>
    <row r="4485" spans="1:7">
      <c r="A4485">
        <v>4484</v>
      </c>
      <c r="B4485">
        <v>1995</v>
      </c>
      <c r="C4485" t="s">
        <v>25</v>
      </c>
      <c r="D4485">
        <v>1</v>
      </c>
      <c r="E4485">
        <f>_xlfn.XLOOKUP(Table_order_info[[#This Row],[order_id]],Table_orders[order_id],Table_orders[order_id])</f>
        <v>1995</v>
      </c>
      <c r="F4485" s="1">
        <f>_xlfn.XLOOKUP(Table_order_info[[#This Row],[order_id]],Table_orders[order_id],Table_orders[date])</f>
        <v>42037</v>
      </c>
      <c r="G4485" s="2">
        <f>_xlfn.XLOOKUP(Table_order_info[[#This Row],[order_id]],Table_orders[order_id],Table_orders[time])</f>
        <v>0.93024305555555553</v>
      </c>
    </row>
    <row r="4486" spans="1:7">
      <c r="A4486">
        <v>4485</v>
      </c>
      <c r="B4486">
        <v>1995</v>
      </c>
      <c r="C4486" t="s">
        <v>35</v>
      </c>
      <c r="D4486">
        <v>1</v>
      </c>
      <c r="E4486">
        <f>_xlfn.XLOOKUP(Table_order_info[[#This Row],[order_id]],Table_orders[order_id],Table_orders[order_id])</f>
        <v>1995</v>
      </c>
      <c r="F4486" s="1">
        <f>_xlfn.XLOOKUP(Table_order_info[[#This Row],[order_id]],Table_orders[order_id],Table_orders[date])</f>
        <v>42037</v>
      </c>
      <c r="G4486" s="2">
        <f>_xlfn.XLOOKUP(Table_order_info[[#This Row],[order_id]],Table_orders[order_id],Table_orders[time])</f>
        <v>0.93024305555555553</v>
      </c>
    </row>
    <row r="4487" spans="1:7">
      <c r="A4487">
        <v>4486</v>
      </c>
      <c r="B4487">
        <v>1995</v>
      </c>
      <c r="C4487" t="s">
        <v>6</v>
      </c>
      <c r="D4487">
        <v>1</v>
      </c>
      <c r="E4487">
        <f>_xlfn.XLOOKUP(Table_order_info[[#This Row],[order_id]],Table_orders[order_id],Table_orders[order_id])</f>
        <v>1995</v>
      </c>
      <c r="F4487" s="1">
        <f>_xlfn.XLOOKUP(Table_order_info[[#This Row],[order_id]],Table_orders[order_id],Table_orders[date])</f>
        <v>42037</v>
      </c>
      <c r="G4487" s="2">
        <f>_xlfn.XLOOKUP(Table_order_info[[#This Row],[order_id]],Table_orders[order_id],Table_orders[time])</f>
        <v>0.93024305555555553</v>
      </c>
    </row>
    <row r="4488" spans="1:7">
      <c r="A4488">
        <v>4487</v>
      </c>
      <c r="B4488">
        <v>1995</v>
      </c>
      <c r="C4488" t="s">
        <v>66</v>
      </c>
      <c r="D4488">
        <v>1</v>
      </c>
      <c r="E4488">
        <f>_xlfn.XLOOKUP(Table_order_info[[#This Row],[order_id]],Table_orders[order_id],Table_orders[order_id])</f>
        <v>1995</v>
      </c>
      <c r="F4488" s="1">
        <f>_xlfn.XLOOKUP(Table_order_info[[#This Row],[order_id]],Table_orders[order_id],Table_orders[date])</f>
        <v>42037</v>
      </c>
      <c r="G4488" s="2">
        <f>_xlfn.XLOOKUP(Table_order_info[[#This Row],[order_id]],Table_orders[order_id],Table_orders[time])</f>
        <v>0.93024305555555553</v>
      </c>
    </row>
    <row r="4489" spans="1:7">
      <c r="A4489">
        <v>4488</v>
      </c>
      <c r="B4489">
        <v>1996</v>
      </c>
      <c r="C4489" t="s">
        <v>6</v>
      </c>
      <c r="D4489">
        <v>1</v>
      </c>
      <c r="E4489">
        <f>_xlfn.XLOOKUP(Table_order_info[[#This Row],[order_id]],Table_orders[order_id],Table_orders[order_id])</f>
        <v>1996</v>
      </c>
      <c r="F4489" s="1">
        <f>_xlfn.XLOOKUP(Table_order_info[[#This Row],[order_id]],Table_orders[order_id],Table_orders[date])</f>
        <v>42038</v>
      </c>
      <c r="G4489" s="2">
        <f>_xlfn.XLOOKUP(Table_order_info[[#This Row],[order_id]],Table_orders[order_id],Table_orders[time])</f>
        <v>0.47598379629629628</v>
      </c>
    </row>
    <row r="4490" spans="1:7">
      <c r="A4490">
        <v>4489</v>
      </c>
      <c r="B4490">
        <v>1996</v>
      </c>
      <c r="C4490" t="s">
        <v>43</v>
      </c>
      <c r="D4490">
        <v>1</v>
      </c>
      <c r="E4490">
        <f>_xlfn.XLOOKUP(Table_order_info[[#This Row],[order_id]],Table_orders[order_id],Table_orders[order_id])</f>
        <v>1996</v>
      </c>
      <c r="F4490" s="1">
        <f>_xlfn.XLOOKUP(Table_order_info[[#This Row],[order_id]],Table_orders[order_id],Table_orders[date])</f>
        <v>42038</v>
      </c>
      <c r="G4490" s="2">
        <f>_xlfn.XLOOKUP(Table_order_info[[#This Row],[order_id]],Table_orders[order_id],Table_orders[time])</f>
        <v>0.47598379629629628</v>
      </c>
    </row>
    <row r="4491" spans="1:7">
      <c r="A4491">
        <v>4490</v>
      </c>
      <c r="B4491">
        <v>1996</v>
      </c>
      <c r="C4491" t="s">
        <v>71</v>
      </c>
      <c r="D4491">
        <v>1</v>
      </c>
      <c r="E4491">
        <f>_xlfn.XLOOKUP(Table_order_info[[#This Row],[order_id]],Table_orders[order_id],Table_orders[order_id])</f>
        <v>1996</v>
      </c>
      <c r="F4491" s="1">
        <f>_xlfn.XLOOKUP(Table_order_info[[#This Row],[order_id]],Table_orders[order_id],Table_orders[date])</f>
        <v>42038</v>
      </c>
      <c r="G4491" s="2">
        <f>_xlfn.XLOOKUP(Table_order_info[[#This Row],[order_id]],Table_orders[order_id],Table_orders[time])</f>
        <v>0.47598379629629628</v>
      </c>
    </row>
    <row r="4492" spans="1:7">
      <c r="A4492">
        <v>4491</v>
      </c>
      <c r="B4492">
        <v>1997</v>
      </c>
      <c r="C4492" t="s">
        <v>16</v>
      </c>
      <c r="D4492">
        <v>1</v>
      </c>
      <c r="E4492">
        <f>_xlfn.XLOOKUP(Table_order_info[[#This Row],[order_id]],Table_orders[order_id],Table_orders[order_id])</f>
        <v>1997</v>
      </c>
      <c r="F4492" s="1">
        <f>_xlfn.XLOOKUP(Table_order_info[[#This Row],[order_id]],Table_orders[order_id],Table_orders[date])</f>
        <v>42038</v>
      </c>
      <c r="G4492" s="2">
        <f>_xlfn.XLOOKUP(Table_order_info[[#This Row],[order_id]],Table_orders[order_id],Table_orders[time])</f>
        <v>0.48275462962962962</v>
      </c>
    </row>
    <row r="4493" spans="1:7">
      <c r="A4493">
        <v>4492</v>
      </c>
      <c r="B4493">
        <v>1998</v>
      </c>
      <c r="C4493" t="s">
        <v>79</v>
      </c>
      <c r="D4493">
        <v>1</v>
      </c>
      <c r="E4493">
        <f>_xlfn.XLOOKUP(Table_order_info[[#This Row],[order_id]],Table_orders[order_id],Table_orders[order_id])</f>
        <v>1998</v>
      </c>
      <c r="F4493" s="1">
        <f>_xlfn.XLOOKUP(Table_order_info[[#This Row],[order_id]],Table_orders[order_id],Table_orders[date])</f>
        <v>42038</v>
      </c>
      <c r="G4493" s="2">
        <f>_xlfn.XLOOKUP(Table_order_info[[#This Row],[order_id]],Table_orders[order_id],Table_orders[time])</f>
        <v>0.49100694444444443</v>
      </c>
    </row>
    <row r="4494" spans="1:7">
      <c r="A4494">
        <v>4493</v>
      </c>
      <c r="B4494">
        <v>1999</v>
      </c>
      <c r="C4494" t="s">
        <v>31</v>
      </c>
      <c r="D4494">
        <v>1</v>
      </c>
      <c r="E4494">
        <f>_xlfn.XLOOKUP(Table_order_info[[#This Row],[order_id]],Table_orders[order_id],Table_orders[order_id])</f>
        <v>1999</v>
      </c>
      <c r="F4494" s="1">
        <f>_xlfn.XLOOKUP(Table_order_info[[#This Row],[order_id]],Table_orders[order_id],Table_orders[date])</f>
        <v>42038</v>
      </c>
      <c r="G4494" s="2">
        <f>_xlfn.XLOOKUP(Table_order_info[[#This Row],[order_id]],Table_orders[order_id],Table_orders[time])</f>
        <v>0.50545138888888885</v>
      </c>
    </row>
    <row r="4495" spans="1:7">
      <c r="A4495">
        <v>4494</v>
      </c>
      <c r="B4495">
        <v>1999</v>
      </c>
      <c r="C4495" t="s">
        <v>93</v>
      </c>
      <c r="D4495">
        <v>1</v>
      </c>
      <c r="E4495">
        <f>_xlfn.XLOOKUP(Table_order_info[[#This Row],[order_id]],Table_orders[order_id],Table_orders[order_id])</f>
        <v>1999</v>
      </c>
      <c r="F4495" s="1">
        <f>_xlfn.XLOOKUP(Table_order_info[[#This Row],[order_id]],Table_orders[order_id],Table_orders[date])</f>
        <v>42038</v>
      </c>
      <c r="G4495" s="2">
        <f>_xlfn.XLOOKUP(Table_order_info[[#This Row],[order_id]],Table_orders[order_id],Table_orders[time])</f>
        <v>0.50545138888888885</v>
      </c>
    </row>
    <row r="4496" spans="1:7">
      <c r="A4496">
        <v>4495</v>
      </c>
      <c r="B4496">
        <v>1999</v>
      </c>
      <c r="C4496" t="s">
        <v>35</v>
      </c>
      <c r="D4496">
        <v>1</v>
      </c>
      <c r="E4496">
        <f>_xlfn.XLOOKUP(Table_order_info[[#This Row],[order_id]],Table_orders[order_id],Table_orders[order_id])</f>
        <v>1999</v>
      </c>
      <c r="F4496" s="1">
        <f>_xlfn.XLOOKUP(Table_order_info[[#This Row],[order_id]],Table_orders[order_id],Table_orders[date])</f>
        <v>42038</v>
      </c>
      <c r="G4496" s="2">
        <f>_xlfn.XLOOKUP(Table_order_info[[#This Row],[order_id]],Table_orders[order_id],Table_orders[time])</f>
        <v>0.50545138888888885</v>
      </c>
    </row>
    <row r="4497" spans="1:7">
      <c r="A4497">
        <v>4496</v>
      </c>
      <c r="B4497">
        <v>1999</v>
      </c>
      <c r="C4497" t="s">
        <v>17</v>
      </c>
      <c r="D4497">
        <v>1</v>
      </c>
      <c r="E4497">
        <f>_xlfn.XLOOKUP(Table_order_info[[#This Row],[order_id]],Table_orders[order_id],Table_orders[order_id])</f>
        <v>1999</v>
      </c>
      <c r="F4497" s="1">
        <f>_xlfn.XLOOKUP(Table_order_info[[#This Row],[order_id]],Table_orders[order_id],Table_orders[date])</f>
        <v>42038</v>
      </c>
      <c r="G4497" s="2">
        <f>_xlfn.XLOOKUP(Table_order_info[[#This Row],[order_id]],Table_orders[order_id],Table_orders[time])</f>
        <v>0.50545138888888885</v>
      </c>
    </row>
    <row r="4498" spans="1:7">
      <c r="A4498">
        <v>4497</v>
      </c>
      <c r="B4498">
        <v>1999</v>
      </c>
      <c r="C4498" t="s">
        <v>10</v>
      </c>
      <c r="D4498">
        <v>1</v>
      </c>
      <c r="E4498">
        <f>_xlfn.XLOOKUP(Table_order_info[[#This Row],[order_id]],Table_orders[order_id],Table_orders[order_id])</f>
        <v>1999</v>
      </c>
      <c r="F4498" s="1">
        <f>_xlfn.XLOOKUP(Table_order_info[[#This Row],[order_id]],Table_orders[order_id],Table_orders[date])</f>
        <v>42038</v>
      </c>
      <c r="G4498" s="2">
        <f>_xlfn.XLOOKUP(Table_order_info[[#This Row],[order_id]],Table_orders[order_id],Table_orders[time])</f>
        <v>0.50545138888888885</v>
      </c>
    </row>
    <row r="4499" spans="1:7">
      <c r="A4499">
        <v>4498</v>
      </c>
      <c r="B4499">
        <v>1999</v>
      </c>
      <c r="C4499" t="s">
        <v>81</v>
      </c>
      <c r="D4499">
        <v>1</v>
      </c>
      <c r="E4499">
        <f>_xlfn.XLOOKUP(Table_order_info[[#This Row],[order_id]],Table_orders[order_id],Table_orders[order_id])</f>
        <v>1999</v>
      </c>
      <c r="F4499" s="1">
        <f>_xlfn.XLOOKUP(Table_order_info[[#This Row],[order_id]],Table_orders[order_id],Table_orders[date])</f>
        <v>42038</v>
      </c>
      <c r="G4499" s="2">
        <f>_xlfn.XLOOKUP(Table_order_info[[#This Row],[order_id]],Table_orders[order_id],Table_orders[time])</f>
        <v>0.50545138888888885</v>
      </c>
    </row>
    <row r="4500" spans="1:7">
      <c r="A4500">
        <v>4499</v>
      </c>
      <c r="B4500">
        <v>1999</v>
      </c>
      <c r="C4500" t="s">
        <v>41</v>
      </c>
      <c r="D4500">
        <v>1</v>
      </c>
      <c r="E4500">
        <f>_xlfn.XLOOKUP(Table_order_info[[#This Row],[order_id]],Table_orders[order_id],Table_orders[order_id])</f>
        <v>1999</v>
      </c>
      <c r="F4500" s="1">
        <f>_xlfn.XLOOKUP(Table_order_info[[#This Row],[order_id]],Table_orders[order_id],Table_orders[date])</f>
        <v>42038</v>
      </c>
      <c r="G4500" s="2">
        <f>_xlfn.XLOOKUP(Table_order_info[[#This Row],[order_id]],Table_orders[order_id],Table_orders[time])</f>
        <v>0.50545138888888885</v>
      </c>
    </row>
    <row r="4501" spans="1:7">
      <c r="A4501">
        <v>4500</v>
      </c>
      <c r="B4501">
        <v>1999</v>
      </c>
      <c r="C4501" t="s">
        <v>65</v>
      </c>
      <c r="D4501">
        <v>1</v>
      </c>
      <c r="E4501">
        <f>_xlfn.XLOOKUP(Table_order_info[[#This Row],[order_id]],Table_orders[order_id],Table_orders[order_id])</f>
        <v>1999</v>
      </c>
      <c r="F4501" s="1">
        <f>_xlfn.XLOOKUP(Table_order_info[[#This Row],[order_id]],Table_orders[order_id],Table_orders[date])</f>
        <v>42038</v>
      </c>
      <c r="G4501" s="2">
        <f>_xlfn.XLOOKUP(Table_order_info[[#This Row],[order_id]],Table_orders[order_id],Table_orders[time])</f>
        <v>0.50545138888888885</v>
      </c>
    </row>
    <row r="4502" spans="1:7">
      <c r="A4502">
        <v>4501</v>
      </c>
      <c r="B4502">
        <v>1999</v>
      </c>
      <c r="C4502" t="s">
        <v>80</v>
      </c>
      <c r="D4502">
        <v>1</v>
      </c>
      <c r="E4502">
        <f>_xlfn.XLOOKUP(Table_order_info[[#This Row],[order_id]],Table_orders[order_id],Table_orders[order_id])</f>
        <v>1999</v>
      </c>
      <c r="F4502" s="1">
        <f>_xlfn.XLOOKUP(Table_order_info[[#This Row],[order_id]],Table_orders[order_id],Table_orders[date])</f>
        <v>42038</v>
      </c>
      <c r="G4502" s="2">
        <f>_xlfn.XLOOKUP(Table_order_info[[#This Row],[order_id]],Table_orders[order_id],Table_orders[time])</f>
        <v>0.50545138888888885</v>
      </c>
    </row>
    <row r="4503" spans="1:7">
      <c r="A4503">
        <v>4502</v>
      </c>
      <c r="B4503">
        <v>1999</v>
      </c>
      <c r="C4503" t="s">
        <v>9</v>
      </c>
      <c r="D4503">
        <v>1</v>
      </c>
      <c r="E4503">
        <f>_xlfn.XLOOKUP(Table_order_info[[#This Row],[order_id]],Table_orders[order_id],Table_orders[order_id])</f>
        <v>1999</v>
      </c>
      <c r="F4503" s="1">
        <f>_xlfn.XLOOKUP(Table_order_info[[#This Row],[order_id]],Table_orders[order_id],Table_orders[date])</f>
        <v>42038</v>
      </c>
      <c r="G4503" s="2">
        <f>_xlfn.XLOOKUP(Table_order_info[[#This Row],[order_id]],Table_orders[order_id],Table_orders[time])</f>
        <v>0.50545138888888885</v>
      </c>
    </row>
    <row r="4504" spans="1:7">
      <c r="A4504">
        <v>4503</v>
      </c>
      <c r="B4504">
        <v>2000</v>
      </c>
      <c r="C4504" t="s">
        <v>45</v>
      </c>
      <c r="D4504">
        <v>1</v>
      </c>
      <c r="E4504">
        <f>_xlfn.XLOOKUP(Table_order_info[[#This Row],[order_id]],Table_orders[order_id],Table_orders[order_id])</f>
        <v>2000</v>
      </c>
      <c r="F4504" s="1">
        <f>_xlfn.XLOOKUP(Table_order_info[[#This Row],[order_id]],Table_orders[order_id],Table_orders[date])</f>
        <v>42038</v>
      </c>
      <c r="G4504" s="2">
        <f>_xlfn.XLOOKUP(Table_order_info[[#This Row],[order_id]],Table_orders[order_id],Table_orders[time])</f>
        <v>0.51003472222222224</v>
      </c>
    </row>
    <row r="4505" spans="1:7">
      <c r="A4505">
        <v>4504</v>
      </c>
      <c r="B4505">
        <v>2000</v>
      </c>
      <c r="C4505" t="s">
        <v>31</v>
      </c>
      <c r="D4505">
        <v>2</v>
      </c>
      <c r="E4505">
        <f>_xlfn.XLOOKUP(Table_order_info[[#This Row],[order_id]],Table_orders[order_id],Table_orders[order_id])</f>
        <v>2000</v>
      </c>
      <c r="F4505" s="1">
        <f>_xlfn.XLOOKUP(Table_order_info[[#This Row],[order_id]],Table_orders[order_id],Table_orders[date])</f>
        <v>42038</v>
      </c>
      <c r="G4505" s="2">
        <f>_xlfn.XLOOKUP(Table_order_info[[#This Row],[order_id]],Table_orders[order_id],Table_orders[time])</f>
        <v>0.51003472222222224</v>
      </c>
    </row>
    <row r="4506" spans="1:7">
      <c r="A4506">
        <v>4505</v>
      </c>
      <c r="B4506">
        <v>2000</v>
      </c>
      <c r="C4506" t="s">
        <v>35</v>
      </c>
      <c r="D4506">
        <v>1</v>
      </c>
      <c r="E4506">
        <f>_xlfn.XLOOKUP(Table_order_info[[#This Row],[order_id]],Table_orders[order_id],Table_orders[order_id])</f>
        <v>2000</v>
      </c>
      <c r="F4506" s="1">
        <f>_xlfn.XLOOKUP(Table_order_info[[#This Row],[order_id]],Table_orders[order_id],Table_orders[date])</f>
        <v>42038</v>
      </c>
      <c r="G4506" s="2">
        <f>_xlfn.XLOOKUP(Table_order_info[[#This Row],[order_id]],Table_orders[order_id],Table_orders[time])</f>
        <v>0.51003472222222224</v>
      </c>
    </row>
    <row r="4507" spans="1:7">
      <c r="A4507">
        <v>4506</v>
      </c>
      <c r="B4507">
        <v>2000</v>
      </c>
      <c r="C4507" t="s">
        <v>33</v>
      </c>
      <c r="D4507">
        <v>1</v>
      </c>
      <c r="E4507">
        <f>_xlfn.XLOOKUP(Table_order_info[[#This Row],[order_id]],Table_orders[order_id],Table_orders[order_id])</f>
        <v>2000</v>
      </c>
      <c r="F4507" s="1">
        <f>_xlfn.XLOOKUP(Table_order_info[[#This Row],[order_id]],Table_orders[order_id],Table_orders[date])</f>
        <v>42038</v>
      </c>
      <c r="G4507" s="2">
        <f>_xlfn.XLOOKUP(Table_order_info[[#This Row],[order_id]],Table_orders[order_id],Table_orders[time])</f>
        <v>0.51003472222222224</v>
      </c>
    </row>
    <row r="4508" spans="1:7">
      <c r="A4508">
        <v>4507</v>
      </c>
      <c r="B4508">
        <v>2000</v>
      </c>
      <c r="C4508" t="s">
        <v>70</v>
      </c>
      <c r="D4508">
        <v>1</v>
      </c>
      <c r="E4508">
        <f>_xlfn.XLOOKUP(Table_order_info[[#This Row],[order_id]],Table_orders[order_id],Table_orders[order_id])</f>
        <v>2000</v>
      </c>
      <c r="F4508" s="1">
        <f>_xlfn.XLOOKUP(Table_order_info[[#This Row],[order_id]],Table_orders[order_id],Table_orders[date])</f>
        <v>42038</v>
      </c>
      <c r="G4508" s="2">
        <f>_xlfn.XLOOKUP(Table_order_info[[#This Row],[order_id]],Table_orders[order_id],Table_orders[time])</f>
        <v>0.51003472222222224</v>
      </c>
    </row>
    <row r="4509" spans="1:7">
      <c r="A4509">
        <v>4508</v>
      </c>
      <c r="B4509">
        <v>2000</v>
      </c>
      <c r="C4509" t="s">
        <v>51</v>
      </c>
      <c r="D4509">
        <v>2</v>
      </c>
      <c r="E4509">
        <f>_xlfn.XLOOKUP(Table_order_info[[#This Row],[order_id]],Table_orders[order_id],Table_orders[order_id])</f>
        <v>2000</v>
      </c>
      <c r="F4509" s="1">
        <f>_xlfn.XLOOKUP(Table_order_info[[#This Row],[order_id]],Table_orders[order_id],Table_orders[date])</f>
        <v>42038</v>
      </c>
      <c r="G4509" s="2">
        <f>_xlfn.XLOOKUP(Table_order_info[[#This Row],[order_id]],Table_orders[order_id],Table_orders[time])</f>
        <v>0.51003472222222224</v>
      </c>
    </row>
    <row r="4510" spans="1:7">
      <c r="A4510">
        <v>4509</v>
      </c>
      <c r="B4510">
        <v>2000</v>
      </c>
      <c r="C4510" t="s">
        <v>32</v>
      </c>
      <c r="D4510">
        <v>1</v>
      </c>
      <c r="E4510">
        <f>_xlfn.XLOOKUP(Table_order_info[[#This Row],[order_id]],Table_orders[order_id],Table_orders[order_id])</f>
        <v>2000</v>
      </c>
      <c r="F4510" s="1">
        <f>_xlfn.XLOOKUP(Table_order_info[[#This Row],[order_id]],Table_orders[order_id],Table_orders[date])</f>
        <v>42038</v>
      </c>
      <c r="G4510" s="2">
        <f>_xlfn.XLOOKUP(Table_order_info[[#This Row],[order_id]],Table_orders[order_id],Table_orders[time])</f>
        <v>0.51003472222222224</v>
      </c>
    </row>
    <row r="4511" spans="1:7">
      <c r="A4511">
        <v>4510</v>
      </c>
      <c r="B4511">
        <v>2000</v>
      </c>
      <c r="C4511" t="s">
        <v>21</v>
      </c>
      <c r="D4511">
        <v>1</v>
      </c>
      <c r="E4511">
        <f>_xlfn.XLOOKUP(Table_order_info[[#This Row],[order_id]],Table_orders[order_id],Table_orders[order_id])</f>
        <v>2000</v>
      </c>
      <c r="F4511" s="1">
        <f>_xlfn.XLOOKUP(Table_order_info[[#This Row],[order_id]],Table_orders[order_id],Table_orders[date])</f>
        <v>42038</v>
      </c>
      <c r="G4511" s="2">
        <f>_xlfn.XLOOKUP(Table_order_info[[#This Row],[order_id]],Table_orders[order_id],Table_orders[time])</f>
        <v>0.51003472222222224</v>
      </c>
    </row>
    <row r="4512" spans="1:7">
      <c r="A4512">
        <v>4511</v>
      </c>
      <c r="B4512">
        <v>2000</v>
      </c>
      <c r="C4512" t="s">
        <v>9</v>
      </c>
      <c r="D4512">
        <v>1</v>
      </c>
      <c r="E4512">
        <f>_xlfn.XLOOKUP(Table_order_info[[#This Row],[order_id]],Table_orders[order_id],Table_orders[order_id])</f>
        <v>2000</v>
      </c>
      <c r="F4512" s="1">
        <f>_xlfn.XLOOKUP(Table_order_info[[#This Row],[order_id]],Table_orders[order_id],Table_orders[date])</f>
        <v>42038</v>
      </c>
      <c r="G4512" s="2">
        <f>_xlfn.XLOOKUP(Table_order_info[[#This Row],[order_id]],Table_orders[order_id],Table_orders[time])</f>
        <v>0.51003472222222224</v>
      </c>
    </row>
    <row r="4513" spans="1:7">
      <c r="A4513">
        <v>4512</v>
      </c>
      <c r="B4513">
        <v>2000</v>
      </c>
      <c r="C4513" t="s">
        <v>49</v>
      </c>
      <c r="D4513">
        <v>2</v>
      </c>
      <c r="E4513">
        <f>_xlfn.XLOOKUP(Table_order_info[[#This Row],[order_id]],Table_orders[order_id],Table_orders[order_id])</f>
        <v>2000</v>
      </c>
      <c r="F4513" s="1">
        <f>_xlfn.XLOOKUP(Table_order_info[[#This Row],[order_id]],Table_orders[order_id],Table_orders[date])</f>
        <v>42038</v>
      </c>
      <c r="G4513" s="2">
        <f>_xlfn.XLOOKUP(Table_order_info[[#This Row],[order_id]],Table_orders[order_id],Table_orders[time])</f>
        <v>0.51003472222222224</v>
      </c>
    </row>
    <row r="4514" spans="1:7">
      <c r="A4514">
        <v>4513</v>
      </c>
      <c r="B4514">
        <v>2000</v>
      </c>
      <c r="C4514" t="s">
        <v>22</v>
      </c>
      <c r="D4514">
        <v>1</v>
      </c>
      <c r="E4514">
        <f>_xlfn.XLOOKUP(Table_order_info[[#This Row],[order_id]],Table_orders[order_id],Table_orders[order_id])</f>
        <v>2000</v>
      </c>
      <c r="F4514" s="1">
        <f>_xlfn.XLOOKUP(Table_order_info[[#This Row],[order_id]],Table_orders[order_id],Table_orders[date])</f>
        <v>42038</v>
      </c>
      <c r="G4514" s="2">
        <f>_xlfn.XLOOKUP(Table_order_info[[#This Row],[order_id]],Table_orders[order_id],Table_orders[time])</f>
        <v>0.51003472222222224</v>
      </c>
    </row>
    <row r="4515" spans="1:7">
      <c r="A4515">
        <v>4514</v>
      </c>
      <c r="B4515">
        <v>2001</v>
      </c>
      <c r="C4515" t="s">
        <v>35</v>
      </c>
      <c r="D4515">
        <v>1</v>
      </c>
      <c r="E4515">
        <f>_xlfn.XLOOKUP(Table_order_info[[#This Row],[order_id]],Table_orders[order_id],Table_orders[order_id])</f>
        <v>2001</v>
      </c>
      <c r="F4515" s="1">
        <f>_xlfn.XLOOKUP(Table_order_info[[#This Row],[order_id]],Table_orders[order_id],Table_orders[date])</f>
        <v>42038</v>
      </c>
      <c r="G4515" s="2">
        <f>_xlfn.XLOOKUP(Table_order_info[[#This Row],[order_id]],Table_orders[order_id],Table_orders[time])</f>
        <v>0.51440972222222225</v>
      </c>
    </row>
    <row r="4516" spans="1:7">
      <c r="A4516">
        <v>4515</v>
      </c>
      <c r="B4516">
        <v>2001</v>
      </c>
      <c r="C4516" t="s">
        <v>89</v>
      </c>
      <c r="D4516">
        <v>1</v>
      </c>
      <c r="E4516">
        <f>_xlfn.XLOOKUP(Table_order_info[[#This Row],[order_id]],Table_orders[order_id],Table_orders[order_id])</f>
        <v>2001</v>
      </c>
      <c r="F4516" s="1">
        <f>_xlfn.XLOOKUP(Table_order_info[[#This Row],[order_id]],Table_orders[order_id],Table_orders[date])</f>
        <v>42038</v>
      </c>
      <c r="G4516" s="2">
        <f>_xlfn.XLOOKUP(Table_order_info[[#This Row],[order_id]],Table_orders[order_id],Table_orders[time])</f>
        <v>0.51440972222222225</v>
      </c>
    </row>
    <row r="4517" spans="1:7">
      <c r="A4517">
        <v>4516</v>
      </c>
      <c r="B4517">
        <v>2001</v>
      </c>
      <c r="C4517" t="s">
        <v>33</v>
      </c>
      <c r="D4517">
        <v>1</v>
      </c>
      <c r="E4517">
        <f>_xlfn.XLOOKUP(Table_order_info[[#This Row],[order_id]],Table_orders[order_id],Table_orders[order_id])</f>
        <v>2001</v>
      </c>
      <c r="F4517" s="1">
        <f>_xlfn.XLOOKUP(Table_order_info[[#This Row],[order_id]],Table_orders[order_id],Table_orders[date])</f>
        <v>42038</v>
      </c>
      <c r="G4517" s="2">
        <f>_xlfn.XLOOKUP(Table_order_info[[#This Row],[order_id]],Table_orders[order_id],Table_orders[time])</f>
        <v>0.51440972222222225</v>
      </c>
    </row>
    <row r="4518" spans="1:7">
      <c r="A4518">
        <v>4517</v>
      </c>
      <c r="B4518">
        <v>2001</v>
      </c>
      <c r="C4518" t="s">
        <v>17</v>
      </c>
      <c r="D4518">
        <v>1</v>
      </c>
      <c r="E4518">
        <f>_xlfn.XLOOKUP(Table_order_info[[#This Row],[order_id]],Table_orders[order_id],Table_orders[order_id])</f>
        <v>2001</v>
      </c>
      <c r="F4518" s="1">
        <f>_xlfn.XLOOKUP(Table_order_info[[#This Row],[order_id]],Table_orders[order_id],Table_orders[date])</f>
        <v>42038</v>
      </c>
      <c r="G4518" s="2">
        <f>_xlfn.XLOOKUP(Table_order_info[[#This Row],[order_id]],Table_orders[order_id],Table_orders[time])</f>
        <v>0.51440972222222225</v>
      </c>
    </row>
    <row r="4519" spans="1:7">
      <c r="A4519">
        <v>4518</v>
      </c>
      <c r="B4519">
        <v>2002</v>
      </c>
      <c r="C4519" t="s">
        <v>31</v>
      </c>
      <c r="D4519">
        <v>1</v>
      </c>
      <c r="E4519">
        <f>_xlfn.XLOOKUP(Table_order_info[[#This Row],[order_id]],Table_orders[order_id],Table_orders[order_id])</f>
        <v>2002</v>
      </c>
      <c r="F4519" s="1">
        <f>_xlfn.XLOOKUP(Table_order_info[[#This Row],[order_id]],Table_orders[order_id],Table_orders[date])</f>
        <v>42038</v>
      </c>
      <c r="G4519" s="2">
        <f>_xlfn.XLOOKUP(Table_order_info[[#This Row],[order_id]],Table_orders[order_id],Table_orders[time])</f>
        <v>0.51469907407407411</v>
      </c>
    </row>
    <row r="4520" spans="1:7">
      <c r="A4520">
        <v>4519</v>
      </c>
      <c r="B4520">
        <v>2002</v>
      </c>
      <c r="C4520" t="s">
        <v>7</v>
      </c>
      <c r="D4520">
        <v>1</v>
      </c>
      <c r="E4520">
        <f>_xlfn.XLOOKUP(Table_order_info[[#This Row],[order_id]],Table_orders[order_id],Table_orders[order_id])</f>
        <v>2002</v>
      </c>
      <c r="F4520" s="1">
        <f>_xlfn.XLOOKUP(Table_order_info[[#This Row],[order_id]],Table_orders[order_id],Table_orders[date])</f>
        <v>42038</v>
      </c>
      <c r="G4520" s="2">
        <f>_xlfn.XLOOKUP(Table_order_info[[#This Row],[order_id]],Table_orders[order_id],Table_orders[time])</f>
        <v>0.51469907407407411</v>
      </c>
    </row>
    <row r="4521" spans="1:7">
      <c r="A4521">
        <v>4520</v>
      </c>
      <c r="B4521">
        <v>2002</v>
      </c>
      <c r="C4521" t="s">
        <v>40</v>
      </c>
      <c r="D4521">
        <v>1</v>
      </c>
      <c r="E4521">
        <f>_xlfn.XLOOKUP(Table_order_info[[#This Row],[order_id]],Table_orders[order_id],Table_orders[order_id])</f>
        <v>2002</v>
      </c>
      <c r="F4521" s="1">
        <f>_xlfn.XLOOKUP(Table_order_info[[#This Row],[order_id]],Table_orders[order_id],Table_orders[date])</f>
        <v>42038</v>
      </c>
      <c r="G4521" s="2">
        <f>_xlfn.XLOOKUP(Table_order_info[[#This Row],[order_id]],Table_orders[order_id],Table_orders[time])</f>
        <v>0.51469907407407411</v>
      </c>
    </row>
    <row r="4522" spans="1:7">
      <c r="A4522">
        <v>4521</v>
      </c>
      <c r="B4522">
        <v>2003</v>
      </c>
      <c r="C4522" t="s">
        <v>53</v>
      </c>
      <c r="D4522">
        <v>1</v>
      </c>
      <c r="E4522">
        <f>_xlfn.XLOOKUP(Table_order_info[[#This Row],[order_id]],Table_orders[order_id],Table_orders[order_id])</f>
        <v>2003</v>
      </c>
      <c r="F4522" s="1">
        <f>_xlfn.XLOOKUP(Table_order_info[[#This Row],[order_id]],Table_orders[order_id],Table_orders[date])</f>
        <v>42038</v>
      </c>
      <c r="G4522" s="2">
        <f>_xlfn.XLOOKUP(Table_order_info[[#This Row],[order_id]],Table_orders[order_id],Table_orders[time])</f>
        <v>0.51487268518518514</v>
      </c>
    </row>
    <row r="4523" spans="1:7">
      <c r="A4523">
        <v>4522</v>
      </c>
      <c r="B4523">
        <v>2004</v>
      </c>
      <c r="C4523" t="s">
        <v>17</v>
      </c>
      <c r="D4523">
        <v>1</v>
      </c>
      <c r="E4523">
        <f>_xlfn.XLOOKUP(Table_order_info[[#This Row],[order_id]],Table_orders[order_id],Table_orders[order_id])</f>
        <v>2004</v>
      </c>
      <c r="F4523" s="1">
        <f>_xlfn.XLOOKUP(Table_order_info[[#This Row],[order_id]],Table_orders[order_id],Table_orders[date])</f>
        <v>42038</v>
      </c>
      <c r="G4523" s="2">
        <f>_xlfn.XLOOKUP(Table_order_info[[#This Row],[order_id]],Table_orders[order_id],Table_orders[time])</f>
        <v>0.51673611111111106</v>
      </c>
    </row>
    <row r="4524" spans="1:7">
      <c r="A4524">
        <v>4523</v>
      </c>
      <c r="B4524">
        <v>2004</v>
      </c>
      <c r="C4524" t="s">
        <v>39</v>
      </c>
      <c r="D4524">
        <v>1</v>
      </c>
      <c r="E4524">
        <f>_xlfn.XLOOKUP(Table_order_info[[#This Row],[order_id]],Table_orders[order_id],Table_orders[order_id])</f>
        <v>2004</v>
      </c>
      <c r="F4524" s="1">
        <f>_xlfn.XLOOKUP(Table_order_info[[#This Row],[order_id]],Table_orders[order_id],Table_orders[date])</f>
        <v>42038</v>
      </c>
      <c r="G4524" s="2">
        <f>_xlfn.XLOOKUP(Table_order_info[[#This Row],[order_id]],Table_orders[order_id],Table_orders[time])</f>
        <v>0.51673611111111106</v>
      </c>
    </row>
    <row r="4525" spans="1:7">
      <c r="A4525">
        <v>4524</v>
      </c>
      <c r="B4525">
        <v>2004</v>
      </c>
      <c r="C4525" t="s">
        <v>11</v>
      </c>
      <c r="D4525">
        <v>1</v>
      </c>
      <c r="E4525">
        <f>_xlfn.XLOOKUP(Table_order_info[[#This Row],[order_id]],Table_orders[order_id],Table_orders[order_id])</f>
        <v>2004</v>
      </c>
      <c r="F4525" s="1">
        <f>_xlfn.XLOOKUP(Table_order_info[[#This Row],[order_id]],Table_orders[order_id],Table_orders[date])</f>
        <v>42038</v>
      </c>
      <c r="G4525" s="2">
        <f>_xlfn.XLOOKUP(Table_order_info[[#This Row],[order_id]],Table_orders[order_id],Table_orders[time])</f>
        <v>0.51673611111111106</v>
      </c>
    </row>
    <row r="4526" spans="1:7">
      <c r="A4526">
        <v>4525</v>
      </c>
      <c r="B4526">
        <v>2005</v>
      </c>
      <c r="C4526" t="s">
        <v>27</v>
      </c>
      <c r="D4526">
        <v>1</v>
      </c>
      <c r="E4526">
        <f>_xlfn.XLOOKUP(Table_order_info[[#This Row],[order_id]],Table_orders[order_id],Table_orders[order_id])</f>
        <v>2005</v>
      </c>
      <c r="F4526" s="1">
        <f>_xlfn.XLOOKUP(Table_order_info[[#This Row],[order_id]],Table_orders[order_id],Table_orders[date])</f>
        <v>42038</v>
      </c>
      <c r="G4526" s="2">
        <f>_xlfn.XLOOKUP(Table_order_info[[#This Row],[order_id]],Table_orders[order_id],Table_orders[time])</f>
        <v>0.52224537037037033</v>
      </c>
    </row>
    <row r="4527" spans="1:7">
      <c r="A4527">
        <v>4526</v>
      </c>
      <c r="B4527">
        <v>2005</v>
      </c>
      <c r="C4527" t="s">
        <v>57</v>
      </c>
      <c r="D4527">
        <v>1</v>
      </c>
      <c r="E4527">
        <f>_xlfn.XLOOKUP(Table_order_info[[#This Row],[order_id]],Table_orders[order_id],Table_orders[order_id])</f>
        <v>2005</v>
      </c>
      <c r="F4527" s="1">
        <f>_xlfn.XLOOKUP(Table_order_info[[#This Row],[order_id]],Table_orders[order_id],Table_orders[date])</f>
        <v>42038</v>
      </c>
      <c r="G4527" s="2">
        <f>_xlfn.XLOOKUP(Table_order_info[[#This Row],[order_id]],Table_orders[order_id],Table_orders[time])</f>
        <v>0.52224537037037033</v>
      </c>
    </row>
    <row r="4528" spans="1:7">
      <c r="A4528">
        <v>4527</v>
      </c>
      <c r="B4528">
        <v>2005</v>
      </c>
      <c r="C4528" t="s">
        <v>39</v>
      </c>
      <c r="D4528">
        <v>1</v>
      </c>
      <c r="E4528">
        <f>_xlfn.XLOOKUP(Table_order_info[[#This Row],[order_id]],Table_orders[order_id],Table_orders[order_id])</f>
        <v>2005</v>
      </c>
      <c r="F4528" s="1">
        <f>_xlfn.XLOOKUP(Table_order_info[[#This Row],[order_id]],Table_orders[order_id],Table_orders[date])</f>
        <v>42038</v>
      </c>
      <c r="G4528" s="2">
        <f>_xlfn.XLOOKUP(Table_order_info[[#This Row],[order_id]],Table_orders[order_id],Table_orders[time])</f>
        <v>0.52224537037037033</v>
      </c>
    </row>
    <row r="4529" spans="1:7">
      <c r="A4529">
        <v>4528</v>
      </c>
      <c r="B4529">
        <v>2005</v>
      </c>
      <c r="C4529" t="s">
        <v>74</v>
      </c>
      <c r="D4529">
        <v>1</v>
      </c>
      <c r="E4529">
        <f>_xlfn.XLOOKUP(Table_order_info[[#This Row],[order_id]],Table_orders[order_id],Table_orders[order_id])</f>
        <v>2005</v>
      </c>
      <c r="F4529" s="1">
        <f>_xlfn.XLOOKUP(Table_order_info[[#This Row],[order_id]],Table_orders[order_id],Table_orders[date])</f>
        <v>42038</v>
      </c>
      <c r="G4529" s="2">
        <f>_xlfn.XLOOKUP(Table_order_info[[#This Row],[order_id]],Table_orders[order_id],Table_orders[time])</f>
        <v>0.52224537037037033</v>
      </c>
    </row>
    <row r="4530" spans="1:7">
      <c r="A4530">
        <v>4529</v>
      </c>
      <c r="B4530">
        <v>2006</v>
      </c>
      <c r="C4530" t="s">
        <v>88</v>
      </c>
      <c r="D4530">
        <v>1</v>
      </c>
      <c r="E4530">
        <f>_xlfn.XLOOKUP(Table_order_info[[#This Row],[order_id]],Table_orders[order_id],Table_orders[order_id])</f>
        <v>2006</v>
      </c>
      <c r="F4530" s="1">
        <f>_xlfn.XLOOKUP(Table_order_info[[#This Row],[order_id]],Table_orders[order_id],Table_orders[date])</f>
        <v>42038</v>
      </c>
      <c r="G4530" s="2">
        <f>_xlfn.XLOOKUP(Table_order_info[[#This Row],[order_id]],Table_orders[order_id],Table_orders[time])</f>
        <v>0.52462962962962967</v>
      </c>
    </row>
    <row r="4531" spans="1:7">
      <c r="A4531">
        <v>4530</v>
      </c>
      <c r="B4531">
        <v>2006</v>
      </c>
      <c r="C4531" t="s">
        <v>16</v>
      </c>
      <c r="D4531">
        <v>1</v>
      </c>
      <c r="E4531">
        <f>_xlfn.XLOOKUP(Table_order_info[[#This Row],[order_id]],Table_orders[order_id],Table_orders[order_id])</f>
        <v>2006</v>
      </c>
      <c r="F4531" s="1">
        <f>_xlfn.XLOOKUP(Table_order_info[[#This Row],[order_id]],Table_orders[order_id],Table_orders[date])</f>
        <v>42038</v>
      </c>
      <c r="G4531" s="2">
        <f>_xlfn.XLOOKUP(Table_order_info[[#This Row],[order_id]],Table_orders[order_id],Table_orders[time])</f>
        <v>0.52462962962962967</v>
      </c>
    </row>
    <row r="4532" spans="1:7">
      <c r="A4532">
        <v>4531</v>
      </c>
      <c r="B4532">
        <v>2006</v>
      </c>
      <c r="C4532" t="s">
        <v>4</v>
      </c>
      <c r="D4532">
        <v>1</v>
      </c>
      <c r="E4532">
        <f>_xlfn.XLOOKUP(Table_order_info[[#This Row],[order_id]],Table_orders[order_id],Table_orders[order_id])</f>
        <v>2006</v>
      </c>
      <c r="F4532" s="1">
        <f>_xlfn.XLOOKUP(Table_order_info[[#This Row],[order_id]],Table_orders[order_id],Table_orders[date])</f>
        <v>42038</v>
      </c>
      <c r="G4532" s="2">
        <f>_xlfn.XLOOKUP(Table_order_info[[#This Row],[order_id]],Table_orders[order_id],Table_orders[time])</f>
        <v>0.52462962962962967</v>
      </c>
    </row>
    <row r="4533" spans="1:7">
      <c r="A4533">
        <v>4532</v>
      </c>
      <c r="B4533">
        <v>2006</v>
      </c>
      <c r="C4533" t="s">
        <v>73</v>
      </c>
      <c r="D4533">
        <v>1</v>
      </c>
      <c r="E4533">
        <f>_xlfn.XLOOKUP(Table_order_info[[#This Row],[order_id]],Table_orders[order_id],Table_orders[order_id])</f>
        <v>2006</v>
      </c>
      <c r="F4533" s="1">
        <f>_xlfn.XLOOKUP(Table_order_info[[#This Row],[order_id]],Table_orders[order_id],Table_orders[date])</f>
        <v>42038</v>
      </c>
      <c r="G4533" s="2">
        <f>_xlfn.XLOOKUP(Table_order_info[[#This Row],[order_id]],Table_orders[order_id],Table_orders[time])</f>
        <v>0.52462962962962967</v>
      </c>
    </row>
    <row r="4534" spans="1:7">
      <c r="A4534">
        <v>4533</v>
      </c>
      <c r="B4534">
        <v>2007</v>
      </c>
      <c r="C4534" t="s">
        <v>12</v>
      </c>
      <c r="D4534">
        <v>1</v>
      </c>
      <c r="E4534">
        <f>_xlfn.XLOOKUP(Table_order_info[[#This Row],[order_id]],Table_orders[order_id],Table_orders[order_id])</f>
        <v>2007</v>
      </c>
      <c r="F4534" s="1">
        <f>_xlfn.XLOOKUP(Table_order_info[[#This Row],[order_id]],Table_orders[order_id],Table_orders[date])</f>
        <v>42038</v>
      </c>
      <c r="G4534" s="2">
        <f>_xlfn.XLOOKUP(Table_order_info[[#This Row],[order_id]],Table_orders[order_id],Table_orders[time])</f>
        <v>0.52593749999999995</v>
      </c>
    </row>
    <row r="4535" spans="1:7">
      <c r="A4535">
        <v>4534</v>
      </c>
      <c r="B4535">
        <v>2007</v>
      </c>
      <c r="C4535" t="s">
        <v>40</v>
      </c>
      <c r="D4535">
        <v>1</v>
      </c>
      <c r="E4535">
        <f>_xlfn.XLOOKUP(Table_order_info[[#This Row],[order_id]],Table_orders[order_id],Table_orders[order_id])</f>
        <v>2007</v>
      </c>
      <c r="F4535" s="1">
        <f>_xlfn.XLOOKUP(Table_order_info[[#This Row],[order_id]],Table_orders[order_id],Table_orders[date])</f>
        <v>42038</v>
      </c>
      <c r="G4535" s="2">
        <f>_xlfn.XLOOKUP(Table_order_info[[#This Row],[order_id]],Table_orders[order_id],Table_orders[time])</f>
        <v>0.52593749999999995</v>
      </c>
    </row>
    <row r="4536" spans="1:7">
      <c r="A4536">
        <v>4535</v>
      </c>
      <c r="B4536">
        <v>2008</v>
      </c>
      <c r="C4536" t="s">
        <v>41</v>
      </c>
      <c r="D4536">
        <v>1</v>
      </c>
      <c r="E4536">
        <f>_xlfn.XLOOKUP(Table_order_info[[#This Row],[order_id]],Table_orders[order_id],Table_orders[order_id])</f>
        <v>2008</v>
      </c>
      <c r="F4536" s="1">
        <f>_xlfn.XLOOKUP(Table_order_info[[#This Row],[order_id]],Table_orders[order_id],Table_orders[date])</f>
        <v>42038</v>
      </c>
      <c r="G4536" s="2">
        <f>_xlfn.XLOOKUP(Table_order_info[[#This Row],[order_id]],Table_orders[order_id],Table_orders[time])</f>
        <v>0.53277777777777779</v>
      </c>
    </row>
    <row r="4537" spans="1:7">
      <c r="A4537">
        <v>4536</v>
      </c>
      <c r="B4537">
        <v>2009</v>
      </c>
      <c r="C4537" t="s">
        <v>13</v>
      </c>
      <c r="D4537">
        <v>1</v>
      </c>
      <c r="E4537">
        <f>_xlfn.XLOOKUP(Table_order_info[[#This Row],[order_id]],Table_orders[order_id],Table_orders[order_id])</f>
        <v>2009</v>
      </c>
      <c r="F4537" s="1">
        <f>_xlfn.XLOOKUP(Table_order_info[[#This Row],[order_id]],Table_orders[order_id],Table_orders[date])</f>
        <v>42038</v>
      </c>
      <c r="G4537" s="2">
        <f>_xlfn.XLOOKUP(Table_order_info[[#This Row],[order_id]],Table_orders[order_id],Table_orders[time])</f>
        <v>0.53827546296296291</v>
      </c>
    </row>
    <row r="4538" spans="1:7">
      <c r="A4538">
        <v>4537</v>
      </c>
      <c r="B4538">
        <v>2010</v>
      </c>
      <c r="C4538" t="s">
        <v>31</v>
      </c>
      <c r="D4538">
        <v>1</v>
      </c>
      <c r="E4538">
        <f>_xlfn.XLOOKUP(Table_order_info[[#This Row],[order_id]],Table_orders[order_id],Table_orders[order_id])</f>
        <v>2010</v>
      </c>
      <c r="F4538" s="1">
        <f>_xlfn.XLOOKUP(Table_order_info[[#This Row],[order_id]],Table_orders[order_id],Table_orders[date])</f>
        <v>42038</v>
      </c>
      <c r="G4538" s="2">
        <f>_xlfn.XLOOKUP(Table_order_info[[#This Row],[order_id]],Table_orders[order_id],Table_orders[time])</f>
        <v>0.54214120370370367</v>
      </c>
    </row>
    <row r="4539" spans="1:7">
      <c r="A4539">
        <v>4538</v>
      </c>
      <c r="B4539">
        <v>2010</v>
      </c>
      <c r="C4539" t="s">
        <v>51</v>
      </c>
      <c r="D4539">
        <v>1</v>
      </c>
      <c r="E4539">
        <f>_xlfn.XLOOKUP(Table_order_info[[#This Row],[order_id]],Table_orders[order_id],Table_orders[order_id])</f>
        <v>2010</v>
      </c>
      <c r="F4539" s="1">
        <f>_xlfn.XLOOKUP(Table_order_info[[#This Row],[order_id]],Table_orders[order_id],Table_orders[date])</f>
        <v>42038</v>
      </c>
      <c r="G4539" s="2">
        <f>_xlfn.XLOOKUP(Table_order_info[[#This Row],[order_id]],Table_orders[order_id],Table_orders[time])</f>
        <v>0.54214120370370367</v>
      </c>
    </row>
    <row r="4540" spans="1:7">
      <c r="A4540">
        <v>4539</v>
      </c>
      <c r="B4540">
        <v>2010</v>
      </c>
      <c r="C4540" t="s">
        <v>48</v>
      </c>
      <c r="D4540">
        <v>1</v>
      </c>
      <c r="E4540">
        <f>_xlfn.XLOOKUP(Table_order_info[[#This Row],[order_id]],Table_orders[order_id],Table_orders[order_id])</f>
        <v>2010</v>
      </c>
      <c r="F4540" s="1">
        <f>_xlfn.XLOOKUP(Table_order_info[[#This Row],[order_id]],Table_orders[order_id],Table_orders[date])</f>
        <v>42038</v>
      </c>
      <c r="G4540" s="2">
        <f>_xlfn.XLOOKUP(Table_order_info[[#This Row],[order_id]],Table_orders[order_id],Table_orders[time])</f>
        <v>0.54214120370370367</v>
      </c>
    </row>
    <row r="4541" spans="1:7">
      <c r="A4541">
        <v>4540</v>
      </c>
      <c r="B4541">
        <v>2010</v>
      </c>
      <c r="C4541" t="s">
        <v>79</v>
      </c>
      <c r="D4541">
        <v>1</v>
      </c>
      <c r="E4541">
        <f>_xlfn.XLOOKUP(Table_order_info[[#This Row],[order_id]],Table_orders[order_id],Table_orders[order_id])</f>
        <v>2010</v>
      </c>
      <c r="F4541" s="1">
        <f>_xlfn.XLOOKUP(Table_order_info[[#This Row],[order_id]],Table_orders[order_id],Table_orders[date])</f>
        <v>42038</v>
      </c>
      <c r="G4541" s="2">
        <f>_xlfn.XLOOKUP(Table_order_info[[#This Row],[order_id]],Table_orders[order_id],Table_orders[time])</f>
        <v>0.54214120370370367</v>
      </c>
    </row>
    <row r="4542" spans="1:7">
      <c r="A4542">
        <v>4541</v>
      </c>
      <c r="B4542">
        <v>2011</v>
      </c>
      <c r="C4542" t="s">
        <v>57</v>
      </c>
      <c r="D4542">
        <v>1</v>
      </c>
      <c r="E4542">
        <f>_xlfn.XLOOKUP(Table_order_info[[#This Row],[order_id]],Table_orders[order_id],Table_orders[order_id])</f>
        <v>2011</v>
      </c>
      <c r="F4542" s="1">
        <f>_xlfn.XLOOKUP(Table_order_info[[#This Row],[order_id]],Table_orders[order_id],Table_orders[date])</f>
        <v>42038</v>
      </c>
      <c r="G4542" s="2">
        <f>_xlfn.XLOOKUP(Table_order_info[[#This Row],[order_id]],Table_orders[order_id],Table_orders[time])</f>
        <v>0.54268518518518516</v>
      </c>
    </row>
    <row r="4543" spans="1:7">
      <c r="A4543">
        <v>4542</v>
      </c>
      <c r="B4543">
        <v>2011</v>
      </c>
      <c r="C4543" t="s">
        <v>58</v>
      </c>
      <c r="D4543">
        <v>1</v>
      </c>
      <c r="E4543">
        <f>_xlfn.XLOOKUP(Table_order_info[[#This Row],[order_id]],Table_orders[order_id],Table_orders[order_id])</f>
        <v>2011</v>
      </c>
      <c r="F4543" s="1">
        <f>_xlfn.XLOOKUP(Table_order_info[[#This Row],[order_id]],Table_orders[order_id],Table_orders[date])</f>
        <v>42038</v>
      </c>
      <c r="G4543" s="2">
        <f>_xlfn.XLOOKUP(Table_order_info[[#This Row],[order_id]],Table_orders[order_id],Table_orders[time])</f>
        <v>0.54268518518518516</v>
      </c>
    </row>
    <row r="4544" spans="1:7">
      <c r="A4544">
        <v>4543</v>
      </c>
      <c r="B4544">
        <v>2011</v>
      </c>
      <c r="C4544" t="s">
        <v>80</v>
      </c>
      <c r="D4544">
        <v>1</v>
      </c>
      <c r="E4544">
        <f>_xlfn.XLOOKUP(Table_order_info[[#This Row],[order_id]],Table_orders[order_id],Table_orders[order_id])</f>
        <v>2011</v>
      </c>
      <c r="F4544" s="1">
        <f>_xlfn.XLOOKUP(Table_order_info[[#This Row],[order_id]],Table_orders[order_id],Table_orders[date])</f>
        <v>42038</v>
      </c>
      <c r="G4544" s="2">
        <f>_xlfn.XLOOKUP(Table_order_info[[#This Row],[order_id]],Table_orders[order_id],Table_orders[time])</f>
        <v>0.54268518518518516</v>
      </c>
    </row>
    <row r="4545" spans="1:7">
      <c r="A4545">
        <v>4544</v>
      </c>
      <c r="B4545">
        <v>2011</v>
      </c>
      <c r="C4545" t="s">
        <v>49</v>
      </c>
      <c r="D4545">
        <v>1</v>
      </c>
      <c r="E4545">
        <f>_xlfn.XLOOKUP(Table_order_info[[#This Row],[order_id]],Table_orders[order_id],Table_orders[order_id])</f>
        <v>2011</v>
      </c>
      <c r="F4545" s="1">
        <f>_xlfn.XLOOKUP(Table_order_info[[#This Row],[order_id]],Table_orders[order_id],Table_orders[date])</f>
        <v>42038</v>
      </c>
      <c r="G4545" s="2">
        <f>_xlfn.XLOOKUP(Table_order_info[[#This Row],[order_id]],Table_orders[order_id],Table_orders[time])</f>
        <v>0.54268518518518516</v>
      </c>
    </row>
    <row r="4546" spans="1:7">
      <c r="A4546">
        <v>4545</v>
      </c>
      <c r="B4546">
        <v>2012</v>
      </c>
      <c r="C4546" t="s">
        <v>72</v>
      </c>
      <c r="D4546">
        <v>1</v>
      </c>
      <c r="E4546">
        <f>_xlfn.XLOOKUP(Table_order_info[[#This Row],[order_id]],Table_orders[order_id],Table_orders[order_id])</f>
        <v>2012</v>
      </c>
      <c r="F4546" s="1">
        <f>_xlfn.XLOOKUP(Table_order_info[[#This Row],[order_id]],Table_orders[order_id],Table_orders[date])</f>
        <v>42038</v>
      </c>
      <c r="G4546" s="2">
        <f>_xlfn.XLOOKUP(Table_order_info[[#This Row],[order_id]],Table_orders[order_id],Table_orders[time])</f>
        <v>0.55486111111111114</v>
      </c>
    </row>
    <row r="4547" spans="1:7">
      <c r="A4547">
        <v>4546</v>
      </c>
      <c r="B4547">
        <v>2012</v>
      </c>
      <c r="C4547" t="s">
        <v>63</v>
      </c>
      <c r="D4547">
        <v>1</v>
      </c>
      <c r="E4547">
        <f>_xlfn.XLOOKUP(Table_order_info[[#This Row],[order_id]],Table_orders[order_id],Table_orders[order_id])</f>
        <v>2012</v>
      </c>
      <c r="F4547" s="1">
        <f>_xlfn.XLOOKUP(Table_order_info[[#This Row],[order_id]],Table_orders[order_id],Table_orders[date])</f>
        <v>42038</v>
      </c>
      <c r="G4547" s="2">
        <f>_xlfn.XLOOKUP(Table_order_info[[#This Row],[order_id]],Table_orders[order_id],Table_orders[time])</f>
        <v>0.55486111111111114</v>
      </c>
    </row>
    <row r="4548" spans="1:7">
      <c r="A4548">
        <v>4547</v>
      </c>
      <c r="B4548">
        <v>2013</v>
      </c>
      <c r="C4548" t="s">
        <v>31</v>
      </c>
      <c r="D4548">
        <v>2</v>
      </c>
      <c r="E4548">
        <f>_xlfn.XLOOKUP(Table_order_info[[#This Row],[order_id]],Table_orders[order_id],Table_orders[order_id])</f>
        <v>2013</v>
      </c>
      <c r="F4548" s="1">
        <f>_xlfn.XLOOKUP(Table_order_info[[#This Row],[order_id]],Table_orders[order_id],Table_orders[date])</f>
        <v>42038</v>
      </c>
      <c r="G4548" s="2">
        <f>_xlfn.XLOOKUP(Table_order_info[[#This Row],[order_id]],Table_orders[order_id],Table_orders[time])</f>
        <v>0.55608796296296292</v>
      </c>
    </row>
    <row r="4549" spans="1:7">
      <c r="A4549">
        <v>4548</v>
      </c>
      <c r="B4549">
        <v>2013</v>
      </c>
      <c r="C4549" t="s">
        <v>87</v>
      </c>
      <c r="D4549">
        <v>1</v>
      </c>
      <c r="E4549">
        <f>_xlfn.XLOOKUP(Table_order_info[[#This Row],[order_id]],Table_orders[order_id],Table_orders[order_id])</f>
        <v>2013</v>
      </c>
      <c r="F4549" s="1">
        <f>_xlfn.XLOOKUP(Table_order_info[[#This Row],[order_id]],Table_orders[order_id],Table_orders[date])</f>
        <v>42038</v>
      </c>
      <c r="G4549" s="2">
        <f>_xlfn.XLOOKUP(Table_order_info[[#This Row],[order_id]],Table_orders[order_id],Table_orders[time])</f>
        <v>0.55608796296296292</v>
      </c>
    </row>
    <row r="4550" spans="1:7">
      <c r="A4550">
        <v>4549</v>
      </c>
      <c r="B4550">
        <v>2013</v>
      </c>
      <c r="C4550" t="s">
        <v>15</v>
      </c>
      <c r="D4550">
        <v>1</v>
      </c>
      <c r="E4550">
        <f>_xlfn.XLOOKUP(Table_order_info[[#This Row],[order_id]],Table_orders[order_id],Table_orders[order_id])</f>
        <v>2013</v>
      </c>
      <c r="F4550" s="1">
        <f>_xlfn.XLOOKUP(Table_order_info[[#This Row],[order_id]],Table_orders[order_id],Table_orders[date])</f>
        <v>42038</v>
      </c>
      <c r="G4550" s="2">
        <f>_xlfn.XLOOKUP(Table_order_info[[#This Row],[order_id]],Table_orders[order_id],Table_orders[time])</f>
        <v>0.55608796296296292</v>
      </c>
    </row>
    <row r="4551" spans="1:7">
      <c r="A4551">
        <v>4550</v>
      </c>
      <c r="B4551">
        <v>2014</v>
      </c>
      <c r="C4551" t="s">
        <v>20</v>
      </c>
      <c r="D4551">
        <v>1</v>
      </c>
      <c r="E4551">
        <f>_xlfn.XLOOKUP(Table_order_info[[#This Row],[order_id]],Table_orders[order_id],Table_orders[order_id])</f>
        <v>2014</v>
      </c>
      <c r="F4551" s="1">
        <f>_xlfn.XLOOKUP(Table_order_info[[#This Row],[order_id]],Table_orders[order_id],Table_orders[date])</f>
        <v>42038</v>
      </c>
      <c r="G4551" s="2">
        <f>_xlfn.XLOOKUP(Table_order_info[[#This Row],[order_id]],Table_orders[order_id],Table_orders[time])</f>
        <v>0.55778935185185186</v>
      </c>
    </row>
    <row r="4552" spans="1:7">
      <c r="A4552">
        <v>4551</v>
      </c>
      <c r="B4552">
        <v>2015</v>
      </c>
      <c r="C4552" t="s">
        <v>4</v>
      </c>
      <c r="D4552">
        <v>1</v>
      </c>
      <c r="E4552">
        <f>_xlfn.XLOOKUP(Table_order_info[[#This Row],[order_id]],Table_orders[order_id],Table_orders[order_id])</f>
        <v>2015</v>
      </c>
      <c r="F4552" s="1">
        <f>_xlfn.XLOOKUP(Table_order_info[[#This Row],[order_id]],Table_orders[order_id],Table_orders[date])</f>
        <v>42038</v>
      </c>
      <c r="G4552" s="2">
        <f>_xlfn.XLOOKUP(Table_order_info[[#This Row],[order_id]],Table_orders[order_id],Table_orders[time])</f>
        <v>0.55820601851851848</v>
      </c>
    </row>
    <row r="4553" spans="1:7">
      <c r="A4553">
        <v>4552</v>
      </c>
      <c r="B4553">
        <v>2016</v>
      </c>
      <c r="C4553" t="s">
        <v>45</v>
      </c>
      <c r="D4553">
        <v>1</v>
      </c>
      <c r="E4553">
        <f>_xlfn.XLOOKUP(Table_order_info[[#This Row],[order_id]],Table_orders[order_id],Table_orders[order_id])</f>
        <v>2016</v>
      </c>
      <c r="F4553" s="1">
        <f>_xlfn.XLOOKUP(Table_order_info[[#This Row],[order_id]],Table_orders[order_id],Table_orders[date])</f>
        <v>42038</v>
      </c>
      <c r="G4553" s="2">
        <f>_xlfn.XLOOKUP(Table_order_info[[#This Row],[order_id]],Table_orders[order_id],Table_orders[time])</f>
        <v>0.57430555555555551</v>
      </c>
    </row>
    <row r="4554" spans="1:7">
      <c r="A4554">
        <v>4553</v>
      </c>
      <c r="B4554">
        <v>2016</v>
      </c>
      <c r="C4554" t="s">
        <v>53</v>
      </c>
      <c r="D4554">
        <v>1</v>
      </c>
      <c r="E4554">
        <f>_xlfn.XLOOKUP(Table_order_info[[#This Row],[order_id]],Table_orders[order_id],Table_orders[order_id])</f>
        <v>2016</v>
      </c>
      <c r="F4554" s="1">
        <f>_xlfn.XLOOKUP(Table_order_info[[#This Row],[order_id]],Table_orders[order_id],Table_orders[date])</f>
        <v>42038</v>
      </c>
      <c r="G4554" s="2">
        <f>_xlfn.XLOOKUP(Table_order_info[[#This Row],[order_id]],Table_orders[order_id],Table_orders[time])</f>
        <v>0.57430555555555551</v>
      </c>
    </row>
    <row r="4555" spans="1:7">
      <c r="A4555">
        <v>4554</v>
      </c>
      <c r="B4555">
        <v>2016</v>
      </c>
      <c r="C4555" t="s">
        <v>37</v>
      </c>
      <c r="D4555">
        <v>1</v>
      </c>
      <c r="E4555">
        <f>_xlfn.XLOOKUP(Table_order_info[[#This Row],[order_id]],Table_orders[order_id],Table_orders[order_id])</f>
        <v>2016</v>
      </c>
      <c r="F4555" s="1">
        <f>_xlfn.XLOOKUP(Table_order_info[[#This Row],[order_id]],Table_orders[order_id],Table_orders[date])</f>
        <v>42038</v>
      </c>
      <c r="G4555" s="2">
        <f>_xlfn.XLOOKUP(Table_order_info[[#This Row],[order_id]],Table_orders[order_id],Table_orders[time])</f>
        <v>0.57430555555555551</v>
      </c>
    </row>
    <row r="4556" spans="1:7">
      <c r="A4556">
        <v>4555</v>
      </c>
      <c r="B4556">
        <v>2017</v>
      </c>
      <c r="C4556" t="s">
        <v>12</v>
      </c>
      <c r="D4556">
        <v>1</v>
      </c>
      <c r="E4556">
        <f>_xlfn.XLOOKUP(Table_order_info[[#This Row],[order_id]],Table_orders[order_id],Table_orders[order_id])</f>
        <v>2017</v>
      </c>
      <c r="F4556" s="1">
        <f>_xlfn.XLOOKUP(Table_order_info[[#This Row],[order_id]],Table_orders[order_id],Table_orders[date])</f>
        <v>42038</v>
      </c>
      <c r="G4556" s="2">
        <f>_xlfn.XLOOKUP(Table_order_info[[#This Row],[order_id]],Table_orders[order_id],Table_orders[time])</f>
        <v>0.57773148148148146</v>
      </c>
    </row>
    <row r="4557" spans="1:7">
      <c r="A4557">
        <v>4556</v>
      </c>
      <c r="B4557">
        <v>2017</v>
      </c>
      <c r="C4557" t="s">
        <v>17</v>
      </c>
      <c r="D4557">
        <v>1</v>
      </c>
      <c r="E4557">
        <f>_xlfn.XLOOKUP(Table_order_info[[#This Row],[order_id]],Table_orders[order_id],Table_orders[order_id])</f>
        <v>2017</v>
      </c>
      <c r="F4557" s="1">
        <f>_xlfn.XLOOKUP(Table_order_info[[#This Row],[order_id]],Table_orders[order_id],Table_orders[date])</f>
        <v>42038</v>
      </c>
      <c r="G4557" s="2">
        <f>_xlfn.XLOOKUP(Table_order_info[[#This Row],[order_id]],Table_orders[order_id],Table_orders[time])</f>
        <v>0.57773148148148146</v>
      </c>
    </row>
    <row r="4558" spans="1:7">
      <c r="A4558">
        <v>4557</v>
      </c>
      <c r="B4558">
        <v>2018</v>
      </c>
      <c r="C4558" t="s">
        <v>51</v>
      </c>
      <c r="D4558">
        <v>1</v>
      </c>
      <c r="E4558">
        <f>_xlfn.XLOOKUP(Table_order_info[[#This Row],[order_id]],Table_orders[order_id],Table_orders[order_id])</f>
        <v>2018</v>
      </c>
      <c r="F4558" s="1">
        <f>_xlfn.XLOOKUP(Table_order_info[[#This Row],[order_id]],Table_orders[order_id],Table_orders[date])</f>
        <v>42038</v>
      </c>
      <c r="G4558" s="2">
        <f>_xlfn.XLOOKUP(Table_order_info[[#This Row],[order_id]],Table_orders[order_id],Table_orders[time])</f>
        <v>0.58754629629629629</v>
      </c>
    </row>
    <row r="4559" spans="1:7">
      <c r="A4559">
        <v>4558</v>
      </c>
      <c r="B4559">
        <v>2018</v>
      </c>
      <c r="C4559" t="s">
        <v>58</v>
      </c>
      <c r="D4559">
        <v>1</v>
      </c>
      <c r="E4559">
        <f>_xlfn.XLOOKUP(Table_order_info[[#This Row],[order_id]],Table_orders[order_id],Table_orders[order_id])</f>
        <v>2018</v>
      </c>
      <c r="F4559" s="1">
        <f>_xlfn.XLOOKUP(Table_order_info[[#This Row],[order_id]],Table_orders[order_id],Table_orders[date])</f>
        <v>42038</v>
      </c>
      <c r="G4559" s="2">
        <f>_xlfn.XLOOKUP(Table_order_info[[#This Row],[order_id]],Table_orders[order_id],Table_orders[time])</f>
        <v>0.58754629629629629</v>
      </c>
    </row>
    <row r="4560" spans="1:7">
      <c r="A4560">
        <v>4559</v>
      </c>
      <c r="B4560">
        <v>2018</v>
      </c>
      <c r="C4560" t="s">
        <v>42</v>
      </c>
      <c r="D4560">
        <v>1</v>
      </c>
      <c r="E4560">
        <f>_xlfn.XLOOKUP(Table_order_info[[#This Row],[order_id]],Table_orders[order_id],Table_orders[order_id])</f>
        <v>2018</v>
      </c>
      <c r="F4560" s="1">
        <f>_xlfn.XLOOKUP(Table_order_info[[#This Row],[order_id]],Table_orders[order_id],Table_orders[date])</f>
        <v>42038</v>
      </c>
      <c r="G4560" s="2">
        <f>_xlfn.XLOOKUP(Table_order_info[[#This Row],[order_id]],Table_orders[order_id],Table_orders[time])</f>
        <v>0.58754629629629629</v>
      </c>
    </row>
    <row r="4561" spans="1:7">
      <c r="A4561">
        <v>4560</v>
      </c>
      <c r="B4561">
        <v>2018</v>
      </c>
      <c r="C4561" t="s">
        <v>63</v>
      </c>
      <c r="D4561">
        <v>1</v>
      </c>
      <c r="E4561">
        <f>_xlfn.XLOOKUP(Table_order_info[[#This Row],[order_id]],Table_orders[order_id],Table_orders[order_id])</f>
        <v>2018</v>
      </c>
      <c r="F4561" s="1">
        <f>_xlfn.XLOOKUP(Table_order_info[[#This Row],[order_id]],Table_orders[order_id],Table_orders[date])</f>
        <v>42038</v>
      </c>
      <c r="G4561" s="2">
        <f>_xlfn.XLOOKUP(Table_order_info[[#This Row],[order_id]],Table_orders[order_id],Table_orders[time])</f>
        <v>0.58754629629629629</v>
      </c>
    </row>
    <row r="4562" spans="1:7">
      <c r="A4562">
        <v>4561</v>
      </c>
      <c r="B4562">
        <v>2019</v>
      </c>
      <c r="C4562" t="s">
        <v>24</v>
      </c>
      <c r="D4562">
        <v>1</v>
      </c>
      <c r="E4562">
        <f>_xlfn.XLOOKUP(Table_order_info[[#This Row],[order_id]],Table_orders[order_id],Table_orders[order_id])</f>
        <v>2019</v>
      </c>
      <c r="F4562" s="1">
        <f>_xlfn.XLOOKUP(Table_order_info[[#This Row],[order_id]],Table_orders[order_id],Table_orders[date])</f>
        <v>42038</v>
      </c>
      <c r="G4562" s="2">
        <f>_xlfn.XLOOKUP(Table_order_info[[#This Row],[order_id]],Table_orders[order_id],Table_orders[time])</f>
        <v>0.59309027777777779</v>
      </c>
    </row>
    <row r="4563" spans="1:7">
      <c r="A4563">
        <v>4562</v>
      </c>
      <c r="B4563">
        <v>2020</v>
      </c>
      <c r="C4563" t="s">
        <v>31</v>
      </c>
      <c r="D4563">
        <v>1</v>
      </c>
      <c r="E4563">
        <f>_xlfn.XLOOKUP(Table_order_info[[#This Row],[order_id]],Table_orders[order_id],Table_orders[order_id])</f>
        <v>2020</v>
      </c>
      <c r="F4563" s="1">
        <f>_xlfn.XLOOKUP(Table_order_info[[#This Row],[order_id]],Table_orders[order_id],Table_orders[date])</f>
        <v>42038</v>
      </c>
      <c r="G4563" s="2">
        <f>_xlfn.XLOOKUP(Table_order_info[[#This Row],[order_id]],Table_orders[order_id],Table_orders[time])</f>
        <v>0.59311342592592597</v>
      </c>
    </row>
    <row r="4564" spans="1:7">
      <c r="A4564">
        <v>4563</v>
      </c>
      <c r="B4564">
        <v>2021</v>
      </c>
      <c r="C4564" t="s">
        <v>26</v>
      </c>
      <c r="D4564">
        <v>1</v>
      </c>
      <c r="E4564">
        <f>_xlfn.XLOOKUP(Table_order_info[[#This Row],[order_id]],Table_orders[order_id],Table_orders[order_id])</f>
        <v>2021</v>
      </c>
      <c r="F4564" s="1">
        <f>_xlfn.XLOOKUP(Table_order_info[[#This Row],[order_id]],Table_orders[order_id],Table_orders[date])</f>
        <v>42038</v>
      </c>
      <c r="G4564" s="2">
        <f>_xlfn.XLOOKUP(Table_order_info[[#This Row],[order_id]],Table_orders[order_id],Table_orders[time])</f>
        <v>0.60084490740740737</v>
      </c>
    </row>
    <row r="4565" spans="1:7">
      <c r="A4565">
        <v>4564</v>
      </c>
      <c r="B4565">
        <v>2021</v>
      </c>
      <c r="C4565" t="s">
        <v>43</v>
      </c>
      <c r="D4565">
        <v>1</v>
      </c>
      <c r="E4565">
        <f>_xlfn.XLOOKUP(Table_order_info[[#This Row],[order_id]],Table_orders[order_id],Table_orders[order_id])</f>
        <v>2021</v>
      </c>
      <c r="F4565" s="1">
        <f>_xlfn.XLOOKUP(Table_order_info[[#This Row],[order_id]],Table_orders[order_id],Table_orders[date])</f>
        <v>42038</v>
      </c>
      <c r="G4565" s="2">
        <f>_xlfn.XLOOKUP(Table_order_info[[#This Row],[order_id]],Table_orders[order_id],Table_orders[time])</f>
        <v>0.60084490740740737</v>
      </c>
    </row>
    <row r="4566" spans="1:7">
      <c r="A4566">
        <v>4565</v>
      </c>
      <c r="B4566">
        <v>2021</v>
      </c>
      <c r="C4566" t="s">
        <v>28</v>
      </c>
      <c r="D4566">
        <v>1</v>
      </c>
      <c r="E4566">
        <f>_xlfn.XLOOKUP(Table_order_info[[#This Row],[order_id]],Table_orders[order_id],Table_orders[order_id])</f>
        <v>2021</v>
      </c>
      <c r="F4566" s="1">
        <f>_xlfn.XLOOKUP(Table_order_info[[#This Row],[order_id]],Table_orders[order_id],Table_orders[date])</f>
        <v>42038</v>
      </c>
      <c r="G4566" s="2">
        <f>_xlfn.XLOOKUP(Table_order_info[[#This Row],[order_id]],Table_orders[order_id],Table_orders[time])</f>
        <v>0.60084490740740737</v>
      </c>
    </row>
    <row r="4567" spans="1:7">
      <c r="A4567">
        <v>4566</v>
      </c>
      <c r="B4567">
        <v>2021</v>
      </c>
      <c r="C4567" t="s">
        <v>56</v>
      </c>
      <c r="D4567">
        <v>1</v>
      </c>
      <c r="E4567">
        <f>_xlfn.XLOOKUP(Table_order_info[[#This Row],[order_id]],Table_orders[order_id],Table_orders[order_id])</f>
        <v>2021</v>
      </c>
      <c r="F4567" s="1">
        <f>_xlfn.XLOOKUP(Table_order_info[[#This Row],[order_id]],Table_orders[order_id],Table_orders[date])</f>
        <v>42038</v>
      </c>
      <c r="G4567" s="2">
        <f>_xlfn.XLOOKUP(Table_order_info[[#This Row],[order_id]],Table_orders[order_id],Table_orders[time])</f>
        <v>0.60084490740740737</v>
      </c>
    </row>
    <row r="4568" spans="1:7">
      <c r="A4568">
        <v>4567</v>
      </c>
      <c r="B4568">
        <v>2022</v>
      </c>
      <c r="C4568" t="s">
        <v>30</v>
      </c>
      <c r="D4568">
        <v>1</v>
      </c>
      <c r="E4568">
        <f>_xlfn.XLOOKUP(Table_order_info[[#This Row],[order_id]],Table_orders[order_id],Table_orders[order_id])</f>
        <v>2022</v>
      </c>
      <c r="F4568" s="1">
        <f>_xlfn.XLOOKUP(Table_order_info[[#This Row],[order_id]],Table_orders[order_id],Table_orders[date])</f>
        <v>42038</v>
      </c>
      <c r="G4568" s="2">
        <f>_xlfn.XLOOKUP(Table_order_info[[#This Row],[order_id]],Table_orders[order_id],Table_orders[time])</f>
        <v>0.60875000000000001</v>
      </c>
    </row>
    <row r="4569" spans="1:7">
      <c r="A4569">
        <v>4568</v>
      </c>
      <c r="B4569">
        <v>2022</v>
      </c>
      <c r="C4569" t="s">
        <v>13</v>
      </c>
      <c r="D4569">
        <v>1</v>
      </c>
      <c r="E4569">
        <f>_xlfn.XLOOKUP(Table_order_info[[#This Row],[order_id]],Table_orders[order_id],Table_orders[order_id])</f>
        <v>2022</v>
      </c>
      <c r="F4569" s="1">
        <f>_xlfn.XLOOKUP(Table_order_info[[#This Row],[order_id]],Table_orders[order_id],Table_orders[date])</f>
        <v>42038</v>
      </c>
      <c r="G4569" s="2">
        <f>_xlfn.XLOOKUP(Table_order_info[[#This Row],[order_id]],Table_orders[order_id],Table_orders[time])</f>
        <v>0.60875000000000001</v>
      </c>
    </row>
    <row r="4570" spans="1:7">
      <c r="A4570">
        <v>4569</v>
      </c>
      <c r="B4570">
        <v>2023</v>
      </c>
      <c r="C4570" t="s">
        <v>33</v>
      </c>
      <c r="D4570">
        <v>1</v>
      </c>
      <c r="E4570">
        <f>_xlfn.XLOOKUP(Table_order_info[[#This Row],[order_id]],Table_orders[order_id],Table_orders[order_id])</f>
        <v>2023</v>
      </c>
      <c r="F4570" s="1">
        <f>_xlfn.XLOOKUP(Table_order_info[[#This Row],[order_id]],Table_orders[order_id],Table_orders[date])</f>
        <v>42038</v>
      </c>
      <c r="G4570" s="2">
        <f>_xlfn.XLOOKUP(Table_order_info[[#This Row],[order_id]],Table_orders[order_id],Table_orders[time])</f>
        <v>0.6287962962962963</v>
      </c>
    </row>
    <row r="4571" spans="1:7">
      <c r="A4571">
        <v>4570</v>
      </c>
      <c r="B4571">
        <v>2024</v>
      </c>
      <c r="C4571" t="s">
        <v>92</v>
      </c>
      <c r="D4571">
        <v>1</v>
      </c>
      <c r="E4571">
        <f>_xlfn.XLOOKUP(Table_order_info[[#This Row],[order_id]],Table_orders[order_id],Table_orders[order_id])</f>
        <v>2024</v>
      </c>
      <c r="F4571" s="1">
        <f>_xlfn.XLOOKUP(Table_order_info[[#This Row],[order_id]],Table_orders[order_id],Table_orders[date])</f>
        <v>42038</v>
      </c>
      <c r="G4571" s="2">
        <f>_xlfn.XLOOKUP(Table_order_info[[#This Row],[order_id]],Table_orders[order_id],Table_orders[time])</f>
        <v>0.66946759259259259</v>
      </c>
    </row>
    <row r="4572" spans="1:7">
      <c r="A4572">
        <v>4571</v>
      </c>
      <c r="B4572">
        <v>2024</v>
      </c>
      <c r="C4572" t="s">
        <v>69</v>
      </c>
      <c r="D4572">
        <v>1</v>
      </c>
      <c r="E4572">
        <f>_xlfn.XLOOKUP(Table_order_info[[#This Row],[order_id]],Table_orders[order_id],Table_orders[order_id])</f>
        <v>2024</v>
      </c>
      <c r="F4572" s="1">
        <f>_xlfn.XLOOKUP(Table_order_info[[#This Row],[order_id]],Table_orders[order_id],Table_orders[date])</f>
        <v>42038</v>
      </c>
      <c r="G4572" s="2">
        <f>_xlfn.XLOOKUP(Table_order_info[[#This Row],[order_id]],Table_orders[order_id],Table_orders[time])</f>
        <v>0.66946759259259259</v>
      </c>
    </row>
    <row r="4573" spans="1:7">
      <c r="A4573">
        <v>4572</v>
      </c>
      <c r="B4573">
        <v>2024</v>
      </c>
      <c r="C4573" t="s">
        <v>40</v>
      </c>
      <c r="D4573">
        <v>1</v>
      </c>
      <c r="E4573">
        <f>_xlfn.XLOOKUP(Table_order_info[[#This Row],[order_id]],Table_orders[order_id],Table_orders[order_id])</f>
        <v>2024</v>
      </c>
      <c r="F4573" s="1">
        <f>_xlfn.XLOOKUP(Table_order_info[[#This Row],[order_id]],Table_orders[order_id],Table_orders[date])</f>
        <v>42038</v>
      </c>
      <c r="G4573" s="2">
        <f>_xlfn.XLOOKUP(Table_order_info[[#This Row],[order_id]],Table_orders[order_id],Table_orders[time])</f>
        <v>0.66946759259259259</v>
      </c>
    </row>
    <row r="4574" spans="1:7">
      <c r="A4574">
        <v>4573</v>
      </c>
      <c r="B4574">
        <v>2025</v>
      </c>
      <c r="C4574" t="s">
        <v>29</v>
      </c>
      <c r="D4574">
        <v>1</v>
      </c>
      <c r="E4574">
        <f>_xlfn.XLOOKUP(Table_order_info[[#This Row],[order_id]],Table_orders[order_id],Table_orders[order_id])</f>
        <v>2025</v>
      </c>
      <c r="F4574" s="1">
        <f>_xlfn.XLOOKUP(Table_order_info[[#This Row],[order_id]],Table_orders[order_id],Table_orders[date])</f>
        <v>42038</v>
      </c>
      <c r="G4574" s="2">
        <f>_xlfn.XLOOKUP(Table_order_info[[#This Row],[order_id]],Table_orders[order_id],Table_orders[time])</f>
        <v>0.67431712962962964</v>
      </c>
    </row>
    <row r="4575" spans="1:7">
      <c r="A4575">
        <v>4574</v>
      </c>
      <c r="B4575">
        <v>2025</v>
      </c>
      <c r="C4575" t="s">
        <v>49</v>
      </c>
      <c r="D4575">
        <v>1</v>
      </c>
      <c r="E4575">
        <f>_xlfn.XLOOKUP(Table_order_info[[#This Row],[order_id]],Table_orders[order_id],Table_orders[order_id])</f>
        <v>2025</v>
      </c>
      <c r="F4575" s="1">
        <f>_xlfn.XLOOKUP(Table_order_info[[#This Row],[order_id]],Table_orders[order_id],Table_orders[date])</f>
        <v>42038</v>
      </c>
      <c r="G4575" s="2">
        <f>_xlfn.XLOOKUP(Table_order_info[[#This Row],[order_id]],Table_orders[order_id],Table_orders[time])</f>
        <v>0.67431712962962964</v>
      </c>
    </row>
    <row r="4576" spans="1:7">
      <c r="A4576">
        <v>4575</v>
      </c>
      <c r="B4576">
        <v>2026</v>
      </c>
      <c r="C4576" t="s">
        <v>23</v>
      </c>
      <c r="D4576">
        <v>1</v>
      </c>
      <c r="E4576">
        <f>_xlfn.XLOOKUP(Table_order_info[[#This Row],[order_id]],Table_orders[order_id],Table_orders[order_id])</f>
        <v>2026</v>
      </c>
      <c r="F4576" s="1">
        <f>_xlfn.XLOOKUP(Table_order_info[[#This Row],[order_id]],Table_orders[order_id],Table_orders[date])</f>
        <v>42038</v>
      </c>
      <c r="G4576" s="2">
        <f>_xlfn.XLOOKUP(Table_order_info[[#This Row],[order_id]],Table_orders[order_id],Table_orders[time])</f>
        <v>0.67486111111111113</v>
      </c>
    </row>
    <row r="4577" spans="1:7">
      <c r="A4577">
        <v>4576</v>
      </c>
      <c r="B4577">
        <v>2027</v>
      </c>
      <c r="C4577" t="s">
        <v>44</v>
      </c>
      <c r="D4577">
        <v>1</v>
      </c>
      <c r="E4577">
        <f>_xlfn.XLOOKUP(Table_order_info[[#This Row],[order_id]],Table_orders[order_id],Table_orders[order_id])</f>
        <v>2027</v>
      </c>
      <c r="F4577" s="1">
        <f>_xlfn.XLOOKUP(Table_order_info[[#This Row],[order_id]],Table_orders[order_id],Table_orders[date])</f>
        <v>42038</v>
      </c>
      <c r="G4577" s="2">
        <f>_xlfn.XLOOKUP(Table_order_info[[#This Row],[order_id]],Table_orders[order_id],Table_orders[time])</f>
        <v>0.68090277777777775</v>
      </c>
    </row>
    <row r="4578" spans="1:7">
      <c r="A4578">
        <v>4577</v>
      </c>
      <c r="B4578">
        <v>2027</v>
      </c>
      <c r="C4578" t="s">
        <v>84</v>
      </c>
      <c r="D4578">
        <v>1</v>
      </c>
      <c r="E4578">
        <f>_xlfn.XLOOKUP(Table_order_info[[#This Row],[order_id]],Table_orders[order_id],Table_orders[order_id])</f>
        <v>2027</v>
      </c>
      <c r="F4578" s="1">
        <f>_xlfn.XLOOKUP(Table_order_info[[#This Row],[order_id]],Table_orders[order_id],Table_orders[date])</f>
        <v>42038</v>
      </c>
      <c r="G4578" s="2">
        <f>_xlfn.XLOOKUP(Table_order_info[[#This Row],[order_id]],Table_orders[order_id],Table_orders[time])</f>
        <v>0.68090277777777775</v>
      </c>
    </row>
    <row r="4579" spans="1:7">
      <c r="A4579">
        <v>4578</v>
      </c>
      <c r="B4579">
        <v>2028</v>
      </c>
      <c r="C4579" t="s">
        <v>33</v>
      </c>
      <c r="D4579">
        <v>1</v>
      </c>
      <c r="E4579">
        <f>_xlfn.XLOOKUP(Table_order_info[[#This Row],[order_id]],Table_orders[order_id],Table_orders[order_id])</f>
        <v>2028</v>
      </c>
      <c r="F4579" s="1">
        <f>_xlfn.XLOOKUP(Table_order_info[[#This Row],[order_id]],Table_orders[order_id],Table_orders[date])</f>
        <v>42038</v>
      </c>
      <c r="G4579" s="2">
        <f>_xlfn.XLOOKUP(Table_order_info[[#This Row],[order_id]],Table_orders[order_id],Table_orders[time])</f>
        <v>0.69324074074074071</v>
      </c>
    </row>
    <row r="4580" spans="1:7">
      <c r="A4580">
        <v>4579</v>
      </c>
      <c r="B4580">
        <v>2029</v>
      </c>
      <c r="C4580" t="s">
        <v>14</v>
      </c>
      <c r="D4580">
        <v>1</v>
      </c>
      <c r="E4580">
        <f>_xlfn.XLOOKUP(Table_order_info[[#This Row],[order_id]],Table_orders[order_id],Table_orders[order_id])</f>
        <v>2029</v>
      </c>
      <c r="F4580" s="1">
        <f>_xlfn.XLOOKUP(Table_order_info[[#This Row],[order_id]],Table_orders[order_id],Table_orders[date])</f>
        <v>42038</v>
      </c>
      <c r="G4580" s="2">
        <f>_xlfn.XLOOKUP(Table_order_info[[#This Row],[order_id]],Table_orders[order_id],Table_orders[time])</f>
        <v>0.69987268518518519</v>
      </c>
    </row>
    <row r="4581" spans="1:7">
      <c r="A4581">
        <v>4580</v>
      </c>
      <c r="B4581">
        <v>2029</v>
      </c>
      <c r="C4581" t="s">
        <v>9</v>
      </c>
      <c r="D4581">
        <v>1</v>
      </c>
      <c r="E4581">
        <f>_xlfn.XLOOKUP(Table_order_info[[#This Row],[order_id]],Table_orders[order_id],Table_orders[order_id])</f>
        <v>2029</v>
      </c>
      <c r="F4581" s="1">
        <f>_xlfn.XLOOKUP(Table_order_info[[#This Row],[order_id]],Table_orders[order_id],Table_orders[date])</f>
        <v>42038</v>
      </c>
      <c r="G4581" s="2">
        <f>_xlfn.XLOOKUP(Table_order_info[[#This Row],[order_id]],Table_orders[order_id],Table_orders[time])</f>
        <v>0.69987268518518519</v>
      </c>
    </row>
    <row r="4582" spans="1:7">
      <c r="A4582">
        <v>4581</v>
      </c>
      <c r="B4582">
        <v>2030</v>
      </c>
      <c r="C4582" t="s">
        <v>6</v>
      </c>
      <c r="D4582">
        <v>1</v>
      </c>
      <c r="E4582">
        <f>_xlfn.XLOOKUP(Table_order_info[[#This Row],[order_id]],Table_orders[order_id],Table_orders[order_id])</f>
        <v>2030</v>
      </c>
      <c r="F4582" s="1">
        <f>_xlfn.XLOOKUP(Table_order_info[[#This Row],[order_id]],Table_orders[order_id],Table_orders[date])</f>
        <v>42038</v>
      </c>
      <c r="G4582" s="2">
        <f>_xlfn.XLOOKUP(Table_order_info[[#This Row],[order_id]],Table_orders[order_id],Table_orders[time])</f>
        <v>0.7018981481481481</v>
      </c>
    </row>
    <row r="4583" spans="1:7">
      <c r="A4583">
        <v>4582</v>
      </c>
      <c r="B4583">
        <v>2030</v>
      </c>
      <c r="C4583" t="s">
        <v>44</v>
      </c>
      <c r="D4583">
        <v>1</v>
      </c>
      <c r="E4583">
        <f>_xlfn.XLOOKUP(Table_order_info[[#This Row],[order_id]],Table_orders[order_id],Table_orders[order_id])</f>
        <v>2030</v>
      </c>
      <c r="F4583" s="1">
        <f>_xlfn.XLOOKUP(Table_order_info[[#This Row],[order_id]],Table_orders[order_id],Table_orders[date])</f>
        <v>42038</v>
      </c>
      <c r="G4583" s="2">
        <f>_xlfn.XLOOKUP(Table_order_info[[#This Row],[order_id]],Table_orders[order_id],Table_orders[time])</f>
        <v>0.7018981481481481</v>
      </c>
    </row>
    <row r="4584" spans="1:7">
      <c r="A4584">
        <v>4583</v>
      </c>
      <c r="B4584">
        <v>2031</v>
      </c>
      <c r="C4584" t="s">
        <v>27</v>
      </c>
      <c r="D4584">
        <v>1</v>
      </c>
      <c r="E4584">
        <f>_xlfn.XLOOKUP(Table_order_info[[#This Row],[order_id]],Table_orders[order_id],Table_orders[order_id])</f>
        <v>2031</v>
      </c>
      <c r="F4584" s="1">
        <f>_xlfn.XLOOKUP(Table_order_info[[#This Row],[order_id]],Table_orders[order_id],Table_orders[date])</f>
        <v>42038</v>
      </c>
      <c r="G4584" s="2">
        <f>_xlfn.XLOOKUP(Table_order_info[[#This Row],[order_id]],Table_orders[order_id],Table_orders[time])</f>
        <v>0.7021412037037037</v>
      </c>
    </row>
    <row r="4585" spans="1:7">
      <c r="A4585">
        <v>4584</v>
      </c>
      <c r="B4585">
        <v>2031</v>
      </c>
      <c r="C4585" t="s">
        <v>46</v>
      </c>
      <c r="D4585">
        <v>1</v>
      </c>
      <c r="E4585">
        <f>_xlfn.XLOOKUP(Table_order_info[[#This Row],[order_id]],Table_orders[order_id],Table_orders[order_id])</f>
        <v>2031</v>
      </c>
      <c r="F4585" s="1">
        <f>_xlfn.XLOOKUP(Table_order_info[[#This Row],[order_id]],Table_orders[order_id],Table_orders[date])</f>
        <v>42038</v>
      </c>
      <c r="G4585" s="2">
        <f>_xlfn.XLOOKUP(Table_order_info[[#This Row],[order_id]],Table_orders[order_id],Table_orders[time])</f>
        <v>0.7021412037037037</v>
      </c>
    </row>
    <row r="4586" spans="1:7">
      <c r="A4586">
        <v>4585</v>
      </c>
      <c r="B4586">
        <v>2031</v>
      </c>
      <c r="C4586" t="s">
        <v>44</v>
      </c>
      <c r="D4586">
        <v>1</v>
      </c>
      <c r="E4586">
        <f>_xlfn.XLOOKUP(Table_order_info[[#This Row],[order_id]],Table_orders[order_id],Table_orders[order_id])</f>
        <v>2031</v>
      </c>
      <c r="F4586" s="1">
        <f>_xlfn.XLOOKUP(Table_order_info[[#This Row],[order_id]],Table_orders[order_id],Table_orders[date])</f>
        <v>42038</v>
      </c>
      <c r="G4586" s="2">
        <f>_xlfn.XLOOKUP(Table_order_info[[#This Row],[order_id]],Table_orders[order_id],Table_orders[time])</f>
        <v>0.7021412037037037</v>
      </c>
    </row>
    <row r="4587" spans="1:7">
      <c r="A4587">
        <v>4586</v>
      </c>
      <c r="B4587">
        <v>2032</v>
      </c>
      <c r="C4587" t="s">
        <v>77</v>
      </c>
      <c r="D4587">
        <v>1</v>
      </c>
      <c r="E4587">
        <f>_xlfn.XLOOKUP(Table_order_info[[#This Row],[order_id]],Table_orders[order_id],Table_orders[order_id])</f>
        <v>2032</v>
      </c>
      <c r="F4587" s="1">
        <f>_xlfn.XLOOKUP(Table_order_info[[#This Row],[order_id]],Table_orders[order_id],Table_orders[date])</f>
        <v>42038</v>
      </c>
      <c r="G4587" s="2">
        <f>_xlfn.XLOOKUP(Table_order_info[[#This Row],[order_id]],Table_orders[order_id],Table_orders[time])</f>
        <v>0.71725694444444443</v>
      </c>
    </row>
    <row r="4588" spans="1:7">
      <c r="A4588">
        <v>4587</v>
      </c>
      <c r="B4588">
        <v>2033</v>
      </c>
      <c r="C4588" t="s">
        <v>12</v>
      </c>
      <c r="D4588">
        <v>1</v>
      </c>
      <c r="E4588">
        <f>_xlfn.XLOOKUP(Table_order_info[[#This Row],[order_id]],Table_orders[order_id],Table_orders[order_id])</f>
        <v>2033</v>
      </c>
      <c r="F4588" s="1">
        <f>_xlfn.XLOOKUP(Table_order_info[[#This Row],[order_id]],Table_orders[order_id],Table_orders[date])</f>
        <v>42038</v>
      </c>
      <c r="G4588" s="2">
        <f>_xlfn.XLOOKUP(Table_order_info[[#This Row],[order_id]],Table_orders[order_id],Table_orders[time])</f>
        <v>0.71753472222222225</v>
      </c>
    </row>
    <row r="4589" spans="1:7">
      <c r="A4589">
        <v>4588</v>
      </c>
      <c r="B4589">
        <v>2033</v>
      </c>
      <c r="C4589" t="s">
        <v>20</v>
      </c>
      <c r="D4589">
        <v>1</v>
      </c>
      <c r="E4589">
        <f>_xlfn.XLOOKUP(Table_order_info[[#This Row],[order_id]],Table_orders[order_id],Table_orders[order_id])</f>
        <v>2033</v>
      </c>
      <c r="F4589" s="1">
        <f>_xlfn.XLOOKUP(Table_order_info[[#This Row],[order_id]],Table_orders[order_id],Table_orders[date])</f>
        <v>42038</v>
      </c>
      <c r="G4589" s="2">
        <f>_xlfn.XLOOKUP(Table_order_info[[#This Row],[order_id]],Table_orders[order_id],Table_orders[time])</f>
        <v>0.71753472222222225</v>
      </c>
    </row>
    <row r="4590" spans="1:7">
      <c r="A4590">
        <v>4589</v>
      </c>
      <c r="B4590">
        <v>2033</v>
      </c>
      <c r="C4590" t="s">
        <v>59</v>
      </c>
      <c r="D4590">
        <v>1</v>
      </c>
      <c r="E4590">
        <f>_xlfn.XLOOKUP(Table_order_info[[#This Row],[order_id]],Table_orders[order_id],Table_orders[order_id])</f>
        <v>2033</v>
      </c>
      <c r="F4590" s="1">
        <f>_xlfn.XLOOKUP(Table_order_info[[#This Row],[order_id]],Table_orders[order_id],Table_orders[date])</f>
        <v>42038</v>
      </c>
      <c r="G4590" s="2">
        <f>_xlfn.XLOOKUP(Table_order_info[[#This Row],[order_id]],Table_orders[order_id],Table_orders[time])</f>
        <v>0.71753472222222225</v>
      </c>
    </row>
    <row r="4591" spans="1:7">
      <c r="A4591">
        <v>4590</v>
      </c>
      <c r="B4591">
        <v>2033</v>
      </c>
      <c r="C4591" t="s">
        <v>76</v>
      </c>
      <c r="D4591">
        <v>1</v>
      </c>
      <c r="E4591">
        <f>_xlfn.XLOOKUP(Table_order_info[[#This Row],[order_id]],Table_orders[order_id],Table_orders[order_id])</f>
        <v>2033</v>
      </c>
      <c r="F4591" s="1">
        <f>_xlfn.XLOOKUP(Table_order_info[[#This Row],[order_id]],Table_orders[order_id],Table_orders[date])</f>
        <v>42038</v>
      </c>
      <c r="G4591" s="2">
        <f>_xlfn.XLOOKUP(Table_order_info[[#This Row],[order_id]],Table_orders[order_id],Table_orders[time])</f>
        <v>0.71753472222222225</v>
      </c>
    </row>
    <row r="4592" spans="1:7">
      <c r="A4592">
        <v>4591</v>
      </c>
      <c r="B4592">
        <v>2034</v>
      </c>
      <c r="C4592" t="s">
        <v>31</v>
      </c>
      <c r="D4592">
        <v>1</v>
      </c>
      <c r="E4592">
        <f>_xlfn.XLOOKUP(Table_order_info[[#This Row],[order_id]],Table_orders[order_id],Table_orders[order_id])</f>
        <v>2034</v>
      </c>
      <c r="F4592" s="1">
        <f>_xlfn.XLOOKUP(Table_order_info[[#This Row],[order_id]],Table_orders[order_id],Table_orders[date])</f>
        <v>42038</v>
      </c>
      <c r="G4592" s="2">
        <f>_xlfn.XLOOKUP(Table_order_info[[#This Row],[order_id]],Table_orders[order_id],Table_orders[time])</f>
        <v>0.71895833333333337</v>
      </c>
    </row>
    <row r="4593" spans="1:7">
      <c r="A4593">
        <v>4592</v>
      </c>
      <c r="B4593">
        <v>2034</v>
      </c>
      <c r="C4593" t="s">
        <v>46</v>
      </c>
      <c r="D4593">
        <v>1</v>
      </c>
      <c r="E4593">
        <f>_xlfn.XLOOKUP(Table_order_info[[#This Row],[order_id]],Table_orders[order_id],Table_orders[order_id])</f>
        <v>2034</v>
      </c>
      <c r="F4593" s="1">
        <f>_xlfn.XLOOKUP(Table_order_info[[#This Row],[order_id]],Table_orders[order_id],Table_orders[date])</f>
        <v>42038</v>
      </c>
      <c r="G4593" s="2">
        <f>_xlfn.XLOOKUP(Table_order_info[[#This Row],[order_id]],Table_orders[order_id],Table_orders[time])</f>
        <v>0.71895833333333337</v>
      </c>
    </row>
    <row r="4594" spans="1:7">
      <c r="A4594">
        <v>4593</v>
      </c>
      <c r="B4594">
        <v>2035</v>
      </c>
      <c r="C4594" t="s">
        <v>15</v>
      </c>
      <c r="D4594">
        <v>1</v>
      </c>
      <c r="E4594">
        <f>_xlfn.XLOOKUP(Table_order_info[[#This Row],[order_id]],Table_orders[order_id],Table_orders[order_id])</f>
        <v>2035</v>
      </c>
      <c r="F4594" s="1">
        <f>_xlfn.XLOOKUP(Table_order_info[[#This Row],[order_id]],Table_orders[order_id],Table_orders[date])</f>
        <v>42038</v>
      </c>
      <c r="G4594" s="2">
        <f>_xlfn.XLOOKUP(Table_order_info[[#This Row],[order_id]],Table_orders[order_id],Table_orders[time])</f>
        <v>0.71962962962962962</v>
      </c>
    </row>
    <row r="4595" spans="1:7">
      <c r="A4595">
        <v>4594</v>
      </c>
      <c r="B4595">
        <v>2036</v>
      </c>
      <c r="C4595" t="s">
        <v>12</v>
      </c>
      <c r="D4595">
        <v>1</v>
      </c>
      <c r="E4595">
        <f>_xlfn.XLOOKUP(Table_order_info[[#This Row],[order_id]],Table_orders[order_id],Table_orders[order_id])</f>
        <v>2036</v>
      </c>
      <c r="F4595" s="1">
        <f>_xlfn.XLOOKUP(Table_order_info[[#This Row],[order_id]],Table_orders[order_id],Table_orders[date])</f>
        <v>42038</v>
      </c>
      <c r="G4595" s="2">
        <f>_xlfn.XLOOKUP(Table_order_info[[#This Row],[order_id]],Table_orders[order_id],Table_orders[time])</f>
        <v>0.72047453703703701</v>
      </c>
    </row>
    <row r="4596" spans="1:7">
      <c r="A4596">
        <v>4595</v>
      </c>
      <c r="B4596">
        <v>2036</v>
      </c>
      <c r="C4596" t="s">
        <v>6</v>
      </c>
      <c r="D4596">
        <v>1</v>
      </c>
      <c r="E4596">
        <f>_xlfn.XLOOKUP(Table_order_info[[#This Row],[order_id]],Table_orders[order_id],Table_orders[order_id])</f>
        <v>2036</v>
      </c>
      <c r="F4596" s="1">
        <f>_xlfn.XLOOKUP(Table_order_info[[#This Row],[order_id]],Table_orders[order_id],Table_orders[date])</f>
        <v>42038</v>
      </c>
      <c r="G4596" s="2">
        <f>_xlfn.XLOOKUP(Table_order_info[[#This Row],[order_id]],Table_orders[order_id],Table_orders[time])</f>
        <v>0.72047453703703701</v>
      </c>
    </row>
    <row r="4597" spans="1:7">
      <c r="A4597">
        <v>4596</v>
      </c>
      <c r="B4597">
        <v>2036</v>
      </c>
      <c r="C4597" t="s">
        <v>17</v>
      </c>
      <c r="D4597">
        <v>1</v>
      </c>
      <c r="E4597">
        <f>_xlfn.XLOOKUP(Table_order_info[[#This Row],[order_id]],Table_orders[order_id],Table_orders[order_id])</f>
        <v>2036</v>
      </c>
      <c r="F4597" s="1">
        <f>_xlfn.XLOOKUP(Table_order_info[[#This Row],[order_id]],Table_orders[order_id],Table_orders[date])</f>
        <v>42038</v>
      </c>
      <c r="G4597" s="2">
        <f>_xlfn.XLOOKUP(Table_order_info[[#This Row],[order_id]],Table_orders[order_id],Table_orders[time])</f>
        <v>0.72047453703703701</v>
      </c>
    </row>
    <row r="4598" spans="1:7">
      <c r="A4598">
        <v>4597</v>
      </c>
      <c r="B4598">
        <v>2037</v>
      </c>
      <c r="C4598" t="s">
        <v>83</v>
      </c>
      <c r="D4598">
        <v>1</v>
      </c>
      <c r="E4598">
        <f>_xlfn.XLOOKUP(Table_order_info[[#This Row],[order_id]],Table_orders[order_id],Table_orders[order_id])</f>
        <v>2037</v>
      </c>
      <c r="F4598" s="1">
        <f>_xlfn.XLOOKUP(Table_order_info[[#This Row],[order_id]],Table_orders[order_id],Table_orders[date])</f>
        <v>42038</v>
      </c>
      <c r="G4598" s="2">
        <f>_xlfn.XLOOKUP(Table_order_info[[#This Row],[order_id]],Table_orders[order_id],Table_orders[time])</f>
        <v>0.72982638888888884</v>
      </c>
    </row>
    <row r="4599" spans="1:7">
      <c r="A4599">
        <v>4598</v>
      </c>
      <c r="B4599">
        <v>2038</v>
      </c>
      <c r="C4599" t="s">
        <v>48</v>
      </c>
      <c r="D4599">
        <v>1</v>
      </c>
      <c r="E4599">
        <f>_xlfn.XLOOKUP(Table_order_info[[#This Row],[order_id]],Table_orders[order_id],Table_orders[order_id])</f>
        <v>2038</v>
      </c>
      <c r="F4599" s="1">
        <f>_xlfn.XLOOKUP(Table_order_info[[#This Row],[order_id]],Table_orders[order_id],Table_orders[date])</f>
        <v>42038</v>
      </c>
      <c r="G4599" s="2">
        <f>_xlfn.XLOOKUP(Table_order_info[[#This Row],[order_id]],Table_orders[order_id],Table_orders[time])</f>
        <v>0.73026620370370365</v>
      </c>
    </row>
    <row r="4600" spans="1:7">
      <c r="A4600">
        <v>4599</v>
      </c>
      <c r="B4600">
        <v>2039</v>
      </c>
      <c r="C4600" t="s">
        <v>65</v>
      </c>
      <c r="D4600">
        <v>1</v>
      </c>
      <c r="E4600">
        <f>_xlfn.XLOOKUP(Table_order_info[[#This Row],[order_id]],Table_orders[order_id],Table_orders[order_id])</f>
        <v>2039</v>
      </c>
      <c r="F4600" s="1">
        <f>_xlfn.XLOOKUP(Table_order_info[[#This Row],[order_id]],Table_orders[order_id],Table_orders[date])</f>
        <v>42038</v>
      </c>
      <c r="G4600" s="2">
        <f>_xlfn.XLOOKUP(Table_order_info[[#This Row],[order_id]],Table_orders[order_id],Table_orders[time])</f>
        <v>0.73341435185185189</v>
      </c>
    </row>
    <row r="4601" spans="1:7">
      <c r="A4601">
        <v>4600</v>
      </c>
      <c r="B4601">
        <v>2040</v>
      </c>
      <c r="C4601" t="s">
        <v>36</v>
      </c>
      <c r="D4601">
        <v>1</v>
      </c>
      <c r="E4601">
        <f>_xlfn.XLOOKUP(Table_order_info[[#This Row],[order_id]],Table_orders[order_id],Table_orders[order_id])</f>
        <v>2040</v>
      </c>
      <c r="F4601" s="1">
        <f>_xlfn.XLOOKUP(Table_order_info[[#This Row],[order_id]],Table_orders[order_id],Table_orders[date])</f>
        <v>42038</v>
      </c>
      <c r="G4601" s="2">
        <f>_xlfn.XLOOKUP(Table_order_info[[#This Row],[order_id]],Table_orders[order_id],Table_orders[time])</f>
        <v>0.7338541666666667</v>
      </c>
    </row>
    <row r="4602" spans="1:7">
      <c r="A4602">
        <v>4601</v>
      </c>
      <c r="B4602">
        <v>2041</v>
      </c>
      <c r="C4602" t="s">
        <v>5</v>
      </c>
      <c r="D4602">
        <v>1</v>
      </c>
      <c r="E4602">
        <f>_xlfn.XLOOKUP(Table_order_info[[#This Row],[order_id]],Table_orders[order_id],Table_orders[order_id])</f>
        <v>2041</v>
      </c>
      <c r="F4602" s="1">
        <f>_xlfn.XLOOKUP(Table_order_info[[#This Row],[order_id]],Table_orders[order_id],Table_orders[date])</f>
        <v>42038</v>
      </c>
      <c r="G4602" s="2">
        <f>_xlfn.XLOOKUP(Table_order_info[[#This Row],[order_id]],Table_orders[order_id],Table_orders[time])</f>
        <v>0.73651620370370374</v>
      </c>
    </row>
    <row r="4603" spans="1:7">
      <c r="A4603">
        <v>4602</v>
      </c>
      <c r="B4603">
        <v>2042</v>
      </c>
      <c r="C4603" t="s">
        <v>25</v>
      </c>
      <c r="D4603">
        <v>1</v>
      </c>
      <c r="E4603">
        <f>_xlfn.XLOOKUP(Table_order_info[[#This Row],[order_id]],Table_orders[order_id],Table_orders[order_id])</f>
        <v>2042</v>
      </c>
      <c r="F4603" s="1">
        <f>_xlfn.XLOOKUP(Table_order_info[[#This Row],[order_id]],Table_orders[order_id],Table_orders[date])</f>
        <v>42038</v>
      </c>
      <c r="G4603" s="2">
        <f>_xlfn.XLOOKUP(Table_order_info[[#This Row],[order_id]],Table_orders[order_id],Table_orders[time])</f>
        <v>0.75119212962962967</v>
      </c>
    </row>
    <row r="4604" spans="1:7">
      <c r="A4604">
        <v>4603</v>
      </c>
      <c r="B4604">
        <v>2042</v>
      </c>
      <c r="C4604" t="s">
        <v>7</v>
      </c>
      <c r="D4604">
        <v>1</v>
      </c>
      <c r="E4604">
        <f>_xlfn.XLOOKUP(Table_order_info[[#This Row],[order_id]],Table_orders[order_id],Table_orders[order_id])</f>
        <v>2042</v>
      </c>
      <c r="F4604" s="1">
        <f>_xlfn.XLOOKUP(Table_order_info[[#This Row],[order_id]],Table_orders[order_id],Table_orders[date])</f>
        <v>42038</v>
      </c>
      <c r="G4604" s="2">
        <f>_xlfn.XLOOKUP(Table_order_info[[#This Row],[order_id]],Table_orders[order_id],Table_orders[time])</f>
        <v>0.75119212962962967</v>
      </c>
    </row>
    <row r="4605" spans="1:7">
      <c r="A4605">
        <v>4604</v>
      </c>
      <c r="B4605">
        <v>2042</v>
      </c>
      <c r="C4605" t="s">
        <v>49</v>
      </c>
      <c r="D4605">
        <v>1</v>
      </c>
      <c r="E4605">
        <f>_xlfn.XLOOKUP(Table_order_info[[#This Row],[order_id]],Table_orders[order_id],Table_orders[order_id])</f>
        <v>2042</v>
      </c>
      <c r="F4605" s="1">
        <f>_xlfn.XLOOKUP(Table_order_info[[#This Row],[order_id]],Table_orders[order_id],Table_orders[date])</f>
        <v>42038</v>
      </c>
      <c r="G4605" s="2">
        <f>_xlfn.XLOOKUP(Table_order_info[[#This Row],[order_id]],Table_orders[order_id],Table_orders[time])</f>
        <v>0.75119212962962967</v>
      </c>
    </row>
    <row r="4606" spans="1:7">
      <c r="A4606">
        <v>4605</v>
      </c>
      <c r="B4606">
        <v>2043</v>
      </c>
      <c r="C4606" t="s">
        <v>13</v>
      </c>
      <c r="D4606">
        <v>1</v>
      </c>
      <c r="E4606">
        <f>_xlfn.XLOOKUP(Table_order_info[[#This Row],[order_id]],Table_orders[order_id],Table_orders[order_id])</f>
        <v>2043</v>
      </c>
      <c r="F4606" s="1">
        <f>_xlfn.XLOOKUP(Table_order_info[[#This Row],[order_id]],Table_orders[order_id],Table_orders[date])</f>
        <v>42038</v>
      </c>
      <c r="G4606" s="2">
        <f>_xlfn.XLOOKUP(Table_order_info[[#This Row],[order_id]],Table_orders[order_id],Table_orders[time])</f>
        <v>0.76612268518518523</v>
      </c>
    </row>
    <row r="4607" spans="1:7">
      <c r="A4607">
        <v>4606</v>
      </c>
      <c r="B4607">
        <v>2044</v>
      </c>
      <c r="C4607" t="s">
        <v>67</v>
      </c>
      <c r="D4607">
        <v>1</v>
      </c>
      <c r="E4607">
        <f>_xlfn.XLOOKUP(Table_order_info[[#This Row],[order_id]],Table_orders[order_id],Table_orders[order_id])</f>
        <v>2044</v>
      </c>
      <c r="F4607" s="1">
        <f>_xlfn.XLOOKUP(Table_order_info[[#This Row],[order_id]],Table_orders[order_id],Table_orders[date])</f>
        <v>42038</v>
      </c>
      <c r="G4607" s="2">
        <f>_xlfn.XLOOKUP(Table_order_info[[#This Row],[order_id]],Table_orders[order_id],Table_orders[time])</f>
        <v>0.77344907407407404</v>
      </c>
    </row>
    <row r="4608" spans="1:7">
      <c r="A4608">
        <v>4607</v>
      </c>
      <c r="B4608">
        <v>2044</v>
      </c>
      <c r="C4608" t="s">
        <v>14</v>
      </c>
      <c r="D4608">
        <v>1</v>
      </c>
      <c r="E4608">
        <f>_xlfn.XLOOKUP(Table_order_info[[#This Row],[order_id]],Table_orders[order_id],Table_orders[order_id])</f>
        <v>2044</v>
      </c>
      <c r="F4608" s="1">
        <f>_xlfn.XLOOKUP(Table_order_info[[#This Row],[order_id]],Table_orders[order_id],Table_orders[date])</f>
        <v>42038</v>
      </c>
      <c r="G4608" s="2">
        <f>_xlfn.XLOOKUP(Table_order_info[[#This Row],[order_id]],Table_orders[order_id],Table_orders[time])</f>
        <v>0.77344907407407404</v>
      </c>
    </row>
    <row r="4609" spans="1:7">
      <c r="A4609">
        <v>4608</v>
      </c>
      <c r="B4609">
        <v>2045</v>
      </c>
      <c r="C4609" t="s">
        <v>56</v>
      </c>
      <c r="D4609">
        <v>1</v>
      </c>
      <c r="E4609">
        <f>_xlfn.XLOOKUP(Table_order_info[[#This Row],[order_id]],Table_orders[order_id],Table_orders[order_id])</f>
        <v>2045</v>
      </c>
      <c r="F4609" s="1">
        <f>_xlfn.XLOOKUP(Table_order_info[[#This Row],[order_id]],Table_orders[order_id],Table_orders[date])</f>
        <v>42038</v>
      </c>
      <c r="G4609" s="2">
        <f>_xlfn.XLOOKUP(Table_order_info[[#This Row],[order_id]],Table_orders[order_id],Table_orders[time])</f>
        <v>0.78207175925925931</v>
      </c>
    </row>
    <row r="4610" spans="1:7">
      <c r="A4610">
        <v>4609</v>
      </c>
      <c r="B4610">
        <v>2046</v>
      </c>
      <c r="C4610" t="s">
        <v>81</v>
      </c>
      <c r="D4610">
        <v>1</v>
      </c>
      <c r="E4610">
        <f>_xlfn.XLOOKUP(Table_order_info[[#This Row],[order_id]],Table_orders[order_id],Table_orders[order_id])</f>
        <v>2046</v>
      </c>
      <c r="F4610" s="1">
        <f>_xlfn.XLOOKUP(Table_order_info[[#This Row],[order_id]],Table_orders[order_id],Table_orders[date])</f>
        <v>42038</v>
      </c>
      <c r="G4610" s="2">
        <f>_xlfn.XLOOKUP(Table_order_info[[#This Row],[order_id]],Table_orders[order_id],Table_orders[time])</f>
        <v>0.78256944444444443</v>
      </c>
    </row>
    <row r="4611" spans="1:7">
      <c r="A4611">
        <v>4610</v>
      </c>
      <c r="B4611">
        <v>2046</v>
      </c>
      <c r="C4611" t="s">
        <v>34</v>
      </c>
      <c r="D4611">
        <v>1</v>
      </c>
      <c r="E4611">
        <f>_xlfn.XLOOKUP(Table_order_info[[#This Row],[order_id]],Table_orders[order_id],Table_orders[order_id])</f>
        <v>2046</v>
      </c>
      <c r="F4611" s="1">
        <f>_xlfn.XLOOKUP(Table_order_info[[#This Row],[order_id]],Table_orders[order_id],Table_orders[date])</f>
        <v>42038</v>
      </c>
      <c r="G4611" s="2">
        <f>_xlfn.XLOOKUP(Table_order_info[[#This Row],[order_id]],Table_orders[order_id],Table_orders[time])</f>
        <v>0.78256944444444443</v>
      </c>
    </row>
    <row r="4612" spans="1:7">
      <c r="A4612">
        <v>4611</v>
      </c>
      <c r="B4612">
        <v>2047</v>
      </c>
      <c r="C4612" t="s">
        <v>46</v>
      </c>
      <c r="D4612">
        <v>1</v>
      </c>
      <c r="E4612">
        <f>_xlfn.XLOOKUP(Table_order_info[[#This Row],[order_id]],Table_orders[order_id],Table_orders[order_id])</f>
        <v>2047</v>
      </c>
      <c r="F4612" s="1">
        <f>_xlfn.XLOOKUP(Table_order_info[[#This Row],[order_id]],Table_orders[order_id],Table_orders[date])</f>
        <v>42038</v>
      </c>
      <c r="G4612" s="2">
        <f>_xlfn.XLOOKUP(Table_order_info[[#This Row],[order_id]],Table_orders[order_id],Table_orders[time])</f>
        <v>0.78273148148148153</v>
      </c>
    </row>
    <row r="4613" spans="1:7">
      <c r="A4613">
        <v>4612</v>
      </c>
      <c r="B4613">
        <v>2047</v>
      </c>
      <c r="C4613" t="s">
        <v>67</v>
      </c>
      <c r="D4613">
        <v>1</v>
      </c>
      <c r="E4613">
        <f>_xlfn.XLOOKUP(Table_order_info[[#This Row],[order_id]],Table_orders[order_id],Table_orders[order_id])</f>
        <v>2047</v>
      </c>
      <c r="F4613" s="1">
        <f>_xlfn.XLOOKUP(Table_order_info[[#This Row],[order_id]],Table_orders[order_id],Table_orders[date])</f>
        <v>42038</v>
      </c>
      <c r="G4613" s="2">
        <f>_xlfn.XLOOKUP(Table_order_info[[#This Row],[order_id]],Table_orders[order_id],Table_orders[time])</f>
        <v>0.78273148148148153</v>
      </c>
    </row>
    <row r="4614" spans="1:7">
      <c r="A4614">
        <v>4613</v>
      </c>
      <c r="B4614">
        <v>2047</v>
      </c>
      <c r="C4614" t="s">
        <v>40</v>
      </c>
      <c r="D4614">
        <v>1</v>
      </c>
      <c r="E4614">
        <f>_xlfn.XLOOKUP(Table_order_info[[#This Row],[order_id]],Table_orders[order_id],Table_orders[order_id])</f>
        <v>2047</v>
      </c>
      <c r="F4614" s="1">
        <f>_xlfn.XLOOKUP(Table_order_info[[#This Row],[order_id]],Table_orders[order_id],Table_orders[date])</f>
        <v>42038</v>
      </c>
      <c r="G4614" s="2">
        <f>_xlfn.XLOOKUP(Table_order_info[[#This Row],[order_id]],Table_orders[order_id],Table_orders[time])</f>
        <v>0.78273148148148153</v>
      </c>
    </row>
    <row r="4615" spans="1:7">
      <c r="A4615">
        <v>4614</v>
      </c>
      <c r="B4615">
        <v>2048</v>
      </c>
      <c r="C4615" t="s">
        <v>20</v>
      </c>
      <c r="D4615">
        <v>1</v>
      </c>
      <c r="E4615">
        <f>_xlfn.XLOOKUP(Table_order_info[[#This Row],[order_id]],Table_orders[order_id],Table_orders[order_id])</f>
        <v>2048</v>
      </c>
      <c r="F4615" s="1">
        <f>_xlfn.XLOOKUP(Table_order_info[[#This Row],[order_id]],Table_orders[order_id],Table_orders[date])</f>
        <v>42038</v>
      </c>
      <c r="G4615" s="2">
        <f>_xlfn.XLOOKUP(Table_order_info[[#This Row],[order_id]],Table_orders[order_id],Table_orders[time])</f>
        <v>0.78363425925925922</v>
      </c>
    </row>
    <row r="4616" spans="1:7">
      <c r="A4616">
        <v>4615</v>
      </c>
      <c r="B4616">
        <v>2049</v>
      </c>
      <c r="C4616" t="s">
        <v>45</v>
      </c>
      <c r="D4616">
        <v>1</v>
      </c>
      <c r="E4616">
        <f>_xlfn.XLOOKUP(Table_order_info[[#This Row],[order_id]],Table_orders[order_id],Table_orders[order_id])</f>
        <v>2049</v>
      </c>
      <c r="F4616" s="1">
        <f>_xlfn.XLOOKUP(Table_order_info[[#This Row],[order_id]],Table_orders[order_id],Table_orders[date])</f>
        <v>42038</v>
      </c>
      <c r="G4616" s="2">
        <f>_xlfn.XLOOKUP(Table_order_info[[#This Row],[order_id]],Table_orders[order_id],Table_orders[time])</f>
        <v>0.79194444444444445</v>
      </c>
    </row>
    <row r="4617" spans="1:7">
      <c r="A4617">
        <v>4616</v>
      </c>
      <c r="B4617">
        <v>2049</v>
      </c>
      <c r="C4617" t="s">
        <v>27</v>
      </c>
      <c r="D4617">
        <v>1</v>
      </c>
      <c r="E4617">
        <f>_xlfn.XLOOKUP(Table_order_info[[#This Row],[order_id]],Table_orders[order_id],Table_orders[order_id])</f>
        <v>2049</v>
      </c>
      <c r="F4617" s="1">
        <f>_xlfn.XLOOKUP(Table_order_info[[#This Row],[order_id]],Table_orders[order_id],Table_orders[date])</f>
        <v>42038</v>
      </c>
      <c r="G4617" s="2">
        <f>_xlfn.XLOOKUP(Table_order_info[[#This Row],[order_id]],Table_orders[order_id],Table_orders[time])</f>
        <v>0.79194444444444445</v>
      </c>
    </row>
    <row r="4618" spans="1:7">
      <c r="A4618">
        <v>4617</v>
      </c>
      <c r="B4618">
        <v>2049</v>
      </c>
      <c r="C4618" t="s">
        <v>49</v>
      </c>
      <c r="D4618">
        <v>1</v>
      </c>
      <c r="E4618">
        <f>_xlfn.XLOOKUP(Table_order_info[[#This Row],[order_id]],Table_orders[order_id],Table_orders[order_id])</f>
        <v>2049</v>
      </c>
      <c r="F4618" s="1">
        <f>_xlfn.XLOOKUP(Table_order_info[[#This Row],[order_id]],Table_orders[order_id],Table_orders[date])</f>
        <v>42038</v>
      </c>
      <c r="G4618" s="2">
        <f>_xlfn.XLOOKUP(Table_order_info[[#This Row],[order_id]],Table_orders[order_id],Table_orders[time])</f>
        <v>0.79194444444444445</v>
      </c>
    </row>
    <row r="4619" spans="1:7">
      <c r="A4619">
        <v>4618</v>
      </c>
      <c r="B4619">
        <v>2050</v>
      </c>
      <c r="C4619" t="s">
        <v>81</v>
      </c>
      <c r="D4619">
        <v>1</v>
      </c>
      <c r="E4619">
        <f>_xlfn.XLOOKUP(Table_order_info[[#This Row],[order_id]],Table_orders[order_id],Table_orders[order_id])</f>
        <v>2050</v>
      </c>
      <c r="F4619" s="1">
        <f>_xlfn.XLOOKUP(Table_order_info[[#This Row],[order_id]],Table_orders[order_id],Table_orders[date])</f>
        <v>42038</v>
      </c>
      <c r="G4619" s="2">
        <f>_xlfn.XLOOKUP(Table_order_info[[#This Row],[order_id]],Table_orders[order_id],Table_orders[time])</f>
        <v>0.80608796296296292</v>
      </c>
    </row>
    <row r="4620" spans="1:7">
      <c r="A4620">
        <v>4619</v>
      </c>
      <c r="B4620">
        <v>2050</v>
      </c>
      <c r="C4620" t="s">
        <v>70</v>
      </c>
      <c r="D4620">
        <v>1</v>
      </c>
      <c r="E4620">
        <f>_xlfn.XLOOKUP(Table_order_info[[#This Row],[order_id]],Table_orders[order_id],Table_orders[order_id])</f>
        <v>2050</v>
      </c>
      <c r="F4620" s="1">
        <f>_xlfn.XLOOKUP(Table_order_info[[#This Row],[order_id]],Table_orders[order_id],Table_orders[date])</f>
        <v>42038</v>
      </c>
      <c r="G4620" s="2">
        <f>_xlfn.XLOOKUP(Table_order_info[[#This Row],[order_id]],Table_orders[order_id],Table_orders[time])</f>
        <v>0.80608796296296292</v>
      </c>
    </row>
    <row r="4621" spans="1:7">
      <c r="A4621">
        <v>4620</v>
      </c>
      <c r="B4621">
        <v>2050</v>
      </c>
      <c r="C4621" t="s">
        <v>91</v>
      </c>
      <c r="D4621">
        <v>1</v>
      </c>
      <c r="E4621">
        <f>_xlfn.XLOOKUP(Table_order_info[[#This Row],[order_id]],Table_orders[order_id],Table_orders[order_id])</f>
        <v>2050</v>
      </c>
      <c r="F4621" s="1">
        <f>_xlfn.XLOOKUP(Table_order_info[[#This Row],[order_id]],Table_orders[order_id],Table_orders[date])</f>
        <v>42038</v>
      </c>
      <c r="G4621" s="2">
        <f>_xlfn.XLOOKUP(Table_order_info[[#This Row],[order_id]],Table_orders[order_id],Table_orders[time])</f>
        <v>0.80608796296296292</v>
      </c>
    </row>
    <row r="4622" spans="1:7">
      <c r="A4622">
        <v>4621</v>
      </c>
      <c r="B4622">
        <v>2050</v>
      </c>
      <c r="C4622" t="s">
        <v>14</v>
      </c>
      <c r="D4622">
        <v>1</v>
      </c>
      <c r="E4622">
        <f>_xlfn.XLOOKUP(Table_order_info[[#This Row],[order_id]],Table_orders[order_id],Table_orders[order_id])</f>
        <v>2050</v>
      </c>
      <c r="F4622" s="1">
        <f>_xlfn.XLOOKUP(Table_order_info[[#This Row],[order_id]],Table_orders[order_id],Table_orders[date])</f>
        <v>42038</v>
      </c>
      <c r="G4622" s="2">
        <f>_xlfn.XLOOKUP(Table_order_info[[#This Row],[order_id]],Table_orders[order_id],Table_orders[time])</f>
        <v>0.80608796296296292</v>
      </c>
    </row>
    <row r="4623" spans="1:7">
      <c r="A4623">
        <v>4622</v>
      </c>
      <c r="B4623">
        <v>2051</v>
      </c>
      <c r="C4623" t="s">
        <v>35</v>
      </c>
      <c r="D4623">
        <v>1</v>
      </c>
      <c r="E4623">
        <f>_xlfn.XLOOKUP(Table_order_info[[#This Row],[order_id]],Table_orders[order_id],Table_orders[order_id])</f>
        <v>2051</v>
      </c>
      <c r="F4623" s="1">
        <f>_xlfn.XLOOKUP(Table_order_info[[#This Row],[order_id]],Table_orders[order_id],Table_orders[date])</f>
        <v>42038</v>
      </c>
      <c r="G4623" s="2">
        <f>_xlfn.XLOOKUP(Table_order_info[[#This Row],[order_id]],Table_orders[order_id],Table_orders[time])</f>
        <v>0.82708333333333328</v>
      </c>
    </row>
    <row r="4624" spans="1:7">
      <c r="A4624">
        <v>4623</v>
      </c>
      <c r="B4624">
        <v>2051</v>
      </c>
      <c r="C4624" t="s">
        <v>27</v>
      </c>
      <c r="D4624">
        <v>1</v>
      </c>
      <c r="E4624">
        <f>_xlfn.XLOOKUP(Table_order_info[[#This Row],[order_id]],Table_orders[order_id],Table_orders[order_id])</f>
        <v>2051</v>
      </c>
      <c r="F4624" s="1">
        <f>_xlfn.XLOOKUP(Table_order_info[[#This Row],[order_id]],Table_orders[order_id],Table_orders[date])</f>
        <v>42038</v>
      </c>
      <c r="G4624" s="2">
        <f>_xlfn.XLOOKUP(Table_order_info[[#This Row],[order_id]],Table_orders[order_id],Table_orders[time])</f>
        <v>0.82708333333333328</v>
      </c>
    </row>
    <row r="4625" spans="1:7">
      <c r="A4625">
        <v>4624</v>
      </c>
      <c r="B4625">
        <v>2051</v>
      </c>
      <c r="C4625" t="s">
        <v>23</v>
      </c>
      <c r="D4625">
        <v>1</v>
      </c>
      <c r="E4625">
        <f>_xlfn.XLOOKUP(Table_order_info[[#This Row],[order_id]],Table_orders[order_id],Table_orders[order_id])</f>
        <v>2051</v>
      </c>
      <c r="F4625" s="1">
        <f>_xlfn.XLOOKUP(Table_order_info[[#This Row],[order_id]],Table_orders[order_id],Table_orders[date])</f>
        <v>42038</v>
      </c>
      <c r="G4625" s="2">
        <f>_xlfn.XLOOKUP(Table_order_info[[#This Row],[order_id]],Table_orders[order_id],Table_orders[time])</f>
        <v>0.82708333333333328</v>
      </c>
    </row>
    <row r="4626" spans="1:7">
      <c r="A4626">
        <v>4625</v>
      </c>
      <c r="B4626">
        <v>2051</v>
      </c>
      <c r="C4626" t="s">
        <v>74</v>
      </c>
      <c r="D4626">
        <v>1</v>
      </c>
      <c r="E4626">
        <f>_xlfn.XLOOKUP(Table_order_info[[#This Row],[order_id]],Table_orders[order_id],Table_orders[order_id])</f>
        <v>2051</v>
      </c>
      <c r="F4626" s="1">
        <f>_xlfn.XLOOKUP(Table_order_info[[#This Row],[order_id]],Table_orders[order_id],Table_orders[date])</f>
        <v>42038</v>
      </c>
      <c r="G4626" s="2">
        <f>_xlfn.XLOOKUP(Table_order_info[[#This Row],[order_id]],Table_orders[order_id],Table_orders[time])</f>
        <v>0.82708333333333328</v>
      </c>
    </row>
    <row r="4627" spans="1:7">
      <c r="A4627">
        <v>4626</v>
      </c>
      <c r="B4627">
        <v>2052</v>
      </c>
      <c r="C4627" t="s">
        <v>87</v>
      </c>
      <c r="D4627">
        <v>1</v>
      </c>
      <c r="E4627">
        <f>_xlfn.XLOOKUP(Table_order_info[[#This Row],[order_id]],Table_orders[order_id],Table_orders[order_id])</f>
        <v>2052</v>
      </c>
      <c r="F4627" s="1">
        <f>_xlfn.XLOOKUP(Table_order_info[[#This Row],[order_id]],Table_orders[order_id],Table_orders[date])</f>
        <v>42038</v>
      </c>
      <c r="G4627" s="2">
        <f>_xlfn.XLOOKUP(Table_order_info[[#This Row],[order_id]],Table_orders[order_id],Table_orders[time])</f>
        <v>0.82952546296296292</v>
      </c>
    </row>
    <row r="4628" spans="1:7">
      <c r="A4628">
        <v>4627</v>
      </c>
      <c r="B4628">
        <v>2052</v>
      </c>
      <c r="C4628" t="s">
        <v>6</v>
      </c>
      <c r="D4628">
        <v>1</v>
      </c>
      <c r="E4628">
        <f>_xlfn.XLOOKUP(Table_order_info[[#This Row],[order_id]],Table_orders[order_id],Table_orders[order_id])</f>
        <v>2052</v>
      </c>
      <c r="F4628" s="1">
        <f>_xlfn.XLOOKUP(Table_order_info[[#This Row],[order_id]],Table_orders[order_id],Table_orders[date])</f>
        <v>42038</v>
      </c>
      <c r="G4628" s="2">
        <f>_xlfn.XLOOKUP(Table_order_info[[#This Row],[order_id]],Table_orders[order_id],Table_orders[time])</f>
        <v>0.82952546296296292</v>
      </c>
    </row>
    <row r="4629" spans="1:7">
      <c r="A4629">
        <v>4628</v>
      </c>
      <c r="B4629">
        <v>2052</v>
      </c>
      <c r="C4629" t="s">
        <v>33</v>
      </c>
      <c r="D4629">
        <v>1</v>
      </c>
      <c r="E4629">
        <f>_xlfn.XLOOKUP(Table_order_info[[#This Row],[order_id]],Table_orders[order_id],Table_orders[order_id])</f>
        <v>2052</v>
      </c>
      <c r="F4629" s="1">
        <f>_xlfn.XLOOKUP(Table_order_info[[#This Row],[order_id]],Table_orders[order_id],Table_orders[date])</f>
        <v>42038</v>
      </c>
      <c r="G4629" s="2">
        <f>_xlfn.XLOOKUP(Table_order_info[[#This Row],[order_id]],Table_orders[order_id],Table_orders[time])</f>
        <v>0.82952546296296292</v>
      </c>
    </row>
    <row r="4630" spans="1:7">
      <c r="A4630">
        <v>4629</v>
      </c>
      <c r="B4630">
        <v>2052</v>
      </c>
      <c r="C4630" t="s">
        <v>71</v>
      </c>
      <c r="D4630">
        <v>1</v>
      </c>
      <c r="E4630">
        <f>_xlfn.XLOOKUP(Table_order_info[[#This Row],[order_id]],Table_orders[order_id],Table_orders[order_id])</f>
        <v>2052</v>
      </c>
      <c r="F4630" s="1">
        <f>_xlfn.XLOOKUP(Table_order_info[[#This Row],[order_id]],Table_orders[order_id],Table_orders[date])</f>
        <v>42038</v>
      </c>
      <c r="G4630" s="2">
        <f>_xlfn.XLOOKUP(Table_order_info[[#This Row],[order_id]],Table_orders[order_id],Table_orders[time])</f>
        <v>0.82952546296296292</v>
      </c>
    </row>
    <row r="4631" spans="1:7">
      <c r="A4631">
        <v>4630</v>
      </c>
      <c r="B4631">
        <v>2053</v>
      </c>
      <c r="C4631" t="s">
        <v>33</v>
      </c>
      <c r="D4631">
        <v>2</v>
      </c>
      <c r="E4631">
        <f>_xlfn.XLOOKUP(Table_order_info[[#This Row],[order_id]],Table_orders[order_id],Table_orders[order_id])</f>
        <v>2053</v>
      </c>
      <c r="F4631" s="1">
        <f>_xlfn.XLOOKUP(Table_order_info[[#This Row],[order_id]],Table_orders[order_id],Table_orders[date])</f>
        <v>42038</v>
      </c>
      <c r="G4631" s="2">
        <f>_xlfn.XLOOKUP(Table_order_info[[#This Row],[order_id]],Table_orders[order_id],Table_orders[time])</f>
        <v>0.86299768518518516</v>
      </c>
    </row>
    <row r="4632" spans="1:7">
      <c r="A4632">
        <v>4631</v>
      </c>
      <c r="B4632">
        <v>2053</v>
      </c>
      <c r="C4632" t="s">
        <v>28</v>
      </c>
      <c r="D4632">
        <v>1</v>
      </c>
      <c r="E4632">
        <f>_xlfn.XLOOKUP(Table_order_info[[#This Row],[order_id]],Table_orders[order_id],Table_orders[order_id])</f>
        <v>2053</v>
      </c>
      <c r="F4632" s="1">
        <f>_xlfn.XLOOKUP(Table_order_info[[#This Row],[order_id]],Table_orders[order_id],Table_orders[date])</f>
        <v>42038</v>
      </c>
      <c r="G4632" s="2">
        <f>_xlfn.XLOOKUP(Table_order_info[[#This Row],[order_id]],Table_orders[order_id],Table_orders[time])</f>
        <v>0.86299768518518516</v>
      </c>
    </row>
    <row r="4633" spans="1:7">
      <c r="A4633">
        <v>4632</v>
      </c>
      <c r="B4633">
        <v>2054</v>
      </c>
      <c r="C4633" t="s">
        <v>33</v>
      </c>
      <c r="D4633">
        <v>2</v>
      </c>
      <c r="E4633">
        <f>_xlfn.XLOOKUP(Table_order_info[[#This Row],[order_id]],Table_orders[order_id],Table_orders[order_id])</f>
        <v>2054</v>
      </c>
      <c r="F4633" s="1">
        <f>_xlfn.XLOOKUP(Table_order_info[[#This Row],[order_id]],Table_orders[order_id],Table_orders[date])</f>
        <v>42038</v>
      </c>
      <c r="G4633" s="2">
        <f>_xlfn.XLOOKUP(Table_order_info[[#This Row],[order_id]],Table_orders[order_id],Table_orders[time])</f>
        <v>0.86579861111111112</v>
      </c>
    </row>
    <row r="4634" spans="1:7">
      <c r="A4634">
        <v>4633</v>
      </c>
      <c r="B4634">
        <v>2054</v>
      </c>
      <c r="C4634" t="s">
        <v>81</v>
      </c>
      <c r="D4634">
        <v>1</v>
      </c>
      <c r="E4634">
        <f>_xlfn.XLOOKUP(Table_order_info[[#This Row],[order_id]],Table_orders[order_id],Table_orders[order_id])</f>
        <v>2054</v>
      </c>
      <c r="F4634" s="1">
        <f>_xlfn.XLOOKUP(Table_order_info[[#This Row],[order_id]],Table_orders[order_id],Table_orders[date])</f>
        <v>42038</v>
      </c>
      <c r="G4634" s="2">
        <f>_xlfn.XLOOKUP(Table_order_info[[#This Row],[order_id]],Table_orders[order_id],Table_orders[time])</f>
        <v>0.86579861111111112</v>
      </c>
    </row>
    <row r="4635" spans="1:7">
      <c r="A4635">
        <v>4634</v>
      </c>
      <c r="B4635">
        <v>2055</v>
      </c>
      <c r="C4635" t="s">
        <v>30</v>
      </c>
      <c r="D4635">
        <v>1</v>
      </c>
      <c r="E4635">
        <f>_xlfn.XLOOKUP(Table_order_info[[#This Row],[order_id]],Table_orders[order_id],Table_orders[order_id])</f>
        <v>2055</v>
      </c>
      <c r="F4635" s="1">
        <f>_xlfn.XLOOKUP(Table_order_info[[#This Row],[order_id]],Table_orders[order_id],Table_orders[date])</f>
        <v>42038</v>
      </c>
      <c r="G4635" s="2">
        <f>_xlfn.XLOOKUP(Table_order_info[[#This Row],[order_id]],Table_orders[order_id],Table_orders[time])</f>
        <v>0.87465277777777772</v>
      </c>
    </row>
    <row r="4636" spans="1:7">
      <c r="A4636">
        <v>4635</v>
      </c>
      <c r="B4636">
        <v>2055</v>
      </c>
      <c r="C4636" t="s">
        <v>43</v>
      </c>
      <c r="D4636">
        <v>1</v>
      </c>
      <c r="E4636">
        <f>_xlfn.XLOOKUP(Table_order_info[[#This Row],[order_id]],Table_orders[order_id],Table_orders[order_id])</f>
        <v>2055</v>
      </c>
      <c r="F4636" s="1">
        <f>_xlfn.XLOOKUP(Table_order_info[[#This Row],[order_id]],Table_orders[order_id],Table_orders[date])</f>
        <v>42038</v>
      </c>
      <c r="G4636" s="2">
        <f>_xlfn.XLOOKUP(Table_order_info[[#This Row],[order_id]],Table_orders[order_id],Table_orders[time])</f>
        <v>0.87465277777777772</v>
      </c>
    </row>
    <row r="4637" spans="1:7">
      <c r="A4637">
        <v>4636</v>
      </c>
      <c r="B4637">
        <v>2056</v>
      </c>
      <c r="C4637" t="s">
        <v>70</v>
      </c>
      <c r="D4637">
        <v>1</v>
      </c>
      <c r="E4637">
        <f>_xlfn.XLOOKUP(Table_order_info[[#This Row],[order_id]],Table_orders[order_id],Table_orders[order_id])</f>
        <v>2056</v>
      </c>
      <c r="F4637" s="1">
        <f>_xlfn.XLOOKUP(Table_order_info[[#This Row],[order_id]],Table_orders[order_id],Table_orders[date])</f>
        <v>42038</v>
      </c>
      <c r="G4637" s="2">
        <f>_xlfn.XLOOKUP(Table_order_info[[#This Row],[order_id]],Table_orders[order_id],Table_orders[time])</f>
        <v>0.87851851851851848</v>
      </c>
    </row>
    <row r="4638" spans="1:7">
      <c r="A4638">
        <v>4637</v>
      </c>
      <c r="B4638">
        <v>2056</v>
      </c>
      <c r="C4638" t="s">
        <v>32</v>
      </c>
      <c r="D4638">
        <v>1</v>
      </c>
      <c r="E4638">
        <f>_xlfn.XLOOKUP(Table_order_info[[#This Row],[order_id]],Table_orders[order_id],Table_orders[order_id])</f>
        <v>2056</v>
      </c>
      <c r="F4638" s="1">
        <f>_xlfn.XLOOKUP(Table_order_info[[#This Row],[order_id]],Table_orders[order_id],Table_orders[date])</f>
        <v>42038</v>
      </c>
      <c r="G4638" s="2">
        <f>_xlfn.XLOOKUP(Table_order_info[[#This Row],[order_id]],Table_orders[order_id],Table_orders[time])</f>
        <v>0.87851851851851848</v>
      </c>
    </row>
    <row r="4639" spans="1:7">
      <c r="A4639">
        <v>4638</v>
      </c>
      <c r="B4639">
        <v>2056</v>
      </c>
      <c r="C4639" t="s">
        <v>76</v>
      </c>
      <c r="D4639">
        <v>1</v>
      </c>
      <c r="E4639">
        <f>_xlfn.XLOOKUP(Table_order_info[[#This Row],[order_id]],Table_orders[order_id],Table_orders[order_id])</f>
        <v>2056</v>
      </c>
      <c r="F4639" s="1">
        <f>_xlfn.XLOOKUP(Table_order_info[[#This Row],[order_id]],Table_orders[order_id],Table_orders[date])</f>
        <v>42038</v>
      </c>
      <c r="G4639" s="2">
        <f>_xlfn.XLOOKUP(Table_order_info[[#This Row],[order_id]],Table_orders[order_id],Table_orders[time])</f>
        <v>0.87851851851851848</v>
      </c>
    </row>
    <row r="4640" spans="1:7">
      <c r="A4640">
        <v>4639</v>
      </c>
      <c r="B4640">
        <v>2057</v>
      </c>
      <c r="C4640" t="s">
        <v>33</v>
      </c>
      <c r="D4640">
        <v>1</v>
      </c>
      <c r="E4640">
        <f>_xlfn.XLOOKUP(Table_order_info[[#This Row],[order_id]],Table_orders[order_id],Table_orders[order_id])</f>
        <v>2057</v>
      </c>
      <c r="F4640" s="1">
        <f>_xlfn.XLOOKUP(Table_order_info[[#This Row],[order_id]],Table_orders[order_id],Table_orders[date])</f>
        <v>42038</v>
      </c>
      <c r="G4640" s="2">
        <f>_xlfn.XLOOKUP(Table_order_info[[#This Row],[order_id]],Table_orders[order_id],Table_orders[time])</f>
        <v>0.88293981481481476</v>
      </c>
    </row>
    <row r="4641" spans="1:7">
      <c r="A4641">
        <v>4640</v>
      </c>
      <c r="B4641">
        <v>2057</v>
      </c>
      <c r="C4641" t="s">
        <v>63</v>
      </c>
      <c r="D4641">
        <v>1</v>
      </c>
      <c r="E4641">
        <f>_xlfn.XLOOKUP(Table_order_info[[#This Row],[order_id]],Table_orders[order_id],Table_orders[order_id])</f>
        <v>2057</v>
      </c>
      <c r="F4641" s="1">
        <f>_xlfn.XLOOKUP(Table_order_info[[#This Row],[order_id]],Table_orders[order_id],Table_orders[date])</f>
        <v>42038</v>
      </c>
      <c r="G4641" s="2">
        <f>_xlfn.XLOOKUP(Table_order_info[[#This Row],[order_id]],Table_orders[order_id],Table_orders[time])</f>
        <v>0.88293981481481476</v>
      </c>
    </row>
    <row r="4642" spans="1:7">
      <c r="A4642">
        <v>4641</v>
      </c>
      <c r="B4642">
        <v>2058</v>
      </c>
      <c r="C4642" t="s">
        <v>28</v>
      </c>
      <c r="D4642">
        <v>1</v>
      </c>
      <c r="E4642">
        <f>_xlfn.XLOOKUP(Table_order_info[[#This Row],[order_id]],Table_orders[order_id],Table_orders[order_id])</f>
        <v>2058</v>
      </c>
      <c r="F4642" s="1">
        <f>_xlfn.XLOOKUP(Table_order_info[[#This Row],[order_id]],Table_orders[order_id],Table_orders[date])</f>
        <v>42039</v>
      </c>
      <c r="G4642" s="2">
        <f>_xlfn.XLOOKUP(Table_order_info[[#This Row],[order_id]],Table_orders[order_id],Table_orders[time])</f>
        <v>0.47172453703703704</v>
      </c>
    </row>
    <row r="4643" spans="1:7">
      <c r="A4643">
        <v>4642</v>
      </c>
      <c r="B4643">
        <v>2058</v>
      </c>
      <c r="C4643" t="s">
        <v>80</v>
      </c>
      <c r="D4643">
        <v>1</v>
      </c>
      <c r="E4643">
        <f>_xlfn.XLOOKUP(Table_order_info[[#This Row],[order_id]],Table_orders[order_id],Table_orders[order_id])</f>
        <v>2058</v>
      </c>
      <c r="F4643" s="1">
        <f>_xlfn.XLOOKUP(Table_order_info[[#This Row],[order_id]],Table_orders[order_id],Table_orders[date])</f>
        <v>42039</v>
      </c>
      <c r="G4643" s="2">
        <f>_xlfn.XLOOKUP(Table_order_info[[#This Row],[order_id]],Table_orders[order_id],Table_orders[time])</f>
        <v>0.47172453703703704</v>
      </c>
    </row>
    <row r="4644" spans="1:7">
      <c r="A4644">
        <v>4643</v>
      </c>
      <c r="B4644">
        <v>2059</v>
      </c>
      <c r="C4644" t="s">
        <v>10</v>
      </c>
      <c r="D4644">
        <v>1</v>
      </c>
      <c r="E4644">
        <f>_xlfn.XLOOKUP(Table_order_info[[#This Row],[order_id]],Table_orders[order_id],Table_orders[order_id])</f>
        <v>2059</v>
      </c>
      <c r="F4644" s="1">
        <f>_xlfn.XLOOKUP(Table_order_info[[#This Row],[order_id]],Table_orders[order_id],Table_orders[date])</f>
        <v>42039</v>
      </c>
      <c r="G4644" s="2">
        <f>_xlfn.XLOOKUP(Table_order_info[[#This Row],[order_id]],Table_orders[order_id],Table_orders[time])</f>
        <v>0.48719907407407409</v>
      </c>
    </row>
    <row r="4645" spans="1:7">
      <c r="A4645">
        <v>4644</v>
      </c>
      <c r="B4645">
        <v>2059</v>
      </c>
      <c r="C4645" t="s">
        <v>44</v>
      </c>
      <c r="D4645">
        <v>1</v>
      </c>
      <c r="E4645">
        <f>_xlfn.XLOOKUP(Table_order_info[[#This Row],[order_id]],Table_orders[order_id],Table_orders[order_id])</f>
        <v>2059</v>
      </c>
      <c r="F4645" s="1">
        <f>_xlfn.XLOOKUP(Table_order_info[[#This Row],[order_id]],Table_orders[order_id],Table_orders[date])</f>
        <v>42039</v>
      </c>
      <c r="G4645" s="2">
        <f>_xlfn.XLOOKUP(Table_order_info[[#This Row],[order_id]],Table_orders[order_id],Table_orders[time])</f>
        <v>0.48719907407407409</v>
      </c>
    </row>
    <row r="4646" spans="1:7">
      <c r="A4646">
        <v>4645</v>
      </c>
      <c r="B4646">
        <v>2059</v>
      </c>
      <c r="C4646" t="s">
        <v>72</v>
      </c>
      <c r="D4646">
        <v>1</v>
      </c>
      <c r="E4646">
        <f>_xlfn.XLOOKUP(Table_order_info[[#This Row],[order_id]],Table_orders[order_id],Table_orders[order_id])</f>
        <v>2059</v>
      </c>
      <c r="F4646" s="1">
        <f>_xlfn.XLOOKUP(Table_order_info[[#This Row],[order_id]],Table_orders[order_id],Table_orders[date])</f>
        <v>42039</v>
      </c>
      <c r="G4646" s="2">
        <f>_xlfn.XLOOKUP(Table_order_info[[#This Row],[order_id]],Table_orders[order_id],Table_orders[time])</f>
        <v>0.48719907407407409</v>
      </c>
    </row>
    <row r="4647" spans="1:7">
      <c r="A4647">
        <v>4646</v>
      </c>
      <c r="B4647">
        <v>2060</v>
      </c>
      <c r="C4647" t="s">
        <v>82</v>
      </c>
      <c r="D4647">
        <v>1</v>
      </c>
      <c r="E4647">
        <f>_xlfn.XLOOKUP(Table_order_info[[#This Row],[order_id]],Table_orders[order_id],Table_orders[order_id])</f>
        <v>2060</v>
      </c>
      <c r="F4647" s="1">
        <f>_xlfn.XLOOKUP(Table_order_info[[#This Row],[order_id]],Table_orders[order_id],Table_orders[date])</f>
        <v>42039</v>
      </c>
      <c r="G4647" s="2">
        <f>_xlfn.XLOOKUP(Table_order_info[[#This Row],[order_id]],Table_orders[order_id],Table_orders[time])</f>
        <v>0.4896875</v>
      </c>
    </row>
    <row r="4648" spans="1:7">
      <c r="A4648">
        <v>4647</v>
      </c>
      <c r="B4648">
        <v>2060</v>
      </c>
      <c r="C4648" t="s">
        <v>20</v>
      </c>
      <c r="D4648">
        <v>1</v>
      </c>
      <c r="E4648">
        <f>_xlfn.XLOOKUP(Table_order_info[[#This Row],[order_id]],Table_orders[order_id],Table_orders[order_id])</f>
        <v>2060</v>
      </c>
      <c r="F4648" s="1">
        <f>_xlfn.XLOOKUP(Table_order_info[[#This Row],[order_id]],Table_orders[order_id],Table_orders[date])</f>
        <v>42039</v>
      </c>
      <c r="G4648" s="2">
        <f>_xlfn.XLOOKUP(Table_order_info[[#This Row],[order_id]],Table_orders[order_id],Table_orders[time])</f>
        <v>0.4896875</v>
      </c>
    </row>
    <row r="4649" spans="1:7">
      <c r="A4649">
        <v>4648</v>
      </c>
      <c r="B4649">
        <v>2061</v>
      </c>
      <c r="C4649" t="s">
        <v>78</v>
      </c>
      <c r="D4649">
        <v>1</v>
      </c>
      <c r="E4649">
        <f>_xlfn.XLOOKUP(Table_order_info[[#This Row],[order_id]],Table_orders[order_id],Table_orders[order_id])</f>
        <v>2061</v>
      </c>
      <c r="F4649" s="1">
        <f>_xlfn.XLOOKUP(Table_order_info[[#This Row],[order_id]],Table_orders[order_id],Table_orders[date])</f>
        <v>42039</v>
      </c>
      <c r="G4649" s="2">
        <f>_xlfn.XLOOKUP(Table_order_info[[#This Row],[order_id]],Table_orders[order_id],Table_orders[time])</f>
        <v>0.49236111111111114</v>
      </c>
    </row>
    <row r="4650" spans="1:7">
      <c r="A4650">
        <v>4649</v>
      </c>
      <c r="B4650">
        <v>2061</v>
      </c>
      <c r="C4650" t="s">
        <v>14</v>
      </c>
      <c r="D4650">
        <v>1</v>
      </c>
      <c r="E4650">
        <f>_xlfn.XLOOKUP(Table_order_info[[#This Row],[order_id]],Table_orders[order_id],Table_orders[order_id])</f>
        <v>2061</v>
      </c>
      <c r="F4650" s="1">
        <f>_xlfn.XLOOKUP(Table_order_info[[#This Row],[order_id]],Table_orders[order_id],Table_orders[date])</f>
        <v>42039</v>
      </c>
      <c r="G4650" s="2">
        <f>_xlfn.XLOOKUP(Table_order_info[[#This Row],[order_id]],Table_orders[order_id],Table_orders[time])</f>
        <v>0.49236111111111114</v>
      </c>
    </row>
    <row r="4651" spans="1:7">
      <c r="A4651">
        <v>4650</v>
      </c>
      <c r="B4651">
        <v>2062</v>
      </c>
      <c r="C4651" t="s">
        <v>43</v>
      </c>
      <c r="D4651">
        <v>1</v>
      </c>
      <c r="E4651">
        <f>_xlfn.XLOOKUP(Table_order_info[[#This Row],[order_id]],Table_orders[order_id],Table_orders[order_id])</f>
        <v>2062</v>
      </c>
      <c r="F4651" s="1">
        <f>_xlfn.XLOOKUP(Table_order_info[[#This Row],[order_id]],Table_orders[order_id],Table_orders[date])</f>
        <v>42039</v>
      </c>
      <c r="G4651" s="2">
        <f>_xlfn.XLOOKUP(Table_order_info[[#This Row],[order_id]],Table_orders[order_id],Table_orders[time])</f>
        <v>0.49759259259259259</v>
      </c>
    </row>
    <row r="4652" spans="1:7">
      <c r="A4652">
        <v>4651</v>
      </c>
      <c r="B4652">
        <v>2063</v>
      </c>
      <c r="C4652" t="s">
        <v>31</v>
      </c>
      <c r="D4652">
        <v>1</v>
      </c>
      <c r="E4652">
        <f>_xlfn.XLOOKUP(Table_order_info[[#This Row],[order_id]],Table_orders[order_id],Table_orders[order_id])</f>
        <v>2063</v>
      </c>
      <c r="F4652" s="1">
        <f>_xlfn.XLOOKUP(Table_order_info[[#This Row],[order_id]],Table_orders[order_id],Table_orders[date])</f>
        <v>42039</v>
      </c>
      <c r="G4652" s="2">
        <f>_xlfn.XLOOKUP(Table_order_info[[#This Row],[order_id]],Table_orders[order_id],Table_orders[time])</f>
        <v>0.51738425925925924</v>
      </c>
    </row>
    <row r="4653" spans="1:7">
      <c r="A4653">
        <v>4652</v>
      </c>
      <c r="B4653">
        <v>2064</v>
      </c>
      <c r="C4653" t="s">
        <v>12</v>
      </c>
      <c r="D4653">
        <v>1</v>
      </c>
      <c r="E4653">
        <f>_xlfn.XLOOKUP(Table_order_info[[#This Row],[order_id]],Table_orders[order_id],Table_orders[order_id])</f>
        <v>2064</v>
      </c>
      <c r="F4653" s="1">
        <f>_xlfn.XLOOKUP(Table_order_info[[#This Row],[order_id]],Table_orders[order_id],Table_orders[date])</f>
        <v>42039</v>
      </c>
      <c r="G4653" s="2">
        <f>_xlfn.XLOOKUP(Table_order_info[[#This Row],[order_id]],Table_orders[order_id],Table_orders[time])</f>
        <v>0.51850694444444445</v>
      </c>
    </row>
    <row r="4654" spans="1:7">
      <c r="A4654">
        <v>4653</v>
      </c>
      <c r="B4654">
        <v>2064</v>
      </c>
      <c r="C4654" t="s">
        <v>57</v>
      </c>
      <c r="D4654">
        <v>1</v>
      </c>
      <c r="E4654">
        <f>_xlfn.XLOOKUP(Table_order_info[[#This Row],[order_id]],Table_orders[order_id],Table_orders[order_id])</f>
        <v>2064</v>
      </c>
      <c r="F4654" s="1">
        <f>_xlfn.XLOOKUP(Table_order_info[[#This Row],[order_id]],Table_orders[order_id],Table_orders[date])</f>
        <v>42039</v>
      </c>
      <c r="G4654" s="2">
        <f>_xlfn.XLOOKUP(Table_order_info[[#This Row],[order_id]],Table_orders[order_id],Table_orders[time])</f>
        <v>0.51850694444444445</v>
      </c>
    </row>
    <row r="4655" spans="1:7">
      <c r="A4655">
        <v>4654</v>
      </c>
      <c r="B4655">
        <v>2064</v>
      </c>
      <c r="C4655" t="s">
        <v>83</v>
      </c>
      <c r="D4655">
        <v>1</v>
      </c>
      <c r="E4655">
        <f>_xlfn.XLOOKUP(Table_order_info[[#This Row],[order_id]],Table_orders[order_id],Table_orders[order_id])</f>
        <v>2064</v>
      </c>
      <c r="F4655" s="1">
        <f>_xlfn.XLOOKUP(Table_order_info[[#This Row],[order_id]],Table_orders[order_id],Table_orders[date])</f>
        <v>42039</v>
      </c>
      <c r="G4655" s="2">
        <f>_xlfn.XLOOKUP(Table_order_info[[#This Row],[order_id]],Table_orders[order_id],Table_orders[time])</f>
        <v>0.51850694444444445</v>
      </c>
    </row>
    <row r="4656" spans="1:7">
      <c r="A4656">
        <v>4655</v>
      </c>
      <c r="B4656">
        <v>2064</v>
      </c>
      <c r="C4656" t="s">
        <v>23</v>
      </c>
      <c r="D4656">
        <v>1</v>
      </c>
      <c r="E4656">
        <f>_xlfn.XLOOKUP(Table_order_info[[#This Row],[order_id]],Table_orders[order_id],Table_orders[order_id])</f>
        <v>2064</v>
      </c>
      <c r="F4656" s="1">
        <f>_xlfn.XLOOKUP(Table_order_info[[#This Row],[order_id]],Table_orders[order_id],Table_orders[date])</f>
        <v>42039</v>
      </c>
      <c r="G4656" s="2">
        <f>_xlfn.XLOOKUP(Table_order_info[[#This Row],[order_id]],Table_orders[order_id],Table_orders[time])</f>
        <v>0.51850694444444445</v>
      </c>
    </row>
    <row r="4657" spans="1:7">
      <c r="A4657">
        <v>4656</v>
      </c>
      <c r="B4657">
        <v>2065</v>
      </c>
      <c r="C4657" t="s">
        <v>18</v>
      </c>
      <c r="D4657">
        <v>1</v>
      </c>
      <c r="E4657">
        <f>_xlfn.XLOOKUP(Table_order_info[[#This Row],[order_id]],Table_orders[order_id],Table_orders[order_id])</f>
        <v>2065</v>
      </c>
      <c r="F4657" s="1">
        <f>_xlfn.XLOOKUP(Table_order_info[[#This Row],[order_id]],Table_orders[order_id],Table_orders[date])</f>
        <v>42039</v>
      </c>
      <c r="G4657" s="2">
        <f>_xlfn.XLOOKUP(Table_order_info[[#This Row],[order_id]],Table_orders[order_id],Table_orders[time])</f>
        <v>0.51899305555555553</v>
      </c>
    </row>
    <row r="4658" spans="1:7">
      <c r="A4658">
        <v>4657</v>
      </c>
      <c r="B4658">
        <v>2065</v>
      </c>
      <c r="C4658" t="s">
        <v>71</v>
      </c>
      <c r="D4658">
        <v>1</v>
      </c>
      <c r="E4658">
        <f>_xlfn.XLOOKUP(Table_order_info[[#This Row],[order_id]],Table_orders[order_id],Table_orders[order_id])</f>
        <v>2065</v>
      </c>
      <c r="F4658" s="1">
        <f>_xlfn.XLOOKUP(Table_order_info[[#This Row],[order_id]],Table_orders[order_id],Table_orders[date])</f>
        <v>42039</v>
      </c>
      <c r="G4658" s="2">
        <f>_xlfn.XLOOKUP(Table_order_info[[#This Row],[order_id]],Table_orders[order_id],Table_orders[time])</f>
        <v>0.51899305555555553</v>
      </c>
    </row>
    <row r="4659" spans="1:7">
      <c r="A4659">
        <v>4658</v>
      </c>
      <c r="B4659">
        <v>2065</v>
      </c>
      <c r="C4659" t="s">
        <v>49</v>
      </c>
      <c r="D4659">
        <v>1</v>
      </c>
      <c r="E4659">
        <f>_xlfn.XLOOKUP(Table_order_info[[#This Row],[order_id]],Table_orders[order_id],Table_orders[order_id])</f>
        <v>2065</v>
      </c>
      <c r="F4659" s="1">
        <f>_xlfn.XLOOKUP(Table_order_info[[#This Row],[order_id]],Table_orders[order_id],Table_orders[date])</f>
        <v>42039</v>
      </c>
      <c r="G4659" s="2">
        <f>_xlfn.XLOOKUP(Table_order_info[[#This Row],[order_id]],Table_orders[order_id],Table_orders[time])</f>
        <v>0.51899305555555553</v>
      </c>
    </row>
    <row r="4660" spans="1:7">
      <c r="A4660">
        <v>4659</v>
      </c>
      <c r="B4660">
        <v>2066</v>
      </c>
      <c r="C4660" t="s">
        <v>64</v>
      </c>
      <c r="D4660">
        <v>1</v>
      </c>
      <c r="E4660">
        <f>_xlfn.XLOOKUP(Table_order_info[[#This Row],[order_id]],Table_orders[order_id],Table_orders[order_id])</f>
        <v>2066</v>
      </c>
      <c r="F4660" s="1">
        <f>_xlfn.XLOOKUP(Table_order_info[[#This Row],[order_id]],Table_orders[order_id],Table_orders[date])</f>
        <v>42039</v>
      </c>
      <c r="G4660" s="2">
        <f>_xlfn.XLOOKUP(Table_order_info[[#This Row],[order_id]],Table_orders[order_id],Table_orders[time])</f>
        <v>0.530787037037037</v>
      </c>
    </row>
    <row r="4661" spans="1:7">
      <c r="A4661">
        <v>4660</v>
      </c>
      <c r="B4661">
        <v>2066</v>
      </c>
      <c r="C4661" t="s">
        <v>55</v>
      </c>
      <c r="D4661">
        <v>1</v>
      </c>
      <c r="E4661">
        <f>_xlfn.XLOOKUP(Table_order_info[[#This Row],[order_id]],Table_orders[order_id],Table_orders[order_id])</f>
        <v>2066</v>
      </c>
      <c r="F4661" s="1">
        <f>_xlfn.XLOOKUP(Table_order_info[[#This Row],[order_id]],Table_orders[order_id],Table_orders[date])</f>
        <v>42039</v>
      </c>
      <c r="G4661" s="2">
        <f>_xlfn.XLOOKUP(Table_order_info[[#This Row],[order_id]],Table_orders[order_id],Table_orders[time])</f>
        <v>0.530787037037037</v>
      </c>
    </row>
    <row r="4662" spans="1:7">
      <c r="A4662">
        <v>4661</v>
      </c>
      <c r="B4662">
        <v>2067</v>
      </c>
      <c r="C4662" t="s">
        <v>20</v>
      </c>
      <c r="D4662">
        <v>1</v>
      </c>
      <c r="E4662">
        <f>_xlfn.XLOOKUP(Table_order_info[[#This Row],[order_id]],Table_orders[order_id],Table_orders[order_id])</f>
        <v>2067</v>
      </c>
      <c r="F4662" s="1">
        <f>_xlfn.XLOOKUP(Table_order_info[[#This Row],[order_id]],Table_orders[order_id],Table_orders[date])</f>
        <v>42039</v>
      </c>
      <c r="G4662" s="2">
        <f>_xlfn.XLOOKUP(Table_order_info[[#This Row],[order_id]],Table_orders[order_id],Table_orders[time])</f>
        <v>0.53263888888888888</v>
      </c>
    </row>
    <row r="4663" spans="1:7">
      <c r="A4663">
        <v>4662</v>
      </c>
      <c r="B4663">
        <v>2068</v>
      </c>
      <c r="C4663" t="s">
        <v>31</v>
      </c>
      <c r="D4663">
        <v>1</v>
      </c>
      <c r="E4663">
        <f>_xlfn.XLOOKUP(Table_order_info[[#This Row],[order_id]],Table_orders[order_id],Table_orders[order_id])</f>
        <v>2068</v>
      </c>
      <c r="F4663" s="1">
        <f>_xlfn.XLOOKUP(Table_order_info[[#This Row],[order_id]],Table_orders[order_id],Table_orders[date])</f>
        <v>42039</v>
      </c>
      <c r="G4663" s="2">
        <f>_xlfn.XLOOKUP(Table_order_info[[#This Row],[order_id]],Table_orders[order_id],Table_orders[time])</f>
        <v>0.5345833333333333</v>
      </c>
    </row>
    <row r="4664" spans="1:7">
      <c r="A4664">
        <v>4663</v>
      </c>
      <c r="B4664">
        <v>2068</v>
      </c>
      <c r="C4664" t="s">
        <v>87</v>
      </c>
      <c r="D4664">
        <v>1</v>
      </c>
      <c r="E4664">
        <f>_xlfn.XLOOKUP(Table_order_info[[#This Row],[order_id]],Table_orders[order_id],Table_orders[order_id])</f>
        <v>2068</v>
      </c>
      <c r="F4664" s="1">
        <f>_xlfn.XLOOKUP(Table_order_info[[#This Row],[order_id]],Table_orders[order_id],Table_orders[date])</f>
        <v>42039</v>
      </c>
      <c r="G4664" s="2">
        <f>_xlfn.XLOOKUP(Table_order_info[[#This Row],[order_id]],Table_orders[order_id],Table_orders[time])</f>
        <v>0.5345833333333333</v>
      </c>
    </row>
    <row r="4665" spans="1:7">
      <c r="A4665">
        <v>4664</v>
      </c>
      <c r="B4665">
        <v>2069</v>
      </c>
      <c r="C4665" t="s">
        <v>46</v>
      </c>
      <c r="D4665">
        <v>1</v>
      </c>
      <c r="E4665">
        <f>_xlfn.XLOOKUP(Table_order_info[[#This Row],[order_id]],Table_orders[order_id],Table_orders[order_id])</f>
        <v>2069</v>
      </c>
      <c r="F4665" s="1">
        <f>_xlfn.XLOOKUP(Table_order_info[[#This Row],[order_id]],Table_orders[order_id],Table_orders[date])</f>
        <v>42039</v>
      </c>
      <c r="G4665" s="2">
        <f>_xlfn.XLOOKUP(Table_order_info[[#This Row],[order_id]],Table_orders[order_id],Table_orders[time])</f>
        <v>0.5406481481481481</v>
      </c>
    </row>
    <row r="4666" spans="1:7">
      <c r="A4666">
        <v>4665</v>
      </c>
      <c r="B4666">
        <v>2069</v>
      </c>
      <c r="C4666" t="s">
        <v>40</v>
      </c>
      <c r="D4666">
        <v>1</v>
      </c>
      <c r="E4666">
        <f>_xlfn.XLOOKUP(Table_order_info[[#This Row],[order_id]],Table_orders[order_id],Table_orders[order_id])</f>
        <v>2069</v>
      </c>
      <c r="F4666" s="1">
        <f>_xlfn.XLOOKUP(Table_order_info[[#This Row],[order_id]],Table_orders[order_id],Table_orders[date])</f>
        <v>42039</v>
      </c>
      <c r="G4666" s="2">
        <f>_xlfn.XLOOKUP(Table_order_info[[#This Row],[order_id]],Table_orders[order_id],Table_orders[time])</f>
        <v>0.5406481481481481</v>
      </c>
    </row>
    <row r="4667" spans="1:7">
      <c r="A4667">
        <v>4666</v>
      </c>
      <c r="B4667">
        <v>2070</v>
      </c>
      <c r="C4667" t="s">
        <v>42</v>
      </c>
      <c r="D4667">
        <v>1</v>
      </c>
      <c r="E4667">
        <f>_xlfn.XLOOKUP(Table_order_info[[#This Row],[order_id]],Table_orders[order_id],Table_orders[order_id])</f>
        <v>2070</v>
      </c>
      <c r="F4667" s="1">
        <f>_xlfn.XLOOKUP(Table_order_info[[#This Row],[order_id]],Table_orders[order_id],Table_orders[date])</f>
        <v>42039</v>
      </c>
      <c r="G4667" s="2">
        <f>_xlfn.XLOOKUP(Table_order_info[[#This Row],[order_id]],Table_orders[order_id],Table_orders[time])</f>
        <v>0.54221064814814812</v>
      </c>
    </row>
    <row r="4668" spans="1:7">
      <c r="A4668">
        <v>4667</v>
      </c>
      <c r="B4668">
        <v>2070</v>
      </c>
      <c r="C4668" t="s">
        <v>49</v>
      </c>
      <c r="D4668">
        <v>1</v>
      </c>
      <c r="E4668">
        <f>_xlfn.XLOOKUP(Table_order_info[[#This Row],[order_id]],Table_orders[order_id],Table_orders[order_id])</f>
        <v>2070</v>
      </c>
      <c r="F4668" s="1">
        <f>_xlfn.XLOOKUP(Table_order_info[[#This Row],[order_id]],Table_orders[order_id],Table_orders[date])</f>
        <v>42039</v>
      </c>
      <c r="G4668" s="2">
        <f>_xlfn.XLOOKUP(Table_order_info[[#This Row],[order_id]],Table_orders[order_id],Table_orders[time])</f>
        <v>0.54221064814814812</v>
      </c>
    </row>
    <row r="4669" spans="1:7">
      <c r="A4669">
        <v>4668</v>
      </c>
      <c r="B4669">
        <v>2071</v>
      </c>
      <c r="C4669" t="s">
        <v>5</v>
      </c>
      <c r="D4669">
        <v>1</v>
      </c>
      <c r="E4669">
        <f>_xlfn.XLOOKUP(Table_order_info[[#This Row],[order_id]],Table_orders[order_id],Table_orders[order_id])</f>
        <v>2071</v>
      </c>
      <c r="F4669" s="1">
        <f>_xlfn.XLOOKUP(Table_order_info[[#This Row],[order_id]],Table_orders[order_id],Table_orders[date])</f>
        <v>42039</v>
      </c>
      <c r="G4669" s="2">
        <f>_xlfn.XLOOKUP(Table_order_info[[#This Row],[order_id]],Table_orders[order_id],Table_orders[time])</f>
        <v>0.54616898148148152</v>
      </c>
    </row>
    <row r="4670" spans="1:7">
      <c r="A4670">
        <v>4669</v>
      </c>
      <c r="B4670">
        <v>2072</v>
      </c>
      <c r="C4670" t="s">
        <v>10</v>
      </c>
      <c r="D4670">
        <v>1</v>
      </c>
      <c r="E4670">
        <f>_xlfn.XLOOKUP(Table_order_info[[#This Row],[order_id]],Table_orders[order_id],Table_orders[order_id])</f>
        <v>2072</v>
      </c>
      <c r="F4670" s="1">
        <f>_xlfn.XLOOKUP(Table_order_info[[#This Row],[order_id]],Table_orders[order_id],Table_orders[date])</f>
        <v>42039</v>
      </c>
      <c r="G4670" s="2">
        <f>_xlfn.XLOOKUP(Table_order_info[[#This Row],[order_id]],Table_orders[order_id],Table_orders[time])</f>
        <v>0.54749999999999999</v>
      </c>
    </row>
    <row r="4671" spans="1:7">
      <c r="A4671">
        <v>4670</v>
      </c>
      <c r="B4671">
        <v>2073</v>
      </c>
      <c r="C4671" t="s">
        <v>25</v>
      </c>
      <c r="D4671">
        <v>1</v>
      </c>
      <c r="E4671">
        <f>_xlfn.XLOOKUP(Table_order_info[[#This Row],[order_id]],Table_orders[order_id],Table_orders[order_id])</f>
        <v>2073</v>
      </c>
      <c r="F4671" s="1">
        <f>_xlfn.XLOOKUP(Table_order_info[[#This Row],[order_id]],Table_orders[order_id],Table_orders[date])</f>
        <v>42039</v>
      </c>
      <c r="G4671" s="2">
        <f>_xlfn.XLOOKUP(Table_order_info[[#This Row],[order_id]],Table_orders[order_id],Table_orders[time])</f>
        <v>0.56656249999999997</v>
      </c>
    </row>
    <row r="4672" spans="1:7">
      <c r="A4672">
        <v>4671</v>
      </c>
      <c r="B4672">
        <v>2073</v>
      </c>
      <c r="C4672" t="s">
        <v>16</v>
      </c>
      <c r="D4672">
        <v>1</v>
      </c>
      <c r="E4672">
        <f>_xlfn.XLOOKUP(Table_order_info[[#This Row],[order_id]],Table_orders[order_id],Table_orders[order_id])</f>
        <v>2073</v>
      </c>
      <c r="F4672" s="1">
        <f>_xlfn.XLOOKUP(Table_order_info[[#This Row],[order_id]],Table_orders[order_id],Table_orders[date])</f>
        <v>42039</v>
      </c>
      <c r="G4672" s="2">
        <f>_xlfn.XLOOKUP(Table_order_info[[#This Row],[order_id]],Table_orders[order_id],Table_orders[time])</f>
        <v>0.56656249999999997</v>
      </c>
    </row>
    <row r="4673" spans="1:7">
      <c r="A4673">
        <v>4672</v>
      </c>
      <c r="B4673">
        <v>2073</v>
      </c>
      <c r="C4673" t="s">
        <v>64</v>
      </c>
      <c r="D4673">
        <v>1</v>
      </c>
      <c r="E4673">
        <f>_xlfn.XLOOKUP(Table_order_info[[#This Row],[order_id]],Table_orders[order_id],Table_orders[order_id])</f>
        <v>2073</v>
      </c>
      <c r="F4673" s="1">
        <f>_xlfn.XLOOKUP(Table_order_info[[#This Row],[order_id]],Table_orders[order_id],Table_orders[date])</f>
        <v>42039</v>
      </c>
      <c r="G4673" s="2">
        <f>_xlfn.XLOOKUP(Table_order_info[[#This Row],[order_id]],Table_orders[order_id],Table_orders[time])</f>
        <v>0.56656249999999997</v>
      </c>
    </row>
    <row r="4674" spans="1:7">
      <c r="A4674">
        <v>4673</v>
      </c>
      <c r="B4674">
        <v>2073</v>
      </c>
      <c r="C4674" t="s">
        <v>55</v>
      </c>
      <c r="D4674">
        <v>1</v>
      </c>
      <c r="E4674">
        <f>_xlfn.XLOOKUP(Table_order_info[[#This Row],[order_id]],Table_orders[order_id],Table_orders[order_id])</f>
        <v>2073</v>
      </c>
      <c r="F4674" s="1">
        <f>_xlfn.XLOOKUP(Table_order_info[[#This Row],[order_id]],Table_orders[order_id],Table_orders[date])</f>
        <v>42039</v>
      </c>
      <c r="G4674" s="2">
        <f>_xlfn.XLOOKUP(Table_order_info[[#This Row],[order_id]],Table_orders[order_id],Table_orders[time])</f>
        <v>0.56656249999999997</v>
      </c>
    </row>
    <row r="4675" spans="1:7">
      <c r="A4675">
        <v>4674</v>
      </c>
      <c r="B4675">
        <v>2073</v>
      </c>
      <c r="C4675" t="s">
        <v>17</v>
      </c>
      <c r="D4675">
        <v>1</v>
      </c>
      <c r="E4675">
        <f>_xlfn.XLOOKUP(Table_order_info[[#This Row],[order_id]],Table_orders[order_id],Table_orders[order_id])</f>
        <v>2073</v>
      </c>
      <c r="F4675" s="1">
        <f>_xlfn.XLOOKUP(Table_order_info[[#This Row],[order_id]],Table_orders[order_id],Table_orders[date])</f>
        <v>42039</v>
      </c>
      <c r="G4675" s="2">
        <f>_xlfn.XLOOKUP(Table_order_info[[#This Row],[order_id]],Table_orders[order_id],Table_orders[time])</f>
        <v>0.56656249999999997</v>
      </c>
    </row>
    <row r="4676" spans="1:7">
      <c r="A4676">
        <v>4675</v>
      </c>
      <c r="B4676">
        <v>2073</v>
      </c>
      <c r="C4676" t="s">
        <v>82</v>
      </c>
      <c r="D4676">
        <v>1</v>
      </c>
      <c r="E4676">
        <f>_xlfn.XLOOKUP(Table_order_info[[#This Row],[order_id]],Table_orders[order_id],Table_orders[order_id])</f>
        <v>2073</v>
      </c>
      <c r="F4676" s="1">
        <f>_xlfn.XLOOKUP(Table_order_info[[#This Row],[order_id]],Table_orders[order_id],Table_orders[date])</f>
        <v>42039</v>
      </c>
      <c r="G4676" s="2">
        <f>_xlfn.XLOOKUP(Table_order_info[[#This Row],[order_id]],Table_orders[order_id],Table_orders[time])</f>
        <v>0.56656249999999997</v>
      </c>
    </row>
    <row r="4677" spans="1:7">
      <c r="A4677">
        <v>4676</v>
      </c>
      <c r="B4677">
        <v>2073</v>
      </c>
      <c r="C4677" t="s">
        <v>10</v>
      </c>
      <c r="D4677">
        <v>2</v>
      </c>
      <c r="E4677">
        <f>_xlfn.XLOOKUP(Table_order_info[[#This Row],[order_id]],Table_orders[order_id],Table_orders[order_id])</f>
        <v>2073</v>
      </c>
      <c r="F4677" s="1">
        <f>_xlfn.XLOOKUP(Table_order_info[[#This Row],[order_id]],Table_orders[order_id],Table_orders[date])</f>
        <v>42039</v>
      </c>
      <c r="G4677" s="2">
        <f>_xlfn.XLOOKUP(Table_order_info[[#This Row],[order_id]],Table_orders[order_id],Table_orders[time])</f>
        <v>0.56656249999999997</v>
      </c>
    </row>
    <row r="4678" spans="1:7">
      <c r="A4678">
        <v>4677</v>
      </c>
      <c r="B4678">
        <v>2073</v>
      </c>
      <c r="C4678" t="s">
        <v>9</v>
      </c>
      <c r="D4678">
        <v>1</v>
      </c>
      <c r="E4678">
        <f>_xlfn.XLOOKUP(Table_order_info[[#This Row],[order_id]],Table_orders[order_id],Table_orders[order_id])</f>
        <v>2073</v>
      </c>
      <c r="F4678" s="1">
        <f>_xlfn.XLOOKUP(Table_order_info[[#This Row],[order_id]],Table_orders[order_id],Table_orders[date])</f>
        <v>42039</v>
      </c>
      <c r="G4678" s="2">
        <f>_xlfn.XLOOKUP(Table_order_info[[#This Row],[order_id]],Table_orders[order_id],Table_orders[time])</f>
        <v>0.56656249999999997</v>
      </c>
    </row>
    <row r="4679" spans="1:7">
      <c r="A4679">
        <v>4678</v>
      </c>
      <c r="B4679">
        <v>2073</v>
      </c>
      <c r="C4679" t="s">
        <v>73</v>
      </c>
      <c r="D4679">
        <v>1</v>
      </c>
      <c r="E4679">
        <f>_xlfn.XLOOKUP(Table_order_info[[#This Row],[order_id]],Table_orders[order_id],Table_orders[order_id])</f>
        <v>2073</v>
      </c>
      <c r="F4679" s="1">
        <f>_xlfn.XLOOKUP(Table_order_info[[#This Row],[order_id]],Table_orders[order_id],Table_orders[date])</f>
        <v>42039</v>
      </c>
      <c r="G4679" s="2">
        <f>_xlfn.XLOOKUP(Table_order_info[[#This Row],[order_id]],Table_orders[order_id],Table_orders[time])</f>
        <v>0.56656249999999997</v>
      </c>
    </row>
    <row r="4680" spans="1:7">
      <c r="A4680">
        <v>4679</v>
      </c>
      <c r="B4680">
        <v>2074</v>
      </c>
      <c r="C4680" t="s">
        <v>6</v>
      </c>
      <c r="D4680">
        <v>1</v>
      </c>
      <c r="E4680">
        <f>_xlfn.XLOOKUP(Table_order_info[[#This Row],[order_id]],Table_orders[order_id],Table_orders[order_id])</f>
        <v>2074</v>
      </c>
      <c r="F4680" s="1">
        <f>_xlfn.XLOOKUP(Table_order_info[[#This Row],[order_id]],Table_orders[order_id],Table_orders[date])</f>
        <v>42039</v>
      </c>
      <c r="G4680" s="2">
        <f>_xlfn.XLOOKUP(Table_order_info[[#This Row],[order_id]],Table_orders[order_id],Table_orders[time])</f>
        <v>0.57023148148148151</v>
      </c>
    </row>
    <row r="4681" spans="1:7">
      <c r="A4681">
        <v>4680</v>
      </c>
      <c r="B4681">
        <v>2074</v>
      </c>
      <c r="C4681" t="s">
        <v>4</v>
      </c>
      <c r="D4681">
        <v>1</v>
      </c>
      <c r="E4681">
        <f>_xlfn.XLOOKUP(Table_order_info[[#This Row],[order_id]],Table_orders[order_id],Table_orders[order_id])</f>
        <v>2074</v>
      </c>
      <c r="F4681" s="1">
        <f>_xlfn.XLOOKUP(Table_order_info[[#This Row],[order_id]],Table_orders[order_id],Table_orders[date])</f>
        <v>42039</v>
      </c>
      <c r="G4681" s="2">
        <f>_xlfn.XLOOKUP(Table_order_info[[#This Row],[order_id]],Table_orders[order_id],Table_orders[time])</f>
        <v>0.57023148148148151</v>
      </c>
    </row>
    <row r="4682" spans="1:7">
      <c r="A4682">
        <v>4681</v>
      </c>
      <c r="B4682">
        <v>2075</v>
      </c>
      <c r="C4682" t="s">
        <v>31</v>
      </c>
      <c r="D4682">
        <v>1</v>
      </c>
      <c r="E4682">
        <f>_xlfn.XLOOKUP(Table_order_info[[#This Row],[order_id]],Table_orders[order_id],Table_orders[order_id])</f>
        <v>2075</v>
      </c>
      <c r="F4682" s="1">
        <f>_xlfn.XLOOKUP(Table_order_info[[#This Row],[order_id]],Table_orders[order_id],Table_orders[date])</f>
        <v>42039</v>
      </c>
      <c r="G4682" s="2">
        <f>_xlfn.XLOOKUP(Table_order_info[[#This Row],[order_id]],Table_orders[order_id],Table_orders[time])</f>
        <v>0.58546296296296296</v>
      </c>
    </row>
    <row r="4683" spans="1:7">
      <c r="A4683">
        <v>4682</v>
      </c>
      <c r="B4683">
        <v>2075</v>
      </c>
      <c r="C4683" t="s">
        <v>87</v>
      </c>
      <c r="D4683">
        <v>1</v>
      </c>
      <c r="E4683">
        <f>_xlfn.XLOOKUP(Table_order_info[[#This Row],[order_id]],Table_orders[order_id],Table_orders[order_id])</f>
        <v>2075</v>
      </c>
      <c r="F4683" s="1">
        <f>_xlfn.XLOOKUP(Table_order_info[[#This Row],[order_id]],Table_orders[order_id],Table_orders[date])</f>
        <v>42039</v>
      </c>
      <c r="G4683" s="2">
        <f>_xlfn.XLOOKUP(Table_order_info[[#This Row],[order_id]],Table_orders[order_id],Table_orders[time])</f>
        <v>0.58546296296296296</v>
      </c>
    </row>
    <row r="4684" spans="1:7">
      <c r="A4684">
        <v>4683</v>
      </c>
      <c r="B4684">
        <v>2075</v>
      </c>
      <c r="C4684" t="s">
        <v>26</v>
      </c>
      <c r="D4684">
        <v>1</v>
      </c>
      <c r="E4684">
        <f>_xlfn.XLOOKUP(Table_order_info[[#This Row],[order_id]],Table_orders[order_id],Table_orders[order_id])</f>
        <v>2075</v>
      </c>
      <c r="F4684" s="1">
        <f>_xlfn.XLOOKUP(Table_order_info[[#This Row],[order_id]],Table_orders[order_id],Table_orders[date])</f>
        <v>42039</v>
      </c>
      <c r="G4684" s="2">
        <f>_xlfn.XLOOKUP(Table_order_info[[#This Row],[order_id]],Table_orders[order_id],Table_orders[time])</f>
        <v>0.58546296296296296</v>
      </c>
    </row>
    <row r="4685" spans="1:7">
      <c r="A4685">
        <v>4684</v>
      </c>
      <c r="B4685">
        <v>2075</v>
      </c>
      <c r="C4685" t="s">
        <v>6</v>
      </c>
      <c r="D4685">
        <v>1</v>
      </c>
      <c r="E4685">
        <f>_xlfn.XLOOKUP(Table_order_info[[#This Row],[order_id]],Table_orders[order_id],Table_orders[order_id])</f>
        <v>2075</v>
      </c>
      <c r="F4685" s="1">
        <f>_xlfn.XLOOKUP(Table_order_info[[#This Row],[order_id]],Table_orders[order_id],Table_orders[date])</f>
        <v>42039</v>
      </c>
      <c r="G4685" s="2">
        <f>_xlfn.XLOOKUP(Table_order_info[[#This Row],[order_id]],Table_orders[order_id],Table_orders[time])</f>
        <v>0.58546296296296296</v>
      </c>
    </row>
    <row r="4686" spans="1:7">
      <c r="A4686">
        <v>4685</v>
      </c>
      <c r="B4686">
        <v>2075</v>
      </c>
      <c r="C4686" t="s">
        <v>33</v>
      </c>
      <c r="D4686">
        <v>2</v>
      </c>
      <c r="E4686">
        <f>_xlfn.XLOOKUP(Table_order_info[[#This Row],[order_id]],Table_orders[order_id],Table_orders[order_id])</f>
        <v>2075</v>
      </c>
      <c r="F4686" s="1">
        <f>_xlfn.XLOOKUP(Table_order_info[[#This Row],[order_id]],Table_orders[order_id],Table_orders[date])</f>
        <v>42039</v>
      </c>
      <c r="G4686" s="2">
        <f>_xlfn.XLOOKUP(Table_order_info[[#This Row],[order_id]],Table_orders[order_id],Table_orders[time])</f>
        <v>0.58546296296296296</v>
      </c>
    </row>
    <row r="4687" spans="1:7">
      <c r="A4687">
        <v>4686</v>
      </c>
      <c r="B4687">
        <v>2075</v>
      </c>
      <c r="C4687" t="s">
        <v>81</v>
      </c>
      <c r="D4687">
        <v>1</v>
      </c>
      <c r="E4687">
        <f>_xlfn.XLOOKUP(Table_order_info[[#This Row],[order_id]],Table_orders[order_id],Table_orders[order_id])</f>
        <v>2075</v>
      </c>
      <c r="F4687" s="1">
        <f>_xlfn.XLOOKUP(Table_order_info[[#This Row],[order_id]],Table_orders[order_id],Table_orders[date])</f>
        <v>42039</v>
      </c>
      <c r="G4687" s="2">
        <f>_xlfn.XLOOKUP(Table_order_info[[#This Row],[order_id]],Table_orders[order_id],Table_orders[time])</f>
        <v>0.58546296296296296</v>
      </c>
    </row>
    <row r="4688" spans="1:7">
      <c r="A4688">
        <v>4687</v>
      </c>
      <c r="B4688">
        <v>2075</v>
      </c>
      <c r="C4688" t="s">
        <v>8</v>
      </c>
      <c r="D4688">
        <v>1</v>
      </c>
      <c r="E4688">
        <f>_xlfn.XLOOKUP(Table_order_info[[#This Row],[order_id]],Table_orders[order_id],Table_orders[order_id])</f>
        <v>2075</v>
      </c>
      <c r="F4688" s="1">
        <f>_xlfn.XLOOKUP(Table_order_info[[#This Row],[order_id]],Table_orders[order_id],Table_orders[date])</f>
        <v>42039</v>
      </c>
      <c r="G4688" s="2">
        <f>_xlfn.XLOOKUP(Table_order_info[[#This Row],[order_id]],Table_orders[order_id],Table_orders[time])</f>
        <v>0.58546296296296296</v>
      </c>
    </row>
    <row r="4689" spans="1:7">
      <c r="A4689">
        <v>4688</v>
      </c>
      <c r="B4689">
        <v>2075</v>
      </c>
      <c r="C4689" t="s">
        <v>85</v>
      </c>
      <c r="D4689">
        <v>1</v>
      </c>
      <c r="E4689">
        <f>_xlfn.XLOOKUP(Table_order_info[[#This Row],[order_id]],Table_orders[order_id],Table_orders[order_id])</f>
        <v>2075</v>
      </c>
      <c r="F4689" s="1">
        <f>_xlfn.XLOOKUP(Table_order_info[[#This Row],[order_id]],Table_orders[order_id],Table_orders[date])</f>
        <v>42039</v>
      </c>
      <c r="G4689" s="2">
        <f>_xlfn.XLOOKUP(Table_order_info[[#This Row],[order_id]],Table_orders[order_id],Table_orders[time])</f>
        <v>0.58546296296296296</v>
      </c>
    </row>
    <row r="4690" spans="1:7">
      <c r="A4690">
        <v>4689</v>
      </c>
      <c r="B4690">
        <v>2075</v>
      </c>
      <c r="C4690" t="s">
        <v>70</v>
      </c>
      <c r="D4690">
        <v>2</v>
      </c>
      <c r="E4690">
        <f>_xlfn.XLOOKUP(Table_order_info[[#This Row],[order_id]],Table_orders[order_id],Table_orders[order_id])</f>
        <v>2075</v>
      </c>
      <c r="F4690" s="1">
        <f>_xlfn.XLOOKUP(Table_order_info[[#This Row],[order_id]],Table_orders[order_id],Table_orders[date])</f>
        <v>42039</v>
      </c>
      <c r="G4690" s="2">
        <f>_xlfn.XLOOKUP(Table_order_info[[#This Row],[order_id]],Table_orders[order_id],Table_orders[time])</f>
        <v>0.58546296296296296</v>
      </c>
    </row>
    <row r="4691" spans="1:7">
      <c r="A4691">
        <v>4690</v>
      </c>
      <c r="B4691">
        <v>2075</v>
      </c>
      <c r="C4691" t="s">
        <v>39</v>
      </c>
      <c r="D4691">
        <v>1</v>
      </c>
      <c r="E4691">
        <f>_xlfn.XLOOKUP(Table_order_info[[#This Row],[order_id]],Table_orders[order_id],Table_orders[order_id])</f>
        <v>2075</v>
      </c>
      <c r="F4691" s="1">
        <f>_xlfn.XLOOKUP(Table_order_info[[#This Row],[order_id]],Table_orders[order_id],Table_orders[date])</f>
        <v>42039</v>
      </c>
      <c r="G4691" s="2">
        <f>_xlfn.XLOOKUP(Table_order_info[[#This Row],[order_id]],Table_orders[order_id],Table_orders[time])</f>
        <v>0.58546296296296296</v>
      </c>
    </row>
    <row r="4692" spans="1:7">
      <c r="A4692">
        <v>4691</v>
      </c>
      <c r="B4692">
        <v>2075</v>
      </c>
      <c r="C4692" t="s">
        <v>20</v>
      </c>
      <c r="D4692">
        <v>1</v>
      </c>
      <c r="E4692">
        <f>_xlfn.XLOOKUP(Table_order_info[[#This Row],[order_id]],Table_orders[order_id],Table_orders[order_id])</f>
        <v>2075</v>
      </c>
      <c r="F4692" s="1">
        <f>_xlfn.XLOOKUP(Table_order_info[[#This Row],[order_id]],Table_orders[order_id],Table_orders[date])</f>
        <v>42039</v>
      </c>
      <c r="G4692" s="2">
        <f>_xlfn.XLOOKUP(Table_order_info[[#This Row],[order_id]],Table_orders[order_id],Table_orders[time])</f>
        <v>0.58546296296296296</v>
      </c>
    </row>
    <row r="4693" spans="1:7">
      <c r="A4693">
        <v>4692</v>
      </c>
      <c r="B4693">
        <v>2075</v>
      </c>
      <c r="C4693" t="s">
        <v>76</v>
      </c>
      <c r="D4693">
        <v>1</v>
      </c>
      <c r="E4693">
        <f>_xlfn.XLOOKUP(Table_order_info[[#This Row],[order_id]],Table_orders[order_id],Table_orders[order_id])</f>
        <v>2075</v>
      </c>
      <c r="F4693" s="1">
        <f>_xlfn.XLOOKUP(Table_order_info[[#This Row],[order_id]],Table_orders[order_id],Table_orders[date])</f>
        <v>42039</v>
      </c>
      <c r="G4693" s="2">
        <f>_xlfn.XLOOKUP(Table_order_info[[#This Row],[order_id]],Table_orders[order_id],Table_orders[time])</f>
        <v>0.58546296296296296</v>
      </c>
    </row>
    <row r="4694" spans="1:7">
      <c r="A4694">
        <v>4693</v>
      </c>
      <c r="B4694">
        <v>2075</v>
      </c>
      <c r="C4694" t="s">
        <v>22</v>
      </c>
      <c r="D4694">
        <v>1</v>
      </c>
      <c r="E4694">
        <f>_xlfn.XLOOKUP(Table_order_info[[#This Row],[order_id]],Table_orders[order_id],Table_orders[order_id])</f>
        <v>2075</v>
      </c>
      <c r="F4694" s="1">
        <f>_xlfn.XLOOKUP(Table_order_info[[#This Row],[order_id]],Table_orders[order_id],Table_orders[date])</f>
        <v>42039</v>
      </c>
      <c r="G4694" s="2">
        <f>_xlfn.XLOOKUP(Table_order_info[[#This Row],[order_id]],Table_orders[order_id],Table_orders[time])</f>
        <v>0.58546296296296296</v>
      </c>
    </row>
    <row r="4695" spans="1:7">
      <c r="A4695">
        <v>4694</v>
      </c>
      <c r="B4695">
        <v>2076</v>
      </c>
      <c r="C4695" t="s">
        <v>25</v>
      </c>
      <c r="D4695">
        <v>1</v>
      </c>
      <c r="E4695">
        <f>_xlfn.XLOOKUP(Table_order_info[[#This Row],[order_id]],Table_orders[order_id],Table_orders[order_id])</f>
        <v>2076</v>
      </c>
      <c r="F4695" s="1">
        <f>_xlfn.XLOOKUP(Table_order_info[[#This Row],[order_id]],Table_orders[order_id],Table_orders[date])</f>
        <v>42039</v>
      </c>
      <c r="G4695" s="2">
        <f>_xlfn.XLOOKUP(Table_order_info[[#This Row],[order_id]],Table_orders[order_id],Table_orders[time])</f>
        <v>0.5914814814814815</v>
      </c>
    </row>
    <row r="4696" spans="1:7">
      <c r="A4696">
        <v>4695</v>
      </c>
      <c r="B4696">
        <v>2076</v>
      </c>
      <c r="C4696" t="s">
        <v>37</v>
      </c>
      <c r="D4696">
        <v>1</v>
      </c>
      <c r="E4696">
        <f>_xlfn.XLOOKUP(Table_order_info[[#This Row],[order_id]],Table_orders[order_id],Table_orders[order_id])</f>
        <v>2076</v>
      </c>
      <c r="F4696" s="1">
        <f>_xlfn.XLOOKUP(Table_order_info[[#This Row],[order_id]],Table_orders[order_id],Table_orders[date])</f>
        <v>42039</v>
      </c>
      <c r="G4696" s="2">
        <f>_xlfn.XLOOKUP(Table_order_info[[#This Row],[order_id]],Table_orders[order_id],Table_orders[time])</f>
        <v>0.5914814814814815</v>
      </c>
    </row>
    <row r="4697" spans="1:7">
      <c r="A4697">
        <v>4696</v>
      </c>
      <c r="B4697">
        <v>2077</v>
      </c>
      <c r="C4697" t="s">
        <v>18</v>
      </c>
      <c r="D4697">
        <v>1</v>
      </c>
      <c r="E4697">
        <f>_xlfn.XLOOKUP(Table_order_info[[#This Row],[order_id]],Table_orders[order_id],Table_orders[order_id])</f>
        <v>2077</v>
      </c>
      <c r="F4697" s="1">
        <f>_xlfn.XLOOKUP(Table_order_info[[#This Row],[order_id]],Table_orders[order_id],Table_orders[date])</f>
        <v>42039</v>
      </c>
      <c r="G4697" s="2">
        <f>_xlfn.XLOOKUP(Table_order_info[[#This Row],[order_id]],Table_orders[order_id],Table_orders[time])</f>
        <v>0.60517361111111112</v>
      </c>
    </row>
    <row r="4698" spans="1:7">
      <c r="A4698">
        <v>4697</v>
      </c>
      <c r="B4698">
        <v>2078</v>
      </c>
      <c r="C4698" t="s">
        <v>12</v>
      </c>
      <c r="D4698">
        <v>1</v>
      </c>
      <c r="E4698">
        <f>_xlfn.XLOOKUP(Table_order_info[[#This Row],[order_id]],Table_orders[order_id],Table_orders[order_id])</f>
        <v>2078</v>
      </c>
      <c r="F4698" s="1">
        <f>_xlfn.XLOOKUP(Table_order_info[[#This Row],[order_id]],Table_orders[order_id],Table_orders[date])</f>
        <v>42039</v>
      </c>
      <c r="G4698" s="2">
        <f>_xlfn.XLOOKUP(Table_order_info[[#This Row],[order_id]],Table_orders[order_id],Table_orders[time])</f>
        <v>0.61769675925925926</v>
      </c>
    </row>
    <row r="4699" spans="1:7">
      <c r="A4699">
        <v>4698</v>
      </c>
      <c r="B4699">
        <v>2078</v>
      </c>
      <c r="C4699" t="s">
        <v>79</v>
      </c>
      <c r="D4699">
        <v>1</v>
      </c>
      <c r="E4699">
        <f>_xlfn.XLOOKUP(Table_order_info[[#This Row],[order_id]],Table_orders[order_id],Table_orders[order_id])</f>
        <v>2078</v>
      </c>
      <c r="F4699" s="1">
        <f>_xlfn.XLOOKUP(Table_order_info[[#This Row],[order_id]],Table_orders[order_id],Table_orders[date])</f>
        <v>42039</v>
      </c>
      <c r="G4699" s="2">
        <f>_xlfn.XLOOKUP(Table_order_info[[#This Row],[order_id]],Table_orders[order_id],Table_orders[time])</f>
        <v>0.61769675925925926</v>
      </c>
    </row>
    <row r="4700" spans="1:7">
      <c r="A4700">
        <v>4699</v>
      </c>
      <c r="B4700">
        <v>2079</v>
      </c>
      <c r="C4700" t="s">
        <v>20</v>
      </c>
      <c r="D4700">
        <v>1</v>
      </c>
      <c r="E4700">
        <f>_xlfn.XLOOKUP(Table_order_info[[#This Row],[order_id]],Table_orders[order_id],Table_orders[order_id])</f>
        <v>2079</v>
      </c>
      <c r="F4700" s="1">
        <f>_xlfn.XLOOKUP(Table_order_info[[#This Row],[order_id]],Table_orders[order_id],Table_orders[date])</f>
        <v>42039</v>
      </c>
      <c r="G4700" s="2">
        <f>_xlfn.XLOOKUP(Table_order_info[[#This Row],[order_id]],Table_orders[order_id],Table_orders[time])</f>
        <v>0.62304398148148143</v>
      </c>
    </row>
    <row r="4701" spans="1:7">
      <c r="A4701">
        <v>4700</v>
      </c>
      <c r="B4701">
        <v>2080</v>
      </c>
      <c r="C4701" t="s">
        <v>29</v>
      </c>
      <c r="D4701">
        <v>1</v>
      </c>
      <c r="E4701">
        <f>_xlfn.XLOOKUP(Table_order_info[[#This Row],[order_id]],Table_orders[order_id],Table_orders[order_id])</f>
        <v>2080</v>
      </c>
      <c r="F4701" s="1">
        <f>_xlfn.XLOOKUP(Table_order_info[[#This Row],[order_id]],Table_orders[order_id],Table_orders[date])</f>
        <v>42039</v>
      </c>
      <c r="G4701" s="2">
        <f>_xlfn.XLOOKUP(Table_order_info[[#This Row],[order_id]],Table_orders[order_id],Table_orders[time])</f>
        <v>0.62416666666666665</v>
      </c>
    </row>
    <row r="4702" spans="1:7">
      <c r="A4702">
        <v>4701</v>
      </c>
      <c r="B4702">
        <v>2080</v>
      </c>
      <c r="C4702" t="s">
        <v>68</v>
      </c>
      <c r="D4702">
        <v>1</v>
      </c>
      <c r="E4702">
        <f>_xlfn.XLOOKUP(Table_order_info[[#This Row],[order_id]],Table_orders[order_id],Table_orders[order_id])</f>
        <v>2080</v>
      </c>
      <c r="F4702" s="1">
        <f>_xlfn.XLOOKUP(Table_order_info[[#This Row],[order_id]],Table_orders[order_id],Table_orders[date])</f>
        <v>42039</v>
      </c>
      <c r="G4702" s="2">
        <f>_xlfn.XLOOKUP(Table_order_info[[#This Row],[order_id]],Table_orders[order_id],Table_orders[time])</f>
        <v>0.62416666666666665</v>
      </c>
    </row>
    <row r="4703" spans="1:7">
      <c r="A4703">
        <v>4702</v>
      </c>
      <c r="B4703">
        <v>2081</v>
      </c>
      <c r="C4703" t="s">
        <v>8</v>
      </c>
      <c r="D4703">
        <v>1</v>
      </c>
      <c r="E4703">
        <f>_xlfn.XLOOKUP(Table_order_info[[#This Row],[order_id]],Table_orders[order_id],Table_orders[order_id])</f>
        <v>2081</v>
      </c>
      <c r="F4703" s="1">
        <f>_xlfn.XLOOKUP(Table_order_info[[#This Row],[order_id]],Table_orders[order_id],Table_orders[date])</f>
        <v>42039</v>
      </c>
      <c r="G4703" s="2">
        <f>_xlfn.XLOOKUP(Table_order_info[[#This Row],[order_id]],Table_orders[order_id],Table_orders[time])</f>
        <v>0.63517361111111115</v>
      </c>
    </row>
    <row r="4704" spans="1:7">
      <c r="A4704">
        <v>4703</v>
      </c>
      <c r="B4704">
        <v>2081</v>
      </c>
      <c r="C4704" t="s">
        <v>70</v>
      </c>
      <c r="D4704">
        <v>1</v>
      </c>
      <c r="E4704">
        <f>_xlfn.XLOOKUP(Table_order_info[[#This Row],[order_id]],Table_orders[order_id],Table_orders[order_id])</f>
        <v>2081</v>
      </c>
      <c r="F4704" s="1">
        <f>_xlfn.XLOOKUP(Table_order_info[[#This Row],[order_id]],Table_orders[order_id],Table_orders[date])</f>
        <v>42039</v>
      </c>
      <c r="G4704" s="2">
        <f>_xlfn.XLOOKUP(Table_order_info[[#This Row],[order_id]],Table_orders[order_id],Table_orders[time])</f>
        <v>0.63517361111111115</v>
      </c>
    </row>
    <row r="4705" spans="1:7">
      <c r="A4705">
        <v>4704</v>
      </c>
      <c r="B4705">
        <v>2081</v>
      </c>
      <c r="C4705" t="s">
        <v>65</v>
      </c>
      <c r="D4705">
        <v>1</v>
      </c>
      <c r="E4705">
        <f>_xlfn.XLOOKUP(Table_order_info[[#This Row],[order_id]],Table_orders[order_id],Table_orders[order_id])</f>
        <v>2081</v>
      </c>
      <c r="F4705" s="1">
        <f>_xlfn.XLOOKUP(Table_order_info[[#This Row],[order_id]],Table_orders[order_id],Table_orders[date])</f>
        <v>42039</v>
      </c>
      <c r="G4705" s="2">
        <f>_xlfn.XLOOKUP(Table_order_info[[#This Row],[order_id]],Table_orders[order_id],Table_orders[time])</f>
        <v>0.63517361111111115</v>
      </c>
    </row>
    <row r="4706" spans="1:7">
      <c r="A4706">
        <v>4705</v>
      </c>
      <c r="B4706">
        <v>2081</v>
      </c>
      <c r="C4706" t="s">
        <v>46</v>
      </c>
      <c r="D4706">
        <v>1</v>
      </c>
      <c r="E4706">
        <f>_xlfn.XLOOKUP(Table_order_info[[#This Row],[order_id]],Table_orders[order_id],Table_orders[order_id])</f>
        <v>2081</v>
      </c>
      <c r="F4706" s="1">
        <f>_xlfn.XLOOKUP(Table_order_info[[#This Row],[order_id]],Table_orders[order_id],Table_orders[date])</f>
        <v>42039</v>
      </c>
      <c r="G4706" s="2">
        <f>_xlfn.XLOOKUP(Table_order_info[[#This Row],[order_id]],Table_orders[order_id],Table_orders[time])</f>
        <v>0.63517361111111115</v>
      </c>
    </row>
    <row r="4707" spans="1:7">
      <c r="A4707">
        <v>4706</v>
      </c>
      <c r="B4707">
        <v>2082</v>
      </c>
      <c r="C4707" t="s">
        <v>65</v>
      </c>
      <c r="D4707">
        <v>1</v>
      </c>
      <c r="E4707">
        <f>_xlfn.XLOOKUP(Table_order_info[[#This Row],[order_id]],Table_orders[order_id],Table_orders[order_id])</f>
        <v>2082</v>
      </c>
      <c r="F4707" s="1">
        <f>_xlfn.XLOOKUP(Table_order_info[[#This Row],[order_id]],Table_orders[order_id],Table_orders[date])</f>
        <v>42039</v>
      </c>
      <c r="G4707" s="2">
        <f>_xlfn.XLOOKUP(Table_order_info[[#This Row],[order_id]],Table_orders[order_id],Table_orders[time])</f>
        <v>0.63634259259259263</v>
      </c>
    </row>
    <row r="4708" spans="1:7">
      <c r="A4708">
        <v>4707</v>
      </c>
      <c r="B4708">
        <v>2083</v>
      </c>
      <c r="C4708" t="s">
        <v>78</v>
      </c>
      <c r="D4708">
        <v>1</v>
      </c>
      <c r="E4708">
        <f>_xlfn.XLOOKUP(Table_order_info[[#This Row],[order_id]],Table_orders[order_id],Table_orders[order_id])</f>
        <v>2083</v>
      </c>
      <c r="F4708" s="1">
        <f>_xlfn.XLOOKUP(Table_order_info[[#This Row],[order_id]],Table_orders[order_id],Table_orders[date])</f>
        <v>42039</v>
      </c>
      <c r="G4708" s="2">
        <f>_xlfn.XLOOKUP(Table_order_info[[#This Row],[order_id]],Table_orders[order_id],Table_orders[time])</f>
        <v>0.65300925925925923</v>
      </c>
    </row>
    <row r="4709" spans="1:7">
      <c r="A4709">
        <v>4708</v>
      </c>
      <c r="B4709">
        <v>2084</v>
      </c>
      <c r="C4709" t="s">
        <v>33</v>
      </c>
      <c r="D4709">
        <v>1</v>
      </c>
      <c r="E4709">
        <f>_xlfn.XLOOKUP(Table_order_info[[#This Row],[order_id]],Table_orders[order_id],Table_orders[order_id])</f>
        <v>2084</v>
      </c>
      <c r="F4709" s="1">
        <f>_xlfn.XLOOKUP(Table_order_info[[#This Row],[order_id]],Table_orders[order_id],Table_orders[date])</f>
        <v>42039</v>
      </c>
      <c r="G4709" s="2">
        <f>_xlfn.XLOOKUP(Table_order_info[[#This Row],[order_id]],Table_orders[order_id],Table_orders[time])</f>
        <v>0.67109953703703706</v>
      </c>
    </row>
    <row r="4710" spans="1:7">
      <c r="A4710">
        <v>4709</v>
      </c>
      <c r="B4710">
        <v>2084</v>
      </c>
      <c r="C4710" t="s">
        <v>7</v>
      </c>
      <c r="D4710">
        <v>1</v>
      </c>
      <c r="E4710">
        <f>_xlfn.XLOOKUP(Table_order_info[[#This Row],[order_id]],Table_orders[order_id],Table_orders[order_id])</f>
        <v>2084</v>
      </c>
      <c r="F4710" s="1">
        <f>_xlfn.XLOOKUP(Table_order_info[[#This Row],[order_id]],Table_orders[order_id],Table_orders[date])</f>
        <v>42039</v>
      </c>
      <c r="G4710" s="2">
        <f>_xlfn.XLOOKUP(Table_order_info[[#This Row],[order_id]],Table_orders[order_id],Table_orders[time])</f>
        <v>0.67109953703703706</v>
      </c>
    </row>
    <row r="4711" spans="1:7">
      <c r="A4711">
        <v>4710</v>
      </c>
      <c r="B4711">
        <v>2085</v>
      </c>
      <c r="C4711" t="s">
        <v>37</v>
      </c>
      <c r="D4711">
        <v>1</v>
      </c>
      <c r="E4711">
        <f>_xlfn.XLOOKUP(Table_order_info[[#This Row],[order_id]],Table_orders[order_id],Table_orders[order_id])</f>
        <v>2085</v>
      </c>
      <c r="F4711" s="1">
        <f>_xlfn.XLOOKUP(Table_order_info[[#This Row],[order_id]],Table_orders[order_id],Table_orders[date])</f>
        <v>42039</v>
      </c>
      <c r="G4711" s="2">
        <f>_xlfn.XLOOKUP(Table_order_info[[#This Row],[order_id]],Table_orders[order_id],Table_orders[time])</f>
        <v>0.67819444444444443</v>
      </c>
    </row>
    <row r="4712" spans="1:7">
      <c r="A4712">
        <v>4711</v>
      </c>
      <c r="B4712">
        <v>2086</v>
      </c>
      <c r="C4712" t="s">
        <v>4</v>
      </c>
      <c r="D4712">
        <v>1</v>
      </c>
      <c r="E4712">
        <f>_xlfn.XLOOKUP(Table_order_info[[#This Row],[order_id]],Table_orders[order_id],Table_orders[order_id])</f>
        <v>2086</v>
      </c>
      <c r="F4712" s="1">
        <f>_xlfn.XLOOKUP(Table_order_info[[#This Row],[order_id]],Table_orders[order_id],Table_orders[date])</f>
        <v>42039</v>
      </c>
      <c r="G4712" s="2">
        <f>_xlfn.XLOOKUP(Table_order_info[[#This Row],[order_id]],Table_orders[order_id],Table_orders[time])</f>
        <v>0.69363425925925926</v>
      </c>
    </row>
    <row r="4713" spans="1:7">
      <c r="A4713">
        <v>4712</v>
      </c>
      <c r="B4713">
        <v>2086</v>
      </c>
      <c r="C4713" t="s">
        <v>34</v>
      </c>
      <c r="D4713">
        <v>1</v>
      </c>
      <c r="E4713">
        <f>_xlfn.XLOOKUP(Table_order_info[[#This Row],[order_id]],Table_orders[order_id],Table_orders[order_id])</f>
        <v>2086</v>
      </c>
      <c r="F4713" s="1">
        <f>_xlfn.XLOOKUP(Table_order_info[[#This Row],[order_id]],Table_orders[order_id],Table_orders[date])</f>
        <v>42039</v>
      </c>
      <c r="G4713" s="2">
        <f>_xlfn.XLOOKUP(Table_order_info[[#This Row],[order_id]],Table_orders[order_id],Table_orders[time])</f>
        <v>0.69363425925925926</v>
      </c>
    </row>
    <row r="4714" spans="1:7">
      <c r="A4714">
        <v>4713</v>
      </c>
      <c r="B4714">
        <v>2087</v>
      </c>
      <c r="C4714" t="s">
        <v>25</v>
      </c>
      <c r="D4714">
        <v>1</v>
      </c>
      <c r="E4714">
        <f>_xlfn.XLOOKUP(Table_order_info[[#This Row],[order_id]],Table_orders[order_id],Table_orders[order_id])</f>
        <v>2087</v>
      </c>
      <c r="F4714" s="1">
        <f>_xlfn.XLOOKUP(Table_order_info[[#This Row],[order_id]],Table_orders[order_id],Table_orders[date])</f>
        <v>42039</v>
      </c>
      <c r="G4714" s="2">
        <f>_xlfn.XLOOKUP(Table_order_info[[#This Row],[order_id]],Table_orders[order_id],Table_orders[time])</f>
        <v>0.69395833333333334</v>
      </c>
    </row>
    <row r="4715" spans="1:7">
      <c r="A4715">
        <v>4714</v>
      </c>
      <c r="B4715">
        <v>2087</v>
      </c>
      <c r="C4715" t="s">
        <v>33</v>
      </c>
      <c r="D4715">
        <v>1</v>
      </c>
      <c r="E4715">
        <f>_xlfn.XLOOKUP(Table_order_info[[#This Row],[order_id]],Table_orders[order_id],Table_orders[order_id])</f>
        <v>2087</v>
      </c>
      <c r="F4715" s="1">
        <f>_xlfn.XLOOKUP(Table_order_info[[#This Row],[order_id]],Table_orders[order_id],Table_orders[date])</f>
        <v>42039</v>
      </c>
      <c r="G4715" s="2">
        <f>_xlfn.XLOOKUP(Table_order_info[[#This Row],[order_id]],Table_orders[order_id],Table_orders[time])</f>
        <v>0.69395833333333334</v>
      </c>
    </row>
    <row r="4716" spans="1:7">
      <c r="A4716">
        <v>4715</v>
      </c>
      <c r="B4716">
        <v>2088</v>
      </c>
      <c r="C4716" t="s">
        <v>14</v>
      </c>
      <c r="D4716">
        <v>1</v>
      </c>
      <c r="E4716">
        <f>_xlfn.XLOOKUP(Table_order_info[[#This Row],[order_id]],Table_orders[order_id],Table_orders[order_id])</f>
        <v>2088</v>
      </c>
      <c r="F4716" s="1">
        <f>_xlfn.XLOOKUP(Table_order_info[[#This Row],[order_id]],Table_orders[order_id],Table_orders[date])</f>
        <v>42039</v>
      </c>
      <c r="G4716" s="2">
        <f>_xlfn.XLOOKUP(Table_order_info[[#This Row],[order_id]],Table_orders[order_id],Table_orders[time])</f>
        <v>0.70065972222222217</v>
      </c>
    </row>
    <row r="4717" spans="1:7">
      <c r="A4717">
        <v>4716</v>
      </c>
      <c r="B4717">
        <v>2089</v>
      </c>
      <c r="C4717" t="s">
        <v>20</v>
      </c>
      <c r="D4717">
        <v>1</v>
      </c>
      <c r="E4717">
        <f>_xlfn.XLOOKUP(Table_order_info[[#This Row],[order_id]],Table_orders[order_id],Table_orders[order_id])</f>
        <v>2089</v>
      </c>
      <c r="F4717" s="1">
        <f>_xlfn.XLOOKUP(Table_order_info[[#This Row],[order_id]],Table_orders[order_id],Table_orders[date])</f>
        <v>42039</v>
      </c>
      <c r="G4717" s="2">
        <f>_xlfn.XLOOKUP(Table_order_info[[#This Row],[order_id]],Table_orders[order_id],Table_orders[time])</f>
        <v>0.71199074074074076</v>
      </c>
    </row>
    <row r="4718" spans="1:7">
      <c r="A4718">
        <v>4717</v>
      </c>
      <c r="B4718">
        <v>2090</v>
      </c>
      <c r="C4718" t="s">
        <v>25</v>
      </c>
      <c r="D4718">
        <v>1</v>
      </c>
      <c r="E4718">
        <f>_xlfn.XLOOKUP(Table_order_info[[#This Row],[order_id]],Table_orders[order_id],Table_orders[order_id])</f>
        <v>2090</v>
      </c>
      <c r="F4718" s="1">
        <f>_xlfn.XLOOKUP(Table_order_info[[#This Row],[order_id]],Table_orders[order_id],Table_orders[date])</f>
        <v>42039</v>
      </c>
      <c r="G4718" s="2">
        <f>_xlfn.XLOOKUP(Table_order_info[[#This Row],[order_id]],Table_orders[order_id],Table_orders[time])</f>
        <v>0.72021990740740738</v>
      </c>
    </row>
    <row r="4719" spans="1:7">
      <c r="A4719">
        <v>4718</v>
      </c>
      <c r="B4719">
        <v>2090</v>
      </c>
      <c r="C4719" t="s">
        <v>17</v>
      </c>
      <c r="D4719">
        <v>1</v>
      </c>
      <c r="E4719">
        <f>_xlfn.XLOOKUP(Table_order_info[[#This Row],[order_id]],Table_orders[order_id],Table_orders[order_id])</f>
        <v>2090</v>
      </c>
      <c r="F4719" s="1">
        <f>_xlfn.XLOOKUP(Table_order_info[[#This Row],[order_id]],Table_orders[order_id],Table_orders[date])</f>
        <v>42039</v>
      </c>
      <c r="G4719" s="2">
        <f>_xlfn.XLOOKUP(Table_order_info[[#This Row],[order_id]],Table_orders[order_id],Table_orders[time])</f>
        <v>0.72021990740740738</v>
      </c>
    </row>
    <row r="4720" spans="1:7">
      <c r="A4720">
        <v>4719</v>
      </c>
      <c r="B4720">
        <v>2090</v>
      </c>
      <c r="C4720" t="s">
        <v>69</v>
      </c>
      <c r="D4720">
        <v>1</v>
      </c>
      <c r="E4720">
        <f>_xlfn.XLOOKUP(Table_order_info[[#This Row],[order_id]],Table_orders[order_id],Table_orders[order_id])</f>
        <v>2090</v>
      </c>
      <c r="F4720" s="1">
        <f>_xlfn.XLOOKUP(Table_order_info[[#This Row],[order_id]],Table_orders[order_id],Table_orders[date])</f>
        <v>42039</v>
      </c>
      <c r="G4720" s="2">
        <f>_xlfn.XLOOKUP(Table_order_info[[#This Row],[order_id]],Table_orders[order_id],Table_orders[time])</f>
        <v>0.72021990740740738</v>
      </c>
    </row>
    <row r="4721" spans="1:7">
      <c r="A4721">
        <v>4720</v>
      </c>
      <c r="B4721">
        <v>2090</v>
      </c>
      <c r="C4721" t="s">
        <v>79</v>
      </c>
      <c r="D4721">
        <v>1</v>
      </c>
      <c r="E4721">
        <f>_xlfn.XLOOKUP(Table_order_info[[#This Row],[order_id]],Table_orders[order_id],Table_orders[order_id])</f>
        <v>2090</v>
      </c>
      <c r="F4721" s="1">
        <f>_xlfn.XLOOKUP(Table_order_info[[#This Row],[order_id]],Table_orders[order_id],Table_orders[date])</f>
        <v>42039</v>
      </c>
      <c r="G4721" s="2">
        <f>_xlfn.XLOOKUP(Table_order_info[[#This Row],[order_id]],Table_orders[order_id],Table_orders[time])</f>
        <v>0.72021990740740738</v>
      </c>
    </row>
    <row r="4722" spans="1:7">
      <c r="A4722">
        <v>4721</v>
      </c>
      <c r="B4722">
        <v>2091</v>
      </c>
      <c r="C4722" t="s">
        <v>6</v>
      </c>
      <c r="D4722">
        <v>1</v>
      </c>
      <c r="E4722">
        <f>_xlfn.XLOOKUP(Table_order_info[[#This Row],[order_id]],Table_orders[order_id],Table_orders[order_id])</f>
        <v>2091</v>
      </c>
      <c r="F4722" s="1">
        <f>_xlfn.XLOOKUP(Table_order_info[[#This Row],[order_id]],Table_orders[order_id],Table_orders[date])</f>
        <v>42039</v>
      </c>
      <c r="G4722" s="2">
        <f>_xlfn.XLOOKUP(Table_order_info[[#This Row],[order_id]],Table_orders[order_id],Table_orders[time])</f>
        <v>0.72063657407407411</v>
      </c>
    </row>
    <row r="4723" spans="1:7">
      <c r="A4723">
        <v>4722</v>
      </c>
      <c r="B4723">
        <v>2091</v>
      </c>
      <c r="C4723" t="s">
        <v>32</v>
      </c>
      <c r="D4723">
        <v>1</v>
      </c>
      <c r="E4723">
        <f>_xlfn.XLOOKUP(Table_order_info[[#This Row],[order_id]],Table_orders[order_id],Table_orders[order_id])</f>
        <v>2091</v>
      </c>
      <c r="F4723" s="1">
        <f>_xlfn.XLOOKUP(Table_order_info[[#This Row],[order_id]],Table_orders[order_id],Table_orders[date])</f>
        <v>42039</v>
      </c>
      <c r="G4723" s="2">
        <f>_xlfn.XLOOKUP(Table_order_info[[#This Row],[order_id]],Table_orders[order_id],Table_orders[time])</f>
        <v>0.72063657407407411</v>
      </c>
    </row>
    <row r="4724" spans="1:7">
      <c r="A4724">
        <v>4723</v>
      </c>
      <c r="B4724">
        <v>2092</v>
      </c>
      <c r="C4724" t="s">
        <v>4</v>
      </c>
      <c r="D4724">
        <v>1</v>
      </c>
      <c r="E4724">
        <f>_xlfn.XLOOKUP(Table_order_info[[#This Row],[order_id]],Table_orders[order_id],Table_orders[order_id])</f>
        <v>2092</v>
      </c>
      <c r="F4724" s="1">
        <f>_xlfn.XLOOKUP(Table_order_info[[#This Row],[order_id]],Table_orders[order_id],Table_orders[date])</f>
        <v>42039</v>
      </c>
      <c r="G4724" s="2">
        <f>_xlfn.XLOOKUP(Table_order_info[[#This Row],[order_id]],Table_orders[order_id],Table_orders[time])</f>
        <v>0.7303587962962963</v>
      </c>
    </row>
    <row r="4725" spans="1:7">
      <c r="A4725">
        <v>4724</v>
      </c>
      <c r="B4725">
        <v>2092</v>
      </c>
      <c r="C4725" t="s">
        <v>23</v>
      </c>
      <c r="D4725">
        <v>1</v>
      </c>
      <c r="E4725">
        <f>_xlfn.XLOOKUP(Table_order_info[[#This Row],[order_id]],Table_orders[order_id],Table_orders[order_id])</f>
        <v>2092</v>
      </c>
      <c r="F4725" s="1">
        <f>_xlfn.XLOOKUP(Table_order_info[[#This Row],[order_id]],Table_orders[order_id],Table_orders[date])</f>
        <v>42039</v>
      </c>
      <c r="G4725" s="2">
        <f>_xlfn.XLOOKUP(Table_order_info[[#This Row],[order_id]],Table_orders[order_id],Table_orders[time])</f>
        <v>0.7303587962962963</v>
      </c>
    </row>
    <row r="4726" spans="1:7">
      <c r="A4726">
        <v>4725</v>
      </c>
      <c r="B4726">
        <v>2093</v>
      </c>
      <c r="C4726" t="s">
        <v>46</v>
      </c>
      <c r="D4726">
        <v>1</v>
      </c>
      <c r="E4726">
        <f>_xlfn.XLOOKUP(Table_order_info[[#This Row],[order_id]],Table_orders[order_id],Table_orders[order_id])</f>
        <v>2093</v>
      </c>
      <c r="F4726" s="1">
        <f>_xlfn.XLOOKUP(Table_order_info[[#This Row],[order_id]],Table_orders[order_id],Table_orders[date])</f>
        <v>42039</v>
      </c>
      <c r="G4726" s="2">
        <f>_xlfn.XLOOKUP(Table_order_info[[#This Row],[order_id]],Table_orders[order_id],Table_orders[time])</f>
        <v>0.73158564814814819</v>
      </c>
    </row>
    <row r="4727" spans="1:7">
      <c r="A4727">
        <v>4726</v>
      </c>
      <c r="B4727">
        <v>2093</v>
      </c>
      <c r="C4727" t="s">
        <v>66</v>
      </c>
      <c r="D4727">
        <v>1</v>
      </c>
      <c r="E4727">
        <f>_xlfn.XLOOKUP(Table_order_info[[#This Row],[order_id]],Table_orders[order_id],Table_orders[order_id])</f>
        <v>2093</v>
      </c>
      <c r="F4727" s="1">
        <f>_xlfn.XLOOKUP(Table_order_info[[#This Row],[order_id]],Table_orders[order_id],Table_orders[date])</f>
        <v>42039</v>
      </c>
      <c r="G4727" s="2">
        <f>_xlfn.XLOOKUP(Table_order_info[[#This Row],[order_id]],Table_orders[order_id],Table_orders[time])</f>
        <v>0.73158564814814819</v>
      </c>
    </row>
    <row r="4728" spans="1:7">
      <c r="A4728">
        <v>4727</v>
      </c>
      <c r="B4728">
        <v>2094</v>
      </c>
      <c r="C4728" t="s">
        <v>55</v>
      </c>
      <c r="D4728">
        <v>1</v>
      </c>
      <c r="E4728">
        <f>_xlfn.XLOOKUP(Table_order_info[[#This Row],[order_id]],Table_orders[order_id],Table_orders[order_id])</f>
        <v>2094</v>
      </c>
      <c r="F4728" s="1">
        <f>_xlfn.XLOOKUP(Table_order_info[[#This Row],[order_id]],Table_orders[order_id],Table_orders[date])</f>
        <v>42039</v>
      </c>
      <c r="G4728" s="2">
        <f>_xlfn.XLOOKUP(Table_order_info[[#This Row],[order_id]],Table_orders[order_id],Table_orders[time])</f>
        <v>0.73315972222222225</v>
      </c>
    </row>
    <row r="4729" spans="1:7">
      <c r="A4729">
        <v>4728</v>
      </c>
      <c r="B4729">
        <v>2094</v>
      </c>
      <c r="C4729" t="s">
        <v>37</v>
      </c>
      <c r="D4729">
        <v>1</v>
      </c>
      <c r="E4729">
        <f>_xlfn.XLOOKUP(Table_order_info[[#This Row],[order_id]],Table_orders[order_id],Table_orders[order_id])</f>
        <v>2094</v>
      </c>
      <c r="F4729" s="1">
        <f>_xlfn.XLOOKUP(Table_order_info[[#This Row],[order_id]],Table_orders[order_id],Table_orders[date])</f>
        <v>42039</v>
      </c>
      <c r="G4729" s="2">
        <f>_xlfn.XLOOKUP(Table_order_info[[#This Row],[order_id]],Table_orders[order_id],Table_orders[time])</f>
        <v>0.73315972222222225</v>
      </c>
    </row>
    <row r="4730" spans="1:7">
      <c r="A4730">
        <v>4729</v>
      </c>
      <c r="B4730">
        <v>2095</v>
      </c>
      <c r="C4730" t="s">
        <v>45</v>
      </c>
      <c r="D4730">
        <v>1</v>
      </c>
      <c r="E4730">
        <f>_xlfn.XLOOKUP(Table_order_info[[#This Row],[order_id]],Table_orders[order_id],Table_orders[order_id])</f>
        <v>2095</v>
      </c>
      <c r="F4730" s="1">
        <f>_xlfn.XLOOKUP(Table_order_info[[#This Row],[order_id]],Table_orders[order_id],Table_orders[date])</f>
        <v>42039</v>
      </c>
      <c r="G4730" s="2">
        <f>_xlfn.XLOOKUP(Table_order_info[[#This Row],[order_id]],Table_orders[order_id],Table_orders[time])</f>
        <v>0.74299768518518516</v>
      </c>
    </row>
    <row r="4731" spans="1:7">
      <c r="A4731">
        <v>4730</v>
      </c>
      <c r="B4731">
        <v>2095</v>
      </c>
      <c r="C4731" t="s">
        <v>27</v>
      </c>
      <c r="D4731">
        <v>1</v>
      </c>
      <c r="E4731">
        <f>_xlfn.XLOOKUP(Table_order_info[[#This Row],[order_id]],Table_orders[order_id],Table_orders[order_id])</f>
        <v>2095</v>
      </c>
      <c r="F4731" s="1">
        <f>_xlfn.XLOOKUP(Table_order_info[[#This Row],[order_id]],Table_orders[order_id],Table_orders[date])</f>
        <v>42039</v>
      </c>
      <c r="G4731" s="2">
        <f>_xlfn.XLOOKUP(Table_order_info[[#This Row],[order_id]],Table_orders[order_id],Table_orders[time])</f>
        <v>0.74299768518518516</v>
      </c>
    </row>
    <row r="4732" spans="1:7">
      <c r="A4732">
        <v>4731</v>
      </c>
      <c r="B4732">
        <v>2095</v>
      </c>
      <c r="C4732" t="s">
        <v>82</v>
      </c>
      <c r="D4732">
        <v>1</v>
      </c>
      <c r="E4732">
        <f>_xlfn.XLOOKUP(Table_order_info[[#This Row],[order_id]],Table_orders[order_id],Table_orders[order_id])</f>
        <v>2095</v>
      </c>
      <c r="F4732" s="1">
        <f>_xlfn.XLOOKUP(Table_order_info[[#This Row],[order_id]],Table_orders[order_id],Table_orders[date])</f>
        <v>42039</v>
      </c>
      <c r="G4732" s="2">
        <f>_xlfn.XLOOKUP(Table_order_info[[#This Row],[order_id]],Table_orders[order_id],Table_orders[time])</f>
        <v>0.74299768518518516</v>
      </c>
    </row>
    <row r="4733" spans="1:7">
      <c r="A4733">
        <v>4732</v>
      </c>
      <c r="B4733">
        <v>2095</v>
      </c>
      <c r="C4733" t="s">
        <v>69</v>
      </c>
      <c r="D4733">
        <v>1</v>
      </c>
      <c r="E4733">
        <f>_xlfn.XLOOKUP(Table_order_info[[#This Row],[order_id]],Table_orders[order_id],Table_orders[order_id])</f>
        <v>2095</v>
      </c>
      <c r="F4733" s="1">
        <f>_xlfn.XLOOKUP(Table_order_info[[#This Row],[order_id]],Table_orders[order_id],Table_orders[date])</f>
        <v>42039</v>
      </c>
      <c r="G4733" s="2">
        <f>_xlfn.XLOOKUP(Table_order_info[[#This Row],[order_id]],Table_orders[order_id],Table_orders[time])</f>
        <v>0.74299768518518516</v>
      </c>
    </row>
    <row r="4734" spans="1:7">
      <c r="A4734">
        <v>4733</v>
      </c>
      <c r="B4734">
        <v>2096</v>
      </c>
      <c r="C4734" t="s">
        <v>65</v>
      </c>
      <c r="D4734">
        <v>1</v>
      </c>
      <c r="E4734">
        <f>_xlfn.XLOOKUP(Table_order_info[[#This Row],[order_id]],Table_orders[order_id],Table_orders[order_id])</f>
        <v>2096</v>
      </c>
      <c r="F4734" s="1">
        <f>_xlfn.XLOOKUP(Table_order_info[[#This Row],[order_id]],Table_orders[order_id],Table_orders[date])</f>
        <v>42039</v>
      </c>
      <c r="G4734" s="2">
        <f>_xlfn.XLOOKUP(Table_order_info[[#This Row],[order_id]],Table_orders[order_id],Table_orders[time])</f>
        <v>0.75782407407407404</v>
      </c>
    </row>
    <row r="4735" spans="1:7">
      <c r="A4735">
        <v>4734</v>
      </c>
      <c r="B4735">
        <v>2097</v>
      </c>
      <c r="C4735" t="s">
        <v>33</v>
      </c>
      <c r="D4735">
        <v>1</v>
      </c>
      <c r="E4735">
        <f>_xlfn.XLOOKUP(Table_order_info[[#This Row],[order_id]],Table_orders[order_id],Table_orders[order_id])</f>
        <v>2097</v>
      </c>
      <c r="F4735" s="1">
        <f>_xlfn.XLOOKUP(Table_order_info[[#This Row],[order_id]],Table_orders[order_id],Table_orders[date])</f>
        <v>42039</v>
      </c>
      <c r="G4735" s="2">
        <f>_xlfn.XLOOKUP(Table_order_info[[#This Row],[order_id]],Table_orders[order_id],Table_orders[time])</f>
        <v>0.7593981481481481</v>
      </c>
    </row>
    <row r="4736" spans="1:7">
      <c r="A4736">
        <v>4735</v>
      </c>
      <c r="B4736">
        <v>2097</v>
      </c>
      <c r="C4736" t="s">
        <v>24</v>
      </c>
      <c r="D4736">
        <v>1</v>
      </c>
      <c r="E4736">
        <f>_xlfn.XLOOKUP(Table_order_info[[#This Row],[order_id]],Table_orders[order_id],Table_orders[order_id])</f>
        <v>2097</v>
      </c>
      <c r="F4736" s="1">
        <f>_xlfn.XLOOKUP(Table_order_info[[#This Row],[order_id]],Table_orders[order_id],Table_orders[date])</f>
        <v>42039</v>
      </c>
      <c r="G4736" s="2">
        <f>_xlfn.XLOOKUP(Table_order_info[[#This Row],[order_id]],Table_orders[order_id],Table_orders[time])</f>
        <v>0.7593981481481481</v>
      </c>
    </row>
    <row r="4737" spans="1:7">
      <c r="A4737">
        <v>4736</v>
      </c>
      <c r="B4737">
        <v>2097</v>
      </c>
      <c r="C4737" t="s">
        <v>63</v>
      </c>
      <c r="D4737">
        <v>1</v>
      </c>
      <c r="E4737">
        <f>_xlfn.XLOOKUP(Table_order_info[[#This Row],[order_id]],Table_orders[order_id],Table_orders[order_id])</f>
        <v>2097</v>
      </c>
      <c r="F4737" s="1">
        <f>_xlfn.XLOOKUP(Table_order_info[[#This Row],[order_id]],Table_orders[order_id],Table_orders[date])</f>
        <v>42039</v>
      </c>
      <c r="G4737" s="2">
        <f>_xlfn.XLOOKUP(Table_order_info[[#This Row],[order_id]],Table_orders[order_id],Table_orders[time])</f>
        <v>0.7593981481481481</v>
      </c>
    </row>
    <row r="4738" spans="1:7">
      <c r="A4738">
        <v>4737</v>
      </c>
      <c r="B4738">
        <v>2098</v>
      </c>
      <c r="C4738" t="s">
        <v>61</v>
      </c>
      <c r="D4738">
        <v>1</v>
      </c>
      <c r="E4738">
        <f>_xlfn.XLOOKUP(Table_order_info[[#This Row],[order_id]],Table_orders[order_id],Table_orders[order_id])</f>
        <v>2098</v>
      </c>
      <c r="F4738" s="1">
        <f>_xlfn.XLOOKUP(Table_order_info[[#This Row],[order_id]],Table_orders[order_id],Table_orders[date])</f>
        <v>42039</v>
      </c>
      <c r="G4738" s="2">
        <f>_xlfn.XLOOKUP(Table_order_info[[#This Row],[order_id]],Table_orders[order_id],Table_orders[time])</f>
        <v>0.76142361111111112</v>
      </c>
    </row>
    <row r="4739" spans="1:7">
      <c r="A4739">
        <v>4738</v>
      </c>
      <c r="B4739">
        <v>2098</v>
      </c>
      <c r="C4739" t="s">
        <v>6</v>
      </c>
      <c r="D4739">
        <v>1</v>
      </c>
      <c r="E4739">
        <f>_xlfn.XLOOKUP(Table_order_info[[#This Row],[order_id]],Table_orders[order_id],Table_orders[order_id])</f>
        <v>2098</v>
      </c>
      <c r="F4739" s="1">
        <f>_xlfn.XLOOKUP(Table_order_info[[#This Row],[order_id]],Table_orders[order_id],Table_orders[date])</f>
        <v>42039</v>
      </c>
      <c r="G4739" s="2">
        <f>_xlfn.XLOOKUP(Table_order_info[[#This Row],[order_id]],Table_orders[order_id],Table_orders[time])</f>
        <v>0.76142361111111112</v>
      </c>
    </row>
    <row r="4740" spans="1:7">
      <c r="A4740">
        <v>4739</v>
      </c>
      <c r="B4740">
        <v>2099</v>
      </c>
      <c r="C4740" t="s">
        <v>46</v>
      </c>
      <c r="D4740">
        <v>1</v>
      </c>
      <c r="E4740">
        <f>_xlfn.XLOOKUP(Table_order_info[[#This Row],[order_id]],Table_orders[order_id],Table_orders[order_id])</f>
        <v>2099</v>
      </c>
      <c r="F4740" s="1">
        <f>_xlfn.XLOOKUP(Table_order_info[[#This Row],[order_id]],Table_orders[order_id],Table_orders[date])</f>
        <v>42039</v>
      </c>
      <c r="G4740" s="2">
        <f>_xlfn.XLOOKUP(Table_order_info[[#This Row],[order_id]],Table_orders[order_id],Table_orders[time])</f>
        <v>0.78075231481481477</v>
      </c>
    </row>
    <row r="4741" spans="1:7">
      <c r="A4741">
        <v>4740</v>
      </c>
      <c r="B4741">
        <v>2100</v>
      </c>
      <c r="C4741" t="s">
        <v>5</v>
      </c>
      <c r="D4741">
        <v>1</v>
      </c>
      <c r="E4741">
        <f>_xlfn.XLOOKUP(Table_order_info[[#This Row],[order_id]],Table_orders[order_id],Table_orders[order_id])</f>
        <v>2100</v>
      </c>
      <c r="F4741" s="1">
        <f>_xlfn.XLOOKUP(Table_order_info[[#This Row],[order_id]],Table_orders[order_id],Table_orders[date])</f>
        <v>42039</v>
      </c>
      <c r="G4741" s="2">
        <f>_xlfn.XLOOKUP(Table_order_info[[#This Row],[order_id]],Table_orders[order_id],Table_orders[time])</f>
        <v>0.78197916666666667</v>
      </c>
    </row>
    <row r="4742" spans="1:7">
      <c r="A4742">
        <v>4741</v>
      </c>
      <c r="B4742">
        <v>2100</v>
      </c>
      <c r="C4742" t="s">
        <v>7</v>
      </c>
      <c r="D4742">
        <v>1</v>
      </c>
      <c r="E4742">
        <f>_xlfn.XLOOKUP(Table_order_info[[#This Row],[order_id]],Table_orders[order_id],Table_orders[order_id])</f>
        <v>2100</v>
      </c>
      <c r="F4742" s="1">
        <f>_xlfn.XLOOKUP(Table_order_info[[#This Row],[order_id]],Table_orders[order_id],Table_orders[date])</f>
        <v>42039</v>
      </c>
      <c r="G4742" s="2">
        <f>_xlfn.XLOOKUP(Table_order_info[[#This Row],[order_id]],Table_orders[order_id],Table_orders[time])</f>
        <v>0.78197916666666667</v>
      </c>
    </row>
    <row r="4743" spans="1:7">
      <c r="A4743">
        <v>4742</v>
      </c>
      <c r="B4743">
        <v>2101</v>
      </c>
      <c r="C4743" t="s">
        <v>87</v>
      </c>
      <c r="D4743">
        <v>1</v>
      </c>
      <c r="E4743">
        <f>_xlfn.XLOOKUP(Table_order_info[[#This Row],[order_id]],Table_orders[order_id],Table_orders[order_id])</f>
        <v>2101</v>
      </c>
      <c r="F4743" s="1">
        <f>_xlfn.XLOOKUP(Table_order_info[[#This Row],[order_id]],Table_orders[order_id],Table_orders[date])</f>
        <v>42039</v>
      </c>
      <c r="G4743" s="2">
        <f>_xlfn.XLOOKUP(Table_order_info[[#This Row],[order_id]],Table_orders[order_id],Table_orders[time])</f>
        <v>0.81050925925925921</v>
      </c>
    </row>
    <row r="4744" spans="1:7">
      <c r="A4744">
        <v>4743</v>
      </c>
      <c r="B4744">
        <v>2101</v>
      </c>
      <c r="C4744" t="s">
        <v>61</v>
      </c>
      <c r="D4744">
        <v>1</v>
      </c>
      <c r="E4744">
        <f>_xlfn.XLOOKUP(Table_order_info[[#This Row],[order_id]],Table_orders[order_id],Table_orders[order_id])</f>
        <v>2101</v>
      </c>
      <c r="F4744" s="1">
        <f>_xlfn.XLOOKUP(Table_order_info[[#This Row],[order_id]],Table_orders[order_id],Table_orders[date])</f>
        <v>42039</v>
      </c>
      <c r="G4744" s="2">
        <f>_xlfn.XLOOKUP(Table_order_info[[#This Row],[order_id]],Table_orders[order_id],Table_orders[time])</f>
        <v>0.81050925925925921</v>
      </c>
    </row>
    <row r="4745" spans="1:7">
      <c r="A4745">
        <v>4744</v>
      </c>
      <c r="B4745">
        <v>2101</v>
      </c>
      <c r="C4745" t="s">
        <v>10</v>
      </c>
      <c r="D4745">
        <v>1</v>
      </c>
      <c r="E4745">
        <f>_xlfn.XLOOKUP(Table_order_info[[#This Row],[order_id]],Table_orders[order_id],Table_orders[order_id])</f>
        <v>2101</v>
      </c>
      <c r="F4745" s="1">
        <f>_xlfn.XLOOKUP(Table_order_info[[#This Row],[order_id]],Table_orders[order_id],Table_orders[date])</f>
        <v>42039</v>
      </c>
      <c r="G4745" s="2">
        <f>_xlfn.XLOOKUP(Table_order_info[[#This Row],[order_id]],Table_orders[order_id],Table_orders[time])</f>
        <v>0.81050925925925921</v>
      </c>
    </row>
    <row r="4746" spans="1:7">
      <c r="A4746">
        <v>4745</v>
      </c>
      <c r="B4746">
        <v>2102</v>
      </c>
      <c r="C4746" t="s">
        <v>31</v>
      </c>
      <c r="D4746">
        <v>1</v>
      </c>
      <c r="E4746">
        <f>_xlfn.XLOOKUP(Table_order_info[[#This Row],[order_id]],Table_orders[order_id],Table_orders[order_id])</f>
        <v>2102</v>
      </c>
      <c r="F4746" s="1">
        <f>_xlfn.XLOOKUP(Table_order_info[[#This Row],[order_id]],Table_orders[order_id],Table_orders[date])</f>
        <v>42039</v>
      </c>
      <c r="G4746" s="2">
        <f>_xlfn.XLOOKUP(Table_order_info[[#This Row],[order_id]],Table_orders[order_id],Table_orders[time])</f>
        <v>0.8131018518518518</v>
      </c>
    </row>
    <row r="4747" spans="1:7">
      <c r="A4747">
        <v>4746</v>
      </c>
      <c r="B4747">
        <v>2102</v>
      </c>
      <c r="C4747" t="s">
        <v>81</v>
      </c>
      <c r="D4747">
        <v>1</v>
      </c>
      <c r="E4747">
        <f>_xlfn.XLOOKUP(Table_order_info[[#This Row],[order_id]],Table_orders[order_id],Table_orders[order_id])</f>
        <v>2102</v>
      </c>
      <c r="F4747" s="1">
        <f>_xlfn.XLOOKUP(Table_order_info[[#This Row],[order_id]],Table_orders[order_id],Table_orders[date])</f>
        <v>42039</v>
      </c>
      <c r="G4747" s="2">
        <f>_xlfn.XLOOKUP(Table_order_info[[#This Row],[order_id]],Table_orders[order_id],Table_orders[time])</f>
        <v>0.8131018518518518</v>
      </c>
    </row>
    <row r="4748" spans="1:7">
      <c r="A4748">
        <v>4747</v>
      </c>
      <c r="B4748">
        <v>2102</v>
      </c>
      <c r="C4748" t="s">
        <v>23</v>
      </c>
      <c r="D4748">
        <v>1</v>
      </c>
      <c r="E4748">
        <f>_xlfn.XLOOKUP(Table_order_info[[#This Row],[order_id]],Table_orders[order_id],Table_orders[order_id])</f>
        <v>2102</v>
      </c>
      <c r="F4748" s="1">
        <f>_xlfn.XLOOKUP(Table_order_info[[#This Row],[order_id]],Table_orders[order_id],Table_orders[date])</f>
        <v>42039</v>
      </c>
      <c r="G4748" s="2">
        <f>_xlfn.XLOOKUP(Table_order_info[[#This Row],[order_id]],Table_orders[order_id],Table_orders[time])</f>
        <v>0.8131018518518518</v>
      </c>
    </row>
    <row r="4749" spans="1:7">
      <c r="A4749">
        <v>4748</v>
      </c>
      <c r="B4749">
        <v>2103</v>
      </c>
      <c r="C4749" t="s">
        <v>25</v>
      </c>
      <c r="D4749">
        <v>1</v>
      </c>
      <c r="E4749">
        <f>_xlfn.XLOOKUP(Table_order_info[[#This Row],[order_id]],Table_orders[order_id],Table_orders[order_id])</f>
        <v>2103</v>
      </c>
      <c r="F4749" s="1">
        <f>_xlfn.XLOOKUP(Table_order_info[[#This Row],[order_id]],Table_orders[order_id],Table_orders[date])</f>
        <v>42039</v>
      </c>
      <c r="G4749" s="2">
        <f>_xlfn.XLOOKUP(Table_order_info[[#This Row],[order_id]],Table_orders[order_id],Table_orders[time])</f>
        <v>0.81837962962962962</v>
      </c>
    </row>
    <row r="4750" spans="1:7">
      <c r="A4750">
        <v>4749</v>
      </c>
      <c r="B4750">
        <v>2103</v>
      </c>
      <c r="C4750" t="s">
        <v>35</v>
      </c>
      <c r="D4750">
        <v>1</v>
      </c>
      <c r="E4750">
        <f>_xlfn.XLOOKUP(Table_order_info[[#This Row],[order_id]],Table_orders[order_id],Table_orders[order_id])</f>
        <v>2103</v>
      </c>
      <c r="F4750" s="1">
        <f>_xlfn.XLOOKUP(Table_order_info[[#This Row],[order_id]],Table_orders[order_id],Table_orders[date])</f>
        <v>42039</v>
      </c>
      <c r="G4750" s="2">
        <f>_xlfn.XLOOKUP(Table_order_info[[#This Row],[order_id]],Table_orders[order_id],Table_orders[time])</f>
        <v>0.81837962962962962</v>
      </c>
    </row>
    <row r="4751" spans="1:7">
      <c r="A4751">
        <v>4750</v>
      </c>
      <c r="B4751">
        <v>2103</v>
      </c>
      <c r="C4751" t="s">
        <v>26</v>
      </c>
      <c r="D4751">
        <v>1</v>
      </c>
      <c r="E4751">
        <f>_xlfn.XLOOKUP(Table_order_info[[#This Row],[order_id]],Table_orders[order_id],Table_orders[order_id])</f>
        <v>2103</v>
      </c>
      <c r="F4751" s="1">
        <f>_xlfn.XLOOKUP(Table_order_info[[#This Row],[order_id]],Table_orders[order_id],Table_orders[date])</f>
        <v>42039</v>
      </c>
      <c r="G4751" s="2">
        <f>_xlfn.XLOOKUP(Table_order_info[[#This Row],[order_id]],Table_orders[order_id],Table_orders[time])</f>
        <v>0.81837962962962962</v>
      </c>
    </row>
    <row r="4752" spans="1:7">
      <c r="A4752">
        <v>4751</v>
      </c>
      <c r="B4752">
        <v>2103</v>
      </c>
      <c r="C4752" t="s">
        <v>24</v>
      </c>
      <c r="D4752">
        <v>1</v>
      </c>
      <c r="E4752">
        <f>_xlfn.XLOOKUP(Table_order_info[[#This Row],[order_id]],Table_orders[order_id],Table_orders[order_id])</f>
        <v>2103</v>
      </c>
      <c r="F4752" s="1">
        <f>_xlfn.XLOOKUP(Table_order_info[[#This Row],[order_id]],Table_orders[order_id],Table_orders[date])</f>
        <v>42039</v>
      </c>
      <c r="G4752" s="2">
        <f>_xlfn.XLOOKUP(Table_order_info[[#This Row],[order_id]],Table_orders[order_id],Table_orders[time])</f>
        <v>0.81837962962962962</v>
      </c>
    </row>
    <row r="4753" spans="1:7">
      <c r="A4753">
        <v>4752</v>
      </c>
      <c r="B4753">
        <v>2104</v>
      </c>
      <c r="C4753" t="s">
        <v>6</v>
      </c>
      <c r="D4753">
        <v>1</v>
      </c>
      <c r="E4753">
        <f>_xlfn.XLOOKUP(Table_order_info[[#This Row],[order_id]],Table_orders[order_id],Table_orders[order_id])</f>
        <v>2104</v>
      </c>
      <c r="F4753" s="1">
        <f>_xlfn.XLOOKUP(Table_order_info[[#This Row],[order_id]],Table_orders[order_id],Table_orders[date])</f>
        <v>42039</v>
      </c>
      <c r="G4753" s="2">
        <f>_xlfn.XLOOKUP(Table_order_info[[#This Row],[order_id]],Table_orders[order_id],Table_orders[time])</f>
        <v>0.84008101851851846</v>
      </c>
    </row>
    <row r="4754" spans="1:7">
      <c r="A4754">
        <v>4753</v>
      </c>
      <c r="B4754">
        <v>2104</v>
      </c>
      <c r="C4754" t="s">
        <v>23</v>
      </c>
      <c r="D4754">
        <v>1</v>
      </c>
      <c r="E4754">
        <f>_xlfn.XLOOKUP(Table_order_info[[#This Row],[order_id]],Table_orders[order_id],Table_orders[order_id])</f>
        <v>2104</v>
      </c>
      <c r="F4754" s="1">
        <f>_xlfn.XLOOKUP(Table_order_info[[#This Row],[order_id]],Table_orders[order_id],Table_orders[date])</f>
        <v>42039</v>
      </c>
      <c r="G4754" s="2">
        <f>_xlfn.XLOOKUP(Table_order_info[[#This Row],[order_id]],Table_orders[order_id],Table_orders[time])</f>
        <v>0.84008101851851846</v>
      </c>
    </row>
    <row r="4755" spans="1:7">
      <c r="A4755">
        <v>4754</v>
      </c>
      <c r="B4755">
        <v>2104</v>
      </c>
      <c r="C4755" t="s">
        <v>69</v>
      </c>
      <c r="D4755">
        <v>1</v>
      </c>
      <c r="E4755">
        <f>_xlfn.XLOOKUP(Table_order_info[[#This Row],[order_id]],Table_orders[order_id],Table_orders[order_id])</f>
        <v>2104</v>
      </c>
      <c r="F4755" s="1">
        <f>_xlfn.XLOOKUP(Table_order_info[[#This Row],[order_id]],Table_orders[order_id],Table_orders[date])</f>
        <v>42039</v>
      </c>
      <c r="G4755" s="2">
        <f>_xlfn.XLOOKUP(Table_order_info[[#This Row],[order_id]],Table_orders[order_id],Table_orders[time])</f>
        <v>0.84008101851851846</v>
      </c>
    </row>
    <row r="4756" spans="1:7">
      <c r="A4756">
        <v>4755</v>
      </c>
      <c r="B4756">
        <v>2105</v>
      </c>
      <c r="C4756" t="s">
        <v>33</v>
      </c>
      <c r="D4756">
        <v>1</v>
      </c>
      <c r="E4756">
        <f>_xlfn.XLOOKUP(Table_order_info[[#This Row],[order_id]],Table_orders[order_id],Table_orders[order_id])</f>
        <v>2105</v>
      </c>
      <c r="F4756" s="1">
        <f>_xlfn.XLOOKUP(Table_order_info[[#This Row],[order_id]],Table_orders[order_id],Table_orders[date])</f>
        <v>42039</v>
      </c>
      <c r="G4756" s="2">
        <f>_xlfn.XLOOKUP(Table_order_info[[#This Row],[order_id]],Table_orders[order_id],Table_orders[time])</f>
        <v>0.84892361111111114</v>
      </c>
    </row>
    <row r="4757" spans="1:7">
      <c r="A4757">
        <v>4756</v>
      </c>
      <c r="B4757">
        <v>2106</v>
      </c>
      <c r="C4757" t="s">
        <v>40</v>
      </c>
      <c r="D4757">
        <v>1</v>
      </c>
      <c r="E4757">
        <f>_xlfn.XLOOKUP(Table_order_info[[#This Row],[order_id]],Table_orders[order_id],Table_orders[order_id])</f>
        <v>2106</v>
      </c>
      <c r="F4757" s="1">
        <f>_xlfn.XLOOKUP(Table_order_info[[#This Row],[order_id]],Table_orders[order_id],Table_orders[date])</f>
        <v>42039</v>
      </c>
      <c r="G4757" s="2">
        <f>_xlfn.XLOOKUP(Table_order_info[[#This Row],[order_id]],Table_orders[order_id],Table_orders[time])</f>
        <v>0.87145833333333333</v>
      </c>
    </row>
    <row r="4758" spans="1:7">
      <c r="A4758">
        <v>4757</v>
      </c>
      <c r="B4758">
        <v>2106</v>
      </c>
      <c r="C4758" t="s">
        <v>13</v>
      </c>
      <c r="D4758">
        <v>1</v>
      </c>
      <c r="E4758">
        <f>_xlfn.XLOOKUP(Table_order_info[[#This Row],[order_id]],Table_orders[order_id],Table_orders[order_id])</f>
        <v>2106</v>
      </c>
      <c r="F4758" s="1">
        <f>_xlfn.XLOOKUP(Table_order_info[[#This Row],[order_id]],Table_orders[order_id],Table_orders[date])</f>
        <v>42039</v>
      </c>
      <c r="G4758" s="2">
        <f>_xlfn.XLOOKUP(Table_order_info[[#This Row],[order_id]],Table_orders[order_id],Table_orders[time])</f>
        <v>0.87145833333333333</v>
      </c>
    </row>
    <row r="4759" spans="1:7">
      <c r="A4759">
        <v>4758</v>
      </c>
      <c r="B4759">
        <v>2107</v>
      </c>
      <c r="C4759" t="s">
        <v>68</v>
      </c>
      <c r="D4759">
        <v>1</v>
      </c>
      <c r="E4759">
        <f>_xlfn.XLOOKUP(Table_order_info[[#This Row],[order_id]],Table_orders[order_id],Table_orders[order_id])</f>
        <v>2107</v>
      </c>
      <c r="F4759" s="1">
        <f>_xlfn.XLOOKUP(Table_order_info[[#This Row],[order_id]],Table_orders[order_id],Table_orders[date])</f>
        <v>42039</v>
      </c>
      <c r="G4759" s="2">
        <f>_xlfn.XLOOKUP(Table_order_info[[#This Row],[order_id]],Table_orders[order_id],Table_orders[time])</f>
        <v>0.87616898148148148</v>
      </c>
    </row>
    <row r="4760" spans="1:7">
      <c r="A4760">
        <v>4759</v>
      </c>
      <c r="B4760">
        <v>2107</v>
      </c>
      <c r="C4760" t="s">
        <v>39</v>
      </c>
      <c r="D4760">
        <v>1</v>
      </c>
      <c r="E4760">
        <f>_xlfn.XLOOKUP(Table_order_info[[#This Row],[order_id]],Table_orders[order_id],Table_orders[order_id])</f>
        <v>2107</v>
      </c>
      <c r="F4760" s="1">
        <f>_xlfn.XLOOKUP(Table_order_info[[#This Row],[order_id]],Table_orders[order_id],Table_orders[date])</f>
        <v>42039</v>
      </c>
      <c r="G4760" s="2">
        <f>_xlfn.XLOOKUP(Table_order_info[[#This Row],[order_id]],Table_orders[order_id],Table_orders[time])</f>
        <v>0.87616898148148148</v>
      </c>
    </row>
    <row r="4761" spans="1:7">
      <c r="A4761">
        <v>4760</v>
      </c>
      <c r="B4761">
        <v>2108</v>
      </c>
      <c r="C4761" t="s">
        <v>29</v>
      </c>
      <c r="D4761">
        <v>1</v>
      </c>
      <c r="E4761">
        <f>_xlfn.XLOOKUP(Table_order_info[[#This Row],[order_id]],Table_orders[order_id],Table_orders[order_id])</f>
        <v>2108</v>
      </c>
      <c r="F4761" s="1">
        <f>_xlfn.XLOOKUP(Table_order_info[[#This Row],[order_id]],Table_orders[order_id],Table_orders[date])</f>
        <v>42039</v>
      </c>
      <c r="G4761" s="2">
        <f>_xlfn.XLOOKUP(Table_order_info[[#This Row],[order_id]],Table_orders[order_id],Table_orders[time])</f>
        <v>0.8785532407407407</v>
      </c>
    </row>
    <row r="4762" spans="1:7">
      <c r="A4762">
        <v>4761</v>
      </c>
      <c r="B4762">
        <v>2108</v>
      </c>
      <c r="C4762" t="s">
        <v>6</v>
      </c>
      <c r="D4762">
        <v>1</v>
      </c>
      <c r="E4762">
        <f>_xlfn.XLOOKUP(Table_order_info[[#This Row],[order_id]],Table_orders[order_id],Table_orders[order_id])</f>
        <v>2108</v>
      </c>
      <c r="F4762" s="1">
        <f>_xlfn.XLOOKUP(Table_order_info[[#This Row],[order_id]],Table_orders[order_id],Table_orders[date])</f>
        <v>42039</v>
      </c>
      <c r="G4762" s="2">
        <f>_xlfn.XLOOKUP(Table_order_info[[#This Row],[order_id]],Table_orders[order_id],Table_orders[time])</f>
        <v>0.8785532407407407</v>
      </c>
    </row>
    <row r="4763" spans="1:7">
      <c r="A4763">
        <v>4762</v>
      </c>
      <c r="B4763">
        <v>2108</v>
      </c>
      <c r="C4763" t="s">
        <v>79</v>
      </c>
      <c r="D4763">
        <v>1</v>
      </c>
      <c r="E4763">
        <f>_xlfn.XLOOKUP(Table_order_info[[#This Row],[order_id]],Table_orders[order_id],Table_orders[order_id])</f>
        <v>2108</v>
      </c>
      <c r="F4763" s="1">
        <f>_xlfn.XLOOKUP(Table_order_info[[#This Row],[order_id]],Table_orders[order_id],Table_orders[date])</f>
        <v>42039</v>
      </c>
      <c r="G4763" s="2">
        <f>_xlfn.XLOOKUP(Table_order_info[[#This Row],[order_id]],Table_orders[order_id],Table_orders[time])</f>
        <v>0.8785532407407407</v>
      </c>
    </row>
    <row r="4764" spans="1:7">
      <c r="A4764">
        <v>4763</v>
      </c>
      <c r="B4764">
        <v>2108</v>
      </c>
      <c r="C4764" t="s">
        <v>66</v>
      </c>
      <c r="D4764">
        <v>1</v>
      </c>
      <c r="E4764">
        <f>_xlfn.XLOOKUP(Table_order_info[[#This Row],[order_id]],Table_orders[order_id],Table_orders[order_id])</f>
        <v>2108</v>
      </c>
      <c r="F4764" s="1">
        <f>_xlfn.XLOOKUP(Table_order_info[[#This Row],[order_id]],Table_orders[order_id],Table_orders[date])</f>
        <v>42039</v>
      </c>
      <c r="G4764" s="2">
        <f>_xlfn.XLOOKUP(Table_order_info[[#This Row],[order_id]],Table_orders[order_id],Table_orders[time])</f>
        <v>0.8785532407407407</v>
      </c>
    </row>
    <row r="4765" spans="1:7">
      <c r="A4765">
        <v>4764</v>
      </c>
      <c r="B4765">
        <v>2109</v>
      </c>
      <c r="C4765" t="s">
        <v>26</v>
      </c>
      <c r="D4765">
        <v>1</v>
      </c>
      <c r="E4765">
        <f>_xlfn.XLOOKUP(Table_order_info[[#This Row],[order_id]],Table_orders[order_id],Table_orders[order_id])</f>
        <v>2109</v>
      </c>
      <c r="F4765" s="1">
        <f>_xlfn.XLOOKUP(Table_order_info[[#This Row],[order_id]],Table_orders[order_id],Table_orders[date])</f>
        <v>42039</v>
      </c>
      <c r="G4765" s="2">
        <f>_xlfn.XLOOKUP(Table_order_info[[#This Row],[order_id]],Table_orders[order_id],Table_orders[time])</f>
        <v>0.88418981481481485</v>
      </c>
    </row>
    <row r="4766" spans="1:7">
      <c r="A4766">
        <v>4765</v>
      </c>
      <c r="B4766">
        <v>2109</v>
      </c>
      <c r="C4766" t="s">
        <v>51</v>
      </c>
      <c r="D4766">
        <v>1</v>
      </c>
      <c r="E4766">
        <f>_xlfn.XLOOKUP(Table_order_info[[#This Row],[order_id]],Table_orders[order_id],Table_orders[order_id])</f>
        <v>2109</v>
      </c>
      <c r="F4766" s="1">
        <f>_xlfn.XLOOKUP(Table_order_info[[#This Row],[order_id]],Table_orders[order_id],Table_orders[date])</f>
        <v>42039</v>
      </c>
      <c r="G4766" s="2">
        <f>_xlfn.XLOOKUP(Table_order_info[[#This Row],[order_id]],Table_orders[order_id],Table_orders[time])</f>
        <v>0.88418981481481485</v>
      </c>
    </row>
    <row r="4767" spans="1:7">
      <c r="A4767">
        <v>4766</v>
      </c>
      <c r="B4767">
        <v>2110</v>
      </c>
      <c r="C4767" t="s">
        <v>41</v>
      </c>
      <c r="D4767">
        <v>1</v>
      </c>
      <c r="E4767">
        <f>_xlfn.XLOOKUP(Table_order_info[[#This Row],[order_id]],Table_orders[order_id],Table_orders[order_id])</f>
        <v>2110</v>
      </c>
      <c r="F4767" s="1">
        <f>_xlfn.XLOOKUP(Table_order_info[[#This Row],[order_id]],Table_orders[order_id],Table_orders[date])</f>
        <v>42039</v>
      </c>
      <c r="G4767" s="2">
        <f>_xlfn.XLOOKUP(Table_order_info[[#This Row],[order_id]],Table_orders[order_id],Table_orders[time])</f>
        <v>0.88650462962962961</v>
      </c>
    </row>
    <row r="4768" spans="1:7">
      <c r="A4768">
        <v>4767</v>
      </c>
      <c r="B4768">
        <v>2110</v>
      </c>
      <c r="C4768" t="s">
        <v>47</v>
      </c>
      <c r="D4768">
        <v>1</v>
      </c>
      <c r="E4768">
        <f>_xlfn.XLOOKUP(Table_order_info[[#This Row],[order_id]],Table_orders[order_id],Table_orders[order_id])</f>
        <v>2110</v>
      </c>
      <c r="F4768" s="1">
        <f>_xlfn.XLOOKUP(Table_order_info[[#This Row],[order_id]],Table_orders[order_id],Table_orders[date])</f>
        <v>42039</v>
      </c>
      <c r="G4768" s="2">
        <f>_xlfn.XLOOKUP(Table_order_info[[#This Row],[order_id]],Table_orders[order_id],Table_orders[time])</f>
        <v>0.88650462962962961</v>
      </c>
    </row>
    <row r="4769" spans="1:7">
      <c r="A4769">
        <v>4768</v>
      </c>
      <c r="B4769">
        <v>2111</v>
      </c>
      <c r="C4769" t="s">
        <v>45</v>
      </c>
      <c r="D4769">
        <v>1</v>
      </c>
      <c r="E4769">
        <f>_xlfn.XLOOKUP(Table_order_info[[#This Row],[order_id]],Table_orders[order_id],Table_orders[order_id])</f>
        <v>2111</v>
      </c>
      <c r="F4769" s="1">
        <f>_xlfn.XLOOKUP(Table_order_info[[#This Row],[order_id]],Table_orders[order_id],Table_orders[date])</f>
        <v>42039</v>
      </c>
      <c r="G4769" s="2">
        <f>_xlfn.XLOOKUP(Table_order_info[[#This Row],[order_id]],Table_orders[order_id],Table_orders[time])</f>
        <v>0.89495370370370375</v>
      </c>
    </row>
    <row r="4770" spans="1:7">
      <c r="A4770">
        <v>4769</v>
      </c>
      <c r="B4770">
        <v>2111</v>
      </c>
      <c r="C4770" t="s">
        <v>57</v>
      </c>
      <c r="D4770">
        <v>1</v>
      </c>
      <c r="E4770">
        <f>_xlfn.XLOOKUP(Table_order_info[[#This Row],[order_id]],Table_orders[order_id],Table_orders[order_id])</f>
        <v>2111</v>
      </c>
      <c r="F4770" s="1">
        <f>_xlfn.XLOOKUP(Table_order_info[[#This Row],[order_id]],Table_orders[order_id],Table_orders[date])</f>
        <v>42039</v>
      </c>
      <c r="G4770" s="2">
        <f>_xlfn.XLOOKUP(Table_order_info[[#This Row],[order_id]],Table_orders[order_id],Table_orders[time])</f>
        <v>0.89495370370370375</v>
      </c>
    </row>
    <row r="4771" spans="1:7">
      <c r="A4771">
        <v>4770</v>
      </c>
      <c r="B4771">
        <v>2111</v>
      </c>
      <c r="C4771" t="s">
        <v>82</v>
      </c>
      <c r="D4771">
        <v>1</v>
      </c>
      <c r="E4771">
        <f>_xlfn.XLOOKUP(Table_order_info[[#This Row],[order_id]],Table_orders[order_id],Table_orders[order_id])</f>
        <v>2111</v>
      </c>
      <c r="F4771" s="1">
        <f>_xlfn.XLOOKUP(Table_order_info[[#This Row],[order_id]],Table_orders[order_id],Table_orders[date])</f>
        <v>42039</v>
      </c>
      <c r="G4771" s="2">
        <f>_xlfn.XLOOKUP(Table_order_info[[#This Row],[order_id]],Table_orders[order_id],Table_orders[time])</f>
        <v>0.89495370370370375</v>
      </c>
    </row>
    <row r="4772" spans="1:7">
      <c r="A4772">
        <v>4771</v>
      </c>
      <c r="B4772">
        <v>2111</v>
      </c>
      <c r="C4772" t="s">
        <v>51</v>
      </c>
      <c r="D4772">
        <v>1</v>
      </c>
      <c r="E4772">
        <f>_xlfn.XLOOKUP(Table_order_info[[#This Row],[order_id]],Table_orders[order_id],Table_orders[order_id])</f>
        <v>2111</v>
      </c>
      <c r="F4772" s="1">
        <f>_xlfn.XLOOKUP(Table_order_info[[#This Row],[order_id]],Table_orders[order_id],Table_orders[date])</f>
        <v>42039</v>
      </c>
      <c r="G4772" s="2">
        <f>_xlfn.XLOOKUP(Table_order_info[[#This Row],[order_id]],Table_orders[order_id],Table_orders[time])</f>
        <v>0.89495370370370375</v>
      </c>
    </row>
    <row r="4773" spans="1:7">
      <c r="A4773">
        <v>4772</v>
      </c>
      <c r="B4773">
        <v>2112</v>
      </c>
      <c r="C4773" t="s">
        <v>12</v>
      </c>
      <c r="D4773">
        <v>1</v>
      </c>
      <c r="E4773">
        <f>_xlfn.XLOOKUP(Table_order_info[[#This Row],[order_id]],Table_orders[order_id],Table_orders[order_id])</f>
        <v>2112</v>
      </c>
      <c r="F4773" s="1">
        <f>_xlfn.XLOOKUP(Table_order_info[[#This Row],[order_id]],Table_orders[order_id],Table_orders[date])</f>
        <v>42039</v>
      </c>
      <c r="G4773" s="2">
        <f>_xlfn.XLOOKUP(Table_order_info[[#This Row],[order_id]],Table_orders[order_id],Table_orders[time])</f>
        <v>0.92211805555555559</v>
      </c>
    </row>
    <row r="4774" spans="1:7">
      <c r="A4774">
        <v>4773</v>
      </c>
      <c r="B4774">
        <v>2113</v>
      </c>
      <c r="C4774" t="s">
        <v>57</v>
      </c>
      <c r="D4774">
        <v>1</v>
      </c>
      <c r="E4774">
        <f>_xlfn.XLOOKUP(Table_order_info[[#This Row],[order_id]],Table_orders[order_id],Table_orders[order_id])</f>
        <v>2113</v>
      </c>
      <c r="F4774" s="1">
        <f>_xlfn.XLOOKUP(Table_order_info[[#This Row],[order_id]],Table_orders[order_id],Table_orders[date])</f>
        <v>42039</v>
      </c>
      <c r="G4774" s="2">
        <f>_xlfn.XLOOKUP(Table_order_info[[#This Row],[order_id]],Table_orders[order_id],Table_orders[time])</f>
        <v>0.92787037037037035</v>
      </c>
    </row>
    <row r="4775" spans="1:7">
      <c r="A4775">
        <v>4774</v>
      </c>
      <c r="B4775">
        <v>2113</v>
      </c>
      <c r="C4775" t="s">
        <v>8</v>
      </c>
      <c r="D4775">
        <v>1</v>
      </c>
      <c r="E4775">
        <f>_xlfn.XLOOKUP(Table_order_info[[#This Row],[order_id]],Table_orders[order_id],Table_orders[order_id])</f>
        <v>2113</v>
      </c>
      <c r="F4775" s="1">
        <f>_xlfn.XLOOKUP(Table_order_info[[#This Row],[order_id]],Table_orders[order_id],Table_orders[date])</f>
        <v>42039</v>
      </c>
      <c r="G4775" s="2">
        <f>_xlfn.XLOOKUP(Table_order_info[[#This Row],[order_id]],Table_orders[order_id],Table_orders[time])</f>
        <v>0.92787037037037035</v>
      </c>
    </row>
    <row r="4776" spans="1:7">
      <c r="A4776">
        <v>4775</v>
      </c>
      <c r="B4776">
        <v>2114</v>
      </c>
      <c r="C4776" t="s">
        <v>5</v>
      </c>
      <c r="D4776">
        <v>1</v>
      </c>
      <c r="E4776">
        <f>_xlfn.XLOOKUP(Table_order_info[[#This Row],[order_id]],Table_orders[order_id],Table_orders[order_id])</f>
        <v>2114</v>
      </c>
      <c r="F4776" s="1">
        <f>_xlfn.XLOOKUP(Table_order_info[[#This Row],[order_id]],Table_orders[order_id],Table_orders[date])</f>
        <v>42039</v>
      </c>
      <c r="G4776" s="2">
        <f>_xlfn.XLOOKUP(Table_order_info[[#This Row],[order_id]],Table_orders[order_id],Table_orders[time])</f>
        <v>0.93504629629629632</v>
      </c>
    </row>
    <row r="4777" spans="1:7">
      <c r="A4777">
        <v>4776</v>
      </c>
      <c r="B4777">
        <v>2115</v>
      </c>
      <c r="C4777" t="s">
        <v>31</v>
      </c>
      <c r="D4777">
        <v>1</v>
      </c>
      <c r="E4777">
        <f>_xlfn.XLOOKUP(Table_order_info[[#This Row],[order_id]],Table_orders[order_id],Table_orders[order_id])</f>
        <v>2115</v>
      </c>
      <c r="F4777" s="1">
        <f>_xlfn.XLOOKUP(Table_order_info[[#This Row],[order_id]],Table_orders[order_id],Table_orders[date])</f>
        <v>42040</v>
      </c>
      <c r="G4777" s="2">
        <f>_xlfn.XLOOKUP(Table_order_info[[#This Row],[order_id]],Table_orders[order_id],Table_orders[time])</f>
        <v>0.4689699074074074</v>
      </c>
    </row>
    <row r="4778" spans="1:7">
      <c r="A4778">
        <v>4777</v>
      </c>
      <c r="B4778">
        <v>2115</v>
      </c>
      <c r="C4778" t="s">
        <v>55</v>
      </c>
      <c r="D4778">
        <v>1</v>
      </c>
      <c r="E4778">
        <f>_xlfn.XLOOKUP(Table_order_info[[#This Row],[order_id]],Table_orders[order_id],Table_orders[order_id])</f>
        <v>2115</v>
      </c>
      <c r="F4778" s="1">
        <f>_xlfn.XLOOKUP(Table_order_info[[#This Row],[order_id]],Table_orders[order_id],Table_orders[date])</f>
        <v>42040</v>
      </c>
      <c r="G4778" s="2">
        <f>_xlfn.XLOOKUP(Table_order_info[[#This Row],[order_id]],Table_orders[order_id],Table_orders[time])</f>
        <v>0.4689699074074074</v>
      </c>
    </row>
    <row r="4779" spans="1:7">
      <c r="A4779">
        <v>4778</v>
      </c>
      <c r="B4779">
        <v>2115</v>
      </c>
      <c r="C4779" t="s">
        <v>28</v>
      </c>
      <c r="D4779">
        <v>1</v>
      </c>
      <c r="E4779">
        <f>_xlfn.XLOOKUP(Table_order_info[[#This Row],[order_id]],Table_orders[order_id],Table_orders[order_id])</f>
        <v>2115</v>
      </c>
      <c r="F4779" s="1">
        <f>_xlfn.XLOOKUP(Table_order_info[[#This Row],[order_id]],Table_orders[order_id],Table_orders[date])</f>
        <v>42040</v>
      </c>
      <c r="G4779" s="2">
        <f>_xlfn.XLOOKUP(Table_order_info[[#This Row],[order_id]],Table_orders[order_id],Table_orders[time])</f>
        <v>0.4689699074074074</v>
      </c>
    </row>
    <row r="4780" spans="1:7">
      <c r="A4780">
        <v>4779</v>
      </c>
      <c r="B4780">
        <v>2115</v>
      </c>
      <c r="C4780" t="s">
        <v>24</v>
      </c>
      <c r="D4780">
        <v>1</v>
      </c>
      <c r="E4780">
        <f>_xlfn.XLOOKUP(Table_order_info[[#This Row],[order_id]],Table_orders[order_id],Table_orders[order_id])</f>
        <v>2115</v>
      </c>
      <c r="F4780" s="1">
        <f>_xlfn.XLOOKUP(Table_order_info[[#This Row],[order_id]],Table_orders[order_id],Table_orders[date])</f>
        <v>42040</v>
      </c>
      <c r="G4780" s="2">
        <f>_xlfn.XLOOKUP(Table_order_info[[#This Row],[order_id]],Table_orders[order_id],Table_orders[time])</f>
        <v>0.4689699074074074</v>
      </c>
    </row>
    <row r="4781" spans="1:7">
      <c r="A4781">
        <v>4780</v>
      </c>
      <c r="B4781">
        <v>2116</v>
      </c>
      <c r="C4781" t="s">
        <v>8</v>
      </c>
      <c r="D4781">
        <v>1</v>
      </c>
      <c r="E4781">
        <f>_xlfn.XLOOKUP(Table_order_info[[#This Row],[order_id]],Table_orders[order_id],Table_orders[order_id])</f>
        <v>2116</v>
      </c>
      <c r="F4781" s="1">
        <f>_xlfn.XLOOKUP(Table_order_info[[#This Row],[order_id]],Table_orders[order_id],Table_orders[date])</f>
        <v>42040</v>
      </c>
      <c r="G4781" s="2">
        <f>_xlfn.XLOOKUP(Table_order_info[[#This Row],[order_id]],Table_orders[order_id],Table_orders[time])</f>
        <v>0.50824074074074077</v>
      </c>
    </row>
    <row r="4782" spans="1:7">
      <c r="A4782">
        <v>4781</v>
      </c>
      <c r="B4782">
        <v>2117</v>
      </c>
      <c r="C4782" t="s">
        <v>48</v>
      </c>
      <c r="D4782">
        <v>1</v>
      </c>
      <c r="E4782">
        <f>_xlfn.XLOOKUP(Table_order_info[[#This Row],[order_id]],Table_orders[order_id],Table_orders[order_id])</f>
        <v>2117</v>
      </c>
      <c r="F4782" s="1">
        <f>_xlfn.XLOOKUP(Table_order_info[[#This Row],[order_id]],Table_orders[order_id],Table_orders[date])</f>
        <v>42040</v>
      </c>
      <c r="G4782" s="2">
        <f>_xlfn.XLOOKUP(Table_order_info[[#This Row],[order_id]],Table_orders[order_id],Table_orders[time])</f>
        <v>0.51427083333333334</v>
      </c>
    </row>
    <row r="4783" spans="1:7">
      <c r="A4783">
        <v>4782</v>
      </c>
      <c r="B4783">
        <v>2118</v>
      </c>
      <c r="C4783" t="s">
        <v>27</v>
      </c>
      <c r="D4783">
        <v>1</v>
      </c>
      <c r="E4783">
        <f>_xlfn.XLOOKUP(Table_order_info[[#This Row],[order_id]],Table_orders[order_id],Table_orders[order_id])</f>
        <v>2118</v>
      </c>
      <c r="F4783" s="1">
        <f>_xlfn.XLOOKUP(Table_order_info[[#This Row],[order_id]],Table_orders[order_id],Table_orders[date])</f>
        <v>42040</v>
      </c>
      <c r="G4783" s="2">
        <f>_xlfn.XLOOKUP(Table_order_info[[#This Row],[order_id]],Table_orders[order_id],Table_orders[time])</f>
        <v>0.51732638888888893</v>
      </c>
    </row>
    <row r="4784" spans="1:7">
      <c r="A4784">
        <v>4783</v>
      </c>
      <c r="B4784">
        <v>2118</v>
      </c>
      <c r="C4784" t="s">
        <v>24</v>
      </c>
      <c r="D4784">
        <v>1</v>
      </c>
      <c r="E4784">
        <f>_xlfn.XLOOKUP(Table_order_info[[#This Row],[order_id]],Table_orders[order_id],Table_orders[order_id])</f>
        <v>2118</v>
      </c>
      <c r="F4784" s="1">
        <f>_xlfn.XLOOKUP(Table_order_info[[#This Row],[order_id]],Table_orders[order_id],Table_orders[date])</f>
        <v>42040</v>
      </c>
      <c r="G4784" s="2">
        <f>_xlfn.XLOOKUP(Table_order_info[[#This Row],[order_id]],Table_orders[order_id],Table_orders[time])</f>
        <v>0.51732638888888893</v>
      </c>
    </row>
    <row r="4785" spans="1:7">
      <c r="A4785">
        <v>4784</v>
      </c>
      <c r="B4785">
        <v>2118</v>
      </c>
      <c r="C4785" t="s">
        <v>69</v>
      </c>
      <c r="D4785">
        <v>1</v>
      </c>
      <c r="E4785">
        <f>_xlfn.XLOOKUP(Table_order_info[[#This Row],[order_id]],Table_orders[order_id],Table_orders[order_id])</f>
        <v>2118</v>
      </c>
      <c r="F4785" s="1">
        <f>_xlfn.XLOOKUP(Table_order_info[[#This Row],[order_id]],Table_orders[order_id],Table_orders[date])</f>
        <v>42040</v>
      </c>
      <c r="G4785" s="2">
        <f>_xlfn.XLOOKUP(Table_order_info[[#This Row],[order_id]],Table_orders[order_id],Table_orders[time])</f>
        <v>0.51732638888888893</v>
      </c>
    </row>
    <row r="4786" spans="1:7">
      <c r="A4786">
        <v>4785</v>
      </c>
      <c r="B4786">
        <v>2119</v>
      </c>
      <c r="C4786" t="s">
        <v>41</v>
      </c>
      <c r="D4786">
        <v>1</v>
      </c>
      <c r="E4786">
        <f>_xlfn.XLOOKUP(Table_order_info[[#This Row],[order_id]],Table_orders[order_id],Table_orders[order_id])</f>
        <v>2119</v>
      </c>
      <c r="F4786" s="1">
        <f>_xlfn.XLOOKUP(Table_order_info[[#This Row],[order_id]],Table_orders[order_id],Table_orders[date])</f>
        <v>42040</v>
      </c>
      <c r="G4786" s="2">
        <f>_xlfn.XLOOKUP(Table_order_info[[#This Row],[order_id]],Table_orders[order_id],Table_orders[time])</f>
        <v>0.52136574074074071</v>
      </c>
    </row>
    <row r="4787" spans="1:7">
      <c r="A4787">
        <v>4786</v>
      </c>
      <c r="B4787">
        <v>2120</v>
      </c>
      <c r="C4787" t="s">
        <v>77</v>
      </c>
      <c r="D4787">
        <v>1</v>
      </c>
      <c r="E4787">
        <f>_xlfn.XLOOKUP(Table_order_info[[#This Row],[order_id]],Table_orders[order_id],Table_orders[order_id])</f>
        <v>2120</v>
      </c>
      <c r="F4787" s="1">
        <f>_xlfn.XLOOKUP(Table_order_info[[#This Row],[order_id]],Table_orders[order_id],Table_orders[date])</f>
        <v>42040</v>
      </c>
      <c r="G4787" s="2">
        <f>_xlfn.XLOOKUP(Table_order_info[[#This Row],[order_id]],Table_orders[order_id],Table_orders[time])</f>
        <v>0.53277777777777779</v>
      </c>
    </row>
    <row r="4788" spans="1:7">
      <c r="A4788">
        <v>4787</v>
      </c>
      <c r="B4788">
        <v>2121</v>
      </c>
      <c r="C4788" t="s">
        <v>90</v>
      </c>
      <c r="D4788">
        <v>1</v>
      </c>
      <c r="E4788">
        <f>_xlfn.XLOOKUP(Table_order_info[[#This Row],[order_id]],Table_orders[order_id],Table_orders[order_id])</f>
        <v>2121</v>
      </c>
      <c r="F4788" s="1">
        <f>_xlfn.XLOOKUP(Table_order_info[[#This Row],[order_id]],Table_orders[order_id],Table_orders[date])</f>
        <v>42040</v>
      </c>
      <c r="G4788" s="2">
        <f>_xlfn.XLOOKUP(Table_order_info[[#This Row],[order_id]],Table_orders[order_id],Table_orders[time])</f>
        <v>0.53531249999999997</v>
      </c>
    </row>
    <row r="4789" spans="1:7">
      <c r="A4789">
        <v>4788</v>
      </c>
      <c r="B4789">
        <v>2122</v>
      </c>
      <c r="C4789" t="s">
        <v>17</v>
      </c>
      <c r="D4789">
        <v>1</v>
      </c>
      <c r="E4789">
        <f>_xlfn.XLOOKUP(Table_order_info[[#This Row],[order_id]],Table_orders[order_id],Table_orders[order_id])</f>
        <v>2122</v>
      </c>
      <c r="F4789" s="1">
        <f>_xlfn.XLOOKUP(Table_order_info[[#This Row],[order_id]],Table_orders[order_id],Table_orders[date])</f>
        <v>42040</v>
      </c>
      <c r="G4789" s="2">
        <f>_xlfn.XLOOKUP(Table_order_info[[#This Row],[order_id]],Table_orders[order_id],Table_orders[time])</f>
        <v>0.53674768518518523</v>
      </c>
    </row>
    <row r="4790" spans="1:7">
      <c r="A4790">
        <v>4789</v>
      </c>
      <c r="B4790">
        <v>2122</v>
      </c>
      <c r="C4790" t="s">
        <v>43</v>
      </c>
      <c r="D4790">
        <v>1</v>
      </c>
      <c r="E4790">
        <f>_xlfn.XLOOKUP(Table_order_info[[#This Row],[order_id]],Table_orders[order_id],Table_orders[order_id])</f>
        <v>2122</v>
      </c>
      <c r="F4790" s="1">
        <f>_xlfn.XLOOKUP(Table_order_info[[#This Row],[order_id]],Table_orders[order_id],Table_orders[date])</f>
        <v>42040</v>
      </c>
      <c r="G4790" s="2">
        <f>_xlfn.XLOOKUP(Table_order_info[[#This Row],[order_id]],Table_orders[order_id],Table_orders[time])</f>
        <v>0.53674768518518523</v>
      </c>
    </row>
    <row r="4791" spans="1:7">
      <c r="A4791">
        <v>4790</v>
      </c>
      <c r="B4791">
        <v>2123</v>
      </c>
      <c r="C4791" t="s">
        <v>20</v>
      </c>
      <c r="D4791">
        <v>1</v>
      </c>
      <c r="E4791">
        <f>_xlfn.XLOOKUP(Table_order_info[[#This Row],[order_id]],Table_orders[order_id],Table_orders[order_id])</f>
        <v>2123</v>
      </c>
      <c r="F4791" s="1">
        <f>_xlfn.XLOOKUP(Table_order_info[[#This Row],[order_id]],Table_orders[order_id],Table_orders[date])</f>
        <v>42040</v>
      </c>
      <c r="G4791" s="2">
        <f>_xlfn.XLOOKUP(Table_order_info[[#This Row],[order_id]],Table_orders[order_id],Table_orders[time])</f>
        <v>0.53814814814814815</v>
      </c>
    </row>
    <row r="4792" spans="1:7">
      <c r="A4792">
        <v>4791</v>
      </c>
      <c r="B4792">
        <v>2124</v>
      </c>
      <c r="C4792" t="s">
        <v>10</v>
      </c>
      <c r="D4792">
        <v>1</v>
      </c>
      <c r="E4792">
        <f>_xlfn.XLOOKUP(Table_order_info[[#This Row],[order_id]],Table_orders[order_id],Table_orders[order_id])</f>
        <v>2124</v>
      </c>
      <c r="F4792" s="1">
        <f>_xlfn.XLOOKUP(Table_order_info[[#This Row],[order_id]],Table_orders[order_id],Table_orders[date])</f>
        <v>42040</v>
      </c>
      <c r="G4792" s="2">
        <f>_xlfn.XLOOKUP(Table_order_info[[#This Row],[order_id]],Table_orders[order_id],Table_orders[time])</f>
        <v>0.53920138888888891</v>
      </c>
    </row>
    <row r="4793" spans="1:7">
      <c r="A4793">
        <v>4792</v>
      </c>
      <c r="B4793">
        <v>2124</v>
      </c>
      <c r="C4793" t="s">
        <v>8</v>
      </c>
      <c r="D4793">
        <v>1</v>
      </c>
      <c r="E4793">
        <f>_xlfn.XLOOKUP(Table_order_info[[#This Row],[order_id]],Table_orders[order_id],Table_orders[order_id])</f>
        <v>2124</v>
      </c>
      <c r="F4793" s="1">
        <f>_xlfn.XLOOKUP(Table_order_info[[#This Row],[order_id]],Table_orders[order_id],Table_orders[date])</f>
        <v>42040</v>
      </c>
      <c r="G4793" s="2">
        <f>_xlfn.XLOOKUP(Table_order_info[[#This Row],[order_id]],Table_orders[order_id],Table_orders[time])</f>
        <v>0.53920138888888891</v>
      </c>
    </row>
    <row r="4794" spans="1:7">
      <c r="A4794">
        <v>4793</v>
      </c>
      <c r="B4794">
        <v>2124</v>
      </c>
      <c r="C4794" t="s">
        <v>42</v>
      </c>
      <c r="D4794">
        <v>1</v>
      </c>
      <c r="E4794">
        <f>_xlfn.XLOOKUP(Table_order_info[[#This Row],[order_id]],Table_orders[order_id],Table_orders[order_id])</f>
        <v>2124</v>
      </c>
      <c r="F4794" s="1">
        <f>_xlfn.XLOOKUP(Table_order_info[[#This Row],[order_id]],Table_orders[order_id],Table_orders[date])</f>
        <v>42040</v>
      </c>
      <c r="G4794" s="2">
        <f>_xlfn.XLOOKUP(Table_order_info[[#This Row],[order_id]],Table_orders[order_id],Table_orders[time])</f>
        <v>0.53920138888888891</v>
      </c>
    </row>
    <row r="4795" spans="1:7">
      <c r="A4795">
        <v>4794</v>
      </c>
      <c r="B4795">
        <v>2124</v>
      </c>
      <c r="C4795" t="s">
        <v>71</v>
      </c>
      <c r="D4795">
        <v>1</v>
      </c>
      <c r="E4795">
        <f>_xlfn.XLOOKUP(Table_order_info[[#This Row],[order_id]],Table_orders[order_id],Table_orders[order_id])</f>
        <v>2124</v>
      </c>
      <c r="F4795" s="1">
        <f>_xlfn.XLOOKUP(Table_order_info[[#This Row],[order_id]],Table_orders[order_id],Table_orders[date])</f>
        <v>42040</v>
      </c>
      <c r="G4795" s="2">
        <f>_xlfn.XLOOKUP(Table_order_info[[#This Row],[order_id]],Table_orders[order_id],Table_orders[time])</f>
        <v>0.53920138888888891</v>
      </c>
    </row>
    <row r="4796" spans="1:7">
      <c r="A4796">
        <v>4795</v>
      </c>
      <c r="B4796">
        <v>2124</v>
      </c>
      <c r="C4796" t="s">
        <v>92</v>
      </c>
      <c r="D4796">
        <v>1</v>
      </c>
      <c r="E4796">
        <f>_xlfn.XLOOKUP(Table_order_info[[#This Row],[order_id]],Table_orders[order_id],Table_orders[order_id])</f>
        <v>2124</v>
      </c>
      <c r="F4796" s="1">
        <f>_xlfn.XLOOKUP(Table_order_info[[#This Row],[order_id]],Table_orders[order_id],Table_orders[date])</f>
        <v>42040</v>
      </c>
      <c r="G4796" s="2">
        <f>_xlfn.XLOOKUP(Table_order_info[[#This Row],[order_id]],Table_orders[order_id],Table_orders[time])</f>
        <v>0.53920138888888891</v>
      </c>
    </row>
    <row r="4797" spans="1:7">
      <c r="A4797">
        <v>4796</v>
      </c>
      <c r="B4797">
        <v>2125</v>
      </c>
      <c r="C4797" t="s">
        <v>64</v>
      </c>
      <c r="D4797">
        <v>1</v>
      </c>
      <c r="E4797">
        <f>_xlfn.XLOOKUP(Table_order_info[[#This Row],[order_id]],Table_orders[order_id],Table_orders[order_id])</f>
        <v>2125</v>
      </c>
      <c r="F4797" s="1">
        <f>_xlfn.XLOOKUP(Table_order_info[[#This Row],[order_id]],Table_orders[order_id],Table_orders[date])</f>
        <v>42040</v>
      </c>
      <c r="G4797" s="2">
        <f>_xlfn.XLOOKUP(Table_order_info[[#This Row],[order_id]],Table_orders[order_id],Table_orders[time])</f>
        <v>0.54594907407407411</v>
      </c>
    </row>
    <row r="4798" spans="1:7">
      <c r="A4798">
        <v>4797</v>
      </c>
      <c r="B4798">
        <v>2126</v>
      </c>
      <c r="C4798" t="s">
        <v>25</v>
      </c>
      <c r="D4798">
        <v>1</v>
      </c>
      <c r="E4798">
        <f>_xlfn.XLOOKUP(Table_order_info[[#This Row],[order_id]],Table_orders[order_id],Table_orders[order_id])</f>
        <v>2126</v>
      </c>
      <c r="F4798" s="1">
        <f>_xlfn.XLOOKUP(Table_order_info[[#This Row],[order_id]],Table_orders[order_id],Table_orders[date])</f>
        <v>42040</v>
      </c>
      <c r="G4798" s="2">
        <f>_xlfn.XLOOKUP(Table_order_info[[#This Row],[order_id]],Table_orders[order_id],Table_orders[time])</f>
        <v>0.56353009259259257</v>
      </c>
    </row>
    <row r="4799" spans="1:7">
      <c r="A4799">
        <v>4798</v>
      </c>
      <c r="B4799">
        <v>2126</v>
      </c>
      <c r="C4799" t="s">
        <v>45</v>
      </c>
      <c r="D4799">
        <v>1</v>
      </c>
      <c r="E4799">
        <f>_xlfn.XLOOKUP(Table_order_info[[#This Row],[order_id]],Table_orders[order_id],Table_orders[order_id])</f>
        <v>2126</v>
      </c>
      <c r="F4799" s="1">
        <f>_xlfn.XLOOKUP(Table_order_info[[#This Row],[order_id]],Table_orders[order_id],Table_orders[date])</f>
        <v>42040</v>
      </c>
      <c r="G4799" s="2">
        <f>_xlfn.XLOOKUP(Table_order_info[[#This Row],[order_id]],Table_orders[order_id],Table_orders[time])</f>
        <v>0.56353009259259257</v>
      </c>
    </row>
    <row r="4800" spans="1:7">
      <c r="A4800">
        <v>4799</v>
      </c>
      <c r="B4800">
        <v>2126</v>
      </c>
      <c r="C4800" t="s">
        <v>30</v>
      </c>
      <c r="D4800">
        <v>1</v>
      </c>
      <c r="E4800">
        <f>_xlfn.XLOOKUP(Table_order_info[[#This Row],[order_id]],Table_orders[order_id],Table_orders[order_id])</f>
        <v>2126</v>
      </c>
      <c r="F4800" s="1">
        <f>_xlfn.XLOOKUP(Table_order_info[[#This Row],[order_id]],Table_orders[order_id],Table_orders[date])</f>
        <v>42040</v>
      </c>
      <c r="G4800" s="2">
        <f>_xlfn.XLOOKUP(Table_order_info[[#This Row],[order_id]],Table_orders[order_id],Table_orders[time])</f>
        <v>0.56353009259259257</v>
      </c>
    </row>
    <row r="4801" spans="1:7">
      <c r="A4801">
        <v>4800</v>
      </c>
      <c r="B4801">
        <v>2126</v>
      </c>
      <c r="C4801" t="s">
        <v>36</v>
      </c>
      <c r="D4801">
        <v>2</v>
      </c>
      <c r="E4801">
        <f>_xlfn.XLOOKUP(Table_order_info[[#This Row],[order_id]],Table_orders[order_id],Table_orders[order_id])</f>
        <v>2126</v>
      </c>
      <c r="F4801" s="1">
        <f>_xlfn.XLOOKUP(Table_order_info[[#This Row],[order_id]],Table_orders[order_id],Table_orders[date])</f>
        <v>42040</v>
      </c>
      <c r="G4801" s="2">
        <f>_xlfn.XLOOKUP(Table_order_info[[#This Row],[order_id]],Table_orders[order_id],Table_orders[time])</f>
        <v>0.56353009259259257</v>
      </c>
    </row>
    <row r="4802" spans="1:7">
      <c r="A4802">
        <v>4801</v>
      </c>
      <c r="B4802">
        <v>2126</v>
      </c>
      <c r="C4802" t="s">
        <v>16</v>
      </c>
      <c r="D4802">
        <v>1</v>
      </c>
      <c r="E4802">
        <f>_xlfn.XLOOKUP(Table_order_info[[#This Row],[order_id]],Table_orders[order_id],Table_orders[order_id])</f>
        <v>2126</v>
      </c>
      <c r="F4802" s="1">
        <f>_xlfn.XLOOKUP(Table_order_info[[#This Row],[order_id]],Table_orders[order_id],Table_orders[date])</f>
        <v>42040</v>
      </c>
      <c r="G4802" s="2">
        <f>_xlfn.XLOOKUP(Table_order_info[[#This Row],[order_id]],Table_orders[order_id],Table_orders[time])</f>
        <v>0.56353009259259257</v>
      </c>
    </row>
    <row r="4803" spans="1:7">
      <c r="A4803">
        <v>4802</v>
      </c>
      <c r="B4803">
        <v>2126</v>
      </c>
      <c r="C4803" t="s">
        <v>64</v>
      </c>
      <c r="D4803">
        <v>1</v>
      </c>
      <c r="E4803">
        <f>_xlfn.XLOOKUP(Table_order_info[[#This Row],[order_id]],Table_orders[order_id],Table_orders[order_id])</f>
        <v>2126</v>
      </c>
      <c r="F4803" s="1">
        <f>_xlfn.XLOOKUP(Table_order_info[[#This Row],[order_id]],Table_orders[order_id],Table_orders[date])</f>
        <v>42040</v>
      </c>
      <c r="G4803" s="2">
        <f>_xlfn.XLOOKUP(Table_order_info[[#This Row],[order_id]],Table_orders[order_id],Table_orders[time])</f>
        <v>0.56353009259259257</v>
      </c>
    </row>
    <row r="4804" spans="1:7">
      <c r="A4804">
        <v>4803</v>
      </c>
      <c r="B4804">
        <v>2126</v>
      </c>
      <c r="C4804" t="s">
        <v>83</v>
      </c>
      <c r="D4804">
        <v>1</v>
      </c>
      <c r="E4804">
        <f>_xlfn.XLOOKUP(Table_order_info[[#This Row],[order_id]],Table_orders[order_id],Table_orders[order_id])</f>
        <v>2126</v>
      </c>
      <c r="F4804" s="1">
        <f>_xlfn.XLOOKUP(Table_order_info[[#This Row],[order_id]],Table_orders[order_id],Table_orders[date])</f>
        <v>42040</v>
      </c>
      <c r="G4804" s="2">
        <f>_xlfn.XLOOKUP(Table_order_info[[#This Row],[order_id]],Table_orders[order_id],Table_orders[time])</f>
        <v>0.56353009259259257</v>
      </c>
    </row>
    <row r="4805" spans="1:7">
      <c r="A4805">
        <v>4804</v>
      </c>
      <c r="B4805">
        <v>2126</v>
      </c>
      <c r="C4805" t="s">
        <v>41</v>
      </c>
      <c r="D4805">
        <v>1</v>
      </c>
      <c r="E4805">
        <f>_xlfn.XLOOKUP(Table_order_info[[#This Row],[order_id]],Table_orders[order_id],Table_orders[order_id])</f>
        <v>2126</v>
      </c>
      <c r="F4805" s="1">
        <f>_xlfn.XLOOKUP(Table_order_info[[#This Row],[order_id]],Table_orders[order_id],Table_orders[date])</f>
        <v>42040</v>
      </c>
      <c r="G4805" s="2">
        <f>_xlfn.XLOOKUP(Table_order_info[[#This Row],[order_id]],Table_orders[order_id],Table_orders[time])</f>
        <v>0.56353009259259257</v>
      </c>
    </row>
    <row r="4806" spans="1:7">
      <c r="A4806">
        <v>4805</v>
      </c>
      <c r="B4806">
        <v>2126</v>
      </c>
      <c r="C4806" t="s">
        <v>28</v>
      </c>
      <c r="D4806">
        <v>1</v>
      </c>
      <c r="E4806">
        <f>_xlfn.XLOOKUP(Table_order_info[[#This Row],[order_id]],Table_orders[order_id],Table_orders[order_id])</f>
        <v>2126</v>
      </c>
      <c r="F4806" s="1">
        <f>_xlfn.XLOOKUP(Table_order_info[[#This Row],[order_id]],Table_orders[order_id],Table_orders[date])</f>
        <v>42040</v>
      </c>
      <c r="G4806" s="2">
        <f>_xlfn.XLOOKUP(Table_order_info[[#This Row],[order_id]],Table_orders[order_id],Table_orders[time])</f>
        <v>0.56353009259259257</v>
      </c>
    </row>
    <row r="4807" spans="1:7">
      <c r="A4807">
        <v>4806</v>
      </c>
      <c r="B4807">
        <v>2126</v>
      </c>
      <c r="C4807" t="s">
        <v>58</v>
      </c>
      <c r="D4807">
        <v>1</v>
      </c>
      <c r="E4807">
        <f>_xlfn.XLOOKUP(Table_order_info[[#This Row],[order_id]],Table_orders[order_id],Table_orders[order_id])</f>
        <v>2126</v>
      </c>
      <c r="F4807" s="1">
        <f>_xlfn.XLOOKUP(Table_order_info[[#This Row],[order_id]],Table_orders[order_id],Table_orders[date])</f>
        <v>42040</v>
      </c>
      <c r="G4807" s="2">
        <f>_xlfn.XLOOKUP(Table_order_info[[#This Row],[order_id]],Table_orders[order_id],Table_orders[time])</f>
        <v>0.56353009259259257</v>
      </c>
    </row>
    <row r="4808" spans="1:7">
      <c r="A4808">
        <v>4807</v>
      </c>
      <c r="B4808">
        <v>2126</v>
      </c>
      <c r="C4808" t="s">
        <v>11</v>
      </c>
      <c r="D4808">
        <v>1</v>
      </c>
      <c r="E4808">
        <f>_xlfn.XLOOKUP(Table_order_info[[#This Row],[order_id]],Table_orders[order_id],Table_orders[order_id])</f>
        <v>2126</v>
      </c>
      <c r="F4808" s="1">
        <f>_xlfn.XLOOKUP(Table_order_info[[#This Row],[order_id]],Table_orders[order_id],Table_orders[date])</f>
        <v>42040</v>
      </c>
      <c r="G4808" s="2">
        <f>_xlfn.XLOOKUP(Table_order_info[[#This Row],[order_id]],Table_orders[order_id],Table_orders[time])</f>
        <v>0.56353009259259257</v>
      </c>
    </row>
    <row r="4809" spans="1:7">
      <c r="A4809">
        <v>4808</v>
      </c>
      <c r="B4809">
        <v>2126</v>
      </c>
      <c r="C4809" t="s">
        <v>71</v>
      </c>
      <c r="D4809">
        <v>1</v>
      </c>
      <c r="E4809">
        <f>_xlfn.XLOOKUP(Table_order_info[[#This Row],[order_id]],Table_orders[order_id],Table_orders[order_id])</f>
        <v>2126</v>
      </c>
      <c r="F4809" s="1">
        <f>_xlfn.XLOOKUP(Table_order_info[[#This Row],[order_id]],Table_orders[order_id],Table_orders[date])</f>
        <v>42040</v>
      </c>
      <c r="G4809" s="2">
        <f>_xlfn.XLOOKUP(Table_order_info[[#This Row],[order_id]],Table_orders[order_id],Table_orders[time])</f>
        <v>0.56353009259259257</v>
      </c>
    </row>
    <row r="4810" spans="1:7">
      <c r="A4810">
        <v>4809</v>
      </c>
      <c r="B4810">
        <v>2126</v>
      </c>
      <c r="C4810" t="s">
        <v>49</v>
      </c>
      <c r="D4810">
        <v>1</v>
      </c>
      <c r="E4810">
        <f>_xlfn.XLOOKUP(Table_order_info[[#This Row],[order_id]],Table_orders[order_id],Table_orders[order_id])</f>
        <v>2126</v>
      </c>
      <c r="F4810" s="1">
        <f>_xlfn.XLOOKUP(Table_order_info[[#This Row],[order_id]],Table_orders[order_id],Table_orders[date])</f>
        <v>42040</v>
      </c>
      <c r="G4810" s="2">
        <f>_xlfn.XLOOKUP(Table_order_info[[#This Row],[order_id]],Table_orders[order_id],Table_orders[time])</f>
        <v>0.56353009259259257</v>
      </c>
    </row>
    <row r="4811" spans="1:7">
      <c r="A4811">
        <v>4810</v>
      </c>
      <c r="B4811">
        <v>2127</v>
      </c>
      <c r="C4811" t="s">
        <v>15</v>
      </c>
      <c r="D4811">
        <v>1</v>
      </c>
      <c r="E4811">
        <f>_xlfn.XLOOKUP(Table_order_info[[#This Row],[order_id]],Table_orders[order_id],Table_orders[order_id])</f>
        <v>2127</v>
      </c>
      <c r="F4811" s="1">
        <f>_xlfn.XLOOKUP(Table_order_info[[#This Row],[order_id]],Table_orders[order_id],Table_orders[date])</f>
        <v>42040</v>
      </c>
      <c r="G4811" s="2">
        <f>_xlfn.XLOOKUP(Table_order_info[[#This Row],[order_id]],Table_orders[order_id],Table_orders[time])</f>
        <v>0.57101851851851848</v>
      </c>
    </row>
    <row r="4812" spans="1:7">
      <c r="A4812">
        <v>4811</v>
      </c>
      <c r="B4812">
        <v>2128</v>
      </c>
      <c r="C4812" t="s">
        <v>61</v>
      </c>
      <c r="D4812">
        <v>1</v>
      </c>
      <c r="E4812">
        <f>_xlfn.XLOOKUP(Table_order_info[[#This Row],[order_id]],Table_orders[order_id],Table_orders[order_id])</f>
        <v>2128</v>
      </c>
      <c r="F4812" s="1">
        <f>_xlfn.XLOOKUP(Table_order_info[[#This Row],[order_id]],Table_orders[order_id],Table_orders[date])</f>
        <v>42040</v>
      </c>
      <c r="G4812" s="2">
        <f>_xlfn.XLOOKUP(Table_order_info[[#This Row],[order_id]],Table_orders[order_id],Table_orders[time])</f>
        <v>0.57141203703703702</v>
      </c>
    </row>
    <row r="4813" spans="1:7">
      <c r="A4813">
        <v>4812</v>
      </c>
      <c r="B4813">
        <v>2128</v>
      </c>
      <c r="C4813" t="s">
        <v>71</v>
      </c>
      <c r="D4813">
        <v>1</v>
      </c>
      <c r="E4813">
        <f>_xlfn.XLOOKUP(Table_order_info[[#This Row],[order_id]],Table_orders[order_id],Table_orders[order_id])</f>
        <v>2128</v>
      </c>
      <c r="F4813" s="1">
        <f>_xlfn.XLOOKUP(Table_order_info[[#This Row],[order_id]],Table_orders[order_id],Table_orders[date])</f>
        <v>42040</v>
      </c>
      <c r="G4813" s="2">
        <f>_xlfn.XLOOKUP(Table_order_info[[#This Row],[order_id]],Table_orders[order_id],Table_orders[time])</f>
        <v>0.57141203703703702</v>
      </c>
    </row>
    <row r="4814" spans="1:7">
      <c r="A4814">
        <v>4813</v>
      </c>
      <c r="B4814">
        <v>2129</v>
      </c>
      <c r="C4814" t="s">
        <v>36</v>
      </c>
      <c r="D4814">
        <v>1</v>
      </c>
      <c r="E4814">
        <f>_xlfn.XLOOKUP(Table_order_info[[#This Row],[order_id]],Table_orders[order_id],Table_orders[order_id])</f>
        <v>2129</v>
      </c>
      <c r="F4814" s="1">
        <f>_xlfn.XLOOKUP(Table_order_info[[#This Row],[order_id]],Table_orders[order_id],Table_orders[date])</f>
        <v>42040</v>
      </c>
      <c r="G4814" s="2">
        <f>_xlfn.XLOOKUP(Table_order_info[[#This Row],[order_id]],Table_orders[order_id],Table_orders[time])</f>
        <v>0.57543981481481477</v>
      </c>
    </row>
    <row r="4815" spans="1:7">
      <c r="A4815">
        <v>4814</v>
      </c>
      <c r="B4815">
        <v>2129</v>
      </c>
      <c r="C4815" t="s">
        <v>55</v>
      </c>
      <c r="D4815">
        <v>1</v>
      </c>
      <c r="E4815">
        <f>_xlfn.XLOOKUP(Table_order_info[[#This Row],[order_id]],Table_orders[order_id],Table_orders[order_id])</f>
        <v>2129</v>
      </c>
      <c r="F4815" s="1">
        <f>_xlfn.XLOOKUP(Table_order_info[[#This Row],[order_id]],Table_orders[order_id],Table_orders[date])</f>
        <v>42040</v>
      </c>
      <c r="G4815" s="2">
        <f>_xlfn.XLOOKUP(Table_order_info[[#This Row],[order_id]],Table_orders[order_id],Table_orders[time])</f>
        <v>0.57543981481481477</v>
      </c>
    </row>
    <row r="4816" spans="1:7">
      <c r="A4816">
        <v>4815</v>
      </c>
      <c r="B4816">
        <v>2129</v>
      </c>
      <c r="C4816" t="s">
        <v>7</v>
      </c>
      <c r="D4816">
        <v>1</v>
      </c>
      <c r="E4816">
        <f>_xlfn.XLOOKUP(Table_order_info[[#This Row],[order_id]],Table_orders[order_id],Table_orders[order_id])</f>
        <v>2129</v>
      </c>
      <c r="F4816" s="1">
        <f>_xlfn.XLOOKUP(Table_order_info[[#This Row],[order_id]],Table_orders[order_id],Table_orders[date])</f>
        <v>42040</v>
      </c>
      <c r="G4816" s="2">
        <f>_xlfn.XLOOKUP(Table_order_info[[#This Row],[order_id]],Table_orders[order_id],Table_orders[time])</f>
        <v>0.57543981481481477</v>
      </c>
    </row>
    <row r="4817" spans="1:7">
      <c r="A4817">
        <v>4816</v>
      </c>
      <c r="B4817">
        <v>2129</v>
      </c>
      <c r="C4817" t="s">
        <v>40</v>
      </c>
      <c r="D4817">
        <v>1</v>
      </c>
      <c r="E4817">
        <f>_xlfn.XLOOKUP(Table_order_info[[#This Row],[order_id]],Table_orders[order_id],Table_orders[order_id])</f>
        <v>2129</v>
      </c>
      <c r="F4817" s="1">
        <f>_xlfn.XLOOKUP(Table_order_info[[#This Row],[order_id]],Table_orders[order_id],Table_orders[date])</f>
        <v>42040</v>
      </c>
      <c r="G4817" s="2">
        <f>_xlfn.XLOOKUP(Table_order_info[[#This Row],[order_id]],Table_orders[order_id],Table_orders[time])</f>
        <v>0.57543981481481477</v>
      </c>
    </row>
    <row r="4818" spans="1:7">
      <c r="A4818">
        <v>4817</v>
      </c>
      <c r="B4818">
        <v>2130</v>
      </c>
      <c r="C4818" t="s">
        <v>80</v>
      </c>
      <c r="D4818">
        <v>1</v>
      </c>
      <c r="E4818">
        <f>_xlfn.XLOOKUP(Table_order_info[[#This Row],[order_id]],Table_orders[order_id],Table_orders[order_id])</f>
        <v>2130</v>
      </c>
      <c r="F4818" s="1">
        <f>_xlfn.XLOOKUP(Table_order_info[[#This Row],[order_id]],Table_orders[order_id],Table_orders[date])</f>
        <v>42040</v>
      </c>
      <c r="G4818" s="2">
        <f>_xlfn.XLOOKUP(Table_order_info[[#This Row],[order_id]],Table_orders[order_id],Table_orders[time])</f>
        <v>0.59530092592592587</v>
      </c>
    </row>
    <row r="4819" spans="1:7">
      <c r="A4819">
        <v>4818</v>
      </c>
      <c r="B4819">
        <v>2131</v>
      </c>
      <c r="C4819" t="s">
        <v>35</v>
      </c>
      <c r="D4819">
        <v>1</v>
      </c>
      <c r="E4819">
        <f>_xlfn.XLOOKUP(Table_order_info[[#This Row],[order_id]],Table_orders[order_id],Table_orders[order_id])</f>
        <v>2131</v>
      </c>
      <c r="F4819" s="1">
        <f>_xlfn.XLOOKUP(Table_order_info[[#This Row],[order_id]],Table_orders[order_id],Table_orders[date])</f>
        <v>42040</v>
      </c>
      <c r="G4819" s="2">
        <f>_xlfn.XLOOKUP(Table_order_info[[#This Row],[order_id]],Table_orders[order_id],Table_orders[time])</f>
        <v>0.59541666666666671</v>
      </c>
    </row>
    <row r="4820" spans="1:7">
      <c r="A4820">
        <v>4819</v>
      </c>
      <c r="B4820">
        <v>2132</v>
      </c>
      <c r="C4820" t="s">
        <v>87</v>
      </c>
      <c r="D4820">
        <v>1</v>
      </c>
      <c r="E4820">
        <f>_xlfn.XLOOKUP(Table_order_info[[#This Row],[order_id]],Table_orders[order_id],Table_orders[order_id])</f>
        <v>2132</v>
      </c>
      <c r="F4820" s="1">
        <f>_xlfn.XLOOKUP(Table_order_info[[#This Row],[order_id]],Table_orders[order_id],Table_orders[date])</f>
        <v>42040</v>
      </c>
      <c r="G4820" s="2">
        <f>_xlfn.XLOOKUP(Table_order_info[[#This Row],[order_id]],Table_orders[order_id],Table_orders[time])</f>
        <v>0.59587962962962959</v>
      </c>
    </row>
    <row r="4821" spans="1:7">
      <c r="A4821">
        <v>4820</v>
      </c>
      <c r="B4821">
        <v>2132</v>
      </c>
      <c r="C4821" t="s">
        <v>4</v>
      </c>
      <c r="D4821">
        <v>1</v>
      </c>
      <c r="E4821">
        <f>_xlfn.XLOOKUP(Table_order_info[[#This Row],[order_id]],Table_orders[order_id],Table_orders[order_id])</f>
        <v>2132</v>
      </c>
      <c r="F4821" s="1">
        <f>_xlfn.XLOOKUP(Table_order_info[[#This Row],[order_id]],Table_orders[order_id],Table_orders[date])</f>
        <v>42040</v>
      </c>
      <c r="G4821" s="2">
        <f>_xlfn.XLOOKUP(Table_order_info[[#This Row],[order_id]],Table_orders[order_id],Table_orders[time])</f>
        <v>0.59587962962962959</v>
      </c>
    </row>
    <row r="4822" spans="1:7">
      <c r="A4822">
        <v>4821</v>
      </c>
      <c r="B4822">
        <v>2132</v>
      </c>
      <c r="C4822" t="s">
        <v>34</v>
      </c>
      <c r="D4822">
        <v>1</v>
      </c>
      <c r="E4822">
        <f>_xlfn.XLOOKUP(Table_order_info[[#This Row],[order_id]],Table_orders[order_id],Table_orders[order_id])</f>
        <v>2132</v>
      </c>
      <c r="F4822" s="1">
        <f>_xlfn.XLOOKUP(Table_order_info[[#This Row],[order_id]],Table_orders[order_id],Table_orders[date])</f>
        <v>42040</v>
      </c>
      <c r="G4822" s="2">
        <f>_xlfn.XLOOKUP(Table_order_info[[#This Row],[order_id]],Table_orders[order_id],Table_orders[time])</f>
        <v>0.59587962962962959</v>
      </c>
    </row>
    <row r="4823" spans="1:7">
      <c r="A4823">
        <v>4822</v>
      </c>
      <c r="B4823">
        <v>2132</v>
      </c>
      <c r="C4823" t="s">
        <v>13</v>
      </c>
      <c r="D4823">
        <v>1</v>
      </c>
      <c r="E4823">
        <f>_xlfn.XLOOKUP(Table_order_info[[#This Row],[order_id]],Table_orders[order_id],Table_orders[order_id])</f>
        <v>2132</v>
      </c>
      <c r="F4823" s="1">
        <f>_xlfn.XLOOKUP(Table_order_info[[#This Row],[order_id]],Table_orders[order_id],Table_orders[date])</f>
        <v>42040</v>
      </c>
      <c r="G4823" s="2">
        <f>_xlfn.XLOOKUP(Table_order_info[[#This Row],[order_id]],Table_orders[order_id],Table_orders[time])</f>
        <v>0.59587962962962959</v>
      </c>
    </row>
    <row r="4824" spans="1:7">
      <c r="A4824">
        <v>4823</v>
      </c>
      <c r="B4824">
        <v>2133</v>
      </c>
      <c r="C4824" t="s">
        <v>40</v>
      </c>
      <c r="D4824">
        <v>1</v>
      </c>
      <c r="E4824">
        <f>_xlfn.XLOOKUP(Table_order_info[[#This Row],[order_id]],Table_orders[order_id],Table_orders[order_id])</f>
        <v>2133</v>
      </c>
      <c r="F4824" s="1">
        <f>_xlfn.XLOOKUP(Table_order_info[[#This Row],[order_id]],Table_orders[order_id],Table_orders[date])</f>
        <v>42040</v>
      </c>
      <c r="G4824" s="2">
        <f>_xlfn.XLOOKUP(Table_order_info[[#This Row],[order_id]],Table_orders[order_id],Table_orders[time])</f>
        <v>0.59643518518518523</v>
      </c>
    </row>
    <row r="4825" spans="1:7">
      <c r="A4825">
        <v>4824</v>
      </c>
      <c r="B4825">
        <v>2134</v>
      </c>
      <c r="C4825" t="s">
        <v>17</v>
      </c>
      <c r="D4825">
        <v>1</v>
      </c>
      <c r="E4825">
        <f>_xlfn.XLOOKUP(Table_order_info[[#This Row],[order_id]],Table_orders[order_id],Table_orders[order_id])</f>
        <v>2134</v>
      </c>
      <c r="F4825" s="1">
        <f>_xlfn.XLOOKUP(Table_order_info[[#This Row],[order_id]],Table_orders[order_id],Table_orders[date])</f>
        <v>42040</v>
      </c>
      <c r="G4825" s="2">
        <f>_xlfn.XLOOKUP(Table_order_info[[#This Row],[order_id]],Table_orders[order_id],Table_orders[time])</f>
        <v>0.60870370370370375</v>
      </c>
    </row>
    <row r="4826" spans="1:7">
      <c r="A4826">
        <v>4825</v>
      </c>
      <c r="B4826">
        <v>2134</v>
      </c>
      <c r="C4826" t="s">
        <v>51</v>
      </c>
      <c r="D4826">
        <v>1</v>
      </c>
      <c r="E4826">
        <f>_xlfn.XLOOKUP(Table_order_info[[#This Row],[order_id]],Table_orders[order_id],Table_orders[order_id])</f>
        <v>2134</v>
      </c>
      <c r="F4826" s="1">
        <f>_xlfn.XLOOKUP(Table_order_info[[#This Row],[order_id]],Table_orders[order_id],Table_orders[date])</f>
        <v>42040</v>
      </c>
      <c r="G4826" s="2">
        <f>_xlfn.XLOOKUP(Table_order_info[[#This Row],[order_id]],Table_orders[order_id],Table_orders[time])</f>
        <v>0.60870370370370375</v>
      </c>
    </row>
    <row r="4827" spans="1:7">
      <c r="A4827">
        <v>4826</v>
      </c>
      <c r="B4827">
        <v>2134</v>
      </c>
      <c r="C4827" t="s">
        <v>79</v>
      </c>
      <c r="D4827">
        <v>1</v>
      </c>
      <c r="E4827">
        <f>_xlfn.XLOOKUP(Table_order_info[[#This Row],[order_id]],Table_orders[order_id],Table_orders[order_id])</f>
        <v>2134</v>
      </c>
      <c r="F4827" s="1">
        <f>_xlfn.XLOOKUP(Table_order_info[[#This Row],[order_id]],Table_orders[order_id],Table_orders[date])</f>
        <v>42040</v>
      </c>
      <c r="G4827" s="2">
        <f>_xlfn.XLOOKUP(Table_order_info[[#This Row],[order_id]],Table_orders[order_id],Table_orders[time])</f>
        <v>0.60870370370370375</v>
      </c>
    </row>
    <row r="4828" spans="1:7">
      <c r="A4828">
        <v>4827</v>
      </c>
      <c r="B4828">
        <v>2135</v>
      </c>
      <c r="C4828" t="s">
        <v>31</v>
      </c>
      <c r="D4828">
        <v>1</v>
      </c>
      <c r="E4828">
        <f>_xlfn.XLOOKUP(Table_order_info[[#This Row],[order_id]],Table_orders[order_id],Table_orders[order_id])</f>
        <v>2135</v>
      </c>
      <c r="F4828" s="1">
        <f>_xlfn.XLOOKUP(Table_order_info[[#This Row],[order_id]],Table_orders[order_id],Table_orders[date])</f>
        <v>42040</v>
      </c>
      <c r="G4828" s="2">
        <f>_xlfn.XLOOKUP(Table_order_info[[#This Row],[order_id]],Table_orders[order_id],Table_orders[time])</f>
        <v>0.61004629629629625</v>
      </c>
    </row>
    <row r="4829" spans="1:7">
      <c r="A4829">
        <v>4828</v>
      </c>
      <c r="B4829">
        <v>2135</v>
      </c>
      <c r="C4829" t="s">
        <v>33</v>
      </c>
      <c r="D4829">
        <v>1</v>
      </c>
      <c r="E4829">
        <f>_xlfn.XLOOKUP(Table_order_info[[#This Row],[order_id]],Table_orders[order_id],Table_orders[order_id])</f>
        <v>2135</v>
      </c>
      <c r="F4829" s="1">
        <f>_xlfn.XLOOKUP(Table_order_info[[#This Row],[order_id]],Table_orders[order_id],Table_orders[date])</f>
        <v>42040</v>
      </c>
      <c r="G4829" s="2">
        <f>_xlfn.XLOOKUP(Table_order_info[[#This Row],[order_id]],Table_orders[order_id],Table_orders[time])</f>
        <v>0.61004629629629625</v>
      </c>
    </row>
    <row r="4830" spans="1:7">
      <c r="A4830">
        <v>4829</v>
      </c>
      <c r="B4830">
        <v>2135</v>
      </c>
      <c r="C4830" t="s">
        <v>16</v>
      </c>
      <c r="D4830">
        <v>1</v>
      </c>
      <c r="E4830">
        <f>_xlfn.XLOOKUP(Table_order_info[[#This Row],[order_id]],Table_orders[order_id],Table_orders[order_id])</f>
        <v>2135</v>
      </c>
      <c r="F4830" s="1">
        <f>_xlfn.XLOOKUP(Table_order_info[[#This Row],[order_id]],Table_orders[order_id],Table_orders[date])</f>
        <v>42040</v>
      </c>
      <c r="G4830" s="2">
        <f>_xlfn.XLOOKUP(Table_order_info[[#This Row],[order_id]],Table_orders[order_id],Table_orders[time])</f>
        <v>0.61004629629629625</v>
      </c>
    </row>
    <row r="4831" spans="1:7">
      <c r="A4831">
        <v>4830</v>
      </c>
      <c r="B4831">
        <v>2136</v>
      </c>
      <c r="C4831" t="s">
        <v>27</v>
      </c>
      <c r="D4831">
        <v>1</v>
      </c>
      <c r="E4831">
        <f>_xlfn.XLOOKUP(Table_order_info[[#This Row],[order_id]],Table_orders[order_id],Table_orders[order_id])</f>
        <v>2136</v>
      </c>
      <c r="F4831" s="1">
        <f>_xlfn.XLOOKUP(Table_order_info[[#This Row],[order_id]],Table_orders[order_id],Table_orders[date])</f>
        <v>42040</v>
      </c>
      <c r="G4831" s="2">
        <f>_xlfn.XLOOKUP(Table_order_info[[#This Row],[order_id]],Table_orders[order_id],Table_orders[time])</f>
        <v>0.62140046296296292</v>
      </c>
    </row>
    <row r="4832" spans="1:7">
      <c r="A4832">
        <v>4831</v>
      </c>
      <c r="B4832">
        <v>2136</v>
      </c>
      <c r="C4832" t="s">
        <v>15</v>
      </c>
      <c r="D4832">
        <v>1</v>
      </c>
      <c r="E4832">
        <f>_xlfn.XLOOKUP(Table_order_info[[#This Row],[order_id]],Table_orders[order_id],Table_orders[order_id])</f>
        <v>2136</v>
      </c>
      <c r="F4832" s="1">
        <f>_xlfn.XLOOKUP(Table_order_info[[#This Row],[order_id]],Table_orders[order_id],Table_orders[date])</f>
        <v>42040</v>
      </c>
      <c r="G4832" s="2">
        <f>_xlfn.XLOOKUP(Table_order_info[[#This Row],[order_id]],Table_orders[order_id],Table_orders[time])</f>
        <v>0.62140046296296292</v>
      </c>
    </row>
    <row r="4833" spans="1:7">
      <c r="A4833">
        <v>4832</v>
      </c>
      <c r="B4833">
        <v>2136</v>
      </c>
      <c r="C4833" t="s">
        <v>41</v>
      </c>
      <c r="D4833">
        <v>1</v>
      </c>
      <c r="E4833">
        <f>_xlfn.XLOOKUP(Table_order_info[[#This Row],[order_id]],Table_orders[order_id],Table_orders[order_id])</f>
        <v>2136</v>
      </c>
      <c r="F4833" s="1">
        <f>_xlfn.XLOOKUP(Table_order_info[[#This Row],[order_id]],Table_orders[order_id],Table_orders[date])</f>
        <v>42040</v>
      </c>
      <c r="G4833" s="2">
        <f>_xlfn.XLOOKUP(Table_order_info[[#This Row],[order_id]],Table_orders[order_id],Table_orders[time])</f>
        <v>0.62140046296296292</v>
      </c>
    </row>
    <row r="4834" spans="1:7">
      <c r="A4834">
        <v>4833</v>
      </c>
      <c r="B4834">
        <v>2137</v>
      </c>
      <c r="C4834" t="s">
        <v>35</v>
      </c>
      <c r="D4834">
        <v>1</v>
      </c>
      <c r="E4834">
        <f>_xlfn.XLOOKUP(Table_order_info[[#This Row],[order_id]],Table_orders[order_id],Table_orders[order_id])</f>
        <v>2137</v>
      </c>
      <c r="F4834" s="1">
        <f>_xlfn.XLOOKUP(Table_order_info[[#This Row],[order_id]],Table_orders[order_id],Table_orders[date])</f>
        <v>42040</v>
      </c>
      <c r="G4834" s="2">
        <f>_xlfn.XLOOKUP(Table_order_info[[#This Row],[order_id]],Table_orders[order_id],Table_orders[time])</f>
        <v>0.62517361111111114</v>
      </c>
    </row>
    <row r="4835" spans="1:7">
      <c r="A4835">
        <v>4834</v>
      </c>
      <c r="B4835">
        <v>2137</v>
      </c>
      <c r="C4835" t="s">
        <v>29</v>
      </c>
      <c r="D4835">
        <v>1</v>
      </c>
      <c r="E4835">
        <f>_xlfn.XLOOKUP(Table_order_info[[#This Row],[order_id]],Table_orders[order_id],Table_orders[order_id])</f>
        <v>2137</v>
      </c>
      <c r="F4835" s="1">
        <f>_xlfn.XLOOKUP(Table_order_info[[#This Row],[order_id]],Table_orders[order_id],Table_orders[date])</f>
        <v>42040</v>
      </c>
      <c r="G4835" s="2">
        <f>_xlfn.XLOOKUP(Table_order_info[[#This Row],[order_id]],Table_orders[order_id],Table_orders[time])</f>
        <v>0.62517361111111114</v>
      </c>
    </row>
    <row r="4836" spans="1:7">
      <c r="A4836">
        <v>4835</v>
      </c>
      <c r="B4836">
        <v>2137</v>
      </c>
      <c r="C4836" t="s">
        <v>55</v>
      </c>
      <c r="D4836">
        <v>1</v>
      </c>
      <c r="E4836">
        <f>_xlfn.XLOOKUP(Table_order_info[[#This Row],[order_id]],Table_orders[order_id],Table_orders[order_id])</f>
        <v>2137</v>
      </c>
      <c r="F4836" s="1">
        <f>_xlfn.XLOOKUP(Table_order_info[[#This Row],[order_id]],Table_orders[order_id],Table_orders[date])</f>
        <v>42040</v>
      </c>
      <c r="G4836" s="2">
        <f>_xlfn.XLOOKUP(Table_order_info[[#This Row],[order_id]],Table_orders[order_id],Table_orders[time])</f>
        <v>0.62517361111111114</v>
      </c>
    </row>
    <row r="4837" spans="1:7">
      <c r="A4837">
        <v>4836</v>
      </c>
      <c r="B4837">
        <v>2138</v>
      </c>
      <c r="C4837" t="s">
        <v>4</v>
      </c>
      <c r="D4837">
        <v>1</v>
      </c>
      <c r="E4837">
        <f>_xlfn.XLOOKUP(Table_order_info[[#This Row],[order_id]],Table_orders[order_id],Table_orders[order_id])</f>
        <v>2138</v>
      </c>
      <c r="F4837" s="1">
        <f>_xlfn.XLOOKUP(Table_order_info[[#This Row],[order_id]],Table_orders[order_id],Table_orders[date])</f>
        <v>42040</v>
      </c>
      <c r="G4837" s="2">
        <f>_xlfn.XLOOKUP(Table_order_info[[#This Row],[order_id]],Table_orders[order_id],Table_orders[time])</f>
        <v>0.63070601851851849</v>
      </c>
    </row>
    <row r="4838" spans="1:7">
      <c r="A4838">
        <v>4837</v>
      </c>
      <c r="B4838">
        <v>2138</v>
      </c>
      <c r="C4838" t="s">
        <v>49</v>
      </c>
      <c r="D4838">
        <v>1</v>
      </c>
      <c r="E4838">
        <f>_xlfn.XLOOKUP(Table_order_info[[#This Row],[order_id]],Table_orders[order_id],Table_orders[order_id])</f>
        <v>2138</v>
      </c>
      <c r="F4838" s="1">
        <f>_xlfn.XLOOKUP(Table_order_info[[#This Row],[order_id]],Table_orders[order_id],Table_orders[date])</f>
        <v>42040</v>
      </c>
      <c r="G4838" s="2">
        <f>_xlfn.XLOOKUP(Table_order_info[[#This Row],[order_id]],Table_orders[order_id],Table_orders[time])</f>
        <v>0.63070601851851849</v>
      </c>
    </row>
    <row r="4839" spans="1:7">
      <c r="A4839">
        <v>4838</v>
      </c>
      <c r="B4839">
        <v>2139</v>
      </c>
      <c r="C4839" t="s">
        <v>33</v>
      </c>
      <c r="D4839">
        <v>1</v>
      </c>
      <c r="E4839">
        <f>_xlfn.XLOOKUP(Table_order_info[[#This Row],[order_id]],Table_orders[order_id],Table_orders[order_id])</f>
        <v>2139</v>
      </c>
      <c r="F4839" s="1">
        <f>_xlfn.XLOOKUP(Table_order_info[[#This Row],[order_id]],Table_orders[order_id],Table_orders[date])</f>
        <v>42040</v>
      </c>
      <c r="G4839" s="2">
        <f>_xlfn.XLOOKUP(Table_order_info[[#This Row],[order_id]],Table_orders[order_id],Table_orders[time])</f>
        <v>0.65414351851851849</v>
      </c>
    </row>
    <row r="4840" spans="1:7">
      <c r="A4840">
        <v>4839</v>
      </c>
      <c r="B4840">
        <v>2140</v>
      </c>
      <c r="C4840" t="s">
        <v>59</v>
      </c>
      <c r="D4840">
        <v>1</v>
      </c>
      <c r="E4840">
        <f>_xlfn.XLOOKUP(Table_order_info[[#This Row],[order_id]],Table_orders[order_id],Table_orders[order_id])</f>
        <v>2140</v>
      </c>
      <c r="F4840" s="1">
        <f>_xlfn.XLOOKUP(Table_order_info[[#This Row],[order_id]],Table_orders[order_id],Table_orders[date])</f>
        <v>42040</v>
      </c>
      <c r="G4840" s="2">
        <f>_xlfn.XLOOKUP(Table_order_info[[#This Row],[order_id]],Table_orders[order_id],Table_orders[time])</f>
        <v>0.70526620370370374</v>
      </c>
    </row>
    <row r="4841" spans="1:7">
      <c r="A4841">
        <v>4840</v>
      </c>
      <c r="B4841">
        <v>2141</v>
      </c>
      <c r="C4841" t="s">
        <v>70</v>
      </c>
      <c r="D4841">
        <v>1</v>
      </c>
      <c r="E4841">
        <f>_xlfn.XLOOKUP(Table_order_info[[#This Row],[order_id]],Table_orders[order_id],Table_orders[order_id])</f>
        <v>2141</v>
      </c>
      <c r="F4841" s="1">
        <f>_xlfn.XLOOKUP(Table_order_info[[#This Row],[order_id]],Table_orders[order_id],Table_orders[date])</f>
        <v>42040</v>
      </c>
      <c r="G4841" s="2">
        <f>_xlfn.XLOOKUP(Table_order_info[[#This Row],[order_id]],Table_orders[order_id],Table_orders[time])</f>
        <v>0.70848379629629632</v>
      </c>
    </row>
    <row r="4842" spans="1:7">
      <c r="A4842">
        <v>4841</v>
      </c>
      <c r="B4842">
        <v>2142</v>
      </c>
      <c r="C4842" t="s">
        <v>25</v>
      </c>
      <c r="D4842">
        <v>1</v>
      </c>
      <c r="E4842">
        <f>_xlfn.XLOOKUP(Table_order_info[[#This Row],[order_id]],Table_orders[order_id],Table_orders[order_id])</f>
        <v>2142</v>
      </c>
      <c r="F4842" s="1">
        <f>_xlfn.XLOOKUP(Table_order_info[[#This Row],[order_id]],Table_orders[order_id],Table_orders[date])</f>
        <v>42040</v>
      </c>
      <c r="G4842" s="2">
        <f>_xlfn.XLOOKUP(Table_order_info[[#This Row],[order_id]],Table_orders[order_id],Table_orders[time])</f>
        <v>0.73343749999999996</v>
      </c>
    </row>
    <row r="4843" spans="1:7">
      <c r="A4843">
        <v>4842</v>
      </c>
      <c r="B4843">
        <v>2142</v>
      </c>
      <c r="C4843" t="s">
        <v>74</v>
      </c>
      <c r="D4843">
        <v>1</v>
      </c>
      <c r="E4843">
        <f>_xlfn.XLOOKUP(Table_order_info[[#This Row],[order_id]],Table_orders[order_id],Table_orders[order_id])</f>
        <v>2142</v>
      </c>
      <c r="F4843" s="1">
        <f>_xlfn.XLOOKUP(Table_order_info[[#This Row],[order_id]],Table_orders[order_id],Table_orders[date])</f>
        <v>42040</v>
      </c>
      <c r="G4843" s="2">
        <f>_xlfn.XLOOKUP(Table_order_info[[#This Row],[order_id]],Table_orders[order_id],Table_orders[time])</f>
        <v>0.73343749999999996</v>
      </c>
    </row>
    <row r="4844" spans="1:7">
      <c r="A4844">
        <v>4843</v>
      </c>
      <c r="B4844">
        <v>2143</v>
      </c>
      <c r="C4844" t="s">
        <v>61</v>
      </c>
      <c r="D4844">
        <v>1</v>
      </c>
      <c r="E4844">
        <f>_xlfn.XLOOKUP(Table_order_info[[#This Row],[order_id]],Table_orders[order_id],Table_orders[order_id])</f>
        <v>2143</v>
      </c>
      <c r="F4844" s="1">
        <f>_xlfn.XLOOKUP(Table_order_info[[#This Row],[order_id]],Table_orders[order_id],Table_orders[date])</f>
        <v>42040</v>
      </c>
      <c r="G4844" s="2">
        <f>_xlfn.XLOOKUP(Table_order_info[[#This Row],[order_id]],Table_orders[order_id],Table_orders[time])</f>
        <v>0.73949074074074073</v>
      </c>
    </row>
    <row r="4845" spans="1:7">
      <c r="A4845">
        <v>4844</v>
      </c>
      <c r="B4845">
        <v>2143</v>
      </c>
      <c r="C4845" t="s">
        <v>5</v>
      </c>
      <c r="D4845">
        <v>1</v>
      </c>
      <c r="E4845">
        <f>_xlfn.XLOOKUP(Table_order_info[[#This Row],[order_id]],Table_orders[order_id],Table_orders[order_id])</f>
        <v>2143</v>
      </c>
      <c r="F4845" s="1">
        <f>_xlfn.XLOOKUP(Table_order_info[[#This Row],[order_id]],Table_orders[order_id],Table_orders[date])</f>
        <v>42040</v>
      </c>
      <c r="G4845" s="2">
        <f>_xlfn.XLOOKUP(Table_order_info[[#This Row],[order_id]],Table_orders[order_id],Table_orders[time])</f>
        <v>0.73949074074074073</v>
      </c>
    </row>
    <row r="4846" spans="1:7">
      <c r="A4846">
        <v>4845</v>
      </c>
      <c r="B4846">
        <v>2143</v>
      </c>
      <c r="C4846" t="s">
        <v>15</v>
      </c>
      <c r="D4846">
        <v>1</v>
      </c>
      <c r="E4846">
        <f>_xlfn.XLOOKUP(Table_order_info[[#This Row],[order_id]],Table_orders[order_id],Table_orders[order_id])</f>
        <v>2143</v>
      </c>
      <c r="F4846" s="1">
        <f>_xlfn.XLOOKUP(Table_order_info[[#This Row],[order_id]],Table_orders[order_id],Table_orders[date])</f>
        <v>42040</v>
      </c>
      <c r="G4846" s="2">
        <f>_xlfn.XLOOKUP(Table_order_info[[#This Row],[order_id]],Table_orders[order_id],Table_orders[time])</f>
        <v>0.73949074074074073</v>
      </c>
    </row>
    <row r="4847" spans="1:7">
      <c r="A4847">
        <v>4846</v>
      </c>
      <c r="B4847">
        <v>2143</v>
      </c>
      <c r="C4847" t="s">
        <v>28</v>
      </c>
      <c r="D4847">
        <v>1</v>
      </c>
      <c r="E4847">
        <f>_xlfn.XLOOKUP(Table_order_info[[#This Row],[order_id]],Table_orders[order_id],Table_orders[order_id])</f>
        <v>2143</v>
      </c>
      <c r="F4847" s="1">
        <f>_xlfn.XLOOKUP(Table_order_info[[#This Row],[order_id]],Table_orders[order_id],Table_orders[date])</f>
        <v>42040</v>
      </c>
      <c r="G4847" s="2">
        <f>_xlfn.XLOOKUP(Table_order_info[[#This Row],[order_id]],Table_orders[order_id],Table_orders[time])</f>
        <v>0.73949074074074073</v>
      </c>
    </row>
    <row r="4848" spans="1:7">
      <c r="A4848">
        <v>4847</v>
      </c>
      <c r="B4848">
        <v>2144</v>
      </c>
      <c r="C4848" t="s">
        <v>27</v>
      </c>
      <c r="D4848">
        <v>1</v>
      </c>
      <c r="E4848">
        <f>_xlfn.XLOOKUP(Table_order_info[[#This Row],[order_id]],Table_orders[order_id],Table_orders[order_id])</f>
        <v>2144</v>
      </c>
      <c r="F4848" s="1">
        <f>_xlfn.XLOOKUP(Table_order_info[[#This Row],[order_id]],Table_orders[order_id],Table_orders[date])</f>
        <v>42040</v>
      </c>
      <c r="G4848" s="2">
        <f>_xlfn.XLOOKUP(Table_order_info[[#This Row],[order_id]],Table_orders[order_id],Table_orders[time])</f>
        <v>0.74175925925925923</v>
      </c>
    </row>
    <row r="4849" spans="1:7">
      <c r="A4849">
        <v>4848</v>
      </c>
      <c r="B4849">
        <v>2144</v>
      </c>
      <c r="C4849" t="s">
        <v>44</v>
      </c>
      <c r="D4849">
        <v>1</v>
      </c>
      <c r="E4849">
        <f>_xlfn.XLOOKUP(Table_order_info[[#This Row],[order_id]],Table_orders[order_id],Table_orders[order_id])</f>
        <v>2144</v>
      </c>
      <c r="F4849" s="1">
        <f>_xlfn.XLOOKUP(Table_order_info[[#This Row],[order_id]],Table_orders[order_id],Table_orders[date])</f>
        <v>42040</v>
      </c>
      <c r="G4849" s="2">
        <f>_xlfn.XLOOKUP(Table_order_info[[#This Row],[order_id]],Table_orders[order_id],Table_orders[time])</f>
        <v>0.74175925925925923</v>
      </c>
    </row>
    <row r="4850" spans="1:7">
      <c r="A4850">
        <v>4849</v>
      </c>
      <c r="B4850">
        <v>2145</v>
      </c>
      <c r="C4850" t="s">
        <v>41</v>
      </c>
      <c r="D4850">
        <v>1</v>
      </c>
      <c r="E4850">
        <f>_xlfn.XLOOKUP(Table_order_info[[#This Row],[order_id]],Table_orders[order_id],Table_orders[order_id])</f>
        <v>2145</v>
      </c>
      <c r="F4850" s="1">
        <f>_xlfn.XLOOKUP(Table_order_info[[#This Row],[order_id]],Table_orders[order_id],Table_orders[date])</f>
        <v>42040</v>
      </c>
      <c r="G4850" s="2">
        <f>_xlfn.XLOOKUP(Table_order_info[[#This Row],[order_id]],Table_orders[order_id],Table_orders[time])</f>
        <v>0.74805555555555558</v>
      </c>
    </row>
    <row r="4851" spans="1:7">
      <c r="A4851">
        <v>4850</v>
      </c>
      <c r="B4851">
        <v>2145</v>
      </c>
      <c r="C4851" t="s">
        <v>84</v>
      </c>
      <c r="D4851">
        <v>1</v>
      </c>
      <c r="E4851">
        <f>_xlfn.XLOOKUP(Table_order_info[[#This Row],[order_id]],Table_orders[order_id],Table_orders[order_id])</f>
        <v>2145</v>
      </c>
      <c r="F4851" s="1">
        <f>_xlfn.XLOOKUP(Table_order_info[[#This Row],[order_id]],Table_orders[order_id],Table_orders[date])</f>
        <v>42040</v>
      </c>
      <c r="G4851" s="2">
        <f>_xlfn.XLOOKUP(Table_order_info[[#This Row],[order_id]],Table_orders[order_id],Table_orders[time])</f>
        <v>0.74805555555555558</v>
      </c>
    </row>
    <row r="4852" spans="1:7">
      <c r="A4852">
        <v>4851</v>
      </c>
      <c r="B4852">
        <v>2146</v>
      </c>
      <c r="C4852" t="s">
        <v>53</v>
      </c>
      <c r="D4852">
        <v>1</v>
      </c>
      <c r="E4852">
        <f>_xlfn.XLOOKUP(Table_order_info[[#This Row],[order_id]],Table_orders[order_id],Table_orders[order_id])</f>
        <v>2146</v>
      </c>
      <c r="F4852" s="1">
        <f>_xlfn.XLOOKUP(Table_order_info[[#This Row],[order_id]],Table_orders[order_id],Table_orders[date])</f>
        <v>42040</v>
      </c>
      <c r="G4852" s="2">
        <f>_xlfn.XLOOKUP(Table_order_info[[#This Row],[order_id]],Table_orders[order_id],Table_orders[time])</f>
        <v>0.75299768518518517</v>
      </c>
    </row>
    <row r="4853" spans="1:7">
      <c r="A4853">
        <v>4852</v>
      </c>
      <c r="B4853">
        <v>2146</v>
      </c>
      <c r="C4853" t="s">
        <v>10</v>
      </c>
      <c r="D4853">
        <v>1</v>
      </c>
      <c r="E4853">
        <f>_xlfn.XLOOKUP(Table_order_info[[#This Row],[order_id]],Table_orders[order_id],Table_orders[order_id])</f>
        <v>2146</v>
      </c>
      <c r="F4853" s="1">
        <f>_xlfn.XLOOKUP(Table_order_info[[#This Row],[order_id]],Table_orders[order_id],Table_orders[date])</f>
        <v>42040</v>
      </c>
      <c r="G4853" s="2">
        <f>_xlfn.XLOOKUP(Table_order_info[[#This Row],[order_id]],Table_orders[order_id],Table_orders[time])</f>
        <v>0.75299768518518517</v>
      </c>
    </row>
    <row r="4854" spans="1:7">
      <c r="A4854">
        <v>4853</v>
      </c>
      <c r="B4854">
        <v>2147</v>
      </c>
      <c r="C4854" t="s">
        <v>6</v>
      </c>
      <c r="D4854">
        <v>1</v>
      </c>
      <c r="E4854">
        <f>_xlfn.XLOOKUP(Table_order_info[[#This Row],[order_id]],Table_orders[order_id],Table_orders[order_id])</f>
        <v>2147</v>
      </c>
      <c r="F4854" s="1">
        <f>_xlfn.XLOOKUP(Table_order_info[[#This Row],[order_id]],Table_orders[order_id],Table_orders[date])</f>
        <v>42040</v>
      </c>
      <c r="G4854" s="2">
        <f>_xlfn.XLOOKUP(Table_order_info[[#This Row],[order_id]],Table_orders[order_id],Table_orders[time])</f>
        <v>0.75792824074074072</v>
      </c>
    </row>
    <row r="4855" spans="1:7">
      <c r="A4855">
        <v>4854</v>
      </c>
      <c r="B4855">
        <v>2147</v>
      </c>
      <c r="C4855" t="s">
        <v>28</v>
      </c>
      <c r="D4855">
        <v>1</v>
      </c>
      <c r="E4855">
        <f>_xlfn.XLOOKUP(Table_order_info[[#This Row],[order_id]],Table_orders[order_id],Table_orders[order_id])</f>
        <v>2147</v>
      </c>
      <c r="F4855" s="1">
        <f>_xlfn.XLOOKUP(Table_order_info[[#This Row],[order_id]],Table_orders[order_id],Table_orders[date])</f>
        <v>42040</v>
      </c>
      <c r="G4855" s="2">
        <f>_xlfn.XLOOKUP(Table_order_info[[#This Row],[order_id]],Table_orders[order_id],Table_orders[time])</f>
        <v>0.75792824074074072</v>
      </c>
    </row>
    <row r="4856" spans="1:7">
      <c r="A4856">
        <v>4855</v>
      </c>
      <c r="B4856">
        <v>2147</v>
      </c>
      <c r="C4856" t="s">
        <v>46</v>
      </c>
      <c r="D4856">
        <v>1</v>
      </c>
      <c r="E4856">
        <f>_xlfn.XLOOKUP(Table_order_info[[#This Row],[order_id]],Table_orders[order_id],Table_orders[order_id])</f>
        <v>2147</v>
      </c>
      <c r="F4856" s="1">
        <f>_xlfn.XLOOKUP(Table_order_info[[#This Row],[order_id]],Table_orders[order_id],Table_orders[date])</f>
        <v>42040</v>
      </c>
      <c r="G4856" s="2">
        <f>_xlfn.XLOOKUP(Table_order_info[[#This Row],[order_id]],Table_orders[order_id],Table_orders[time])</f>
        <v>0.75792824074074072</v>
      </c>
    </row>
    <row r="4857" spans="1:7">
      <c r="A4857">
        <v>4856</v>
      </c>
      <c r="B4857">
        <v>2147</v>
      </c>
      <c r="C4857" t="s">
        <v>74</v>
      </c>
      <c r="D4857">
        <v>1</v>
      </c>
      <c r="E4857">
        <f>_xlfn.XLOOKUP(Table_order_info[[#This Row],[order_id]],Table_orders[order_id],Table_orders[order_id])</f>
        <v>2147</v>
      </c>
      <c r="F4857" s="1">
        <f>_xlfn.XLOOKUP(Table_order_info[[#This Row],[order_id]],Table_orders[order_id],Table_orders[date])</f>
        <v>42040</v>
      </c>
      <c r="G4857" s="2">
        <f>_xlfn.XLOOKUP(Table_order_info[[#This Row],[order_id]],Table_orders[order_id],Table_orders[time])</f>
        <v>0.75792824074074072</v>
      </c>
    </row>
    <row r="4858" spans="1:7">
      <c r="A4858">
        <v>4857</v>
      </c>
      <c r="B4858">
        <v>2148</v>
      </c>
      <c r="C4858" t="s">
        <v>7</v>
      </c>
      <c r="D4858">
        <v>1</v>
      </c>
      <c r="E4858">
        <f>_xlfn.XLOOKUP(Table_order_info[[#This Row],[order_id]],Table_orders[order_id],Table_orders[order_id])</f>
        <v>2148</v>
      </c>
      <c r="F4858" s="1">
        <f>_xlfn.XLOOKUP(Table_order_info[[#This Row],[order_id]],Table_orders[order_id],Table_orders[date])</f>
        <v>42040</v>
      </c>
      <c r="G4858" s="2">
        <f>_xlfn.XLOOKUP(Table_order_info[[#This Row],[order_id]],Table_orders[order_id],Table_orders[time])</f>
        <v>0.7608449074074074</v>
      </c>
    </row>
    <row r="4859" spans="1:7">
      <c r="A4859">
        <v>4858</v>
      </c>
      <c r="B4859">
        <v>2148</v>
      </c>
      <c r="C4859" t="s">
        <v>67</v>
      </c>
      <c r="D4859">
        <v>1</v>
      </c>
      <c r="E4859">
        <f>_xlfn.XLOOKUP(Table_order_info[[#This Row],[order_id]],Table_orders[order_id],Table_orders[order_id])</f>
        <v>2148</v>
      </c>
      <c r="F4859" s="1">
        <f>_xlfn.XLOOKUP(Table_order_info[[#This Row],[order_id]],Table_orders[order_id],Table_orders[date])</f>
        <v>42040</v>
      </c>
      <c r="G4859" s="2">
        <f>_xlfn.XLOOKUP(Table_order_info[[#This Row],[order_id]],Table_orders[order_id],Table_orders[time])</f>
        <v>0.7608449074074074</v>
      </c>
    </row>
    <row r="4860" spans="1:7">
      <c r="A4860">
        <v>4859</v>
      </c>
      <c r="B4860">
        <v>2149</v>
      </c>
      <c r="C4860" t="s">
        <v>10</v>
      </c>
      <c r="D4860">
        <v>1</v>
      </c>
      <c r="E4860">
        <f>_xlfn.XLOOKUP(Table_order_info[[#This Row],[order_id]],Table_orders[order_id],Table_orders[order_id])</f>
        <v>2149</v>
      </c>
      <c r="F4860" s="1">
        <f>_xlfn.XLOOKUP(Table_order_info[[#This Row],[order_id]],Table_orders[order_id],Table_orders[date])</f>
        <v>42040</v>
      </c>
      <c r="G4860" s="2">
        <f>_xlfn.XLOOKUP(Table_order_info[[#This Row],[order_id]],Table_orders[order_id],Table_orders[time])</f>
        <v>0.76378472222222227</v>
      </c>
    </row>
    <row r="4861" spans="1:7">
      <c r="A4861">
        <v>4860</v>
      </c>
      <c r="B4861">
        <v>2150</v>
      </c>
      <c r="C4861" t="s">
        <v>43</v>
      </c>
      <c r="D4861">
        <v>1</v>
      </c>
      <c r="E4861">
        <f>_xlfn.XLOOKUP(Table_order_info[[#This Row],[order_id]],Table_orders[order_id],Table_orders[order_id])</f>
        <v>2150</v>
      </c>
      <c r="F4861" s="1">
        <f>_xlfn.XLOOKUP(Table_order_info[[#This Row],[order_id]],Table_orders[order_id],Table_orders[date])</f>
        <v>42040</v>
      </c>
      <c r="G4861" s="2">
        <f>_xlfn.XLOOKUP(Table_order_info[[#This Row],[order_id]],Table_orders[order_id],Table_orders[time])</f>
        <v>0.76556712962962958</v>
      </c>
    </row>
    <row r="4862" spans="1:7">
      <c r="A4862">
        <v>4861</v>
      </c>
      <c r="B4862">
        <v>2151</v>
      </c>
      <c r="C4862" t="s">
        <v>45</v>
      </c>
      <c r="D4862">
        <v>1</v>
      </c>
      <c r="E4862">
        <f>_xlfn.XLOOKUP(Table_order_info[[#This Row],[order_id]],Table_orders[order_id],Table_orders[order_id])</f>
        <v>2151</v>
      </c>
      <c r="F4862" s="1">
        <f>_xlfn.XLOOKUP(Table_order_info[[#This Row],[order_id]],Table_orders[order_id],Table_orders[date])</f>
        <v>42040</v>
      </c>
      <c r="G4862" s="2">
        <f>_xlfn.XLOOKUP(Table_order_info[[#This Row],[order_id]],Table_orders[order_id],Table_orders[time])</f>
        <v>0.76560185185185181</v>
      </c>
    </row>
    <row r="4863" spans="1:7">
      <c r="A4863">
        <v>4862</v>
      </c>
      <c r="B4863">
        <v>2151</v>
      </c>
      <c r="C4863" t="s">
        <v>86</v>
      </c>
      <c r="D4863">
        <v>1</v>
      </c>
      <c r="E4863">
        <f>_xlfn.XLOOKUP(Table_order_info[[#This Row],[order_id]],Table_orders[order_id],Table_orders[order_id])</f>
        <v>2151</v>
      </c>
      <c r="F4863" s="1">
        <f>_xlfn.XLOOKUP(Table_order_info[[#This Row],[order_id]],Table_orders[order_id],Table_orders[date])</f>
        <v>42040</v>
      </c>
      <c r="G4863" s="2">
        <f>_xlfn.XLOOKUP(Table_order_info[[#This Row],[order_id]],Table_orders[order_id],Table_orders[time])</f>
        <v>0.76560185185185181</v>
      </c>
    </row>
    <row r="4864" spans="1:7">
      <c r="A4864">
        <v>4863</v>
      </c>
      <c r="B4864">
        <v>2152</v>
      </c>
      <c r="C4864" t="s">
        <v>43</v>
      </c>
      <c r="D4864">
        <v>1</v>
      </c>
      <c r="E4864">
        <f>_xlfn.XLOOKUP(Table_order_info[[#This Row],[order_id]],Table_orders[order_id],Table_orders[order_id])</f>
        <v>2152</v>
      </c>
      <c r="F4864" s="1">
        <f>_xlfn.XLOOKUP(Table_order_info[[#This Row],[order_id]],Table_orders[order_id],Table_orders[date])</f>
        <v>42040</v>
      </c>
      <c r="G4864" s="2">
        <f>_xlfn.XLOOKUP(Table_order_info[[#This Row],[order_id]],Table_orders[order_id],Table_orders[time])</f>
        <v>0.77443287037037034</v>
      </c>
    </row>
    <row r="4865" spans="1:7">
      <c r="A4865">
        <v>4864</v>
      </c>
      <c r="B4865">
        <v>2152</v>
      </c>
      <c r="C4865" t="s">
        <v>58</v>
      </c>
      <c r="D4865">
        <v>1</v>
      </c>
      <c r="E4865">
        <f>_xlfn.XLOOKUP(Table_order_info[[#This Row],[order_id]],Table_orders[order_id],Table_orders[order_id])</f>
        <v>2152</v>
      </c>
      <c r="F4865" s="1">
        <f>_xlfn.XLOOKUP(Table_order_info[[#This Row],[order_id]],Table_orders[order_id],Table_orders[date])</f>
        <v>42040</v>
      </c>
      <c r="G4865" s="2">
        <f>_xlfn.XLOOKUP(Table_order_info[[#This Row],[order_id]],Table_orders[order_id],Table_orders[time])</f>
        <v>0.77443287037037034</v>
      </c>
    </row>
    <row r="4866" spans="1:7">
      <c r="A4866">
        <v>4865</v>
      </c>
      <c r="B4866">
        <v>2153</v>
      </c>
      <c r="C4866" t="s">
        <v>55</v>
      </c>
      <c r="D4866">
        <v>1</v>
      </c>
      <c r="E4866">
        <f>_xlfn.XLOOKUP(Table_order_info[[#This Row],[order_id]],Table_orders[order_id],Table_orders[order_id])</f>
        <v>2153</v>
      </c>
      <c r="F4866" s="1">
        <f>_xlfn.XLOOKUP(Table_order_info[[#This Row],[order_id]],Table_orders[order_id],Table_orders[date])</f>
        <v>42040</v>
      </c>
      <c r="G4866" s="2">
        <f>_xlfn.XLOOKUP(Table_order_info[[#This Row],[order_id]],Table_orders[order_id],Table_orders[time])</f>
        <v>0.77640046296296295</v>
      </c>
    </row>
    <row r="4867" spans="1:7">
      <c r="A4867">
        <v>4866</v>
      </c>
      <c r="B4867">
        <v>2153</v>
      </c>
      <c r="C4867" t="s">
        <v>20</v>
      </c>
      <c r="D4867">
        <v>1</v>
      </c>
      <c r="E4867">
        <f>_xlfn.XLOOKUP(Table_order_info[[#This Row],[order_id]],Table_orders[order_id],Table_orders[order_id])</f>
        <v>2153</v>
      </c>
      <c r="F4867" s="1">
        <f>_xlfn.XLOOKUP(Table_order_info[[#This Row],[order_id]],Table_orders[order_id],Table_orders[date])</f>
        <v>42040</v>
      </c>
      <c r="G4867" s="2">
        <f>_xlfn.XLOOKUP(Table_order_info[[#This Row],[order_id]],Table_orders[order_id],Table_orders[time])</f>
        <v>0.77640046296296295</v>
      </c>
    </row>
    <row r="4868" spans="1:7">
      <c r="A4868">
        <v>4867</v>
      </c>
      <c r="B4868">
        <v>2154</v>
      </c>
      <c r="C4868" t="s">
        <v>25</v>
      </c>
      <c r="D4868">
        <v>1</v>
      </c>
      <c r="E4868">
        <f>_xlfn.XLOOKUP(Table_order_info[[#This Row],[order_id]],Table_orders[order_id],Table_orders[order_id])</f>
        <v>2154</v>
      </c>
      <c r="F4868" s="1">
        <f>_xlfn.XLOOKUP(Table_order_info[[#This Row],[order_id]],Table_orders[order_id],Table_orders[date])</f>
        <v>42040</v>
      </c>
      <c r="G4868" s="2">
        <f>_xlfn.XLOOKUP(Table_order_info[[#This Row],[order_id]],Table_orders[order_id],Table_orders[time])</f>
        <v>0.78850694444444447</v>
      </c>
    </row>
    <row r="4869" spans="1:7">
      <c r="A4869">
        <v>4868</v>
      </c>
      <c r="B4869">
        <v>2154</v>
      </c>
      <c r="C4869" t="s">
        <v>93</v>
      </c>
      <c r="D4869">
        <v>1</v>
      </c>
      <c r="E4869">
        <f>_xlfn.XLOOKUP(Table_order_info[[#This Row],[order_id]],Table_orders[order_id],Table_orders[order_id])</f>
        <v>2154</v>
      </c>
      <c r="F4869" s="1">
        <f>_xlfn.XLOOKUP(Table_order_info[[#This Row],[order_id]],Table_orders[order_id],Table_orders[date])</f>
        <v>42040</v>
      </c>
      <c r="G4869" s="2">
        <f>_xlfn.XLOOKUP(Table_order_info[[#This Row],[order_id]],Table_orders[order_id],Table_orders[time])</f>
        <v>0.78850694444444447</v>
      </c>
    </row>
    <row r="4870" spans="1:7">
      <c r="A4870">
        <v>4869</v>
      </c>
      <c r="B4870">
        <v>2155</v>
      </c>
      <c r="C4870" t="s">
        <v>10</v>
      </c>
      <c r="D4870">
        <v>1</v>
      </c>
      <c r="E4870">
        <f>_xlfn.XLOOKUP(Table_order_info[[#This Row],[order_id]],Table_orders[order_id],Table_orders[order_id])</f>
        <v>2155</v>
      </c>
      <c r="F4870" s="1">
        <f>_xlfn.XLOOKUP(Table_order_info[[#This Row],[order_id]],Table_orders[order_id],Table_orders[date])</f>
        <v>42040</v>
      </c>
      <c r="G4870" s="2">
        <f>_xlfn.XLOOKUP(Table_order_info[[#This Row],[order_id]],Table_orders[order_id],Table_orders[time])</f>
        <v>0.79162037037037036</v>
      </c>
    </row>
    <row r="4871" spans="1:7">
      <c r="A4871">
        <v>4870</v>
      </c>
      <c r="B4871">
        <v>2155</v>
      </c>
      <c r="C4871" t="s">
        <v>9</v>
      </c>
      <c r="D4871">
        <v>1</v>
      </c>
      <c r="E4871">
        <f>_xlfn.XLOOKUP(Table_order_info[[#This Row],[order_id]],Table_orders[order_id],Table_orders[order_id])</f>
        <v>2155</v>
      </c>
      <c r="F4871" s="1">
        <f>_xlfn.XLOOKUP(Table_order_info[[#This Row],[order_id]],Table_orders[order_id],Table_orders[date])</f>
        <v>42040</v>
      </c>
      <c r="G4871" s="2">
        <f>_xlfn.XLOOKUP(Table_order_info[[#This Row],[order_id]],Table_orders[order_id],Table_orders[time])</f>
        <v>0.79162037037037036</v>
      </c>
    </row>
    <row r="4872" spans="1:7">
      <c r="A4872">
        <v>4871</v>
      </c>
      <c r="B4872">
        <v>2156</v>
      </c>
      <c r="C4872" t="s">
        <v>10</v>
      </c>
      <c r="D4872">
        <v>1</v>
      </c>
      <c r="E4872">
        <f>_xlfn.XLOOKUP(Table_order_info[[#This Row],[order_id]],Table_orders[order_id],Table_orders[order_id])</f>
        <v>2156</v>
      </c>
      <c r="F4872" s="1">
        <f>_xlfn.XLOOKUP(Table_order_info[[#This Row],[order_id]],Table_orders[order_id],Table_orders[date])</f>
        <v>42040</v>
      </c>
      <c r="G4872" s="2">
        <f>_xlfn.XLOOKUP(Table_order_info[[#This Row],[order_id]],Table_orders[order_id],Table_orders[time])</f>
        <v>0.81214120370370368</v>
      </c>
    </row>
    <row r="4873" spans="1:7">
      <c r="A4873">
        <v>4872</v>
      </c>
      <c r="B4873">
        <v>2156</v>
      </c>
      <c r="C4873" t="s">
        <v>23</v>
      </c>
      <c r="D4873">
        <v>1</v>
      </c>
      <c r="E4873">
        <f>_xlfn.XLOOKUP(Table_order_info[[#This Row],[order_id]],Table_orders[order_id],Table_orders[order_id])</f>
        <v>2156</v>
      </c>
      <c r="F4873" s="1">
        <f>_xlfn.XLOOKUP(Table_order_info[[#This Row],[order_id]],Table_orders[order_id],Table_orders[date])</f>
        <v>42040</v>
      </c>
      <c r="G4873" s="2">
        <f>_xlfn.XLOOKUP(Table_order_info[[#This Row],[order_id]],Table_orders[order_id],Table_orders[time])</f>
        <v>0.81214120370370368</v>
      </c>
    </row>
    <row r="4874" spans="1:7">
      <c r="A4874">
        <v>4873</v>
      </c>
      <c r="B4874">
        <v>2156</v>
      </c>
      <c r="C4874" t="s">
        <v>91</v>
      </c>
      <c r="D4874">
        <v>1</v>
      </c>
      <c r="E4874">
        <f>_xlfn.XLOOKUP(Table_order_info[[#This Row],[order_id]],Table_orders[order_id],Table_orders[order_id])</f>
        <v>2156</v>
      </c>
      <c r="F4874" s="1">
        <f>_xlfn.XLOOKUP(Table_order_info[[#This Row],[order_id]],Table_orders[order_id],Table_orders[date])</f>
        <v>42040</v>
      </c>
      <c r="G4874" s="2">
        <f>_xlfn.XLOOKUP(Table_order_info[[#This Row],[order_id]],Table_orders[order_id],Table_orders[time])</f>
        <v>0.81214120370370368</v>
      </c>
    </row>
    <row r="4875" spans="1:7">
      <c r="A4875">
        <v>4874</v>
      </c>
      <c r="B4875">
        <v>2157</v>
      </c>
      <c r="C4875" t="s">
        <v>43</v>
      </c>
      <c r="D4875">
        <v>1</v>
      </c>
      <c r="E4875">
        <f>_xlfn.XLOOKUP(Table_order_info[[#This Row],[order_id]],Table_orders[order_id],Table_orders[order_id])</f>
        <v>2157</v>
      </c>
      <c r="F4875" s="1">
        <f>_xlfn.XLOOKUP(Table_order_info[[#This Row],[order_id]],Table_orders[order_id],Table_orders[date])</f>
        <v>42040</v>
      </c>
      <c r="G4875" s="2">
        <f>_xlfn.XLOOKUP(Table_order_info[[#This Row],[order_id]],Table_orders[order_id],Table_orders[time])</f>
        <v>0.8190856481481481</v>
      </c>
    </row>
    <row r="4876" spans="1:7">
      <c r="A4876">
        <v>4875</v>
      </c>
      <c r="B4876">
        <v>2157</v>
      </c>
      <c r="C4876" t="s">
        <v>24</v>
      </c>
      <c r="D4876">
        <v>1</v>
      </c>
      <c r="E4876">
        <f>_xlfn.XLOOKUP(Table_order_info[[#This Row],[order_id]],Table_orders[order_id],Table_orders[order_id])</f>
        <v>2157</v>
      </c>
      <c r="F4876" s="1">
        <f>_xlfn.XLOOKUP(Table_order_info[[#This Row],[order_id]],Table_orders[order_id],Table_orders[date])</f>
        <v>42040</v>
      </c>
      <c r="G4876" s="2">
        <f>_xlfn.XLOOKUP(Table_order_info[[#This Row],[order_id]],Table_orders[order_id],Table_orders[time])</f>
        <v>0.8190856481481481</v>
      </c>
    </row>
    <row r="4877" spans="1:7">
      <c r="A4877">
        <v>4876</v>
      </c>
      <c r="B4877">
        <v>2158</v>
      </c>
      <c r="C4877" t="s">
        <v>7</v>
      </c>
      <c r="D4877">
        <v>1</v>
      </c>
      <c r="E4877">
        <f>_xlfn.XLOOKUP(Table_order_info[[#This Row],[order_id]],Table_orders[order_id],Table_orders[order_id])</f>
        <v>2158</v>
      </c>
      <c r="F4877" s="1">
        <f>_xlfn.XLOOKUP(Table_order_info[[#This Row],[order_id]],Table_orders[order_id],Table_orders[date])</f>
        <v>42040</v>
      </c>
      <c r="G4877" s="2">
        <f>_xlfn.XLOOKUP(Table_order_info[[#This Row],[order_id]],Table_orders[order_id],Table_orders[time])</f>
        <v>0.82623842592592589</v>
      </c>
    </row>
    <row r="4878" spans="1:7">
      <c r="A4878">
        <v>4877</v>
      </c>
      <c r="B4878">
        <v>2158</v>
      </c>
      <c r="C4878" t="s">
        <v>28</v>
      </c>
      <c r="D4878">
        <v>1</v>
      </c>
      <c r="E4878">
        <f>_xlfn.XLOOKUP(Table_order_info[[#This Row],[order_id]],Table_orders[order_id],Table_orders[order_id])</f>
        <v>2158</v>
      </c>
      <c r="F4878" s="1">
        <f>_xlfn.XLOOKUP(Table_order_info[[#This Row],[order_id]],Table_orders[order_id],Table_orders[date])</f>
        <v>42040</v>
      </c>
      <c r="G4878" s="2">
        <f>_xlfn.XLOOKUP(Table_order_info[[#This Row],[order_id]],Table_orders[order_id],Table_orders[time])</f>
        <v>0.82623842592592589</v>
      </c>
    </row>
    <row r="4879" spans="1:7">
      <c r="A4879">
        <v>4878</v>
      </c>
      <c r="B4879">
        <v>2159</v>
      </c>
      <c r="C4879" t="s">
        <v>31</v>
      </c>
      <c r="D4879">
        <v>1</v>
      </c>
      <c r="E4879">
        <f>_xlfn.XLOOKUP(Table_order_info[[#This Row],[order_id]],Table_orders[order_id],Table_orders[order_id])</f>
        <v>2159</v>
      </c>
      <c r="F4879" s="1">
        <f>_xlfn.XLOOKUP(Table_order_info[[#This Row],[order_id]],Table_orders[order_id],Table_orders[date])</f>
        <v>42040</v>
      </c>
      <c r="G4879" s="2">
        <f>_xlfn.XLOOKUP(Table_order_info[[#This Row],[order_id]],Table_orders[order_id],Table_orders[time])</f>
        <v>0.83</v>
      </c>
    </row>
    <row r="4880" spans="1:7">
      <c r="A4880">
        <v>4879</v>
      </c>
      <c r="B4880">
        <v>2159</v>
      </c>
      <c r="C4880" t="s">
        <v>26</v>
      </c>
      <c r="D4880">
        <v>1</v>
      </c>
      <c r="E4880">
        <f>_xlfn.XLOOKUP(Table_order_info[[#This Row],[order_id]],Table_orders[order_id],Table_orders[order_id])</f>
        <v>2159</v>
      </c>
      <c r="F4880" s="1">
        <f>_xlfn.XLOOKUP(Table_order_info[[#This Row],[order_id]],Table_orders[order_id],Table_orders[date])</f>
        <v>42040</v>
      </c>
      <c r="G4880" s="2">
        <f>_xlfn.XLOOKUP(Table_order_info[[#This Row],[order_id]],Table_orders[order_id],Table_orders[time])</f>
        <v>0.83</v>
      </c>
    </row>
    <row r="4881" spans="1:7">
      <c r="A4881">
        <v>4880</v>
      </c>
      <c r="B4881">
        <v>2159</v>
      </c>
      <c r="C4881" t="s">
        <v>15</v>
      </c>
      <c r="D4881">
        <v>1</v>
      </c>
      <c r="E4881">
        <f>_xlfn.XLOOKUP(Table_order_info[[#This Row],[order_id]],Table_orders[order_id],Table_orders[order_id])</f>
        <v>2159</v>
      </c>
      <c r="F4881" s="1">
        <f>_xlfn.XLOOKUP(Table_order_info[[#This Row],[order_id]],Table_orders[order_id],Table_orders[date])</f>
        <v>42040</v>
      </c>
      <c r="G4881" s="2">
        <f>_xlfn.XLOOKUP(Table_order_info[[#This Row],[order_id]],Table_orders[order_id],Table_orders[time])</f>
        <v>0.83</v>
      </c>
    </row>
    <row r="4882" spans="1:7">
      <c r="A4882">
        <v>4881</v>
      </c>
      <c r="B4882">
        <v>2159</v>
      </c>
      <c r="C4882" t="s">
        <v>64</v>
      </c>
      <c r="D4882">
        <v>1</v>
      </c>
      <c r="E4882">
        <f>_xlfn.XLOOKUP(Table_order_info[[#This Row],[order_id]],Table_orders[order_id],Table_orders[order_id])</f>
        <v>2159</v>
      </c>
      <c r="F4882" s="1">
        <f>_xlfn.XLOOKUP(Table_order_info[[#This Row],[order_id]],Table_orders[order_id],Table_orders[date])</f>
        <v>42040</v>
      </c>
      <c r="G4882" s="2">
        <f>_xlfn.XLOOKUP(Table_order_info[[#This Row],[order_id]],Table_orders[order_id],Table_orders[time])</f>
        <v>0.83</v>
      </c>
    </row>
    <row r="4883" spans="1:7">
      <c r="A4883">
        <v>4882</v>
      </c>
      <c r="B4883">
        <v>2160</v>
      </c>
      <c r="C4883" t="s">
        <v>28</v>
      </c>
      <c r="D4883">
        <v>1</v>
      </c>
      <c r="E4883">
        <f>_xlfn.XLOOKUP(Table_order_info[[#This Row],[order_id]],Table_orders[order_id],Table_orders[order_id])</f>
        <v>2160</v>
      </c>
      <c r="F4883" s="1">
        <f>_xlfn.XLOOKUP(Table_order_info[[#This Row],[order_id]],Table_orders[order_id],Table_orders[date])</f>
        <v>42040</v>
      </c>
      <c r="G4883" s="2">
        <f>_xlfn.XLOOKUP(Table_order_info[[#This Row],[order_id]],Table_orders[order_id],Table_orders[time])</f>
        <v>0.83460648148148153</v>
      </c>
    </row>
    <row r="4884" spans="1:7">
      <c r="A4884">
        <v>4883</v>
      </c>
      <c r="B4884">
        <v>2161</v>
      </c>
      <c r="C4884" t="s">
        <v>25</v>
      </c>
      <c r="D4884">
        <v>1</v>
      </c>
      <c r="E4884">
        <f>_xlfn.XLOOKUP(Table_order_info[[#This Row],[order_id]],Table_orders[order_id],Table_orders[order_id])</f>
        <v>2161</v>
      </c>
      <c r="F4884" s="1">
        <f>_xlfn.XLOOKUP(Table_order_info[[#This Row],[order_id]],Table_orders[order_id],Table_orders[date])</f>
        <v>42040</v>
      </c>
      <c r="G4884" s="2">
        <f>_xlfn.XLOOKUP(Table_order_info[[#This Row],[order_id]],Table_orders[order_id],Table_orders[time])</f>
        <v>0.8405555555555555</v>
      </c>
    </row>
    <row r="4885" spans="1:7">
      <c r="A4885">
        <v>4884</v>
      </c>
      <c r="B4885">
        <v>2161</v>
      </c>
      <c r="C4885" t="s">
        <v>39</v>
      </c>
      <c r="D4885">
        <v>1</v>
      </c>
      <c r="E4885">
        <f>_xlfn.XLOOKUP(Table_order_info[[#This Row],[order_id]],Table_orders[order_id],Table_orders[order_id])</f>
        <v>2161</v>
      </c>
      <c r="F4885" s="1">
        <f>_xlfn.XLOOKUP(Table_order_info[[#This Row],[order_id]],Table_orders[order_id],Table_orders[date])</f>
        <v>42040</v>
      </c>
      <c r="G4885" s="2">
        <f>_xlfn.XLOOKUP(Table_order_info[[#This Row],[order_id]],Table_orders[order_id],Table_orders[time])</f>
        <v>0.8405555555555555</v>
      </c>
    </row>
    <row r="4886" spans="1:7">
      <c r="A4886">
        <v>4885</v>
      </c>
      <c r="B4886">
        <v>2162</v>
      </c>
      <c r="C4886" t="s">
        <v>15</v>
      </c>
      <c r="D4886">
        <v>1</v>
      </c>
      <c r="E4886">
        <f>_xlfn.XLOOKUP(Table_order_info[[#This Row],[order_id]],Table_orders[order_id],Table_orders[order_id])</f>
        <v>2162</v>
      </c>
      <c r="F4886" s="1">
        <f>_xlfn.XLOOKUP(Table_order_info[[#This Row],[order_id]],Table_orders[order_id],Table_orders[date])</f>
        <v>42040</v>
      </c>
      <c r="G4886" s="2">
        <f>_xlfn.XLOOKUP(Table_order_info[[#This Row],[order_id]],Table_orders[order_id],Table_orders[time])</f>
        <v>0.84381944444444446</v>
      </c>
    </row>
    <row r="4887" spans="1:7">
      <c r="A4887">
        <v>4886</v>
      </c>
      <c r="B4887">
        <v>2162</v>
      </c>
      <c r="C4887" t="s">
        <v>24</v>
      </c>
      <c r="D4887">
        <v>1</v>
      </c>
      <c r="E4887">
        <f>_xlfn.XLOOKUP(Table_order_info[[#This Row],[order_id]],Table_orders[order_id],Table_orders[order_id])</f>
        <v>2162</v>
      </c>
      <c r="F4887" s="1">
        <f>_xlfn.XLOOKUP(Table_order_info[[#This Row],[order_id]],Table_orders[order_id],Table_orders[date])</f>
        <v>42040</v>
      </c>
      <c r="G4887" s="2">
        <f>_xlfn.XLOOKUP(Table_order_info[[#This Row],[order_id]],Table_orders[order_id],Table_orders[time])</f>
        <v>0.84381944444444446</v>
      </c>
    </row>
    <row r="4888" spans="1:7">
      <c r="A4888">
        <v>4887</v>
      </c>
      <c r="B4888">
        <v>2163</v>
      </c>
      <c r="C4888" t="s">
        <v>87</v>
      </c>
      <c r="D4888">
        <v>1</v>
      </c>
      <c r="E4888">
        <f>_xlfn.XLOOKUP(Table_order_info[[#This Row],[order_id]],Table_orders[order_id],Table_orders[order_id])</f>
        <v>2163</v>
      </c>
      <c r="F4888" s="1">
        <f>_xlfn.XLOOKUP(Table_order_info[[#This Row],[order_id]],Table_orders[order_id],Table_orders[date])</f>
        <v>42040</v>
      </c>
      <c r="G4888" s="2">
        <f>_xlfn.XLOOKUP(Table_order_info[[#This Row],[order_id]],Table_orders[order_id],Table_orders[time])</f>
        <v>0.84592592592592597</v>
      </c>
    </row>
    <row r="4889" spans="1:7">
      <c r="A4889">
        <v>4888</v>
      </c>
      <c r="B4889">
        <v>2163</v>
      </c>
      <c r="C4889" t="s">
        <v>74</v>
      </c>
      <c r="D4889">
        <v>1</v>
      </c>
      <c r="E4889">
        <f>_xlfn.XLOOKUP(Table_order_info[[#This Row],[order_id]],Table_orders[order_id],Table_orders[order_id])</f>
        <v>2163</v>
      </c>
      <c r="F4889" s="1">
        <f>_xlfn.XLOOKUP(Table_order_info[[#This Row],[order_id]],Table_orders[order_id],Table_orders[date])</f>
        <v>42040</v>
      </c>
      <c r="G4889" s="2">
        <f>_xlfn.XLOOKUP(Table_order_info[[#This Row],[order_id]],Table_orders[order_id],Table_orders[time])</f>
        <v>0.84592592592592597</v>
      </c>
    </row>
    <row r="4890" spans="1:7">
      <c r="A4890">
        <v>4889</v>
      </c>
      <c r="B4890">
        <v>2164</v>
      </c>
      <c r="C4890" t="s">
        <v>57</v>
      </c>
      <c r="D4890">
        <v>1</v>
      </c>
      <c r="E4890">
        <f>_xlfn.XLOOKUP(Table_order_info[[#This Row],[order_id]],Table_orders[order_id],Table_orders[order_id])</f>
        <v>2164</v>
      </c>
      <c r="F4890" s="1">
        <f>_xlfn.XLOOKUP(Table_order_info[[#This Row],[order_id]],Table_orders[order_id],Table_orders[date])</f>
        <v>42040</v>
      </c>
      <c r="G4890" s="2">
        <f>_xlfn.XLOOKUP(Table_order_info[[#This Row],[order_id]],Table_orders[order_id],Table_orders[time])</f>
        <v>0.84987268518518522</v>
      </c>
    </row>
    <row r="4891" spans="1:7">
      <c r="A4891">
        <v>4890</v>
      </c>
      <c r="B4891">
        <v>2165</v>
      </c>
      <c r="C4891" t="s">
        <v>26</v>
      </c>
      <c r="D4891">
        <v>1</v>
      </c>
      <c r="E4891">
        <f>_xlfn.XLOOKUP(Table_order_info[[#This Row],[order_id]],Table_orders[order_id],Table_orders[order_id])</f>
        <v>2165</v>
      </c>
      <c r="F4891" s="1">
        <f>_xlfn.XLOOKUP(Table_order_info[[#This Row],[order_id]],Table_orders[order_id],Table_orders[date])</f>
        <v>42040</v>
      </c>
      <c r="G4891" s="2">
        <f>_xlfn.XLOOKUP(Table_order_info[[#This Row],[order_id]],Table_orders[order_id],Table_orders[time])</f>
        <v>0.85406249999999995</v>
      </c>
    </row>
    <row r="4892" spans="1:7">
      <c r="A4892">
        <v>4891</v>
      </c>
      <c r="B4892">
        <v>2165</v>
      </c>
      <c r="C4892" t="s">
        <v>69</v>
      </c>
      <c r="D4892">
        <v>1</v>
      </c>
      <c r="E4892">
        <f>_xlfn.XLOOKUP(Table_order_info[[#This Row],[order_id]],Table_orders[order_id],Table_orders[order_id])</f>
        <v>2165</v>
      </c>
      <c r="F4892" s="1">
        <f>_xlfn.XLOOKUP(Table_order_info[[#This Row],[order_id]],Table_orders[order_id],Table_orders[date])</f>
        <v>42040</v>
      </c>
      <c r="G4892" s="2">
        <f>_xlfn.XLOOKUP(Table_order_info[[#This Row],[order_id]],Table_orders[order_id],Table_orders[time])</f>
        <v>0.85406249999999995</v>
      </c>
    </row>
    <row r="4893" spans="1:7">
      <c r="A4893">
        <v>4892</v>
      </c>
      <c r="B4893">
        <v>2166</v>
      </c>
      <c r="C4893" t="s">
        <v>76</v>
      </c>
      <c r="D4893">
        <v>1</v>
      </c>
      <c r="E4893">
        <f>_xlfn.XLOOKUP(Table_order_info[[#This Row],[order_id]],Table_orders[order_id],Table_orders[order_id])</f>
        <v>2166</v>
      </c>
      <c r="F4893" s="1">
        <f>_xlfn.XLOOKUP(Table_order_info[[#This Row],[order_id]],Table_orders[order_id],Table_orders[date])</f>
        <v>42040</v>
      </c>
      <c r="G4893" s="2">
        <f>_xlfn.XLOOKUP(Table_order_info[[#This Row],[order_id]],Table_orders[order_id],Table_orders[time])</f>
        <v>0.86222222222222222</v>
      </c>
    </row>
    <row r="4894" spans="1:7">
      <c r="A4894">
        <v>4893</v>
      </c>
      <c r="B4894">
        <v>2167</v>
      </c>
      <c r="C4894" t="s">
        <v>20</v>
      </c>
      <c r="D4894">
        <v>1</v>
      </c>
      <c r="E4894">
        <f>_xlfn.XLOOKUP(Table_order_info[[#This Row],[order_id]],Table_orders[order_id],Table_orders[order_id])</f>
        <v>2167</v>
      </c>
      <c r="F4894" s="1">
        <f>_xlfn.XLOOKUP(Table_order_info[[#This Row],[order_id]],Table_orders[order_id],Table_orders[date])</f>
        <v>42040</v>
      </c>
      <c r="G4894" s="2">
        <f>_xlfn.XLOOKUP(Table_order_info[[#This Row],[order_id]],Table_orders[order_id],Table_orders[time])</f>
        <v>0.87238425925925922</v>
      </c>
    </row>
    <row r="4895" spans="1:7">
      <c r="A4895">
        <v>4894</v>
      </c>
      <c r="B4895">
        <v>2168</v>
      </c>
      <c r="C4895" t="s">
        <v>67</v>
      </c>
      <c r="D4895">
        <v>1</v>
      </c>
      <c r="E4895">
        <f>_xlfn.XLOOKUP(Table_order_info[[#This Row],[order_id]],Table_orders[order_id],Table_orders[order_id])</f>
        <v>2168</v>
      </c>
      <c r="F4895" s="1">
        <f>_xlfn.XLOOKUP(Table_order_info[[#This Row],[order_id]],Table_orders[order_id],Table_orders[date])</f>
        <v>42040</v>
      </c>
      <c r="G4895" s="2">
        <f>_xlfn.XLOOKUP(Table_order_info[[#This Row],[order_id]],Table_orders[order_id],Table_orders[time])</f>
        <v>0.8743981481481482</v>
      </c>
    </row>
    <row r="4896" spans="1:7">
      <c r="A4896">
        <v>4895</v>
      </c>
      <c r="B4896">
        <v>2169</v>
      </c>
      <c r="C4896" t="s">
        <v>47</v>
      </c>
      <c r="D4896">
        <v>1</v>
      </c>
      <c r="E4896">
        <f>_xlfn.XLOOKUP(Table_order_info[[#This Row],[order_id]],Table_orders[order_id],Table_orders[order_id])</f>
        <v>2169</v>
      </c>
      <c r="F4896" s="1">
        <f>_xlfn.XLOOKUP(Table_order_info[[#This Row],[order_id]],Table_orders[order_id],Table_orders[date])</f>
        <v>42040</v>
      </c>
      <c r="G4896" s="2">
        <f>_xlfn.XLOOKUP(Table_order_info[[#This Row],[order_id]],Table_orders[order_id],Table_orders[time])</f>
        <v>0.89099537037037035</v>
      </c>
    </row>
    <row r="4897" spans="1:7">
      <c r="A4897">
        <v>4896</v>
      </c>
      <c r="B4897">
        <v>2169</v>
      </c>
      <c r="C4897" t="s">
        <v>22</v>
      </c>
      <c r="D4897">
        <v>1</v>
      </c>
      <c r="E4897">
        <f>_xlfn.XLOOKUP(Table_order_info[[#This Row],[order_id]],Table_orders[order_id],Table_orders[order_id])</f>
        <v>2169</v>
      </c>
      <c r="F4897" s="1">
        <f>_xlfn.XLOOKUP(Table_order_info[[#This Row],[order_id]],Table_orders[order_id],Table_orders[date])</f>
        <v>42040</v>
      </c>
      <c r="G4897" s="2">
        <f>_xlfn.XLOOKUP(Table_order_info[[#This Row],[order_id]],Table_orders[order_id],Table_orders[time])</f>
        <v>0.89099537037037035</v>
      </c>
    </row>
    <row r="4898" spans="1:7">
      <c r="A4898">
        <v>4897</v>
      </c>
      <c r="B4898">
        <v>2170</v>
      </c>
      <c r="C4898" t="s">
        <v>6</v>
      </c>
      <c r="D4898">
        <v>1</v>
      </c>
      <c r="E4898">
        <f>_xlfn.XLOOKUP(Table_order_info[[#This Row],[order_id]],Table_orders[order_id],Table_orders[order_id])</f>
        <v>2170</v>
      </c>
      <c r="F4898" s="1">
        <f>_xlfn.XLOOKUP(Table_order_info[[#This Row],[order_id]],Table_orders[order_id],Table_orders[date])</f>
        <v>42040</v>
      </c>
      <c r="G4898" s="2">
        <f>_xlfn.XLOOKUP(Table_order_info[[#This Row],[order_id]],Table_orders[order_id],Table_orders[time])</f>
        <v>0.89887731481481481</v>
      </c>
    </row>
    <row r="4899" spans="1:7">
      <c r="A4899">
        <v>4898</v>
      </c>
      <c r="B4899">
        <v>2171</v>
      </c>
      <c r="C4899" t="s">
        <v>47</v>
      </c>
      <c r="D4899">
        <v>1</v>
      </c>
      <c r="E4899">
        <f>_xlfn.XLOOKUP(Table_order_info[[#This Row],[order_id]],Table_orders[order_id],Table_orders[order_id])</f>
        <v>2171</v>
      </c>
      <c r="F4899" s="1">
        <f>_xlfn.XLOOKUP(Table_order_info[[#This Row],[order_id]],Table_orders[order_id],Table_orders[date])</f>
        <v>42040</v>
      </c>
      <c r="G4899" s="2">
        <f>_xlfn.XLOOKUP(Table_order_info[[#This Row],[order_id]],Table_orders[order_id],Table_orders[time])</f>
        <v>0.90861111111111115</v>
      </c>
    </row>
    <row r="4900" spans="1:7">
      <c r="A4900">
        <v>4899</v>
      </c>
      <c r="B4900">
        <v>2172</v>
      </c>
      <c r="C4900" t="s">
        <v>87</v>
      </c>
      <c r="D4900">
        <v>1</v>
      </c>
      <c r="E4900">
        <f>_xlfn.XLOOKUP(Table_order_info[[#This Row],[order_id]],Table_orders[order_id],Table_orders[order_id])</f>
        <v>2172</v>
      </c>
      <c r="F4900" s="1">
        <f>_xlfn.XLOOKUP(Table_order_info[[#This Row],[order_id]],Table_orders[order_id],Table_orders[date])</f>
        <v>42040</v>
      </c>
      <c r="G4900" s="2">
        <f>_xlfn.XLOOKUP(Table_order_info[[#This Row],[order_id]],Table_orders[order_id],Table_orders[time])</f>
        <v>0.91092592592592592</v>
      </c>
    </row>
    <row r="4901" spans="1:7">
      <c r="A4901">
        <v>4900</v>
      </c>
      <c r="B4901">
        <v>2172</v>
      </c>
      <c r="C4901" t="s">
        <v>33</v>
      </c>
      <c r="D4901">
        <v>1</v>
      </c>
      <c r="E4901">
        <f>_xlfn.XLOOKUP(Table_order_info[[#This Row],[order_id]],Table_orders[order_id],Table_orders[order_id])</f>
        <v>2172</v>
      </c>
      <c r="F4901" s="1">
        <f>_xlfn.XLOOKUP(Table_order_info[[#This Row],[order_id]],Table_orders[order_id],Table_orders[date])</f>
        <v>42040</v>
      </c>
      <c r="G4901" s="2">
        <f>_xlfn.XLOOKUP(Table_order_info[[#This Row],[order_id]],Table_orders[order_id],Table_orders[time])</f>
        <v>0.91092592592592592</v>
      </c>
    </row>
    <row r="4902" spans="1:7">
      <c r="A4902">
        <v>4901</v>
      </c>
      <c r="B4902">
        <v>2172</v>
      </c>
      <c r="C4902" t="s">
        <v>48</v>
      </c>
      <c r="D4902">
        <v>1</v>
      </c>
      <c r="E4902">
        <f>_xlfn.XLOOKUP(Table_order_info[[#This Row],[order_id]],Table_orders[order_id],Table_orders[order_id])</f>
        <v>2172</v>
      </c>
      <c r="F4902" s="1">
        <f>_xlfn.XLOOKUP(Table_order_info[[#This Row],[order_id]],Table_orders[order_id],Table_orders[date])</f>
        <v>42040</v>
      </c>
      <c r="G4902" s="2">
        <f>_xlfn.XLOOKUP(Table_order_info[[#This Row],[order_id]],Table_orders[order_id],Table_orders[time])</f>
        <v>0.91092592592592592</v>
      </c>
    </row>
    <row r="4903" spans="1:7">
      <c r="A4903">
        <v>4902</v>
      </c>
      <c r="B4903">
        <v>2172</v>
      </c>
      <c r="C4903" t="s">
        <v>71</v>
      </c>
      <c r="D4903">
        <v>1</v>
      </c>
      <c r="E4903">
        <f>_xlfn.XLOOKUP(Table_order_info[[#This Row],[order_id]],Table_orders[order_id],Table_orders[order_id])</f>
        <v>2172</v>
      </c>
      <c r="F4903" s="1">
        <f>_xlfn.XLOOKUP(Table_order_info[[#This Row],[order_id]],Table_orders[order_id],Table_orders[date])</f>
        <v>42040</v>
      </c>
      <c r="G4903" s="2">
        <f>_xlfn.XLOOKUP(Table_order_info[[#This Row],[order_id]],Table_orders[order_id],Table_orders[time])</f>
        <v>0.91092592592592592</v>
      </c>
    </row>
    <row r="4904" spans="1:7">
      <c r="A4904">
        <v>4903</v>
      </c>
      <c r="B4904">
        <v>2173</v>
      </c>
      <c r="C4904" t="s">
        <v>31</v>
      </c>
      <c r="D4904">
        <v>1</v>
      </c>
      <c r="E4904">
        <f>_xlfn.XLOOKUP(Table_order_info[[#This Row],[order_id]],Table_orders[order_id],Table_orders[order_id])</f>
        <v>2173</v>
      </c>
      <c r="F4904" s="1">
        <f>_xlfn.XLOOKUP(Table_order_info[[#This Row],[order_id]],Table_orders[order_id],Table_orders[date])</f>
        <v>42040</v>
      </c>
      <c r="G4904" s="2">
        <f>_xlfn.XLOOKUP(Table_order_info[[#This Row],[order_id]],Table_orders[order_id],Table_orders[time])</f>
        <v>0.91437500000000005</v>
      </c>
    </row>
    <row r="4905" spans="1:7">
      <c r="A4905">
        <v>4904</v>
      </c>
      <c r="B4905">
        <v>2174</v>
      </c>
      <c r="C4905" t="s">
        <v>39</v>
      </c>
      <c r="D4905">
        <v>1</v>
      </c>
      <c r="E4905">
        <f>_xlfn.XLOOKUP(Table_order_info[[#This Row],[order_id]],Table_orders[order_id],Table_orders[order_id])</f>
        <v>2174</v>
      </c>
      <c r="F4905" s="1">
        <f>_xlfn.XLOOKUP(Table_order_info[[#This Row],[order_id]],Table_orders[order_id],Table_orders[date])</f>
        <v>42040</v>
      </c>
      <c r="G4905" s="2">
        <f>_xlfn.XLOOKUP(Table_order_info[[#This Row],[order_id]],Table_orders[order_id],Table_orders[time])</f>
        <v>0.91686342592592596</v>
      </c>
    </row>
    <row r="4906" spans="1:7">
      <c r="A4906">
        <v>4905</v>
      </c>
      <c r="B4906">
        <v>2174</v>
      </c>
      <c r="C4906" t="s">
        <v>42</v>
      </c>
      <c r="D4906">
        <v>1</v>
      </c>
      <c r="E4906">
        <f>_xlfn.XLOOKUP(Table_order_info[[#This Row],[order_id]],Table_orders[order_id],Table_orders[order_id])</f>
        <v>2174</v>
      </c>
      <c r="F4906" s="1">
        <f>_xlfn.XLOOKUP(Table_order_info[[#This Row],[order_id]],Table_orders[order_id],Table_orders[date])</f>
        <v>42040</v>
      </c>
      <c r="G4906" s="2">
        <f>_xlfn.XLOOKUP(Table_order_info[[#This Row],[order_id]],Table_orders[order_id],Table_orders[time])</f>
        <v>0.91686342592592596</v>
      </c>
    </row>
    <row r="4907" spans="1:7">
      <c r="A4907">
        <v>4906</v>
      </c>
      <c r="B4907">
        <v>2174</v>
      </c>
      <c r="C4907" t="s">
        <v>32</v>
      </c>
      <c r="D4907">
        <v>1</v>
      </c>
      <c r="E4907">
        <f>_xlfn.XLOOKUP(Table_order_info[[#This Row],[order_id]],Table_orders[order_id],Table_orders[order_id])</f>
        <v>2174</v>
      </c>
      <c r="F4907" s="1">
        <f>_xlfn.XLOOKUP(Table_order_info[[#This Row],[order_id]],Table_orders[order_id],Table_orders[date])</f>
        <v>42040</v>
      </c>
      <c r="G4907" s="2">
        <f>_xlfn.XLOOKUP(Table_order_info[[#This Row],[order_id]],Table_orders[order_id],Table_orders[time])</f>
        <v>0.91686342592592596</v>
      </c>
    </row>
    <row r="4908" spans="1:7">
      <c r="A4908">
        <v>4907</v>
      </c>
      <c r="B4908">
        <v>2174</v>
      </c>
      <c r="C4908" t="s">
        <v>69</v>
      </c>
      <c r="D4908">
        <v>1</v>
      </c>
      <c r="E4908">
        <f>_xlfn.XLOOKUP(Table_order_info[[#This Row],[order_id]],Table_orders[order_id],Table_orders[order_id])</f>
        <v>2174</v>
      </c>
      <c r="F4908" s="1">
        <f>_xlfn.XLOOKUP(Table_order_info[[#This Row],[order_id]],Table_orders[order_id],Table_orders[date])</f>
        <v>42040</v>
      </c>
      <c r="G4908" s="2">
        <f>_xlfn.XLOOKUP(Table_order_info[[#This Row],[order_id]],Table_orders[order_id],Table_orders[time])</f>
        <v>0.91686342592592596</v>
      </c>
    </row>
    <row r="4909" spans="1:7">
      <c r="A4909">
        <v>4908</v>
      </c>
      <c r="B4909">
        <v>2175</v>
      </c>
      <c r="C4909" t="s">
        <v>6</v>
      </c>
      <c r="D4909">
        <v>1</v>
      </c>
      <c r="E4909">
        <f>_xlfn.XLOOKUP(Table_order_info[[#This Row],[order_id]],Table_orders[order_id],Table_orders[order_id])</f>
        <v>2175</v>
      </c>
      <c r="F4909" s="1">
        <f>_xlfn.XLOOKUP(Table_order_info[[#This Row],[order_id]],Table_orders[order_id],Table_orders[date])</f>
        <v>42041</v>
      </c>
      <c r="G4909" s="2">
        <f>_xlfn.XLOOKUP(Table_order_info[[#This Row],[order_id]],Table_orders[order_id],Table_orders[time])</f>
        <v>0.46953703703703703</v>
      </c>
    </row>
    <row r="4910" spans="1:7">
      <c r="A4910">
        <v>4909</v>
      </c>
      <c r="B4910">
        <v>2176</v>
      </c>
      <c r="C4910" t="s">
        <v>93</v>
      </c>
      <c r="D4910">
        <v>1</v>
      </c>
      <c r="E4910">
        <f>_xlfn.XLOOKUP(Table_order_info[[#This Row],[order_id]],Table_orders[order_id],Table_orders[order_id])</f>
        <v>2176</v>
      </c>
      <c r="F4910" s="1">
        <f>_xlfn.XLOOKUP(Table_order_info[[#This Row],[order_id]],Table_orders[order_id],Table_orders[date])</f>
        <v>42041</v>
      </c>
      <c r="G4910" s="2">
        <f>_xlfn.XLOOKUP(Table_order_info[[#This Row],[order_id]],Table_orders[order_id],Table_orders[time])</f>
        <v>0.47144675925925927</v>
      </c>
    </row>
    <row r="4911" spans="1:7">
      <c r="A4911">
        <v>4910</v>
      </c>
      <c r="B4911">
        <v>2177</v>
      </c>
      <c r="C4911" t="s">
        <v>93</v>
      </c>
      <c r="D4911">
        <v>1</v>
      </c>
      <c r="E4911">
        <f>_xlfn.XLOOKUP(Table_order_info[[#This Row],[order_id]],Table_orders[order_id],Table_orders[order_id])</f>
        <v>2177</v>
      </c>
      <c r="F4911" s="1">
        <f>_xlfn.XLOOKUP(Table_order_info[[#This Row],[order_id]],Table_orders[order_id],Table_orders[date])</f>
        <v>42041</v>
      </c>
      <c r="G4911" s="2">
        <f>_xlfn.XLOOKUP(Table_order_info[[#This Row],[order_id]],Table_orders[order_id],Table_orders[time])</f>
        <v>0.47625000000000001</v>
      </c>
    </row>
    <row r="4912" spans="1:7">
      <c r="A4912">
        <v>4911</v>
      </c>
      <c r="B4912">
        <v>2177</v>
      </c>
      <c r="C4912" t="s">
        <v>28</v>
      </c>
      <c r="D4912">
        <v>1</v>
      </c>
      <c r="E4912">
        <f>_xlfn.XLOOKUP(Table_order_info[[#This Row],[order_id]],Table_orders[order_id],Table_orders[order_id])</f>
        <v>2177</v>
      </c>
      <c r="F4912" s="1">
        <f>_xlfn.XLOOKUP(Table_order_info[[#This Row],[order_id]],Table_orders[order_id],Table_orders[date])</f>
        <v>42041</v>
      </c>
      <c r="G4912" s="2">
        <f>_xlfn.XLOOKUP(Table_order_info[[#This Row],[order_id]],Table_orders[order_id],Table_orders[time])</f>
        <v>0.47625000000000001</v>
      </c>
    </row>
    <row r="4913" spans="1:7">
      <c r="A4913">
        <v>4912</v>
      </c>
      <c r="B4913">
        <v>2178</v>
      </c>
      <c r="C4913" t="s">
        <v>55</v>
      </c>
      <c r="D4913">
        <v>1</v>
      </c>
      <c r="E4913">
        <f>_xlfn.XLOOKUP(Table_order_info[[#This Row],[order_id]],Table_orders[order_id],Table_orders[order_id])</f>
        <v>2178</v>
      </c>
      <c r="F4913" s="1">
        <f>_xlfn.XLOOKUP(Table_order_info[[#This Row],[order_id]],Table_orders[order_id],Table_orders[date])</f>
        <v>42041</v>
      </c>
      <c r="G4913" s="2">
        <f>_xlfn.XLOOKUP(Table_order_info[[#This Row],[order_id]],Table_orders[order_id],Table_orders[time])</f>
        <v>0.48084490740740743</v>
      </c>
    </row>
    <row r="4914" spans="1:7">
      <c r="A4914">
        <v>4913</v>
      </c>
      <c r="B4914">
        <v>2179</v>
      </c>
      <c r="C4914" t="s">
        <v>46</v>
      </c>
      <c r="D4914">
        <v>1</v>
      </c>
      <c r="E4914">
        <f>_xlfn.XLOOKUP(Table_order_info[[#This Row],[order_id]],Table_orders[order_id],Table_orders[order_id])</f>
        <v>2179</v>
      </c>
      <c r="F4914" s="1">
        <f>_xlfn.XLOOKUP(Table_order_info[[#This Row],[order_id]],Table_orders[order_id],Table_orders[date])</f>
        <v>42041</v>
      </c>
      <c r="G4914" s="2">
        <f>_xlfn.XLOOKUP(Table_order_info[[#This Row],[order_id]],Table_orders[order_id],Table_orders[time])</f>
        <v>0.49593749999999998</v>
      </c>
    </row>
    <row r="4915" spans="1:7">
      <c r="A4915">
        <v>4914</v>
      </c>
      <c r="B4915">
        <v>2180</v>
      </c>
      <c r="C4915" t="s">
        <v>15</v>
      </c>
      <c r="D4915">
        <v>1</v>
      </c>
      <c r="E4915">
        <f>_xlfn.XLOOKUP(Table_order_info[[#This Row],[order_id]],Table_orders[order_id],Table_orders[order_id])</f>
        <v>2180</v>
      </c>
      <c r="F4915" s="1">
        <f>_xlfn.XLOOKUP(Table_order_info[[#This Row],[order_id]],Table_orders[order_id],Table_orders[date])</f>
        <v>42041</v>
      </c>
      <c r="G4915" s="2">
        <f>_xlfn.XLOOKUP(Table_order_info[[#This Row],[order_id]],Table_orders[order_id],Table_orders[time])</f>
        <v>0.4994675925925926</v>
      </c>
    </row>
    <row r="4916" spans="1:7">
      <c r="A4916">
        <v>4915</v>
      </c>
      <c r="B4916">
        <v>2180</v>
      </c>
      <c r="C4916" t="s">
        <v>21</v>
      </c>
      <c r="D4916">
        <v>1</v>
      </c>
      <c r="E4916">
        <f>_xlfn.XLOOKUP(Table_order_info[[#This Row],[order_id]],Table_orders[order_id],Table_orders[order_id])</f>
        <v>2180</v>
      </c>
      <c r="F4916" s="1">
        <f>_xlfn.XLOOKUP(Table_order_info[[#This Row],[order_id]],Table_orders[order_id],Table_orders[date])</f>
        <v>42041</v>
      </c>
      <c r="G4916" s="2">
        <f>_xlfn.XLOOKUP(Table_order_info[[#This Row],[order_id]],Table_orders[order_id],Table_orders[time])</f>
        <v>0.4994675925925926</v>
      </c>
    </row>
    <row r="4917" spans="1:7">
      <c r="A4917">
        <v>4916</v>
      </c>
      <c r="B4917">
        <v>2181</v>
      </c>
      <c r="C4917" t="s">
        <v>33</v>
      </c>
      <c r="D4917">
        <v>1</v>
      </c>
      <c r="E4917">
        <f>_xlfn.XLOOKUP(Table_order_info[[#This Row],[order_id]],Table_orders[order_id],Table_orders[order_id])</f>
        <v>2181</v>
      </c>
      <c r="F4917" s="1">
        <f>_xlfn.XLOOKUP(Table_order_info[[#This Row],[order_id]],Table_orders[order_id],Table_orders[date])</f>
        <v>42041</v>
      </c>
      <c r="G4917" s="2">
        <f>_xlfn.XLOOKUP(Table_order_info[[#This Row],[order_id]],Table_orders[order_id],Table_orders[time])</f>
        <v>0.50434027777777779</v>
      </c>
    </row>
    <row r="4918" spans="1:7">
      <c r="A4918">
        <v>4917</v>
      </c>
      <c r="B4918">
        <v>2181</v>
      </c>
      <c r="C4918" t="s">
        <v>36</v>
      </c>
      <c r="D4918">
        <v>1</v>
      </c>
      <c r="E4918">
        <f>_xlfn.XLOOKUP(Table_order_info[[#This Row],[order_id]],Table_orders[order_id],Table_orders[order_id])</f>
        <v>2181</v>
      </c>
      <c r="F4918" s="1">
        <f>_xlfn.XLOOKUP(Table_order_info[[#This Row],[order_id]],Table_orders[order_id],Table_orders[date])</f>
        <v>42041</v>
      </c>
      <c r="G4918" s="2">
        <f>_xlfn.XLOOKUP(Table_order_info[[#This Row],[order_id]],Table_orders[order_id],Table_orders[time])</f>
        <v>0.50434027777777779</v>
      </c>
    </row>
    <row r="4919" spans="1:7">
      <c r="A4919">
        <v>4918</v>
      </c>
      <c r="B4919">
        <v>2182</v>
      </c>
      <c r="C4919" t="s">
        <v>31</v>
      </c>
      <c r="D4919">
        <v>2</v>
      </c>
      <c r="E4919">
        <f>_xlfn.XLOOKUP(Table_order_info[[#This Row],[order_id]],Table_orders[order_id],Table_orders[order_id])</f>
        <v>2182</v>
      </c>
      <c r="F4919" s="1">
        <f>_xlfn.XLOOKUP(Table_order_info[[#This Row],[order_id]],Table_orders[order_id],Table_orders[date])</f>
        <v>42041</v>
      </c>
      <c r="G4919" s="2">
        <f>_xlfn.XLOOKUP(Table_order_info[[#This Row],[order_id]],Table_orders[order_id],Table_orders[time])</f>
        <v>0.515625</v>
      </c>
    </row>
    <row r="4920" spans="1:7">
      <c r="A4920">
        <v>4919</v>
      </c>
      <c r="B4920">
        <v>2182</v>
      </c>
      <c r="C4920" t="s">
        <v>26</v>
      </c>
      <c r="D4920">
        <v>1</v>
      </c>
      <c r="E4920">
        <f>_xlfn.XLOOKUP(Table_order_info[[#This Row],[order_id]],Table_orders[order_id],Table_orders[order_id])</f>
        <v>2182</v>
      </c>
      <c r="F4920" s="1">
        <f>_xlfn.XLOOKUP(Table_order_info[[#This Row],[order_id]],Table_orders[order_id],Table_orders[date])</f>
        <v>42041</v>
      </c>
      <c r="G4920" s="2">
        <f>_xlfn.XLOOKUP(Table_order_info[[#This Row],[order_id]],Table_orders[order_id],Table_orders[time])</f>
        <v>0.515625</v>
      </c>
    </row>
    <row r="4921" spans="1:7">
      <c r="A4921">
        <v>4920</v>
      </c>
      <c r="B4921">
        <v>2182</v>
      </c>
      <c r="C4921" t="s">
        <v>5</v>
      </c>
      <c r="D4921">
        <v>1</v>
      </c>
      <c r="E4921">
        <f>_xlfn.XLOOKUP(Table_order_info[[#This Row],[order_id]],Table_orders[order_id],Table_orders[order_id])</f>
        <v>2182</v>
      </c>
      <c r="F4921" s="1">
        <f>_xlfn.XLOOKUP(Table_order_info[[#This Row],[order_id]],Table_orders[order_id],Table_orders[date])</f>
        <v>42041</v>
      </c>
      <c r="G4921" s="2">
        <f>_xlfn.XLOOKUP(Table_order_info[[#This Row],[order_id]],Table_orders[order_id],Table_orders[time])</f>
        <v>0.515625</v>
      </c>
    </row>
    <row r="4922" spans="1:7">
      <c r="A4922">
        <v>4921</v>
      </c>
      <c r="B4922">
        <v>2182</v>
      </c>
      <c r="C4922" t="s">
        <v>33</v>
      </c>
      <c r="D4922">
        <v>1</v>
      </c>
      <c r="E4922">
        <f>_xlfn.XLOOKUP(Table_order_info[[#This Row],[order_id]],Table_orders[order_id],Table_orders[order_id])</f>
        <v>2182</v>
      </c>
      <c r="F4922" s="1">
        <f>_xlfn.XLOOKUP(Table_order_info[[#This Row],[order_id]],Table_orders[order_id],Table_orders[date])</f>
        <v>42041</v>
      </c>
      <c r="G4922" s="2">
        <f>_xlfn.XLOOKUP(Table_order_info[[#This Row],[order_id]],Table_orders[order_id],Table_orders[time])</f>
        <v>0.515625</v>
      </c>
    </row>
    <row r="4923" spans="1:7">
      <c r="A4923">
        <v>4922</v>
      </c>
      <c r="B4923">
        <v>2182</v>
      </c>
      <c r="C4923" t="s">
        <v>55</v>
      </c>
      <c r="D4923">
        <v>1</v>
      </c>
      <c r="E4923">
        <f>_xlfn.XLOOKUP(Table_order_info[[#This Row],[order_id]],Table_orders[order_id],Table_orders[order_id])</f>
        <v>2182</v>
      </c>
      <c r="F4923" s="1">
        <f>_xlfn.XLOOKUP(Table_order_info[[#This Row],[order_id]],Table_orders[order_id],Table_orders[date])</f>
        <v>42041</v>
      </c>
      <c r="G4923" s="2">
        <f>_xlfn.XLOOKUP(Table_order_info[[#This Row],[order_id]],Table_orders[order_id],Table_orders[time])</f>
        <v>0.515625</v>
      </c>
    </row>
    <row r="4924" spans="1:7">
      <c r="A4924">
        <v>4923</v>
      </c>
      <c r="B4924">
        <v>2182</v>
      </c>
      <c r="C4924" t="s">
        <v>43</v>
      </c>
      <c r="D4924">
        <v>1</v>
      </c>
      <c r="E4924">
        <f>_xlfn.XLOOKUP(Table_order_info[[#This Row],[order_id]],Table_orders[order_id],Table_orders[order_id])</f>
        <v>2182</v>
      </c>
      <c r="F4924" s="1">
        <f>_xlfn.XLOOKUP(Table_order_info[[#This Row],[order_id]],Table_orders[order_id],Table_orders[date])</f>
        <v>42041</v>
      </c>
      <c r="G4924" s="2">
        <f>_xlfn.XLOOKUP(Table_order_info[[#This Row],[order_id]],Table_orders[order_id],Table_orders[time])</f>
        <v>0.515625</v>
      </c>
    </row>
    <row r="4925" spans="1:7">
      <c r="A4925">
        <v>4924</v>
      </c>
      <c r="B4925">
        <v>2182</v>
      </c>
      <c r="C4925" t="s">
        <v>7</v>
      </c>
      <c r="D4925">
        <v>1</v>
      </c>
      <c r="E4925">
        <f>_xlfn.XLOOKUP(Table_order_info[[#This Row],[order_id]],Table_orders[order_id],Table_orders[order_id])</f>
        <v>2182</v>
      </c>
      <c r="F4925" s="1">
        <f>_xlfn.XLOOKUP(Table_order_info[[#This Row],[order_id]],Table_orders[order_id],Table_orders[date])</f>
        <v>42041</v>
      </c>
      <c r="G4925" s="2">
        <f>_xlfn.XLOOKUP(Table_order_info[[#This Row],[order_id]],Table_orders[order_id],Table_orders[time])</f>
        <v>0.515625</v>
      </c>
    </row>
    <row r="4926" spans="1:7">
      <c r="A4926">
        <v>4925</v>
      </c>
      <c r="B4926">
        <v>2182</v>
      </c>
      <c r="C4926" t="s">
        <v>58</v>
      </c>
      <c r="D4926">
        <v>1</v>
      </c>
      <c r="E4926">
        <f>_xlfn.XLOOKUP(Table_order_info[[#This Row],[order_id]],Table_orders[order_id],Table_orders[order_id])</f>
        <v>2182</v>
      </c>
      <c r="F4926" s="1">
        <f>_xlfn.XLOOKUP(Table_order_info[[#This Row],[order_id]],Table_orders[order_id],Table_orders[date])</f>
        <v>42041</v>
      </c>
      <c r="G4926" s="2">
        <f>_xlfn.XLOOKUP(Table_order_info[[#This Row],[order_id]],Table_orders[order_id],Table_orders[time])</f>
        <v>0.515625</v>
      </c>
    </row>
    <row r="4927" spans="1:7">
      <c r="A4927">
        <v>4926</v>
      </c>
      <c r="B4927">
        <v>2182</v>
      </c>
      <c r="C4927" t="s">
        <v>71</v>
      </c>
      <c r="D4927">
        <v>1</v>
      </c>
      <c r="E4927">
        <f>_xlfn.XLOOKUP(Table_order_info[[#This Row],[order_id]],Table_orders[order_id],Table_orders[order_id])</f>
        <v>2182</v>
      </c>
      <c r="F4927" s="1">
        <f>_xlfn.XLOOKUP(Table_order_info[[#This Row],[order_id]],Table_orders[order_id],Table_orders[date])</f>
        <v>42041</v>
      </c>
      <c r="G4927" s="2">
        <f>_xlfn.XLOOKUP(Table_order_info[[#This Row],[order_id]],Table_orders[order_id],Table_orders[time])</f>
        <v>0.515625</v>
      </c>
    </row>
    <row r="4928" spans="1:7">
      <c r="A4928">
        <v>4927</v>
      </c>
      <c r="B4928">
        <v>2183</v>
      </c>
      <c r="C4928" t="s">
        <v>25</v>
      </c>
      <c r="D4928">
        <v>1</v>
      </c>
      <c r="E4928">
        <f>_xlfn.XLOOKUP(Table_order_info[[#This Row],[order_id]],Table_orders[order_id],Table_orders[order_id])</f>
        <v>2183</v>
      </c>
      <c r="F4928" s="1">
        <f>_xlfn.XLOOKUP(Table_order_info[[#This Row],[order_id]],Table_orders[order_id],Table_orders[date])</f>
        <v>42041</v>
      </c>
      <c r="G4928" s="2">
        <f>_xlfn.XLOOKUP(Table_order_info[[#This Row],[order_id]],Table_orders[order_id],Table_orders[time])</f>
        <v>0.51755787037037038</v>
      </c>
    </row>
    <row r="4929" spans="1:7">
      <c r="A4929">
        <v>4928</v>
      </c>
      <c r="B4929">
        <v>2183</v>
      </c>
      <c r="C4929" t="s">
        <v>62</v>
      </c>
      <c r="D4929">
        <v>1</v>
      </c>
      <c r="E4929">
        <f>_xlfn.XLOOKUP(Table_order_info[[#This Row],[order_id]],Table_orders[order_id],Table_orders[order_id])</f>
        <v>2183</v>
      </c>
      <c r="F4929" s="1">
        <f>_xlfn.XLOOKUP(Table_order_info[[#This Row],[order_id]],Table_orders[order_id],Table_orders[date])</f>
        <v>42041</v>
      </c>
      <c r="G4929" s="2">
        <f>_xlfn.XLOOKUP(Table_order_info[[#This Row],[order_id]],Table_orders[order_id],Table_orders[time])</f>
        <v>0.51755787037037038</v>
      </c>
    </row>
    <row r="4930" spans="1:7">
      <c r="A4930">
        <v>4929</v>
      </c>
      <c r="B4930">
        <v>2183</v>
      </c>
      <c r="C4930" t="s">
        <v>41</v>
      </c>
      <c r="D4930">
        <v>1</v>
      </c>
      <c r="E4930">
        <f>_xlfn.XLOOKUP(Table_order_info[[#This Row],[order_id]],Table_orders[order_id],Table_orders[order_id])</f>
        <v>2183</v>
      </c>
      <c r="F4930" s="1">
        <f>_xlfn.XLOOKUP(Table_order_info[[#This Row],[order_id]],Table_orders[order_id],Table_orders[date])</f>
        <v>42041</v>
      </c>
      <c r="G4930" s="2">
        <f>_xlfn.XLOOKUP(Table_order_info[[#This Row],[order_id]],Table_orders[order_id],Table_orders[time])</f>
        <v>0.51755787037037038</v>
      </c>
    </row>
    <row r="4931" spans="1:7">
      <c r="A4931">
        <v>4930</v>
      </c>
      <c r="B4931">
        <v>2183</v>
      </c>
      <c r="C4931" t="s">
        <v>44</v>
      </c>
      <c r="D4931">
        <v>1</v>
      </c>
      <c r="E4931">
        <f>_xlfn.XLOOKUP(Table_order_info[[#This Row],[order_id]],Table_orders[order_id],Table_orders[order_id])</f>
        <v>2183</v>
      </c>
      <c r="F4931" s="1">
        <f>_xlfn.XLOOKUP(Table_order_info[[#This Row],[order_id]],Table_orders[order_id],Table_orders[date])</f>
        <v>42041</v>
      </c>
      <c r="G4931" s="2">
        <f>_xlfn.XLOOKUP(Table_order_info[[#This Row],[order_id]],Table_orders[order_id],Table_orders[time])</f>
        <v>0.51755787037037038</v>
      </c>
    </row>
    <row r="4932" spans="1:7">
      <c r="A4932">
        <v>4931</v>
      </c>
      <c r="B4932">
        <v>2184</v>
      </c>
      <c r="C4932" t="s">
        <v>31</v>
      </c>
      <c r="D4932">
        <v>1</v>
      </c>
      <c r="E4932">
        <f>_xlfn.XLOOKUP(Table_order_info[[#This Row],[order_id]],Table_orders[order_id],Table_orders[order_id])</f>
        <v>2184</v>
      </c>
      <c r="F4932" s="1">
        <f>_xlfn.XLOOKUP(Table_order_info[[#This Row],[order_id]],Table_orders[order_id],Table_orders[date])</f>
        <v>42041</v>
      </c>
      <c r="G4932" s="2">
        <f>_xlfn.XLOOKUP(Table_order_info[[#This Row],[order_id]],Table_orders[order_id],Table_orders[time])</f>
        <v>0.52806712962962965</v>
      </c>
    </row>
    <row r="4933" spans="1:7">
      <c r="A4933">
        <v>4932</v>
      </c>
      <c r="B4933">
        <v>2184</v>
      </c>
      <c r="C4933" t="s">
        <v>87</v>
      </c>
      <c r="D4933">
        <v>1</v>
      </c>
      <c r="E4933">
        <f>_xlfn.XLOOKUP(Table_order_info[[#This Row],[order_id]],Table_orders[order_id],Table_orders[order_id])</f>
        <v>2184</v>
      </c>
      <c r="F4933" s="1">
        <f>_xlfn.XLOOKUP(Table_order_info[[#This Row],[order_id]],Table_orders[order_id],Table_orders[date])</f>
        <v>42041</v>
      </c>
      <c r="G4933" s="2">
        <f>_xlfn.XLOOKUP(Table_order_info[[#This Row],[order_id]],Table_orders[order_id],Table_orders[time])</f>
        <v>0.52806712962962965</v>
      </c>
    </row>
    <row r="4934" spans="1:7">
      <c r="A4934">
        <v>4933</v>
      </c>
      <c r="B4934">
        <v>2184</v>
      </c>
      <c r="C4934" t="s">
        <v>5</v>
      </c>
      <c r="D4934">
        <v>1</v>
      </c>
      <c r="E4934">
        <f>_xlfn.XLOOKUP(Table_order_info[[#This Row],[order_id]],Table_orders[order_id],Table_orders[order_id])</f>
        <v>2184</v>
      </c>
      <c r="F4934" s="1">
        <f>_xlfn.XLOOKUP(Table_order_info[[#This Row],[order_id]],Table_orders[order_id],Table_orders[date])</f>
        <v>42041</v>
      </c>
      <c r="G4934" s="2">
        <f>_xlfn.XLOOKUP(Table_order_info[[#This Row],[order_id]],Table_orders[order_id],Table_orders[time])</f>
        <v>0.52806712962962965</v>
      </c>
    </row>
    <row r="4935" spans="1:7">
      <c r="A4935">
        <v>4934</v>
      </c>
      <c r="B4935">
        <v>2185</v>
      </c>
      <c r="C4935" t="s">
        <v>57</v>
      </c>
      <c r="D4935">
        <v>1</v>
      </c>
      <c r="E4935">
        <f>_xlfn.XLOOKUP(Table_order_info[[#This Row],[order_id]],Table_orders[order_id],Table_orders[order_id])</f>
        <v>2185</v>
      </c>
      <c r="F4935" s="1">
        <f>_xlfn.XLOOKUP(Table_order_info[[#This Row],[order_id]],Table_orders[order_id],Table_orders[date])</f>
        <v>42041</v>
      </c>
      <c r="G4935" s="2">
        <f>_xlfn.XLOOKUP(Table_order_info[[#This Row],[order_id]],Table_orders[order_id],Table_orders[time])</f>
        <v>0.53778935185185184</v>
      </c>
    </row>
    <row r="4936" spans="1:7">
      <c r="A4936">
        <v>4935</v>
      </c>
      <c r="B4936">
        <v>2186</v>
      </c>
      <c r="C4936" t="s">
        <v>70</v>
      </c>
      <c r="D4936">
        <v>1</v>
      </c>
      <c r="E4936">
        <f>_xlfn.XLOOKUP(Table_order_info[[#This Row],[order_id]],Table_orders[order_id],Table_orders[order_id])</f>
        <v>2186</v>
      </c>
      <c r="F4936" s="1">
        <f>_xlfn.XLOOKUP(Table_order_info[[#This Row],[order_id]],Table_orders[order_id],Table_orders[date])</f>
        <v>42041</v>
      </c>
      <c r="G4936" s="2">
        <f>_xlfn.XLOOKUP(Table_order_info[[#This Row],[order_id]],Table_orders[order_id],Table_orders[time])</f>
        <v>0.54393518518518513</v>
      </c>
    </row>
    <row r="4937" spans="1:7">
      <c r="A4937">
        <v>4936</v>
      </c>
      <c r="B4937">
        <v>2187</v>
      </c>
      <c r="C4937" t="s">
        <v>89</v>
      </c>
      <c r="D4937">
        <v>1</v>
      </c>
      <c r="E4937">
        <f>_xlfn.XLOOKUP(Table_order_info[[#This Row],[order_id]],Table_orders[order_id],Table_orders[order_id])</f>
        <v>2187</v>
      </c>
      <c r="F4937" s="1">
        <f>_xlfn.XLOOKUP(Table_order_info[[#This Row],[order_id]],Table_orders[order_id],Table_orders[date])</f>
        <v>42041</v>
      </c>
      <c r="G4937" s="2">
        <f>_xlfn.XLOOKUP(Table_order_info[[#This Row],[order_id]],Table_orders[order_id],Table_orders[time])</f>
        <v>0.54876157407407411</v>
      </c>
    </row>
    <row r="4938" spans="1:7">
      <c r="A4938">
        <v>4937</v>
      </c>
      <c r="B4938">
        <v>2187</v>
      </c>
      <c r="C4938" t="s">
        <v>6</v>
      </c>
      <c r="D4938">
        <v>1</v>
      </c>
      <c r="E4938">
        <f>_xlfn.XLOOKUP(Table_order_info[[#This Row],[order_id]],Table_orders[order_id],Table_orders[order_id])</f>
        <v>2187</v>
      </c>
      <c r="F4938" s="1">
        <f>_xlfn.XLOOKUP(Table_order_info[[#This Row],[order_id]],Table_orders[order_id],Table_orders[date])</f>
        <v>42041</v>
      </c>
      <c r="G4938" s="2">
        <f>_xlfn.XLOOKUP(Table_order_info[[#This Row],[order_id]],Table_orders[order_id],Table_orders[time])</f>
        <v>0.54876157407407411</v>
      </c>
    </row>
    <row r="4939" spans="1:7">
      <c r="A4939">
        <v>4938</v>
      </c>
      <c r="B4939">
        <v>2187</v>
      </c>
      <c r="C4939" t="s">
        <v>42</v>
      </c>
      <c r="D4939">
        <v>1</v>
      </c>
      <c r="E4939">
        <f>_xlfn.XLOOKUP(Table_order_info[[#This Row],[order_id]],Table_orders[order_id],Table_orders[order_id])</f>
        <v>2187</v>
      </c>
      <c r="F4939" s="1">
        <f>_xlfn.XLOOKUP(Table_order_info[[#This Row],[order_id]],Table_orders[order_id],Table_orders[date])</f>
        <v>42041</v>
      </c>
      <c r="G4939" s="2">
        <f>_xlfn.XLOOKUP(Table_order_info[[#This Row],[order_id]],Table_orders[order_id],Table_orders[time])</f>
        <v>0.54876157407407411</v>
      </c>
    </row>
    <row r="4940" spans="1:7">
      <c r="A4940">
        <v>4939</v>
      </c>
      <c r="B4940">
        <v>2187</v>
      </c>
      <c r="C4940" t="s">
        <v>24</v>
      </c>
      <c r="D4940">
        <v>1</v>
      </c>
      <c r="E4940">
        <f>_xlfn.XLOOKUP(Table_order_info[[#This Row],[order_id]],Table_orders[order_id],Table_orders[order_id])</f>
        <v>2187</v>
      </c>
      <c r="F4940" s="1">
        <f>_xlfn.XLOOKUP(Table_order_info[[#This Row],[order_id]],Table_orders[order_id],Table_orders[date])</f>
        <v>42041</v>
      </c>
      <c r="G4940" s="2">
        <f>_xlfn.XLOOKUP(Table_order_info[[#This Row],[order_id]],Table_orders[order_id],Table_orders[time])</f>
        <v>0.54876157407407411</v>
      </c>
    </row>
    <row r="4941" spans="1:7">
      <c r="A4941">
        <v>4940</v>
      </c>
      <c r="B4941">
        <v>2187</v>
      </c>
      <c r="C4941" t="s">
        <v>13</v>
      </c>
      <c r="D4941">
        <v>1</v>
      </c>
      <c r="E4941">
        <f>_xlfn.XLOOKUP(Table_order_info[[#This Row],[order_id]],Table_orders[order_id],Table_orders[order_id])</f>
        <v>2187</v>
      </c>
      <c r="F4941" s="1">
        <f>_xlfn.XLOOKUP(Table_order_info[[#This Row],[order_id]],Table_orders[order_id],Table_orders[date])</f>
        <v>42041</v>
      </c>
      <c r="G4941" s="2">
        <f>_xlfn.XLOOKUP(Table_order_info[[#This Row],[order_id]],Table_orders[order_id],Table_orders[time])</f>
        <v>0.54876157407407411</v>
      </c>
    </row>
    <row r="4942" spans="1:7">
      <c r="A4942">
        <v>4941</v>
      </c>
      <c r="B4942">
        <v>2188</v>
      </c>
      <c r="C4942" t="s">
        <v>35</v>
      </c>
      <c r="D4942">
        <v>1</v>
      </c>
      <c r="E4942">
        <f>_xlfn.XLOOKUP(Table_order_info[[#This Row],[order_id]],Table_orders[order_id],Table_orders[order_id])</f>
        <v>2188</v>
      </c>
      <c r="F4942" s="1">
        <f>_xlfn.XLOOKUP(Table_order_info[[#This Row],[order_id]],Table_orders[order_id],Table_orders[date])</f>
        <v>42041</v>
      </c>
      <c r="G4942" s="2">
        <f>_xlfn.XLOOKUP(Table_order_info[[#This Row],[order_id]],Table_orders[order_id],Table_orders[time])</f>
        <v>0.55107638888888888</v>
      </c>
    </row>
    <row r="4943" spans="1:7">
      <c r="A4943">
        <v>4942</v>
      </c>
      <c r="B4943">
        <v>2188</v>
      </c>
      <c r="C4943" t="s">
        <v>15</v>
      </c>
      <c r="D4943">
        <v>1</v>
      </c>
      <c r="E4943">
        <f>_xlfn.XLOOKUP(Table_order_info[[#This Row],[order_id]],Table_orders[order_id],Table_orders[order_id])</f>
        <v>2188</v>
      </c>
      <c r="F4943" s="1">
        <f>_xlfn.XLOOKUP(Table_order_info[[#This Row],[order_id]],Table_orders[order_id],Table_orders[date])</f>
        <v>42041</v>
      </c>
      <c r="G4943" s="2">
        <f>_xlfn.XLOOKUP(Table_order_info[[#This Row],[order_id]],Table_orders[order_id],Table_orders[time])</f>
        <v>0.55107638888888888</v>
      </c>
    </row>
    <row r="4944" spans="1:7">
      <c r="A4944">
        <v>4943</v>
      </c>
      <c r="B4944">
        <v>2188</v>
      </c>
      <c r="C4944" t="s">
        <v>6</v>
      </c>
      <c r="D4944">
        <v>1</v>
      </c>
      <c r="E4944">
        <f>_xlfn.XLOOKUP(Table_order_info[[#This Row],[order_id]],Table_orders[order_id],Table_orders[order_id])</f>
        <v>2188</v>
      </c>
      <c r="F4944" s="1">
        <f>_xlfn.XLOOKUP(Table_order_info[[#This Row],[order_id]],Table_orders[order_id],Table_orders[date])</f>
        <v>42041</v>
      </c>
      <c r="G4944" s="2">
        <f>_xlfn.XLOOKUP(Table_order_info[[#This Row],[order_id]],Table_orders[order_id],Table_orders[time])</f>
        <v>0.55107638888888888</v>
      </c>
    </row>
    <row r="4945" spans="1:7">
      <c r="A4945">
        <v>4944</v>
      </c>
      <c r="B4945">
        <v>2188</v>
      </c>
      <c r="C4945" t="s">
        <v>4</v>
      </c>
      <c r="D4945">
        <v>1</v>
      </c>
      <c r="E4945">
        <f>_xlfn.XLOOKUP(Table_order_info[[#This Row],[order_id]],Table_orders[order_id],Table_orders[order_id])</f>
        <v>2188</v>
      </c>
      <c r="F4945" s="1">
        <f>_xlfn.XLOOKUP(Table_order_info[[#This Row],[order_id]],Table_orders[order_id],Table_orders[date])</f>
        <v>42041</v>
      </c>
      <c r="G4945" s="2">
        <f>_xlfn.XLOOKUP(Table_order_info[[#This Row],[order_id]],Table_orders[order_id],Table_orders[time])</f>
        <v>0.55107638888888888</v>
      </c>
    </row>
    <row r="4946" spans="1:7">
      <c r="A4946">
        <v>4945</v>
      </c>
      <c r="B4946">
        <v>2188</v>
      </c>
      <c r="C4946" t="s">
        <v>55</v>
      </c>
      <c r="D4946">
        <v>1</v>
      </c>
      <c r="E4946">
        <f>_xlfn.XLOOKUP(Table_order_info[[#This Row],[order_id]],Table_orders[order_id],Table_orders[order_id])</f>
        <v>2188</v>
      </c>
      <c r="F4946" s="1">
        <f>_xlfn.XLOOKUP(Table_order_info[[#This Row],[order_id]],Table_orders[order_id],Table_orders[date])</f>
        <v>42041</v>
      </c>
      <c r="G4946" s="2">
        <f>_xlfn.XLOOKUP(Table_order_info[[#This Row],[order_id]],Table_orders[order_id],Table_orders[time])</f>
        <v>0.55107638888888888</v>
      </c>
    </row>
    <row r="4947" spans="1:7">
      <c r="A4947">
        <v>4946</v>
      </c>
      <c r="B4947">
        <v>2188</v>
      </c>
      <c r="C4947" t="s">
        <v>81</v>
      </c>
      <c r="D4947">
        <v>1</v>
      </c>
      <c r="E4947">
        <f>_xlfn.XLOOKUP(Table_order_info[[#This Row],[order_id]],Table_orders[order_id],Table_orders[order_id])</f>
        <v>2188</v>
      </c>
      <c r="F4947" s="1">
        <f>_xlfn.XLOOKUP(Table_order_info[[#This Row],[order_id]],Table_orders[order_id],Table_orders[date])</f>
        <v>42041</v>
      </c>
      <c r="G4947" s="2">
        <f>_xlfn.XLOOKUP(Table_order_info[[#This Row],[order_id]],Table_orders[order_id],Table_orders[time])</f>
        <v>0.55107638888888888</v>
      </c>
    </row>
    <row r="4948" spans="1:7">
      <c r="A4948">
        <v>4947</v>
      </c>
      <c r="B4948">
        <v>2188</v>
      </c>
      <c r="C4948" t="s">
        <v>68</v>
      </c>
      <c r="D4948">
        <v>1</v>
      </c>
      <c r="E4948">
        <f>_xlfn.XLOOKUP(Table_order_info[[#This Row],[order_id]],Table_orders[order_id],Table_orders[order_id])</f>
        <v>2188</v>
      </c>
      <c r="F4948" s="1">
        <f>_xlfn.XLOOKUP(Table_order_info[[#This Row],[order_id]],Table_orders[order_id],Table_orders[date])</f>
        <v>42041</v>
      </c>
      <c r="G4948" s="2">
        <f>_xlfn.XLOOKUP(Table_order_info[[#This Row],[order_id]],Table_orders[order_id],Table_orders[time])</f>
        <v>0.55107638888888888</v>
      </c>
    </row>
    <row r="4949" spans="1:7">
      <c r="A4949">
        <v>4948</v>
      </c>
      <c r="B4949">
        <v>2188</v>
      </c>
      <c r="C4949" t="s">
        <v>54</v>
      </c>
      <c r="D4949">
        <v>1</v>
      </c>
      <c r="E4949">
        <f>_xlfn.XLOOKUP(Table_order_info[[#This Row],[order_id]],Table_orders[order_id],Table_orders[order_id])</f>
        <v>2188</v>
      </c>
      <c r="F4949" s="1">
        <f>_xlfn.XLOOKUP(Table_order_info[[#This Row],[order_id]],Table_orders[order_id],Table_orders[date])</f>
        <v>42041</v>
      </c>
      <c r="G4949" s="2">
        <f>_xlfn.XLOOKUP(Table_order_info[[#This Row],[order_id]],Table_orders[order_id],Table_orders[time])</f>
        <v>0.55107638888888888</v>
      </c>
    </row>
    <row r="4950" spans="1:7">
      <c r="A4950">
        <v>4949</v>
      </c>
      <c r="B4950">
        <v>2188</v>
      </c>
      <c r="C4950" t="s">
        <v>70</v>
      </c>
      <c r="D4950">
        <v>1</v>
      </c>
      <c r="E4950">
        <f>_xlfn.XLOOKUP(Table_order_info[[#This Row],[order_id]],Table_orders[order_id],Table_orders[order_id])</f>
        <v>2188</v>
      </c>
      <c r="F4950" s="1">
        <f>_xlfn.XLOOKUP(Table_order_info[[#This Row],[order_id]],Table_orders[order_id],Table_orders[date])</f>
        <v>42041</v>
      </c>
      <c r="G4950" s="2">
        <f>_xlfn.XLOOKUP(Table_order_info[[#This Row],[order_id]],Table_orders[order_id],Table_orders[time])</f>
        <v>0.55107638888888888</v>
      </c>
    </row>
    <row r="4951" spans="1:7">
      <c r="A4951">
        <v>4950</v>
      </c>
      <c r="B4951">
        <v>2188</v>
      </c>
      <c r="C4951" t="s">
        <v>46</v>
      </c>
      <c r="D4951">
        <v>1</v>
      </c>
      <c r="E4951">
        <f>_xlfn.XLOOKUP(Table_order_info[[#This Row],[order_id]],Table_orders[order_id],Table_orders[order_id])</f>
        <v>2188</v>
      </c>
      <c r="F4951" s="1">
        <f>_xlfn.XLOOKUP(Table_order_info[[#This Row],[order_id]],Table_orders[order_id],Table_orders[date])</f>
        <v>42041</v>
      </c>
      <c r="G4951" s="2">
        <f>_xlfn.XLOOKUP(Table_order_info[[#This Row],[order_id]],Table_orders[order_id],Table_orders[time])</f>
        <v>0.55107638888888888</v>
      </c>
    </row>
    <row r="4952" spans="1:7">
      <c r="A4952">
        <v>4951</v>
      </c>
      <c r="B4952">
        <v>2188</v>
      </c>
      <c r="C4952" t="s">
        <v>92</v>
      </c>
      <c r="D4952">
        <v>1</v>
      </c>
      <c r="E4952">
        <f>_xlfn.XLOOKUP(Table_order_info[[#This Row],[order_id]],Table_orders[order_id],Table_orders[order_id])</f>
        <v>2188</v>
      </c>
      <c r="F4952" s="1">
        <f>_xlfn.XLOOKUP(Table_order_info[[#This Row],[order_id]],Table_orders[order_id],Table_orders[date])</f>
        <v>42041</v>
      </c>
      <c r="G4952" s="2">
        <f>_xlfn.XLOOKUP(Table_order_info[[#This Row],[order_id]],Table_orders[order_id],Table_orders[time])</f>
        <v>0.55107638888888888</v>
      </c>
    </row>
    <row r="4953" spans="1:7">
      <c r="A4953">
        <v>4952</v>
      </c>
      <c r="B4953">
        <v>2188</v>
      </c>
      <c r="C4953" t="s">
        <v>20</v>
      </c>
      <c r="D4953">
        <v>1</v>
      </c>
      <c r="E4953">
        <f>_xlfn.XLOOKUP(Table_order_info[[#This Row],[order_id]],Table_orders[order_id],Table_orders[order_id])</f>
        <v>2188</v>
      </c>
      <c r="F4953" s="1">
        <f>_xlfn.XLOOKUP(Table_order_info[[#This Row],[order_id]],Table_orders[order_id],Table_orders[date])</f>
        <v>42041</v>
      </c>
      <c r="G4953" s="2">
        <f>_xlfn.XLOOKUP(Table_order_info[[#This Row],[order_id]],Table_orders[order_id],Table_orders[time])</f>
        <v>0.55107638888888888</v>
      </c>
    </row>
    <row r="4954" spans="1:7">
      <c r="A4954">
        <v>4953</v>
      </c>
      <c r="B4954">
        <v>2188</v>
      </c>
      <c r="C4954" t="s">
        <v>40</v>
      </c>
      <c r="D4954">
        <v>1</v>
      </c>
      <c r="E4954">
        <f>_xlfn.XLOOKUP(Table_order_info[[#This Row],[order_id]],Table_orders[order_id],Table_orders[order_id])</f>
        <v>2188</v>
      </c>
      <c r="F4954" s="1">
        <f>_xlfn.XLOOKUP(Table_order_info[[#This Row],[order_id]],Table_orders[order_id],Table_orders[date])</f>
        <v>42041</v>
      </c>
      <c r="G4954" s="2">
        <f>_xlfn.XLOOKUP(Table_order_info[[#This Row],[order_id]],Table_orders[order_id],Table_orders[time])</f>
        <v>0.55107638888888888</v>
      </c>
    </row>
    <row r="4955" spans="1:7">
      <c r="A4955">
        <v>4954</v>
      </c>
      <c r="B4955">
        <v>2189</v>
      </c>
      <c r="C4955" t="s">
        <v>57</v>
      </c>
      <c r="D4955">
        <v>1</v>
      </c>
      <c r="E4955">
        <f>_xlfn.XLOOKUP(Table_order_info[[#This Row],[order_id]],Table_orders[order_id],Table_orders[order_id])</f>
        <v>2189</v>
      </c>
      <c r="F4955" s="1">
        <f>_xlfn.XLOOKUP(Table_order_info[[#This Row],[order_id]],Table_orders[order_id],Table_orders[date])</f>
        <v>42041</v>
      </c>
      <c r="G4955" s="2">
        <f>_xlfn.XLOOKUP(Table_order_info[[#This Row],[order_id]],Table_orders[order_id],Table_orders[time])</f>
        <v>0.55207175925925922</v>
      </c>
    </row>
    <row r="4956" spans="1:7">
      <c r="A4956">
        <v>4955</v>
      </c>
      <c r="B4956">
        <v>2189</v>
      </c>
      <c r="C4956" t="s">
        <v>67</v>
      </c>
      <c r="D4956">
        <v>1</v>
      </c>
      <c r="E4956">
        <f>_xlfn.XLOOKUP(Table_order_info[[#This Row],[order_id]],Table_orders[order_id],Table_orders[order_id])</f>
        <v>2189</v>
      </c>
      <c r="F4956" s="1">
        <f>_xlfn.XLOOKUP(Table_order_info[[#This Row],[order_id]],Table_orders[order_id],Table_orders[date])</f>
        <v>42041</v>
      </c>
      <c r="G4956" s="2">
        <f>_xlfn.XLOOKUP(Table_order_info[[#This Row],[order_id]],Table_orders[order_id],Table_orders[time])</f>
        <v>0.55207175925925922</v>
      </c>
    </row>
    <row r="4957" spans="1:7">
      <c r="A4957">
        <v>4956</v>
      </c>
      <c r="B4957">
        <v>2190</v>
      </c>
      <c r="C4957" t="s">
        <v>31</v>
      </c>
      <c r="D4957">
        <v>1</v>
      </c>
      <c r="E4957">
        <f>_xlfn.XLOOKUP(Table_order_info[[#This Row],[order_id]],Table_orders[order_id],Table_orders[order_id])</f>
        <v>2190</v>
      </c>
      <c r="F4957" s="1">
        <f>_xlfn.XLOOKUP(Table_order_info[[#This Row],[order_id]],Table_orders[order_id],Table_orders[date])</f>
        <v>42041</v>
      </c>
      <c r="G4957" s="2">
        <f>_xlfn.XLOOKUP(Table_order_info[[#This Row],[order_id]],Table_orders[order_id],Table_orders[time])</f>
        <v>0.55538194444444444</v>
      </c>
    </row>
    <row r="4958" spans="1:7">
      <c r="A4958">
        <v>4957</v>
      </c>
      <c r="B4958">
        <v>2190</v>
      </c>
      <c r="C4958" t="s">
        <v>85</v>
      </c>
      <c r="D4958">
        <v>1</v>
      </c>
      <c r="E4958">
        <f>_xlfn.XLOOKUP(Table_order_info[[#This Row],[order_id]],Table_orders[order_id],Table_orders[order_id])</f>
        <v>2190</v>
      </c>
      <c r="F4958" s="1">
        <f>_xlfn.XLOOKUP(Table_order_info[[#This Row],[order_id]],Table_orders[order_id],Table_orders[date])</f>
        <v>42041</v>
      </c>
      <c r="G4958" s="2">
        <f>_xlfn.XLOOKUP(Table_order_info[[#This Row],[order_id]],Table_orders[order_id],Table_orders[time])</f>
        <v>0.55538194444444444</v>
      </c>
    </row>
    <row r="4959" spans="1:7">
      <c r="A4959">
        <v>4958</v>
      </c>
      <c r="B4959">
        <v>2191</v>
      </c>
      <c r="C4959" t="s">
        <v>65</v>
      </c>
      <c r="D4959">
        <v>1</v>
      </c>
      <c r="E4959">
        <f>_xlfn.XLOOKUP(Table_order_info[[#This Row],[order_id]],Table_orders[order_id],Table_orders[order_id])</f>
        <v>2191</v>
      </c>
      <c r="F4959" s="1">
        <f>_xlfn.XLOOKUP(Table_order_info[[#This Row],[order_id]],Table_orders[order_id],Table_orders[date])</f>
        <v>42041</v>
      </c>
      <c r="G4959" s="2">
        <f>_xlfn.XLOOKUP(Table_order_info[[#This Row],[order_id]],Table_orders[order_id],Table_orders[time])</f>
        <v>0.55554398148148143</v>
      </c>
    </row>
    <row r="4960" spans="1:7">
      <c r="A4960">
        <v>4959</v>
      </c>
      <c r="B4960">
        <v>2191</v>
      </c>
      <c r="C4960" t="s">
        <v>79</v>
      </c>
      <c r="D4960">
        <v>1</v>
      </c>
      <c r="E4960">
        <f>_xlfn.XLOOKUP(Table_order_info[[#This Row],[order_id]],Table_orders[order_id],Table_orders[order_id])</f>
        <v>2191</v>
      </c>
      <c r="F4960" s="1">
        <f>_xlfn.XLOOKUP(Table_order_info[[#This Row],[order_id]],Table_orders[order_id],Table_orders[date])</f>
        <v>42041</v>
      </c>
      <c r="G4960" s="2">
        <f>_xlfn.XLOOKUP(Table_order_info[[#This Row],[order_id]],Table_orders[order_id],Table_orders[time])</f>
        <v>0.55554398148148143</v>
      </c>
    </row>
    <row r="4961" spans="1:7">
      <c r="A4961">
        <v>4960</v>
      </c>
      <c r="B4961">
        <v>2191</v>
      </c>
      <c r="C4961" t="s">
        <v>60</v>
      </c>
      <c r="D4961">
        <v>1</v>
      </c>
      <c r="E4961">
        <f>_xlfn.XLOOKUP(Table_order_info[[#This Row],[order_id]],Table_orders[order_id],Table_orders[order_id])</f>
        <v>2191</v>
      </c>
      <c r="F4961" s="1">
        <f>_xlfn.XLOOKUP(Table_order_info[[#This Row],[order_id]],Table_orders[order_id],Table_orders[date])</f>
        <v>42041</v>
      </c>
      <c r="G4961" s="2">
        <f>_xlfn.XLOOKUP(Table_order_info[[#This Row],[order_id]],Table_orders[order_id],Table_orders[time])</f>
        <v>0.55554398148148143</v>
      </c>
    </row>
    <row r="4962" spans="1:7">
      <c r="A4962">
        <v>4961</v>
      </c>
      <c r="B4962">
        <v>2192</v>
      </c>
      <c r="C4962" t="s">
        <v>9</v>
      </c>
      <c r="D4962">
        <v>1</v>
      </c>
      <c r="E4962">
        <f>_xlfn.XLOOKUP(Table_order_info[[#This Row],[order_id]],Table_orders[order_id],Table_orders[order_id])</f>
        <v>2192</v>
      </c>
      <c r="F4962" s="1">
        <f>_xlfn.XLOOKUP(Table_order_info[[#This Row],[order_id]],Table_orders[order_id],Table_orders[date])</f>
        <v>42041</v>
      </c>
      <c r="G4962" s="2">
        <f>_xlfn.XLOOKUP(Table_order_info[[#This Row],[order_id]],Table_orders[order_id],Table_orders[time])</f>
        <v>0.55603009259259262</v>
      </c>
    </row>
    <row r="4963" spans="1:7">
      <c r="A4963">
        <v>4962</v>
      </c>
      <c r="B4963">
        <v>2193</v>
      </c>
      <c r="C4963" t="s">
        <v>36</v>
      </c>
      <c r="D4963">
        <v>1</v>
      </c>
      <c r="E4963">
        <f>_xlfn.XLOOKUP(Table_order_info[[#This Row],[order_id]],Table_orders[order_id],Table_orders[order_id])</f>
        <v>2193</v>
      </c>
      <c r="F4963" s="1">
        <f>_xlfn.XLOOKUP(Table_order_info[[#This Row],[order_id]],Table_orders[order_id],Table_orders[date])</f>
        <v>42041</v>
      </c>
      <c r="G4963" s="2">
        <f>_xlfn.XLOOKUP(Table_order_info[[#This Row],[order_id]],Table_orders[order_id],Table_orders[time])</f>
        <v>0.5564930555555555</v>
      </c>
    </row>
    <row r="4964" spans="1:7">
      <c r="A4964">
        <v>4963</v>
      </c>
      <c r="B4964">
        <v>2193</v>
      </c>
      <c r="C4964" t="s">
        <v>55</v>
      </c>
      <c r="D4964">
        <v>1</v>
      </c>
      <c r="E4964">
        <f>_xlfn.XLOOKUP(Table_order_info[[#This Row],[order_id]],Table_orders[order_id],Table_orders[order_id])</f>
        <v>2193</v>
      </c>
      <c r="F4964" s="1">
        <f>_xlfn.XLOOKUP(Table_order_info[[#This Row],[order_id]],Table_orders[order_id],Table_orders[date])</f>
        <v>42041</v>
      </c>
      <c r="G4964" s="2">
        <f>_xlfn.XLOOKUP(Table_order_info[[#This Row],[order_id]],Table_orders[order_id],Table_orders[time])</f>
        <v>0.5564930555555555</v>
      </c>
    </row>
    <row r="4965" spans="1:7">
      <c r="A4965">
        <v>4964</v>
      </c>
      <c r="B4965">
        <v>2193</v>
      </c>
      <c r="C4965" t="s">
        <v>56</v>
      </c>
      <c r="D4965">
        <v>1</v>
      </c>
      <c r="E4965">
        <f>_xlfn.XLOOKUP(Table_order_info[[#This Row],[order_id]],Table_orders[order_id],Table_orders[order_id])</f>
        <v>2193</v>
      </c>
      <c r="F4965" s="1">
        <f>_xlfn.XLOOKUP(Table_order_info[[#This Row],[order_id]],Table_orders[order_id],Table_orders[date])</f>
        <v>42041</v>
      </c>
      <c r="G4965" s="2">
        <f>_xlfn.XLOOKUP(Table_order_info[[#This Row],[order_id]],Table_orders[order_id],Table_orders[time])</f>
        <v>0.5564930555555555</v>
      </c>
    </row>
    <row r="4966" spans="1:7">
      <c r="A4966">
        <v>4965</v>
      </c>
      <c r="B4966">
        <v>2193</v>
      </c>
      <c r="C4966" t="s">
        <v>11</v>
      </c>
      <c r="D4966">
        <v>1</v>
      </c>
      <c r="E4966">
        <f>_xlfn.XLOOKUP(Table_order_info[[#This Row],[order_id]],Table_orders[order_id],Table_orders[order_id])</f>
        <v>2193</v>
      </c>
      <c r="F4966" s="1">
        <f>_xlfn.XLOOKUP(Table_order_info[[#This Row],[order_id]],Table_orders[order_id],Table_orders[date])</f>
        <v>42041</v>
      </c>
      <c r="G4966" s="2">
        <f>_xlfn.XLOOKUP(Table_order_info[[#This Row],[order_id]],Table_orders[order_id],Table_orders[time])</f>
        <v>0.5564930555555555</v>
      </c>
    </row>
    <row r="4967" spans="1:7">
      <c r="A4967">
        <v>4966</v>
      </c>
      <c r="B4967">
        <v>2194</v>
      </c>
      <c r="C4967" t="s">
        <v>27</v>
      </c>
      <c r="D4967">
        <v>1</v>
      </c>
      <c r="E4967">
        <f>_xlfn.XLOOKUP(Table_order_info[[#This Row],[order_id]],Table_orders[order_id],Table_orders[order_id])</f>
        <v>2194</v>
      </c>
      <c r="F4967" s="1">
        <f>_xlfn.XLOOKUP(Table_order_info[[#This Row],[order_id]],Table_orders[order_id],Table_orders[date])</f>
        <v>42041</v>
      </c>
      <c r="G4967" s="2">
        <f>_xlfn.XLOOKUP(Table_order_info[[#This Row],[order_id]],Table_orders[order_id],Table_orders[time])</f>
        <v>0.55707175925925922</v>
      </c>
    </row>
    <row r="4968" spans="1:7">
      <c r="A4968">
        <v>4967</v>
      </c>
      <c r="B4968">
        <v>2194</v>
      </c>
      <c r="C4968" t="s">
        <v>61</v>
      </c>
      <c r="D4968">
        <v>1</v>
      </c>
      <c r="E4968">
        <f>_xlfn.XLOOKUP(Table_order_info[[#This Row],[order_id]],Table_orders[order_id],Table_orders[order_id])</f>
        <v>2194</v>
      </c>
      <c r="F4968" s="1">
        <f>_xlfn.XLOOKUP(Table_order_info[[#This Row],[order_id]],Table_orders[order_id],Table_orders[date])</f>
        <v>42041</v>
      </c>
      <c r="G4968" s="2">
        <f>_xlfn.XLOOKUP(Table_order_info[[#This Row],[order_id]],Table_orders[order_id],Table_orders[time])</f>
        <v>0.55707175925925922</v>
      </c>
    </row>
    <row r="4969" spans="1:7">
      <c r="A4969">
        <v>4968</v>
      </c>
      <c r="B4969">
        <v>2195</v>
      </c>
      <c r="C4969" t="s">
        <v>5</v>
      </c>
      <c r="D4969">
        <v>1</v>
      </c>
      <c r="E4969">
        <f>_xlfn.XLOOKUP(Table_order_info[[#This Row],[order_id]],Table_orders[order_id],Table_orders[order_id])</f>
        <v>2195</v>
      </c>
      <c r="F4969" s="1">
        <f>_xlfn.XLOOKUP(Table_order_info[[#This Row],[order_id]],Table_orders[order_id],Table_orders[date])</f>
        <v>42041</v>
      </c>
      <c r="G4969" s="2">
        <f>_xlfn.XLOOKUP(Table_order_info[[#This Row],[order_id]],Table_orders[order_id],Table_orders[time])</f>
        <v>0.5690856481481481</v>
      </c>
    </row>
    <row r="4970" spans="1:7">
      <c r="A4970">
        <v>4969</v>
      </c>
      <c r="B4970">
        <v>2195</v>
      </c>
      <c r="C4970" t="s">
        <v>56</v>
      </c>
      <c r="D4970">
        <v>1</v>
      </c>
      <c r="E4970">
        <f>_xlfn.XLOOKUP(Table_order_info[[#This Row],[order_id]],Table_orders[order_id],Table_orders[order_id])</f>
        <v>2195</v>
      </c>
      <c r="F4970" s="1">
        <f>_xlfn.XLOOKUP(Table_order_info[[#This Row],[order_id]],Table_orders[order_id],Table_orders[date])</f>
        <v>42041</v>
      </c>
      <c r="G4970" s="2">
        <f>_xlfn.XLOOKUP(Table_order_info[[#This Row],[order_id]],Table_orders[order_id],Table_orders[time])</f>
        <v>0.5690856481481481</v>
      </c>
    </row>
    <row r="4971" spans="1:7">
      <c r="A4971">
        <v>4970</v>
      </c>
      <c r="B4971">
        <v>2195</v>
      </c>
      <c r="C4971" t="s">
        <v>74</v>
      </c>
      <c r="D4971">
        <v>1</v>
      </c>
      <c r="E4971">
        <f>_xlfn.XLOOKUP(Table_order_info[[#This Row],[order_id]],Table_orders[order_id],Table_orders[order_id])</f>
        <v>2195</v>
      </c>
      <c r="F4971" s="1">
        <f>_xlfn.XLOOKUP(Table_order_info[[#This Row],[order_id]],Table_orders[order_id],Table_orders[date])</f>
        <v>42041</v>
      </c>
      <c r="G4971" s="2">
        <f>_xlfn.XLOOKUP(Table_order_info[[#This Row],[order_id]],Table_orders[order_id],Table_orders[time])</f>
        <v>0.5690856481481481</v>
      </c>
    </row>
    <row r="4972" spans="1:7">
      <c r="A4972">
        <v>4971</v>
      </c>
      <c r="B4972">
        <v>2196</v>
      </c>
      <c r="C4972" t="s">
        <v>24</v>
      </c>
      <c r="D4972">
        <v>1</v>
      </c>
      <c r="E4972">
        <f>_xlfn.XLOOKUP(Table_order_info[[#This Row],[order_id]],Table_orders[order_id],Table_orders[order_id])</f>
        <v>2196</v>
      </c>
      <c r="F4972" s="1">
        <f>_xlfn.XLOOKUP(Table_order_info[[#This Row],[order_id]],Table_orders[order_id],Table_orders[date])</f>
        <v>42041</v>
      </c>
      <c r="G4972" s="2">
        <f>_xlfn.XLOOKUP(Table_order_info[[#This Row],[order_id]],Table_orders[order_id],Table_orders[time])</f>
        <v>0.57328703703703698</v>
      </c>
    </row>
    <row r="4973" spans="1:7">
      <c r="A4973">
        <v>4972</v>
      </c>
      <c r="B4973">
        <v>2197</v>
      </c>
      <c r="C4973" t="s">
        <v>55</v>
      </c>
      <c r="D4973">
        <v>1</v>
      </c>
      <c r="E4973">
        <f>_xlfn.XLOOKUP(Table_order_info[[#This Row],[order_id]],Table_orders[order_id],Table_orders[order_id])</f>
        <v>2197</v>
      </c>
      <c r="F4973" s="1">
        <f>_xlfn.XLOOKUP(Table_order_info[[#This Row],[order_id]],Table_orders[order_id],Table_orders[date])</f>
        <v>42041</v>
      </c>
      <c r="G4973" s="2">
        <f>_xlfn.XLOOKUP(Table_order_info[[#This Row],[order_id]],Table_orders[order_id],Table_orders[time])</f>
        <v>0.58423611111111107</v>
      </c>
    </row>
    <row r="4974" spans="1:7">
      <c r="A4974">
        <v>4973</v>
      </c>
      <c r="B4974">
        <v>2197</v>
      </c>
      <c r="C4974" t="s">
        <v>34</v>
      </c>
      <c r="D4974">
        <v>1</v>
      </c>
      <c r="E4974">
        <f>_xlfn.XLOOKUP(Table_order_info[[#This Row],[order_id]],Table_orders[order_id],Table_orders[order_id])</f>
        <v>2197</v>
      </c>
      <c r="F4974" s="1">
        <f>_xlfn.XLOOKUP(Table_order_info[[#This Row],[order_id]],Table_orders[order_id],Table_orders[date])</f>
        <v>42041</v>
      </c>
      <c r="G4974" s="2">
        <f>_xlfn.XLOOKUP(Table_order_info[[#This Row],[order_id]],Table_orders[order_id],Table_orders[time])</f>
        <v>0.58423611111111107</v>
      </c>
    </row>
    <row r="4975" spans="1:7">
      <c r="A4975">
        <v>4974</v>
      </c>
      <c r="B4975">
        <v>2198</v>
      </c>
      <c r="C4975" t="s">
        <v>27</v>
      </c>
      <c r="D4975">
        <v>1</v>
      </c>
      <c r="E4975">
        <f>_xlfn.XLOOKUP(Table_order_info[[#This Row],[order_id]],Table_orders[order_id],Table_orders[order_id])</f>
        <v>2198</v>
      </c>
      <c r="F4975" s="1">
        <f>_xlfn.XLOOKUP(Table_order_info[[#This Row],[order_id]],Table_orders[order_id],Table_orders[date])</f>
        <v>42041</v>
      </c>
      <c r="G4975" s="2">
        <f>_xlfn.XLOOKUP(Table_order_info[[#This Row],[order_id]],Table_orders[order_id],Table_orders[time])</f>
        <v>0.5924652777777778</v>
      </c>
    </row>
    <row r="4976" spans="1:7">
      <c r="A4976">
        <v>4975</v>
      </c>
      <c r="B4976">
        <v>2198</v>
      </c>
      <c r="C4976" t="s">
        <v>5</v>
      </c>
      <c r="D4976">
        <v>1</v>
      </c>
      <c r="E4976">
        <f>_xlfn.XLOOKUP(Table_order_info[[#This Row],[order_id]],Table_orders[order_id],Table_orders[order_id])</f>
        <v>2198</v>
      </c>
      <c r="F4976" s="1">
        <f>_xlfn.XLOOKUP(Table_order_info[[#This Row],[order_id]],Table_orders[order_id],Table_orders[date])</f>
        <v>42041</v>
      </c>
      <c r="G4976" s="2">
        <f>_xlfn.XLOOKUP(Table_order_info[[#This Row],[order_id]],Table_orders[order_id],Table_orders[time])</f>
        <v>0.5924652777777778</v>
      </c>
    </row>
    <row r="4977" spans="1:7">
      <c r="A4977">
        <v>4976</v>
      </c>
      <c r="B4977">
        <v>2198</v>
      </c>
      <c r="C4977" t="s">
        <v>53</v>
      </c>
      <c r="D4977">
        <v>1</v>
      </c>
      <c r="E4977">
        <f>_xlfn.XLOOKUP(Table_order_info[[#This Row],[order_id]],Table_orders[order_id],Table_orders[order_id])</f>
        <v>2198</v>
      </c>
      <c r="F4977" s="1">
        <f>_xlfn.XLOOKUP(Table_order_info[[#This Row],[order_id]],Table_orders[order_id],Table_orders[date])</f>
        <v>42041</v>
      </c>
      <c r="G4977" s="2">
        <f>_xlfn.XLOOKUP(Table_order_info[[#This Row],[order_id]],Table_orders[order_id],Table_orders[time])</f>
        <v>0.5924652777777778</v>
      </c>
    </row>
    <row r="4978" spans="1:7">
      <c r="A4978">
        <v>4977</v>
      </c>
      <c r="B4978">
        <v>2198</v>
      </c>
      <c r="C4978" t="s">
        <v>17</v>
      </c>
      <c r="D4978">
        <v>1</v>
      </c>
      <c r="E4978">
        <f>_xlfn.XLOOKUP(Table_order_info[[#This Row],[order_id]],Table_orders[order_id],Table_orders[order_id])</f>
        <v>2198</v>
      </c>
      <c r="F4978" s="1">
        <f>_xlfn.XLOOKUP(Table_order_info[[#This Row],[order_id]],Table_orders[order_id],Table_orders[date])</f>
        <v>42041</v>
      </c>
      <c r="G4978" s="2">
        <f>_xlfn.XLOOKUP(Table_order_info[[#This Row],[order_id]],Table_orders[order_id],Table_orders[time])</f>
        <v>0.5924652777777778</v>
      </c>
    </row>
    <row r="4979" spans="1:7">
      <c r="A4979">
        <v>4978</v>
      </c>
      <c r="B4979">
        <v>2199</v>
      </c>
      <c r="C4979" t="s">
        <v>42</v>
      </c>
      <c r="D4979">
        <v>1</v>
      </c>
      <c r="E4979">
        <f>_xlfn.XLOOKUP(Table_order_info[[#This Row],[order_id]],Table_orders[order_id],Table_orders[order_id])</f>
        <v>2199</v>
      </c>
      <c r="F4979" s="1">
        <f>_xlfn.XLOOKUP(Table_order_info[[#This Row],[order_id]],Table_orders[order_id],Table_orders[date])</f>
        <v>42041</v>
      </c>
      <c r="G4979" s="2">
        <f>_xlfn.XLOOKUP(Table_order_info[[#This Row],[order_id]],Table_orders[order_id],Table_orders[time])</f>
        <v>0.60840277777777774</v>
      </c>
    </row>
    <row r="4980" spans="1:7">
      <c r="A4980">
        <v>4979</v>
      </c>
      <c r="B4980">
        <v>2200</v>
      </c>
      <c r="C4980" t="s">
        <v>86</v>
      </c>
      <c r="D4980">
        <v>1</v>
      </c>
      <c r="E4980">
        <f>_xlfn.XLOOKUP(Table_order_info[[#This Row],[order_id]],Table_orders[order_id],Table_orders[order_id])</f>
        <v>2200</v>
      </c>
      <c r="F4980" s="1">
        <f>_xlfn.XLOOKUP(Table_order_info[[#This Row],[order_id]],Table_orders[order_id],Table_orders[date])</f>
        <v>42041</v>
      </c>
      <c r="G4980" s="2">
        <f>_xlfn.XLOOKUP(Table_order_info[[#This Row],[order_id]],Table_orders[order_id],Table_orders[time])</f>
        <v>0.6401041666666667</v>
      </c>
    </row>
    <row r="4981" spans="1:7">
      <c r="A4981">
        <v>4980</v>
      </c>
      <c r="B4981">
        <v>2201</v>
      </c>
      <c r="C4981" t="s">
        <v>68</v>
      </c>
      <c r="D4981">
        <v>1</v>
      </c>
      <c r="E4981">
        <f>_xlfn.XLOOKUP(Table_order_info[[#This Row],[order_id]],Table_orders[order_id],Table_orders[order_id])</f>
        <v>2201</v>
      </c>
      <c r="F4981" s="1">
        <f>_xlfn.XLOOKUP(Table_order_info[[#This Row],[order_id]],Table_orders[order_id],Table_orders[date])</f>
        <v>42041</v>
      </c>
      <c r="G4981" s="2">
        <f>_xlfn.XLOOKUP(Table_order_info[[#This Row],[order_id]],Table_orders[order_id],Table_orders[time])</f>
        <v>0.6416898148148148</v>
      </c>
    </row>
    <row r="4982" spans="1:7">
      <c r="A4982">
        <v>4981</v>
      </c>
      <c r="B4982">
        <v>2202</v>
      </c>
      <c r="C4982" t="s">
        <v>34</v>
      </c>
      <c r="D4982">
        <v>1</v>
      </c>
      <c r="E4982">
        <f>_xlfn.XLOOKUP(Table_order_info[[#This Row],[order_id]],Table_orders[order_id],Table_orders[order_id])</f>
        <v>2202</v>
      </c>
      <c r="F4982" s="1">
        <f>_xlfn.XLOOKUP(Table_order_info[[#This Row],[order_id]],Table_orders[order_id],Table_orders[date])</f>
        <v>42041</v>
      </c>
      <c r="G4982" s="2">
        <f>_xlfn.XLOOKUP(Table_order_info[[#This Row],[order_id]],Table_orders[order_id],Table_orders[time])</f>
        <v>0.6466898148148148</v>
      </c>
    </row>
    <row r="4983" spans="1:7">
      <c r="A4983">
        <v>4982</v>
      </c>
      <c r="B4983">
        <v>2202</v>
      </c>
      <c r="C4983" t="s">
        <v>84</v>
      </c>
      <c r="D4983">
        <v>1</v>
      </c>
      <c r="E4983">
        <f>_xlfn.XLOOKUP(Table_order_info[[#This Row],[order_id]],Table_orders[order_id],Table_orders[order_id])</f>
        <v>2202</v>
      </c>
      <c r="F4983" s="1">
        <f>_xlfn.XLOOKUP(Table_order_info[[#This Row],[order_id]],Table_orders[order_id],Table_orders[date])</f>
        <v>42041</v>
      </c>
      <c r="G4983" s="2">
        <f>_xlfn.XLOOKUP(Table_order_info[[#This Row],[order_id]],Table_orders[order_id],Table_orders[time])</f>
        <v>0.6466898148148148</v>
      </c>
    </row>
    <row r="4984" spans="1:7">
      <c r="A4984">
        <v>4983</v>
      </c>
      <c r="B4984">
        <v>2203</v>
      </c>
      <c r="C4984" t="s">
        <v>25</v>
      </c>
      <c r="D4984">
        <v>1</v>
      </c>
      <c r="E4984">
        <f>_xlfn.XLOOKUP(Table_order_info[[#This Row],[order_id]],Table_orders[order_id],Table_orders[order_id])</f>
        <v>2203</v>
      </c>
      <c r="F4984" s="1">
        <f>_xlfn.XLOOKUP(Table_order_info[[#This Row],[order_id]],Table_orders[order_id],Table_orders[date])</f>
        <v>42041</v>
      </c>
      <c r="G4984" s="2">
        <f>_xlfn.XLOOKUP(Table_order_info[[#This Row],[order_id]],Table_orders[order_id],Table_orders[time])</f>
        <v>0.67478009259259264</v>
      </c>
    </row>
    <row r="4985" spans="1:7">
      <c r="A4985">
        <v>4984</v>
      </c>
      <c r="B4985">
        <v>2203</v>
      </c>
      <c r="C4985" t="s">
        <v>8</v>
      </c>
      <c r="D4985">
        <v>1</v>
      </c>
      <c r="E4985">
        <f>_xlfn.XLOOKUP(Table_order_info[[#This Row],[order_id]],Table_orders[order_id],Table_orders[order_id])</f>
        <v>2203</v>
      </c>
      <c r="F4985" s="1">
        <f>_xlfn.XLOOKUP(Table_order_info[[#This Row],[order_id]],Table_orders[order_id],Table_orders[date])</f>
        <v>42041</v>
      </c>
      <c r="G4985" s="2">
        <f>_xlfn.XLOOKUP(Table_order_info[[#This Row],[order_id]],Table_orders[order_id],Table_orders[time])</f>
        <v>0.67478009259259264</v>
      </c>
    </row>
    <row r="4986" spans="1:7">
      <c r="A4986">
        <v>4985</v>
      </c>
      <c r="B4986">
        <v>2203</v>
      </c>
      <c r="C4986" t="s">
        <v>24</v>
      </c>
      <c r="D4986">
        <v>1</v>
      </c>
      <c r="E4986">
        <f>_xlfn.XLOOKUP(Table_order_info[[#This Row],[order_id]],Table_orders[order_id],Table_orders[order_id])</f>
        <v>2203</v>
      </c>
      <c r="F4986" s="1">
        <f>_xlfn.XLOOKUP(Table_order_info[[#This Row],[order_id]],Table_orders[order_id],Table_orders[date])</f>
        <v>42041</v>
      </c>
      <c r="G4986" s="2">
        <f>_xlfn.XLOOKUP(Table_order_info[[#This Row],[order_id]],Table_orders[order_id],Table_orders[time])</f>
        <v>0.67478009259259264</v>
      </c>
    </row>
    <row r="4987" spans="1:7">
      <c r="A4987">
        <v>4986</v>
      </c>
      <c r="B4987">
        <v>2203</v>
      </c>
      <c r="C4987" t="s">
        <v>79</v>
      </c>
      <c r="D4987">
        <v>1</v>
      </c>
      <c r="E4987">
        <f>_xlfn.XLOOKUP(Table_order_info[[#This Row],[order_id]],Table_orders[order_id],Table_orders[order_id])</f>
        <v>2203</v>
      </c>
      <c r="F4987" s="1">
        <f>_xlfn.XLOOKUP(Table_order_info[[#This Row],[order_id]],Table_orders[order_id],Table_orders[date])</f>
        <v>42041</v>
      </c>
      <c r="G4987" s="2">
        <f>_xlfn.XLOOKUP(Table_order_info[[#This Row],[order_id]],Table_orders[order_id],Table_orders[time])</f>
        <v>0.67478009259259264</v>
      </c>
    </row>
    <row r="4988" spans="1:7">
      <c r="A4988">
        <v>4987</v>
      </c>
      <c r="B4988">
        <v>2204</v>
      </c>
      <c r="C4988" t="s">
        <v>86</v>
      </c>
      <c r="D4988">
        <v>1</v>
      </c>
      <c r="E4988">
        <f>_xlfn.XLOOKUP(Table_order_info[[#This Row],[order_id]],Table_orders[order_id],Table_orders[order_id])</f>
        <v>2204</v>
      </c>
      <c r="F4988" s="1">
        <f>_xlfn.XLOOKUP(Table_order_info[[#This Row],[order_id]],Table_orders[order_id],Table_orders[date])</f>
        <v>42041</v>
      </c>
      <c r="G4988" s="2">
        <f>_xlfn.XLOOKUP(Table_order_info[[#This Row],[order_id]],Table_orders[order_id],Table_orders[time])</f>
        <v>0.68664351851851857</v>
      </c>
    </row>
    <row r="4989" spans="1:7">
      <c r="A4989">
        <v>4988</v>
      </c>
      <c r="B4989">
        <v>2205</v>
      </c>
      <c r="C4989" t="s">
        <v>25</v>
      </c>
      <c r="D4989">
        <v>1</v>
      </c>
      <c r="E4989">
        <f>_xlfn.XLOOKUP(Table_order_info[[#This Row],[order_id]],Table_orders[order_id],Table_orders[order_id])</f>
        <v>2205</v>
      </c>
      <c r="F4989" s="1">
        <f>_xlfn.XLOOKUP(Table_order_info[[#This Row],[order_id]],Table_orders[order_id],Table_orders[date])</f>
        <v>42041</v>
      </c>
      <c r="G4989" s="2">
        <f>_xlfn.XLOOKUP(Table_order_info[[#This Row],[order_id]],Table_orders[order_id],Table_orders[time])</f>
        <v>0.69407407407407407</v>
      </c>
    </row>
    <row r="4990" spans="1:7">
      <c r="A4990">
        <v>4989</v>
      </c>
      <c r="B4990">
        <v>2205</v>
      </c>
      <c r="C4990" t="s">
        <v>7</v>
      </c>
      <c r="D4990">
        <v>1</v>
      </c>
      <c r="E4990">
        <f>_xlfn.XLOOKUP(Table_order_info[[#This Row],[order_id]],Table_orders[order_id],Table_orders[order_id])</f>
        <v>2205</v>
      </c>
      <c r="F4990" s="1">
        <f>_xlfn.XLOOKUP(Table_order_info[[#This Row],[order_id]],Table_orders[order_id],Table_orders[date])</f>
        <v>42041</v>
      </c>
      <c r="G4990" s="2">
        <f>_xlfn.XLOOKUP(Table_order_info[[#This Row],[order_id]],Table_orders[order_id],Table_orders[time])</f>
        <v>0.69407407407407407</v>
      </c>
    </row>
    <row r="4991" spans="1:7">
      <c r="A4991">
        <v>4990</v>
      </c>
      <c r="B4991">
        <v>2206</v>
      </c>
      <c r="C4991" t="s">
        <v>31</v>
      </c>
      <c r="D4991">
        <v>1</v>
      </c>
      <c r="E4991">
        <f>_xlfn.XLOOKUP(Table_order_info[[#This Row],[order_id]],Table_orders[order_id],Table_orders[order_id])</f>
        <v>2206</v>
      </c>
      <c r="F4991" s="1">
        <f>_xlfn.XLOOKUP(Table_order_info[[#This Row],[order_id]],Table_orders[order_id],Table_orders[date])</f>
        <v>42041</v>
      </c>
      <c r="G4991" s="2">
        <f>_xlfn.XLOOKUP(Table_order_info[[#This Row],[order_id]],Table_orders[order_id],Table_orders[time])</f>
        <v>0.70797453703703705</v>
      </c>
    </row>
    <row r="4992" spans="1:7">
      <c r="A4992">
        <v>4991</v>
      </c>
      <c r="B4992">
        <v>2206</v>
      </c>
      <c r="C4992" t="s">
        <v>27</v>
      </c>
      <c r="D4992">
        <v>1</v>
      </c>
      <c r="E4992">
        <f>_xlfn.XLOOKUP(Table_order_info[[#This Row],[order_id]],Table_orders[order_id],Table_orders[order_id])</f>
        <v>2206</v>
      </c>
      <c r="F4992" s="1">
        <f>_xlfn.XLOOKUP(Table_order_info[[#This Row],[order_id]],Table_orders[order_id],Table_orders[date])</f>
        <v>42041</v>
      </c>
      <c r="G4992" s="2">
        <f>_xlfn.XLOOKUP(Table_order_info[[#This Row],[order_id]],Table_orders[order_id],Table_orders[time])</f>
        <v>0.70797453703703705</v>
      </c>
    </row>
    <row r="4993" spans="1:7">
      <c r="A4993">
        <v>4992</v>
      </c>
      <c r="B4993">
        <v>2206</v>
      </c>
      <c r="C4993" t="s">
        <v>65</v>
      </c>
      <c r="D4993">
        <v>1</v>
      </c>
      <c r="E4993">
        <f>_xlfn.XLOOKUP(Table_order_info[[#This Row],[order_id]],Table_orders[order_id],Table_orders[order_id])</f>
        <v>2206</v>
      </c>
      <c r="F4993" s="1">
        <f>_xlfn.XLOOKUP(Table_order_info[[#This Row],[order_id]],Table_orders[order_id],Table_orders[date])</f>
        <v>42041</v>
      </c>
      <c r="G4993" s="2">
        <f>_xlfn.XLOOKUP(Table_order_info[[#This Row],[order_id]],Table_orders[order_id],Table_orders[time])</f>
        <v>0.70797453703703705</v>
      </c>
    </row>
    <row r="4994" spans="1:7">
      <c r="A4994">
        <v>4993</v>
      </c>
      <c r="B4994">
        <v>2207</v>
      </c>
      <c r="C4994" t="s">
        <v>60</v>
      </c>
      <c r="D4994">
        <v>1</v>
      </c>
      <c r="E4994">
        <f>_xlfn.XLOOKUP(Table_order_info[[#This Row],[order_id]],Table_orders[order_id],Table_orders[order_id])</f>
        <v>2207</v>
      </c>
      <c r="F4994" s="1">
        <f>_xlfn.XLOOKUP(Table_order_info[[#This Row],[order_id]],Table_orders[order_id],Table_orders[date])</f>
        <v>42041</v>
      </c>
      <c r="G4994" s="2">
        <f>_xlfn.XLOOKUP(Table_order_info[[#This Row],[order_id]],Table_orders[order_id],Table_orders[time])</f>
        <v>0.70899305555555558</v>
      </c>
    </row>
    <row r="4995" spans="1:7">
      <c r="A4995">
        <v>4994</v>
      </c>
      <c r="B4995">
        <v>2208</v>
      </c>
      <c r="C4995" t="s">
        <v>31</v>
      </c>
      <c r="D4995">
        <v>1</v>
      </c>
      <c r="E4995">
        <f>_xlfn.XLOOKUP(Table_order_info[[#This Row],[order_id]],Table_orders[order_id],Table_orders[order_id])</f>
        <v>2208</v>
      </c>
      <c r="F4995" s="1">
        <f>_xlfn.XLOOKUP(Table_order_info[[#This Row],[order_id]],Table_orders[order_id],Table_orders[date])</f>
        <v>42041</v>
      </c>
      <c r="G4995" s="2">
        <f>_xlfn.XLOOKUP(Table_order_info[[#This Row],[order_id]],Table_orders[order_id],Table_orders[time])</f>
        <v>0.71578703703703705</v>
      </c>
    </row>
    <row r="4996" spans="1:7">
      <c r="A4996">
        <v>4995</v>
      </c>
      <c r="B4996">
        <v>2208</v>
      </c>
      <c r="C4996" t="s">
        <v>64</v>
      </c>
      <c r="D4996">
        <v>1</v>
      </c>
      <c r="E4996">
        <f>_xlfn.XLOOKUP(Table_order_info[[#This Row],[order_id]],Table_orders[order_id],Table_orders[order_id])</f>
        <v>2208</v>
      </c>
      <c r="F4996" s="1">
        <f>_xlfn.XLOOKUP(Table_order_info[[#This Row],[order_id]],Table_orders[order_id],Table_orders[date])</f>
        <v>42041</v>
      </c>
      <c r="G4996" s="2">
        <f>_xlfn.XLOOKUP(Table_order_info[[#This Row],[order_id]],Table_orders[order_id],Table_orders[time])</f>
        <v>0.71578703703703705</v>
      </c>
    </row>
    <row r="4997" spans="1:7">
      <c r="A4997">
        <v>4996</v>
      </c>
      <c r="B4997">
        <v>2209</v>
      </c>
      <c r="C4997" t="s">
        <v>24</v>
      </c>
      <c r="D4997">
        <v>1</v>
      </c>
      <c r="E4997">
        <f>_xlfn.XLOOKUP(Table_order_info[[#This Row],[order_id]],Table_orders[order_id],Table_orders[order_id])</f>
        <v>2209</v>
      </c>
      <c r="F4997" s="1">
        <f>_xlfn.XLOOKUP(Table_order_info[[#This Row],[order_id]],Table_orders[order_id],Table_orders[date])</f>
        <v>42041</v>
      </c>
      <c r="G4997" s="2">
        <f>_xlfn.XLOOKUP(Table_order_info[[#This Row],[order_id]],Table_orders[order_id],Table_orders[time])</f>
        <v>0.716400462962963</v>
      </c>
    </row>
    <row r="4998" spans="1:7">
      <c r="A4998">
        <v>4997</v>
      </c>
      <c r="B4998">
        <v>2209</v>
      </c>
      <c r="C4998" t="s">
        <v>72</v>
      </c>
      <c r="D4998">
        <v>1</v>
      </c>
      <c r="E4998">
        <f>_xlfn.XLOOKUP(Table_order_info[[#This Row],[order_id]],Table_orders[order_id],Table_orders[order_id])</f>
        <v>2209</v>
      </c>
      <c r="F4998" s="1">
        <f>_xlfn.XLOOKUP(Table_order_info[[#This Row],[order_id]],Table_orders[order_id],Table_orders[date])</f>
        <v>42041</v>
      </c>
      <c r="G4998" s="2">
        <f>_xlfn.XLOOKUP(Table_order_info[[#This Row],[order_id]],Table_orders[order_id],Table_orders[time])</f>
        <v>0.716400462962963</v>
      </c>
    </row>
    <row r="4999" spans="1:7">
      <c r="A4999">
        <v>4998</v>
      </c>
      <c r="B4999">
        <v>2209</v>
      </c>
      <c r="C4999" t="s">
        <v>22</v>
      </c>
      <c r="D4999">
        <v>1</v>
      </c>
      <c r="E4999">
        <f>_xlfn.XLOOKUP(Table_order_info[[#This Row],[order_id]],Table_orders[order_id],Table_orders[order_id])</f>
        <v>2209</v>
      </c>
      <c r="F4999" s="1">
        <f>_xlfn.XLOOKUP(Table_order_info[[#This Row],[order_id]],Table_orders[order_id],Table_orders[date])</f>
        <v>42041</v>
      </c>
      <c r="G4999" s="2">
        <f>_xlfn.XLOOKUP(Table_order_info[[#This Row],[order_id]],Table_orders[order_id],Table_orders[time])</f>
        <v>0.716400462962963</v>
      </c>
    </row>
    <row r="5000" spans="1:7">
      <c r="A5000">
        <v>4999</v>
      </c>
      <c r="B5000">
        <v>2210</v>
      </c>
      <c r="C5000" t="s">
        <v>15</v>
      </c>
      <c r="D5000">
        <v>1</v>
      </c>
      <c r="E5000">
        <f>_xlfn.XLOOKUP(Table_order_info[[#This Row],[order_id]],Table_orders[order_id],Table_orders[order_id])</f>
        <v>2210</v>
      </c>
      <c r="F5000" s="1">
        <f>_xlfn.XLOOKUP(Table_order_info[[#This Row],[order_id]],Table_orders[order_id],Table_orders[date])</f>
        <v>42041</v>
      </c>
      <c r="G5000" s="2">
        <f>_xlfn.XLOOKUP(Table_order_info[[#This Row],[order_id]],Table_orders[order_id],Table_orders[time])</f>
        <v>0.72508101851851847</v>
      </c>
    </row>
    <row r="5001" spans="1:7">
      <c r="A5001">
        <v>5000</v>
      </c>
      <c r="B5001">
        <v>2211</v>
      </c>
      <c r="C5001" t="s">
        <v>16</v>
      </c>
      <c r="D5001">
        <v>1</v>
      </c>
      <c r="E5001">
        <f>_xlfn.XLOOKUP(Table_order_info[[#This Row],[order_id]],Table_orders[order_id],Table_orders[order_id])</f>
        <v>2211</v>
      </c>
      <c r="F5001" s="1">
        <f>_xlfn.XLOOKUP(Table_order_info[[#This Row],[order_id]],Table_orders[order_id],Table_orders[date])</f>
        <v>42041</v>
      </c>
      <c r="G5001" s="2">
        <f>_xlfn.XLOOKUP(Table_order_info[[#This Row],[order_id]],Table_orders[order_id],Table_orders[time])</f>
        <v>0.72958333333333336</v>
      </c>
    </row>
    <row r="5002" spans="1:7">
      <c r="A5002">
        <v>5001</v>
      </c>
      <c r="B5002">
        <v>2211</v>
      </c>
      <c r="C5002" t="s">
        <v>34</v>
      </c>
      <c r="D5002">
        <v>1</v>
      </c>
      <c r="E5002">
        <f>_xlfn.XLOOKUP(Table_order_info[[#This Row],[order_id]],Table_orders[order_id],Table_orders[order_id])</f>
        <v>2211</v>
      </c>
      <c r="F5002" s="1">
        <f>_xlfn.XLOOKUP(Table_order_info[[#This Row],[order_id]],Table_orders[order_id],Table_orders[date])</f>
        <v>42041</v>
      </c>
      <c r="G5002" s="2">
        <f>_xlfn.XLOOKUP(Table_order_info[[#This Row],[order_id]],Table_orders[order_id],Table_orders[time])</f>
        <v>0.72958333333333336</v>
      </c>
    </row>
    <row r="5003" spans="1:7">
      <c r="A5003">
        <v>5002</v>
      </c>
      <c r="B5003">
        <v>2212</v>
      </c>
      <c r="C5003" t="s">
        <v>28</v>
      </c>
      <c r="D5003">
        <v>1</v>
      </c>
      <c r="E5003">
        <f>_xlfn.XLOOKUP(Table_order_info[[#This Row],[order_id]],Table_orders[order_id],Table_orders[order_id])</f>
        <v>2212</v>
      </c>
      <c r="F5003" s="1">
        <f>_xlfn.XLOOKUP(Table_order_info[[#This Row],[order_id]],Table_orders[order_id],Table_orders[date])</f>
        <v>42041</v>
      </c>
      <c r="G5003" s="2">
        <f>_xlfn.XLOOKUP(Table_order_info[[#This Row],[order_id]],Table_orders[order_id],Table_orders[time])</f>
        <v>0.745</v>
      </c>
    </row>
    <row r="5004" spans="1:7">
      <c r="A5004">
        <v>5003</v>
      </c>
      <c r="B5004">
        <v>2213</v>
      </c>
      <c r="C5004" t="s">
        <v>6</v>
      </c>
      <c r="D5004">
        <v>1</v>
      </c>
      <c r="E5004">
        <f>_xlfn.XLOOKUP(Table_order_info[[#This Row],[order_id]],Table_orders[order_id],Table_orders[order_id])</f>
        <v>2213</v>
      </c>
      <c r="F5004" s="1">
        <f>_xlfn.XLOOKUP(Table_order_info[[#This Row],[order_id]],Table_orders[order_id],Table_orders[date])</f>
        <v>42041</v>
      </c>
      <c r="G5004" s="2">
        <f>_xlfn.XLOOKUP(Table_order_info[[#This Row],[order_id]],Table_orders[order_id],Table_orders[time])</f>
        <v>0.74543981481481481</v>
      </c>
    </row>
    <row r="5005" spans="1:7">
      <c r="A5005">
        <v>5004</v>
      </c>
      <c r="B5005">
        <v>2213</v>
      </c>
      <c r="C5005" t="s">
        <v>9</v>
      </c>
      <c r="D5005">
        <v>1</v>
      </c>
      <c r="E5005">
        <f>_xlfn.XLOOKUP(Table_order_info[[#This Row],[order_id]],Table_orders[order_id],Table_orders[order_id])</f>
        <v>2213</v>
      </c>
      <c r="F5005" s="1">
        <f>_xlfn.XLOOKUP(Table_order_info[[#This Row],[order_id]],Table_orders[order_id],Table_orders[date])</f>
        <v>42041</v>
      </c>
      <c r="G5005" s="2">
        <f>_xlfn.XLOOKUP(Table_order_info[[#This Row],[order_id]],Table_orders[order_id],Table_orders[time])</f>
        <v>0.74543981481481481</v>
      </c>
    </row>
    <row r="5006" spans="1:7">
      <c r="A5006">
        <v>5005</v>
      </c>
      <c r="B5006">
        <v>2214</v>
      </c>
      <c r="C5006" t="s">
        <v>71</v>
      </c>
      <c r="D5006">
        <v>1</v>
      </c>
      <c r="E5006">
        <f>_xlfn.XLOOKUP(Table_order_info[[#This Row],[order_id]],Table_orders[order_id],Table_orders[order_id])</f>
        <v>2214</v>
      </c>
      <c r="F5006" s="1">
        <f>_xlfn.XLOOKUP(Table_order_info[[#This Row],[order_id]],Table_orders[order_id],Table_orders[date])</f>
        <v>42041</v>
      </c>
      <c r="G5006" s="2">
        <f>_xlfn.XLOOKUP(Table_order_info[[#This Row],[order_id]],Table_orders[order_id],Table_orders[time])</f>
        <v>0.74827546296296299</v>
      </c>
    </row>
    <row r="5007" spans="1:7">
      <c r="A5007">
        <v>5006</v>
      </c>
      <c r="B5007">
        <v>2214</v>
      </c>
      <c r="C5007" t="s">
        <v>20</v>
      </c>
      <c r="D5007">
        <v>1</v>
      </c>
      <c r="E5007">
        <f>_xlfn.XLOOKUP(Table_order_info[[#This Row],[order_id]],Table_orders[order_id],Table_orders[order_id])</f>
        <v>2214</v>
      </c>
      <c r="F5007" s="1">
        <f>_xlfn.XLOOKUP(Table_order_info[[#This Row],[order_id]],Table_orders[order_id],Table_orders[date])</f>
        <v>42041</v>
      </c>
      <c r="G5007" s="2">
        <f>_xlfn.XLOOKUP(Table_order_info[[#This Row],[order_id]],Table_orders[order_id],Table_orders[time])</f>
        <v>0.74827546296296299</v>
      </c>
    </row>
    <row r="5008" spans="1:7">
      <c r="A5008">
        <v>5007</v>
      </c>
      <c r="B5008">
        <v>2215</v>
      </c>
      <c r="C5008" t="s">
        <v>55</v>
      </c>
      <c r="D5008">
        <v>1</v>
      </c>
      <c r="E5008">
        <f>_xlfn.XLOOKUP(Table_order_info[[#This Row],[order_id]],Table_orders[order_id],Table_orders[order_id])</f>
        <v>2215</v>
      </c>
      <c r="F5008" s="1">
        <f>_xlfn.XLOOKUP(Table_order_info[[#This Row],[order_id]],Table_orders[order_id],Table_orders[date])</f>
        <v>42041</v>
      </c>
      <c r="G5008" s="2">
        <f>_xlfn.XLOOKUP(Table_order_info[[#This Row],[order_id]],Table_orders[order_id],Table_orders[time])</f>
        <v>0.75547453703703704</v>
      </c>
    </row>
    <row r="5009" spans="1:7">
      <c r="A5009">
        <v>5008</v>
      </c>
      <c r="B5009">
        <v>2215</v>
      </c>
      <c r="C5009" t="s">
        <v>20</v>
      </c>
      <c r="D5009">
        <v>1</v>
      </c>
      <c r="E5009">
        <f>_xlfn.XLOOKUP(Table_order_info[[#This Row],[order_id]],Table_orders[order_id],Table_orders[order_id])</f>
        <v>2215</v>
      </c>
      <c r="F5009" s="1">
        <f>_xlfn.XLOOKUP(Table_order_info[[#This Row],[order_id]],Table_orders[order_id],Table_orders[date])</f>
        <v>42041</v>
      </c>
      <c r="G5009" s="2">
        <f>_xlfn.XLOOKUP(Table_order_info[[#This Row],[order_id]],Table_orders[order_id],Table_orders[time])</f>
        <v>0.75547453703703704</v>
      </c>
    </row>
    <row r="5010" spans="1:7">
      <c r="A5010">
        <v>5009</v>
      </c>
      <c r="B5010">
        <v>2216</v>
      </c>
      <c r="C5010" t="s">
        <v>10</v>
      </c>
      <c r="D5010">
        <v>1</v>
      </c>
      <c r="E5010">
        <f>_xlfn.XLOOKUP(Table_order_info[[#This Row],[order_id]],Table_orders[order_id],Table_orders[order_id])</f>
        <v>2216</v>
      </c>
      <c r="F5010" s="1">
        <f>_xlfn.XLOOKUP(Table_order_info[[#This Row],[order_id]],Table_orders[order_id],Table_orders[date])</f>
        <v>42041</v>
      </c>
      <c r="G5010" s="2">
        <f>_xlfn.XLOOKUP(Table_order_info[[#This Row],[order_id]],Table_orders[order_id],Table_orders[time])</f>
        <v>0.75724537037037032</v>
      </c>
    </row>
    <row r="5011" spans="1:7">
      <c r="A5011">
        <v>5010</v>
      </c>
      <c r="B5011">
        <v>2216</v>
      </c>
      <c r="C5011" t="s">
        <v>48</v>
      </c>
      <c r="D5011">
        <v>1</v>
      </c>
      <c r="E5011">
        <f>_xlfn.XLOOKUP(Table_order_info[[#This Row],[order_id]],Table_orders[order_id],Table_orders[order_id])</f>
        <v>2216</v>
      </c>
      <c r="F5011" s="1">
        <f>_xlfn.XLOOKUP(Table_order_info[[#This Row],[order_id]],Table_orders[order_id],Table_orders[date])</f>
        <v>42041</v>
      </c>
      <c r="G5011" s="2">
        <f>_xlfn.XLOOKUP(Table_order_info[[#This Row],[order_id]],Table_orders[order_id],Table_orders[time])</f>
        <v>0.75724537037037032</v>
      </c>
    </row>
    <row r="5012" spans="1:7">
      <c r="A5012">
        <v>5011</v>
      </c>
      <c r="B5012">
        <v>2217</v>
      </c>
      <c r="C5012" t="s">
        <v>25</v>
      </c>
      <c r="D5012">
        <v>1</v>
      </c>
      <c r="E5012">
        <f>_xlfn.XLOOKUP(Table_order_info[[#This Row],[order_id]],Table_orders[order_id],Table_orders[order_id])</f>
        <v>2217</v>
      </c>
      <c r="F5012" s="1">
        <f>_xlfn.XLOOKUP(Table_order_info[[#This Row],[order_id]],Table_orders[order_id],Table_orders[date])</f>
        <v>42041</v>
      </c>
      <c r="G5012" s="2">
        <f>_xlfn.XLOOKUP(Table_order_info[[#This Row],[order_id]],Table_orders[order_id],Table_orders[time])</f>
        <v>0.76509259259259255</v>
      </c>
    </row>
    <row r="5013" spans="1:7">
      <c r="A5013">
        <v>5012</v>
      </c>
      <c r="B5013">
        <v>2217</v>
      </c>
      <c r="C5013" t="s">
        <v>56</v>
      </c>
      <c r="D5013">
        <v>1</v>
      </c>
      <c r="E5013">
        <f>_xlfn.XLOOKUP(Table_order_info[[#This Row],[order_id]],Table_orders[order_id],Table_orders[order_id])</f>
        <v>2217</v>
      </c>
      <c r="F5013" s="1">
        <f>_xlfn.XLOOKUP(Table_order_info[[#This Row],[order_id]],Table_orders[order_id],Table_orders[date])</f>
        <v>42041</v>
      </c>
      <c r="G5013" s="2">
        <f>_xlfn.XLOOKUP(Table_order_info[[#This Row],[order_id]],Table_orders[order_id],Table_orders[time])</f>
        <v>0.76509259259259255</v>
      </c>
    </row>
    <row r="5014" spans="1:7">
      <c r="A5014">
        <v>5013</v>
      </c>
      <c r="B5014">
        <v>2217</v>
      </c>
      <c r="C5014" t="s">
        <v>71</v>
      </c>
      <c r="D5014">
        <v>1</v>
      </c>
      <c r="E5014">
        <f>_xlfn.XLOOKUP(Table_order_info[[#This Row],[order_id]],Table_orders[order_id],Table_orders[order_id])</f>
        <v>2217</v>
      </c>
      <c r="F5014" s="1">
        <f>_xlfn.XLOOKUP(Table_order_info[[#This Row],[order_id]],Table_orders[order_id],Table_orders[date])</f>
        <v>42041</v>
      </c>
      <c r="G5014" s="2">
        <f>_xlfn.XLOOKUP(Table_order_info[[#This Row],[order_id]],Table_orders[order_id],Table_orders[time])</f>
        <v>0.76509259259259255</v>
      </c>
    </row>
    <row r="5015" spans="1:7">
      <c r="A5015">
        <v>5014</v>
      </c>
      <c r="B5015">
        <v>2218</v>
      </c>
      <c r="C5015" t="s">
        <v>59</v>
      </c>
      <c r="D5015">
        <v>1</v>
      </c>
      <c r="E5015">
        <f>_xlfn.XLOOKUP(Table_order_info[[#This Row],[order_id]],Table_orders[order_id],Table_orders[order_id])</f>
        <v>2218</v>
      </c>
      <c r="F5015" s="1">
        <f>_xlfn.XLOOKUP(Table_order_info[[#This Row],[order_id]],Table_orders[order_id],Table_orders[date])</f>
        <v>42041</v>
      </c>
      <c r="G5015" s="2">
        <f>_xlfn.XLOOKUP(Table_order_info[[#This Row],[order_id]],Table_orders[order_id],Table_orders[time])</f>
        <v>0.77013888888888893</v>
      </c>
    </row>
    <row r="5016" spans="1:7">
      <c r="A5016">
        <v>5015</v>
      </c>
      <c r="B5016">
        <v>2218</v>
      </c>
      <c r="C5016" t="s">
        <v>40</v>
      </c>
      <c r="D5016">
        <v>1</v>
      </c>
      <c r="E5016">
        <f>_xlfn.XLOOKUP(Table_order_info[[#This Row],[order_id]],Table_orders[order_id],Table_orders[order_id])</f>
        <v>2218</v>
      </c>
      <c r="F5016" s="1">
        <f>_xlfn.XLOOKUP(Table_order_info[[#This Row],[order_id]],Table_orders[order_id],Table_orders[date])</f>
        <v>42041</v>
      </c>
      <c r="G5016" s="2">
        <f>_xlfn.XLOOKUP(Table_order_info[[#This Row],[order_id]],Table_orders[order_id],Table_orders[time])</f>
        <v>0.77013888888888893</v>
      </c>
    </row>
    <row r="5017" spans="1:7">
      <c r="A5017">
        <v>5016</v>
      </c>
      <c r="B5017">
        <v>2219</v>
      </c>
      <c r="C5017" t="s">
        <v>68</v>
      </c>
      <c r="D5017">
        <v>1</v>
      </c>
      <c r="E5017">
        <f>_xlfn.XLOOKUP(Table_order_info[[#This Row],[order_id]],Table_orders[order_id],Table_orders[order_id])</f>
        <v>2219</v>
      </c>
      <c r="F5017" s="1">
        <f>_xlfn.XLOOKUP(Table_order_info[[#This Row],[order_id]],Table_orders[order_id],Table_orders[date])</f>
        <v>42041</v>
      </c>
      <c r="G5017" s="2">
        <f>_xlfn.XLOOKUP(Table_order_info[[#This Row],[order_id]],Table_orders[order_id],Table_orders[time])</f>
        <v>0.77909722222222222</v>
      </c>
    </row>
    <row r="5018" spans="1:7">
      <c r="A5018">
        <v>5017</v>
      </c>
      <c r="B5018">
        <v>2219</v>
      </c>
      <c r="C5018" t="s">
        <v>76</v>
      </c>
      <c r="D5018">
        <v>1</v>
      </c>
      <c r="E5018">
        <f>_xlfn.XLOOKUP(Table_order_info[[#This Row],[order_id]],Table_orders[order_id],Table_orders[order_id])</f>
        <v>2219</v>
      </c>
      <c r="F5018" s="1">
        <f>_xlfn.XLOOKUP(Table_order_info[[#This Row],[order_id]],Table_orders[order_id],Table_orders[date])</f>
        <v>42041</v>
      </c>
      <c r="G5018" s="2">
        <f>_xlfn.XLOOKUP(Table_order_info[[#This Row],[order_id]],Table_orders[order_id],Table_orders[time])</f>
        <v>0.77909722222222222</v>
      </c>
    </row>
    <row r="5019" spans="1:7">
      <c r="A5019">
        <v>5018</v>
      </c>
      <c r="B5019">
        <v>2220</v>
      </c>
      <c r="C5019" t="s">
        <v>83</v>
      </c>
      <c r="D5019">
        <v>1</v>
      </c>
      <c r="E5019">
        <f>_xlfn.XLOOKUP(Table_order_info[[#This Row],[order_id]],Table_orders[order_id],Table_orders[order_id])</f>
        <v>2220</v>
      </c>
      <c r="F5019" s="1">
        <f>_xlfn.XLOOKUP(Table_order_info[[#This Row],[order_id]],Table_orders[order_id],Table_orders[date])</f>
        <v>42041</v>
      </c>
      <c r="G5019" s="2">
        <f>_xlfn.XLOOKUP(Table_order_info[[#This Row],[order_id]],Table_orders[order_id],Table_orders[time])</f>
        <v>0.7823148148148148</v>
      </c>
    </row>
    <row r="5020" spans="1:7">
      <c r="A5020">
        <v>5019</v>
      </c>
      <c r="B5020">
        <v>2221</v>
      </c>
      <c r="C5020" t="s">
        <v>89</v>
      </c>
      <c r="D5020">
        <v>1</v>
      </c>
      <c r="E5020">
        <f>_xlfn.XLOOKUP(Table_order_info[[#This Row],[order_id]],Table_orders[order_id],Table_orders[order_id])</f>
        <v>2221</v>
      </c>
      <c r="F5020" s="1">
        <f>_xlfn.XLOOKUP(Table_order_info[[#This Row],[order_id]],Table_orders[order_id],Table_orders[date])</f>
        <v>42041</v>
      </c>
      <c r="G5020" s="2">
        <f>_xlfn.XLOOKUP(Table_order_info[[#This Row],[order_id]],Table_orders[order_id],Table_orders[time])</f>
        <v>0.78282407407407406</v>
      </c>
    </row>
    <row r="5021" spans="1:7">
      <c r="A5021">
        <v>5020</v>
      </c>
      <c r="B5021">
        <v>2221</v>
      </c>
      <c r="C5021" t="s">
        <v>69</v>
      </c>
      <c r="D5021">
        <v>1</v>
      </c>
      <c r="E5021">
        <f>_xlfn.XLOOKUP(Table_order_info[[#This Row],[order_id]],Table_orders[order_id],Table_orders[order_id])</f>
        <v>2221</v>
      </c>
      <c r="F5021" s="1">
        <f>_xlfn.XLOOKUP(Table_order_info[[#This Row],[order_id]],Table_orders[order_id],Table_orders[date])</f>
        <v>42041</v>
      </c>
      <c r="G5021" s="2">
        <f>_xlfn.XLOOKUP(Table_order_info[[#This Row],[order_id]],Table_orders[order_id],Table_orders[time])</f>
        <v>0.78282407407407406</v>
      </c>
    </row>
    <row r="5022" spans="1:7">
      <c r="A5022">
        <v>5021</v>
      </c>
      <c r="B5022">
        <v>2221</v>
      </c>
      <c r="C5022" t="s">
        <v>73</v>
      </c>
      <c r="D5022">
        <v>1</v>
      </c>
      <c r="E5022">
        <f>_xlfn.XLOOKUP(Table_order_info[[#This Row],[order_id]],Table_orders[order_id],Table_orders[order_id])</f>
        <v>2221</v>
      </c>
      <c r="F5022" s="1">
        <f>_xlfn.XLOOKUP(Table_order_info[[#This Row],[order_id]],Table_orders[order_id],Table_orders[date])</f>
        <v>42041</v>
      </c>
      <c r="G5022" s="2">
        <f>_xlfn.XLOOKUP(Table_order_info[[#This Row],[order_id]],Table_orders[order_id],Table_orders[time])</f>
        <v>0.78282407407407406</v>
      </c>
    </row>
    <row r="5023" spans="1:7">
      <c r="A5023">
        <v>5022</v>
      </c>
      <c r="B5023">
        <v>2221</v>
      </c>
      <c r="C5023" t="s">
        <v>76</v>
      </c>
      <c r="D5023">
        <v>1</v>
      </c>
      <c r="E5023">
        <f>_xlfn.XLOOKUP(Table_order_info[[#This Row],[order_id]],Table_orders[order_id],Table_orders[order_id])</f>
        <v>2221</v>
      </c>
      <c r="F5023" s="1">
        <f>_xlfn.XLOOKUP(Table_order_info[[#This Row],[order_id]],Table_orders[order_id],Table_orders[date])</f>
        <v>42041</v>
      </c>
      <c r="G5023" s="2">
        <f>_xlfn.XLOOKUP(Table_order_info[[#This Row],[order_id]],Table_orders[order_id],Table_orders[time])</f>
        <v>0.78282407407407406</v>
      </c>
    </row>
    <row r="5024" spans="1:7">
      <c r="A5024">
        <v>5023</v>
      </c>
      <c r="B5024">
        <v>2222</v>
      </c>
      <c r="C5024" t="s">
        <v>45</v>
      </c>
      <c r="D5024">
        <v>1</v>
      </c>
      <c r="E5024">
        <f>_xlfn.XLOOKUP(Table_order_info[[#This Row],[order_id]],Table_orders[order_id],Table_orders[order_id])</f>
        <v>2222</v>
      </c>
      <c r="F5024" s="1">
        <f>_xlfn.XLOOKUP(Table_order_info[[#This Row],[order_id]],Table_orders[order_id],Table_orders[date])</f>
        <v>42041</v>
      </c>
      <c r="G5024" s="2">
        <f>_xlfn.XLOOKUP(Table_order_info[[#This Row],[order_id]],Table_orders[order_id],Table_orders[time])</f>
        <v>0.78605324074074079</v>
      </c>
    </row>
    <row r="5025" spans="1:7">
      <c r="A5025">
        <v>5024</v>
      </c>
      <c r="B5025">
        <v>2222</v>
      </c>
      <c r="C5025" t="s">
        <v>93</v>
      </c>
      <c r="D5025">
        <v>1</v>
      </c>
      <c r="E5025">
        <f>_xlfn.XLOOKUP(Table_order_info[[#This Row],[order_id]],Table_orders[order_id],Table_orders[order_id])</f>
        <v>2222</v>
      </c>
      <c r="F5025" s="1">
        <f>_xlfn.XLOOKUP(Table_order_info[[#This Row],[order_id]],Table_orders[order_id],Table_orders[date])</f>
        <v>42041</v>
      </c>
      <c r="G5025" s="2">
        <f>_xlfn.XLOOKUP(Table_order_info[[#This Row],[order_id]],Table_orders[order_id],Table_orders[time])</f>
        <v>0.78605324074074079</v>
      </c>
    </row>
    <row r="5026" spans="1:7">
      <c r="A5026">
        <v>5025</v>
      </c>
      <c r="B5026">
        <v>2222</v>
      </c>
      <c r="C5026" t="s">
        <v>48</v>
      </c>
      <c r="D5026">
        <v>1</v>
      </c>
      <c r="E5026">
        <f>_xlfn.XLOOKUP(Table_order_info[[#This Row],[order_id]],Table_orders[order_id],Table_orders[order_id])</f>
        <v>2222</v>
      </c>
      <c r="F5026" s="1">
        <f>_xlfn.XLOOKUP(Table_order_info[[#This Row],[order_id]],Table_orders[order_id],Table_orders[date])</f>
        <v>42041</v>
      </c>
      <c r="G5026" s="2">
        <f>_xlfn.XLOOKUP(Table_order_info[[#This Row],[order_id]],Table_orders[order_id],Table_orders[time])</f>
        <v>0.78605324074074079</v>
      </c>
    </row>
    <row r="5027" spans="1:7">
      <c r="A5027">
        <v>5026</v>
      </c>
      <c r="B5027">
        <v>2223</v>
      </c>
      <c r="C5027" t="s">
        <v>63</v>
      </c>
      <c r="D5027">
        <v>1</v>
      </c>
      <c r="E5027">
        <f>_xlfn.XLOOKUP(Table_order_info[[#This Row],[order_id]],Table_orders[order_id],Table_orders[order_id])</f>
        <v>2223</v>
      </c>
      <c r="F5027" s="1">
        <f>_xlfn.XLOOKUP(Table_order_info[[#This Row],[order_id]],Table_orders[order_id],Table_orders[date])</f>
        <v>42041</v>
      </c>
      <c r="G5027" s="2">
        <f>_xlfn.XLOOKUP(Table_order_info[[#This Row],[order_id]],Table_orders[order_id],Table_orders[time])</f>
        <v>0.79340277777777779</v>
      </c>
    </row>
    <row r="5028" spans="1:7">
      <c r="A5028">
        <v>5027</v>
      </c>
      <c r="B5028">
        <v>2224</v>
      </c>
      <c r="C5028" t="s">
        <v>18</v>
      </c>
      <c r="D5028">
        <v>1</v>
      </c>
      <c r="E5028">
        <f>_xlfn.XLOOKUP(Table_order_info[[#This Row],[order_id]],Table_orders[order_id],Table_orders[order_id])</f>
        <v>2224</v>
      </c>
      <c r="F5028" s="1">
        <f>_xlfn.XLOOKUP(Table_order_info[[#This Row],[order_id]],Table_orders[order_id],Table_orders[date])</f>
        <v>42041</v>
      </c>
      <c r="G5028" s="2">
        <f>_xlfn.XLOOKUP(Table_order_info[[#This Row],[order_id]],Table_orders[order_id],Table_orders[time])</f>
        <v>0.79362268518518519</v>
      </c>
    </row>
    <row r="5029" spans="1:7">
      <c r="A5029">
        <v>5028</v>
      </c>
      <c r="B5029">
        <v>2225</v>
      </c>
      <c r="C5029" t="s">
        <v>71</v>
      </c>
      <c r="D5029">
        <v>1</v>
      </c>
      <c r="E5029">
        <f>_xlfn.XLOOKUP(Table_order_info[[#This Row],[order_id]],Table_orders[order_id],Table_orders[order_id])</f>
        <v>2225</v>
      </c>
      <c r="F5029" s="1">
        <f>_xlfn.XLOOKUP(Table_order_info[[#This Row],[order_id]],Table_orders[order_id],Table_orders[date])</f>
        <v>42041</v>
      </c>
      <c r="G5029" s="2">
        <f>_xlfn.XLOOKUP(Table_order_info[[#This Row],[order_id]],Table_orders[order_id],Table_orders[time])</f>
        <v>0.80793981481481481</v>
      </c>
    </row>
    <row r="5030" spans="1:7">
      <c r="A5030">
        <v>5029</v>
      </c>
      <c r="B5030">
        <v>2226</v>
      </c>
      <c r="C5030" t="s">
        <v>26</v>
      </c>
      <c r="D5030">
        <v>1</v>
      </c>
      <c r="E5030">
        <f>_xlfn.XLOOKUP(Table_order_info[[#This Row],[order_id]],Table_orders[order_id],Table_orders[order_id])</f>
        <v>2226</v>
      </c>
      <c r="F5030" s="1">
        <f>_xlfn.XLOOKUP(Table_order_info[[#This Row],[order_id]],Table_orders[order_id],Table_orders[date])</f>
        <v>42041</v>
      </c>
      <c r="G5030" s="2">
        <f>_xlfn.XLOOKUP(Table_order_info[[#This Row],[order_id]],Table_orders[order_id],Table_orders[time])</f>
        <v>0.81246527777777777</v>
      </c>
    </row>
    <row r="5031" spans="1:7">
      <c r="A5031">
        <v>5030</v>
      </c>
      <c r="B5031">
        <v>2226</v>
      </c>
      <c r="C5031" t="s">
        <v>28</v>
      </c>
      <c r="D5031">
        <v>1</v>
      </c>
      <c r="E5031">
        <f>_xlfn.XLOOKUP(Table_order_info[[#This Row],[order_id]],Table_orders[order_id],Table_orders[order_id])</f>
        <v>2226</v>
      </c>
      <c r="F5031" s="1">
        <f>_xlfn.XLOOKUP(Table_order_info[[#This Row],[order_id]],Table_orders[order_id],Table_orders[date])</f>
        <v>42041</v>
      </c>
      <c r="G5031" s="2">
        <f>_xlfn.XLOOKUP(Table_order_info[[#This Row],[order_id]],Table_orders[order_id],Table_orders[time])</f>
        <v>0.81246527777777777</v>
      </c>
    </row>
    <row r="5032" spans="1:7">
      <c r="A5032">
        <v>5031</v>
      </c>
      <c r="B5032">
        <v>2226</v>
      </c>
      <c r="C5032" t="s">
        <v>20</v>
      </c>
      <c r="D5032">
        <v>1</v>
      </c>
      <c r="E5032">
        <f>_xlfn.XLOOKUP(Table_order_info[[#This Row],[order_id]],Table_orders[order_id],Table_orders[order_id])</f>
        <v>2226</v>
      </c>
      <c r="F5032" s="1">
        <f>_xlfn.XLOOKUP(Table_order_info[[#This Row],[order_id]],Table_orders[order_id],Table_orders[date])</f>
        <v>42041</v>
      </c>
      <c r="G5032" s="2">
        <f>_xlfn.XLOOKUP(Table_order_info[[#This Row],[order_id]],Table_orders[order_id],Table_orders[time])</f>
        <v>0.81246527777777777</v>
      </c>
    </row>
    <row r="5033" spans="1:7">
      <c r="A5033">
        <v>5032</v>
      </c>
      <c r="B5033">
        <v>2227</v>
      </c>
      <c r="C5033" t="s">
        <v>76</v>
      </c>
      <c r="D5033">
        <v>1</v>
      </c>
      <c r="E5033">
        <f>_xlfn.XLOOKUP(Table_order_info[[#This Row],[order_id]],Table_orders[order_id],Table_orders[order_id])</f>
        <v>2227</v>
      </c>
      <c r="F5033" s="1">
        <f>_xlfn.XLOOKUP(Table_order_info[[#This Row],[order_id]],Table_orders[order_id],Table_orders[date])</f>
        <v>42041</v>
      </c>
      <c r="G5033" s="2">
        <f>_xlfn.XLOOKUP(Table_order_info[[#This Row],[order_id]],Table_orders[order_id],Table_orders[time])</f>
        <v>0.82208333333333339</v>
      </c>
    </row>
    <row r="5034" spans="1:7">
      <c r="A5034">
        <v>5033</v>
      </c>
      <c r="B5034">
        <v>2228</v>
      </c>
      <c r="C5034" t="s">
        <v>41</v>
      </c>
      <c r="D5034">
        <v>1</v>
      </c>
      <c r="E5034">
        <f>_xlfn.XLOOKUP(Table_order_info[[#This Row],[order_id]],Table_orders[order_id],Table_orders[order_id])</f>
        <v>2228</v>
      </c>
      <c r="F5034" s="1">
        <f>_xlfn.XLOOKUP(Table_order_info[[#This Row],[order_id]],Table_orders[order_id],Table_orders[date])</f>
        <v>42041</v>
      </c>
      <c r="G5034" s="2">
        <f>_xlfn.XLOOKUP(Table_order_info[[#This Row],[order_id]],Table_orders[order_id],Table_orders[time])</f>
        <v>0.83649305555555553</v>
      </c>
    </row>
    <row r="5035" spans="1:7">
      <c r="A5035">
        <v>5034</v>
      </c>
      <c r="B5035">
        <v>2228</v>
      </c>
      <c r="C5035" t="s">
        <v>86</v>
      </c>
      <c r="D5035">
        <v>1</v>
      </c>
      <c r="E5035">
        <f>_xlfn.XLOOKUP(Table_order_info[[#This Row],[order_id]],Table_orders[order_id],Table_orders[order_id])</f>
        <v>2228</v>
      </c>
      <c r="F5035" s="1">
        <f>_xlfn.XLOOKUP(Table_order_info[[#This Row],[order_id]],Table_orders[order_id],Table_orders[date])</f>
        <v>42041</v>
      </c>
      <c r="G5035" s="2">
        <f>_xlfn.XLOOKUP(Table_order_info[[#This Row],[order_id]],Table_orders[order_id],Table_orders[time])</f>
        <v>0.83649305555555553</v>
      </c>
    </row>
    <row r="5036" spans="1:7">
      <c r="A5036">
        <v>5035</v>
      </c>
      <c r="B5036">
        <v>2229</v>
      </c>
      <c r="C5036" t="s">
        <v>26</v>
      </c>
      <c r="D5036">
        <v>1</v>
      </c>
      <c r="E5036">
        <f>_xlfn.XLOOKUP(Table_order_info[[#This Row],[order_id]],Table_orders[order_id],Table_orders[order_id])</f>
        <v>2229</v>
      </c>
      <c r="F5036" s="1">
        <f>_xlfn.XLOOKUP(Table_order_info[[#This Row],[order_id]],Table_orders[order_id],Table_orders[date])</f>
        <v>42041</v>
      </c>
      <c r="G5036" s="2">
        <f>_xlfn.XLOOKUP(Table_order_info[[#This Row],[order_id]],Table_orders[order_id],Table_orders[time])</f>
        <v>0.84506944444444443</v>
      </c>
    </row>
    <row r="5037" spans="1:7">
      <c r="A5037">
        <v>5036</v>
      </c>
      <c r="B5037">
        <v>2229</v>
      </c>
      <c r="C5037" t="s">
        <v>4</v>
      </c>
      <c r="D5037">
        <v>1</v>
      </c>
      <c r="E5037">
        <f>_xlfn.XLOOKUP(Table_order_info[[#This Row],[order_id]],Table_orders[order_id],Table_orders[order_id])</f>
        <v>2229</v>
      </c>
      <c r="F5037" s="1">
        <f>_xlfn.XLOOKUP(Table_order_info[[#This Row],[order_id]],Table_orders[order_id],Table_orders[date])</f>
        <v>42041</v>
      </c>
      <c r="G5037" s="2">
        <f>_xlfn.XLOOKUP(Table_order_info[[#This Row],[order_id]],Table_orders[order_id],Table_orders[time])</f>
        <v>0.84506944444444443</v>
      </c>
    </row>
    <row r="5038" spans="1:7">
      <c r="A5038">
        <v>5037</v>
      </c>
      <c r="B5038">
        <v>2229</v>
      </c>
      <c r="C5038" t="s">
        <v>70</v>
      </c>
      <c r="D5038">
        <v>1</v>
      </c>
      <c r="E5038">
        <f>_xlfn.XLOOKUP(Table_order_info[[#This Row],[order_id]],Table_orders[order_id],Table_orders[order_id])</f>
        <v>2229</v>
      </c>
      <c r="F5038" s="1">
        <f>_xlfn.XLOOKUP(Table_order_info[[#This Row],[order_id]],Table_orders[order_id],Table_orders[date])</f>
        <v>42041</v>
      </c>
      <c r="G5038" s="2">
        <f>_xlfn.XLOOKUP(Table_order_info[[#This Row],[order_id]],Table_orders[order_id],Table_orders[time])</f>
        <v>0.84506944444444443</v>
      </c>
    </row>
    <row r="5039" spans="1:7">
      <c r="A5039">
        <v>5038</v>
      </c>
      <c r="B5039">
        <v>2230</v>
      </c>
      <c r="C5039" t="s">
        <v>5</v>
      </c>
      <c r="D5039">
        <v>1</v>
      </c>
      <c r="E5039">
        <f>_xlfn.XLOOKUP(Table_order_info[[#This Row],[order_id]],Table_orders[order_id],Table_orders[order_id])</f>
        <v>2230</v>
      </c>
      <c r="F5039" s="1">
        <f>_xlfn.XLOOKUP(Table_order_info[[#This Row],[order_id]],Table_orders[order_id],Table_orders[date])</f>
        <v>42041</v>
      </c>
      <c r="G5039" s="2">
        <f>_xlfn.XLOOKUP(Table_order_info[[#This Row],[order_id]],Table_orders[order_id],Table_orders[time])</f>
        <v>0.8619444444444444</v>
      </c>
    </row>
    <row r="5040" spans="1:7">
      <c r="A5040">
        <v>5039</v>
      </c>
      <c r="B5040">
        <v>2231</v>
      </c>
      <c r="C5040" t="s">
        <v>40</v>
      </c>
      <c r="D5040">
        <v>1</v>
      </c>
      <c r="E5040">
        <f>_xlfn.XLOOKUP(Table_order_info[[#This Row],[order_id]],Table_orders[order_id],Table_orders[order_id])</f>
        <v>2231</v>
      </c>
      <c r="F5040" s="1">
        <f>_xlfn.XLOOKUP(Table_order_info[[#This Row],[order_id]],Table_orders[order_id],Table_orders[date])</f>
        <v>42041</v>
      </c>
      <c r="G5040" s="2">
        <f>_xlfn.XLOOKUP(Table_order_info[[#This Row],[order_id]],Table_orders[order_id],Table_orders[time])</f>
        <v>0.8631712962962963</v>
      </c>
    </row>
    <row r="5041" spans="1:7">
      <c r="A5041">
        <v>5040</v>
      </c>
      <c r="B5041">
        <v>2232</v>
      </c>
      <c r="C5041" t="s">
        <v>45</v>
      </c>
      <c r="D5041">
        <v>1</v>
      </c>
      <c r="E5041">
        <f>_xlfn.XLOOKUP(Table_order_info[[#This Row],[order_id]],Table_orders[order_id],Table_orders[order_id])</f>
        <v>2232</v>
      </c>
      <c r="F5041" s="1">
        <f>_xlfn.XLOOKUP(Table_order_info[[#This Row],[order_id]],Table_orders[order_id],Table_orders[date])</f>
        <v>42041</v>
      </c>
      <c r="G5041" s="2">
        <f>_xlfn.XLOOKUP(Table_order_info[[#This Row],[order_id]],Table_orders[order_id],Table_orders[time])</f>
        <v>0.86807870370370366</v>
      </c>
    </row>
    <row r="5042" spans="1:7">
      <c r="A5042">
        <v>5041</v>
      </c>
      <c r="B5042">
        <v>2232</v>
      </c>
      <c r="C5042" t="s">
        <v>6</v>
      </c>
      <c r="D5042">
        <v>1</v>
      </c>
      <c r="E5042">
        <f>_xlfn.XLOOKUP(Table_order_info[[#This Row],[order_id]],Table_orders[order_id],Table_orders[order_id])</f>
        <v>2232</v>
      </c>
      <c r="F5042" s="1">
        <f>_xlfn.XLOOKUP(Table_order_info[[#This Row],[order_id]],Table_orders[order_id],Table_orders[date])</f>
        <v>42041</v>
      </c>
      <c r="G5042" s="2">
        <f>_xlfn.XLOOKUP(Table_order_info[[#This Row],[order_id]],Table_orders[order_id],Table_orders[time])</f>
        <v>0.86807870370370366</v>
      </c>
    </row>
    <row r="5043" spans="1:7">
      <c r="A5043">
        <v>5042</v>
      </c>
      <c r="B5043">
        <v>2232</v>
      </c>
      <c r="C5043" t="s">
        <v>7</v>
      </c>
      <c r="D5043">
        <v>1</v>
      </c>
      <c r="E5043">
        <f>_xlfn.XLOOKUP(Table_order_info[[#This Row],[order_id]],Table_orders[order_id],Table_orders[order_id])</f>
        <v>2232</v>
      </c>
      <c r="F5043" s="1">
        <f>_xlfn.XLOOKUP(Table_order_info[[#This Row],[order_id]],Table_orders[order_id],Table_orders[date])</f>
        <v>42041</v>
      </c>
      <c r="G5043" s="2">
        <f>_xlfn.XLOOKUP(Table_order_info[[#This Row],[order_id]],Table_orders[order_id],Table_orders[time])</f>
        <v>0.86807870370370366</v>
      </c>
    </row>
    <row r="5044" spans="1:7">
      <c r="A5044">
        <v>5043</v>
      </c>
      <c r="B5044">
        <v>2233</v>
      </c>
      <c r="C5044" t="s">
        <v>64</v>
      </c>
      <c r="D5044">
        <v>1</v>
      </c>
      <c r="E5044">
        <f>_xlfn.XLOOKUP(Table_order_info[[#This Row],[order_id]],Table_orders[order_id],Table_orders[order_id])</f>
        <v>2233</v>
      </c>
      <c r="F5044" s="1">
        <f>_xlfn.XLOOKUP(Table_order_info[[#This Row],[order_id]],Table_orders[order_id],Table_orders[date])</f>
        <v>42041</v>
      </c>
      <c r="G5044" s="2">
        <f>_xlfn.XLOOKUP(Table_order_info[[#This Row],[order_id]],Table_orders[order_id],Table_orders[time])</f>
        <v>0.87987268518518513</v>
      </c>
    </row>
    <row r="5045" spans="1:7">
      <c r="A5045">
        <v>5044</v>
      </c>
      <c r="B5045">
        <v>2234</v>
      </c>
      <c r="C5045" t="s">
        <v>31</v>
      </c>
      <c r="D5045">
        <v>1</v>
      </c>
      <c r="E5045">
        <f>_xlfn.XLOOKUP(Table_order_info[[#This Row],[order_id]],Table_orders[order_id],Table_orders[order_id])</f>
        <v>2234</v>
      </c>
      <c r="F5045" s="1">
        <f>_xlfn.XLOOKUP(Table_order_info[[#This Row],[order_id]],Table_orders[order_id],Table_orders[date])</f>
        <v>42041</v>
      </c>
      <c r="G5045" s="2">
        <f>_xlfn.XLOOKUP(Table_order_info[[#This Row],[order_id]],Table_orders[order_id],Table_orders[time])</f>
        <v>0.88700231481481484</v>
      </c>
    </row>
    <row r="5046" spans="1:7">
      <c r="A5046">
        <v>5045</v>
      </c>
      <c r="B5046">
        <v>2234</v>
      </c>
      <c r="C5046" t="s">
        <v>6</v>
      </c>
      <c r="D5046">
        <v>1</v>
      </c>
      <c r="E5046">
        <f>_xlfn.XLOOKUP(Table_order_info[[#This Row],[order_id]],Table_orders[order_id],Table_orders[order_id])</f>
        <v>2234</v>
      </c>
      <c r="F5046" s="1">
        <f>_xlfn.XLOOKUP(Table_order_info[[#This Row],[order_id]],Table_orders[order_id],Table_orders[date])</f>
        <v>42041</v>
      </c>
      <c r="G5046" s="2">
        <f>_xlfn.XLOOKUP(Table_order_info[[#This Row],[order_id]],Table_orders[order_id],Table_orders[time])</f>
        <v>0.88700231481481484</v>
      </c>
    </row>
    <row r="5047" spans="1:7">
      <c r="A5047">
        <v>5046</v>
      </c>
      <c r="B5047">
        <v>2234</v>
      </c>
      <c r="C5047" t="s">
        <v>7</v>
      </c>
      <c r="D5047">
        <v>1</v>
      </c>
      <c r="E5047">
        <f>_xlfn.XLOOKUP(Table_order_info[[#This Row],[order_id]],Table_orders[order_id],Table_orders[order_id])</f>
        <v>2234</v>
      </c>
      <c r="F5047" s="1">
        <f>_xlfn.XLOOKUP(Table_order_info[[#This Row],[order_id]],Table_orders[order_id],Table_orders[date])</f>
        <v>42041</v>
      </c>
      <c r="G5047" s="2">
        <f>_xlfn.XLOOKUP(Table_order_info[[#This Row],[order_id]],Table_orders[order_id],Table_orders[time])</f>
        <v>0.88700231481481484</v>
      </c>
    </row>
    <row r="5048" spans="1:7">
      <c r="A5048">
        <v>5047</v>
      </c>
      <c r="B5048">
        <v>2234</v>
      </c>
      <c r="C5048" t="s">
        <v>76</v>
      </c>
      <c r="D5048">
        <v>1</v>
      </c>
      <c r="E5048">
        <f>_xlfn.XLOOKUP(Table_order_info[[#This Row],[order_id]],Table_orders[order_id],Table_orders[order_id])</f>
        <v>2234</v>
      </c>
      <c r="F5048" s="1">
        <f>_xlfn.XLOOKUP(Table_order_info[[#This Row],[order_id]],Table_orders[order_id],Table_orders[date])</f>
        <v>42041</v>
      </c>
      <c r="G5048" s="2">
        <f>_xlfn.XLOOKUP(Table_order_info[[#This Row],[order_id]],Table_orders[order_id],Table_orders[time])</f>
        <v>0.88700231481481484</v>
      </c>
    </row>
    <row r="5049" spans="1:7">
      <c r="A5049">
        <v>5048</v>
      </c>
      <c r="B5049">
        <v>2235</v>
      </c>
      <c r="C5049" t="s">
        <v>85</v>
      </c>
      <c r="D5049">
        <v>1</v>
      </c>
      <c r="E5049">
        <f>_xlfn.XLOOKUP(Table_order_info[[#This Row],[order_id]],Table_orders[order_id],Table_orders[order_id])</f>
        <v>2235</v>
      </c>
      <c r="F5049" s="1">
        <f>_xlfn.XLOOKUP(Table_order_info[[#This Row],[order_id]],Table_orders[order_id],Table_orders[date])</f>
        <v>42041</v>
      </c>
      <c r="G5049" s="2">
        <f>_xlfn.XLOOKUP(Table_order_info[[#This Row],[order_id]],Table_orders[order_id],Table_orders[time])</f>
        <v>0.89348379629629626</v>
      </c>
    </row>
    <row r="5050" spans="1:7">
      <c r="A5050">
        <v>5049</v>
      </c>
      <c r="B5050">
        <v>2235</v>
      </c>
      <c r="C5050" t="s">
        <v>58</v>
      </c>
      <c r="D5050">
        <v>1</v>
      </c>
      <c r="E5050">
        <f>_xlfn.XLOOKUP(Table_order_info[[#This Row],[order_id]],Table_orders[order_id],Table_orders[order_id])</f>
        <v>2235</v>
      </c>
      <c r="F5050" s="1">
        <f>_xlfn.XLOOKUP(Table_order_info[[#This Row],[order_id]],Table_orders[order_id],Table_orders[date])</f>
        <v>42041</v>
      </c>
      <c r="G5050" s="2">
        <f>_xlfn.XLOOKUP(Table_order_info[[#This Row],[order_id]],Table_orders[order_id],Table_orders[time])</f>
        <v>0.89348379629629626</v>
      </c>
    </row>
    <row r="5051" spans="1:7">
      <c r="A5051">
        <v>5050</v>
      </c>
      <c r="B5051">
        <v>2236</v>
      </c>
      <c r="C5051" t="s">
        <v>62</v>
      </c>
      <c r="D5051">
        <v>1</v>
      </c>
      <c r="E5051">
        <f>_xlfn.XLOOKUP(Table_order_info[[#This Row],[order_id]],Table_orders[order_id],Table_orders[order_id])</f>
        <v>2236</v>
      </c>
      <c r="F5051" s="1">
        <f>_xlfn.XLOOKUP(Table_order_info[[#This Row],[order_id]],Table_orders[order_id],Table_orders[date])</f>
        <v>42041</v>
      </c>
      <c r="G5051" s="2">
        <f>_xlfn.XLOOKUP(Table_order_info[[#This Row],[order_id]],Table_orders[order_id],Table_orders[time])</f>
        <v>0.89725694444444448</v>
      </c>
    </row>
    <row r="5052" spans="1:7">
      <c r="A5052">
        <v>5051</v>
      </c>
      <c r="B5052">
        <v>2236</v>
      </c>
      <c r="C5052" t="s">
        <v>56</v>
      </c>
      <c r="D5052">
        <v>1</v>
      </c>
      <c r="E5052">
        <f>_xlfn.XLOOKUP(Table_order_info[[#This Row],[order_id]],Table_orders[order_id],Table_orders[order_id])</f>
        <v>2236</v>
      </c>
      <c r="F5052" s="1">
        <f>_xlfn.XLOOKUP(Table_order_info[[#This Row],[order_id]],Table_orders[order_id],Table_orders[date])</f>
        <v>42041</v>
      </c>
      <c r="G5052" s="2">
        <f>_xlfn.XLOOKUP(Table_order_info[[#This Row],[order_id]],Table_orders[order_id],Table_orders[time])</f>
        <v>0.89725694444444448</v>
      </c>
    </row>
    <row r="5053" spans="1:7">
      <c r="A5053">
        <v>5052</v>
      </c>
      <c r="B5053">
        <v>2236</v>
      </c>
      <c r="C5053" t="s">
        <v>59</v>
      </c>
      <c r="D5053">
        <v>1</v>
      </c>
      <c r="E5053">
        <f>_xlfn.XLOOKUP(Table_order_info[[#This Row],[order_id]],Table_orders[order_id],Table_orders[order_id])</f>
        <v>2236</v>
      </c>
      <c r="F5053" s="1">
        <f>_xlfn.XLOOKUP(Table_order_info[[#This Row],[order_id]],Table_orders[order_id],Table_orders[date])</f>
        <v>42041</v>
      </c>
      <c r="G5053" s="2">
        <f>_xlfn.XLOOKUP(Table_order_info[[#This Row],[order_id]],Table_orders[order_id],Table_orders[time])</f>
        <v>0.89725694444444448</v>
      </c>
    </row>
    <row r="5054" spans="1:7">
      <c r="A5054">
        <v>5053</v>
      </c>
      <c r="B5054">
        <v>2237</v>
      </c>
      <c r="C5054" t="s">
        <v>29</v>
      </c>
      <c r="D5054">
        <v>1</v>
      </c>
      <c r="E5054">
        <f>_xlfn.XLOOKUP(Table_order_info[[#This Row],[order_id]],Table_orders[order_id],Table_orders[order_id])</f>
        <v>2237</v>
      </c>
      <c r="F5054" s="1">
        <f>_xlfn.XLOOKUP(Table_order_info[[#This Row],[order_id]],Table_orders[order_id],Table_orders[date])</f>
        <v>42041</v>
      </c>
      <c r="G5054" s="2">
        <f>_xlfn.XLOOKUP(Table_order_info[[#This Row],[order_id]],Table_orders[order_id],Table_orders[time])</f>
        <v>0.90079861111111115</v>
      </c>
    </row>
    <row r="5055" spans="1:7">
      <c r="A5055">
        <v>5054</v>
      </c>
      <c r="B5055">
        <v>2237</v>
      </c>
      <c r="C5055" t="s">
        <v>4</v>
      </c>
      <c r="D5055">
        <v>1</v>
      </c>
      <c r="E5055">
        <f>_xlfn.XLOOKUP(Table_order_info[[#This Row],[order_id]],Table_orders[order_id],Table_orders[order_id])</f>
        <v>2237</v>
      </c>
      <c r="F5055" s="1">
        <f>_xlfn.XLOOKUP(Table_order_info[[#This Row],[order_id]],Table_orders[order_id],Table_orders[date])</f>
        <v>42041</v>
      </c>
      <c r="G5055" s="2">
        <f>_xlfn.XLOOKUP(Table_order_info[[#This Row],[order_id]],Table_orders[order_id],Table_orders[time])</f>
        <v>0.90079861111111115</v>
      </c>
    </row>
    <row r="5056" spans="1:7">
      <c r="A5056">
        <v>5055</v>
      </c>
      <c r="B5056">
        <v>2237</v>
      </c>
      <c r="C5056" t="s">
        <v>20</v>
      </c>
      <c r="D5056">
        <v>1</v>
      </c>
      <c r="E5056">
        <f>_xlfn.XLOOKUP(Table_order_info[[#This Row],[order_id]],Table_orders[order_id],Table_orders[order_id])</f>
        <v>2237</v>
      </c>
      <c r="F5056" s="1">
        <f>_xlfn.XLOOKUP(Table_order_info[[#This Row],[order_id]],Table_orders[order_id],Table_orders[date])</f>
        <v>42041</v>
      </c>
      <c r="G5056" s="2">
        <f>_xlfn.XLOOKUP(Table_order_info[[#This Row],[order_id]],Table_orders[order_id],Table_orders[time])</f>
        <v>0.90079861111111115</v>
      </c>
    </row>
    <row r="5057" spans="1:7">
      <c r="A5057">
        <v>5056</v>
      </c>
      <c r="B5057">
        <v>2238</v>
      </c>
      <c r="C5057" t="s">
        <v>90</v>
      </c>
      <c r="D5057">
        <v>1</v>
      </c>
      <c r="E5057">
        <f>_xlfn.XLOOKUP(Table_order_info[[#This Row],[order_id]],Table_orders[order_id],Table_orders[order_id])</f>
        <v>2238</v>
      </c>
      <c r="F5057" s="1">
        <f>_xlfn.XLOOKUP(Table_order_info[[#This Row],[order_id]],Table_orders[order_id],Table_orders[date])</f>
        <v>42041</v>
      </c>
      <c r="G5057" s="2">
        <f>_xlfn.XLOOKUP(Table_order_info[[#This Row],[order_id]],Table_orders[order_id],Table_orders[time])</f>
        <v>0.90171296296296299</v>
      </c>
    </row>
    <row r="5058" spans="1:7">
      <c r="A5058">
        <v>5057</v>
      </c>
      <c r="B5058">
        <v>2239</v>
      </c>
      <c r="C5058" t="s">
        <v>5</v>
      </c>
      <c r="D5058">
        <v>1</v>
      </c>
      <c r="E5058">
        <f>_xlfn.XLOOKUP(Table_order_info[[#This Row],[order_id]],Table_orders[order_id],Table_orders[order_id])</f>
        <v>2239</v>
      </c>
      <c r="F5058" s="1">
        <f>_xlfn.XLOOKUP(Table_order_info[[#This Row],[order_id]],Table_orders[order_id],Table_orders[date])</f>
        <v>42041</v>
      </c>
      <c r="G5058" s="2">
        <f>_xlfn.XLOOKUP(Table_order_info[[#This Row],[order_id]],Table_orders[order_id],Table_orders[time])</f>
        <v>0.92302083333333329</v>
      </c>
    </row>
    <row r="5059" spans="1:7">
      <c r="A5059">
        <v>5058</v>
      </c>
      <c r="B5059">
        <v>2240</v>
      </c>
      <c r="C5059" t="s">
        <v>87</v>
      </c>
      <c r="D5059">
        <v>1</v>
      </c>
      <c r="E5059">
        <f>_xlfn.XLOOKUP(Table_order_info[[#This Row],[order_id]],Table_orders[order_id],Table_orders[order_id])</f>
        <v>2240</v>
      </c>
      <c r="F5059" s="1">
        <f>_xlfn.XLOOKUP(Table_order_info[[#This Row],[order_id]],Table_orders[order_id],Table_orders[date])</f>
        <v>42041</v>
      </c>
      <c r="G5059" s="2">
        <f>_xlfn.XLOOKUP(Table_order_info[[#This Row],[order_id]],Table_orders[order_id],Table_orders[time])</f>
        <v>0.93214120370370368</v>
      </c>
    </row>
    <row r="5060" spans="1:7">
      <c r="A5060">
        <v>5059</v>
      </c>
      <c r="B5060">
        <v>2240</v>
      </c>
      <c r="C5060" t="s">
        <v>59</v>
      </c>
      <c r="D5060">
        <v>1</v>
      </c>
      <c r="E5060">
        <f>_xlfn.XLOOKUP(Table_order_info[[#This Row],[order_id]],Table_orders[order_id],Table_orders[order_id])</f>
        <v>2240</v>
      </c>
      <c r="F5060" s="1">
        <f>_xlfn.XLOOKUP(Table_order_info[[#This Row],[order_id]],Table_orders[order_id],Table_orders[date])</f>
        <v>42041</v>
      </c>
      <c r="G5060" s="2">
        <f>_xlfn.XLOOKUP(Table_order_info[[#This Row],[order_id]],Table_orders[order_id],Table_orders[time])</f>
        <v>0.93214120370370368</v>
      </c>
    </row>
    <row r="5061" spans="1:7">
      <c r="A5061">
        <v>5060</v>
      </c>
      <c r="B5061">
        <v>2241</v>
      </c>
      <c r="C5061" t="s">
        <v>64</v>
      </c>
      <c r="D5061">
        <v>1</v>
      </c>
      <c r="E5061">
        <f>_xlfn.XLOOKUP(Table_order_info[[#This Row],[order_id]],Table_orders[order_id],Table_orders[order_id])</f>
        <v>2241</v>
      </c>
      <c r="F5061" s="1">
        <f>_xlfn.XLOOKUP(Table_order_info[[#This Row],[order_id]],Table_orders[order_id],Table_orders[date])</f>
        <v>42042</v>
      </c>
      <c r="G5061" s="2">
        <f>_xlfn.XLOOKUP(Table_order_info[[#This Row],[order_id]],Table_orders[order_id],Table_orders[time])</f>
        <v>0.48660879629629628</v>
      </c>
    </row>
    <row r="5062" spans="1:7">
      <c r="A5062">
        <v>5061</v>
      </c>
      <c r="B5062">
        <v>2241</v>
      </c>
      <c r="C5062" t="s">
        <v>84</v>
      </c>
      <c r="D5062">
        <v>1</v>
      </c>
      <c r="E5062">
        <f>_xlfn.XLOOKUP(Table_order_info[[#This Row],[order_id]],Table_orders[order_id],Table_orders[order_id])</f>
        <v>2241</v>
      </c>
      <c r="F5062" s="1">
        <f>_xlfn.XLOOKUP(Table_order_info[[#This Row],[order_id]],Table_orders[order_id],Table_orders[date])</f>
        <v>42042</v>
      </c>
      <c r="G5062" s="2">
        <f>_xlfn.XLOOKUP(Table_order_info[[#This Row],[order_id]],Table_orders[order_id],Table_orders[time])</f>
        <v>0.48660879629629628</v>
      </c>
    </row>
    <row r="5063" spans="1:7">
      <c r="A5063">
        <v>5062</v>
      </c>
      <c r="B5063">
        <v>2241</v>
      </c>
      <c r="C5063" t="s">
        <v>60</v>
      </c>
      <c r="D5063">
        <v>1</v>
      </c>
      <c r="E5063">
        <f>_xlfn.XLOOKUP(Table_order_info[[#This Row],[order_id]],Table_orders[order_id],Table_orders[order_id])</f>
        <v>2241</v>
      </c>
      <c r="F5063" s="1">
        <f>_xlfn.XLOOKUP(Table_order_info[[#This Row],[order_id]],Table_orders[order_id],Table_orders[date])</f>
        <v>42042</v>
      </c>
      <c r="G5063" s="2">
        <f>_xlfn.XLOOKUP(Table_order_info[[#This Row],[order_id]],Table_orders[order_id],Table_orders[time])</f>
        <v>0.48660879629629628</v>
      </c>
    </row>
    <row r="5064" spans="1:7">
      <c r="A5064">
        <v>5063</v>
      </c>
      <c r="B5064">
        <v>2242</v>
      </c>
      <c r="C5064" t="s">
        <v>31</v>
      </c>
      <c r="D5064">
        <v>1</v>
      </c>
      <c r="E5064">
        <f>_xlfn.XLOOKUP(Table_order_info[[#This Row],[order_id]],Table_orders[order_id],Table_orders[order_id])</f>
        <v>2242</v>
      </c>
      <c r="F5064" s="1">
        <f>_xlfn.XLOOKUP(Table_order_info[[#This Row],[order_id]],Table_orders[order_id],Table_orders[date])</f>
        <v>42042</v>
      </c>
      <c r="G5064" s="2">
        <f>_xlfn.XLOOKUP(Table_order_info[[#This Row],[order_id]],Table_orders[order_id],Table_orders[time])</f>
        <v>0.49828703703703703</v>
      </c>
    </row>
    <row r="5065" spans="1:7">
      <c r="A5065">
        <v>5064</v>
      </c>
      <c r="B5065">
        <v>2242</v>
      </c>
      <c r="C5065" t="s">
        <v>29</v>
      </c>
      <c r="D5065">
        <v>1</v>
      </c>
      <c r="E5065">
        <f>_xlfn.XLOOKUP(Table_order_info[[#This Row],[order_id]],Table_orders[order_id],Table_orders[order_id])</f>
        <v>2242</v>
      </c>
      <c r="F5065" s="1">
        <f>_xlfn.XLOOKUP(Table_order_info[[#This Row],[order_id]],Table_orders[order_id],Table_orders[date])</f>
        <v>42042</v>
      </c>
      <c r="G5065" s="2">
        <f>_xlfn.XLOOKUP(Table_order_info[[#This Row],[order_id]],Table_orders[order_id],Table_orders[time])</f>
        <v>0.49828703703703703</v>
      </c>
    </row>
    <row r="5066" spans="1:7">
      <c r="A5066">
        <v>5065</v>
      </c>
      <c r="B5066">
        <v>2242</v>
      </c>
      <c r="C5066" t="s">
        <v>43</v>
      </c>
      <c r="D5066">
        <v>1</v>
      </c>
      <c r="E5066">
        <f>_xlfn.XLOOKUP(Table_order_info[[#This Row],[order_id]],Table_orders[order_id],Table_orders[order_id])</f>
        <v>2242</v>
      </c>
      <c r="F5066" s="1">
        <f>_xlfn.XLOOKUP(Table_order_info[[#This Row],[order_id]],Table_orders[order_id],Table_orders[date])</f>
        <v>42042</v>
      </c>
      <c r="G5066" s="2">
        <f>_xlfn.XLOOKUP(Table_order_info[[#This Row],[order_id]],Table_orders[order_id],Table_orders[time])</f>
        <v>0.49828703703703703</v>
      </c>
    </row>
    <row r="5067" spans="1:7">
      <c r="A5067">
        <v>5066</v>
      </c>
      <c r="B5067">
        <v>2242</v>
      </c>
      <c r="C5067" t="s">
        <v>10</v>
      </c>
      <c r="D5067">
        <v>1</v>
      </c>
      <c r="E5067">
        <f>_xlfn.XLOOKUP(Table_order_info[[#This Row],[order_id]],Table_orders[order_id],Table_orders[order_id])</f>
        <v>2242</v>
      </c>
      <c r="F5067" s="1">
        <f>_xlfn.XLOOKUP(Table_order_info[[#This Row],[order_id]],Table_orders[order_id],Table_orders[date])</f>
        <v>42042</v>
      </c>
      <c r="G5067" s="2">
        <f>_xlfn.XLOOKUP(Table_order_info[[#This Row],[order_id]],Table_orders[order_id],Table_orders[time])</f>
        <v>0.49828703703703703</v>
      </c>
    </row>
    <row r="5068" spans="1:7">
      <c r="A5068">
        <v>5067</v>
      </c>
      <c r="B5068">
        <v>2242</v>
      </c>
      <c r="C5068" t="s">
        <v>8</v>
      </c>
      <c r="D5068">
        <v>1</v>
      </c>
      <c r="E5068">
        <f>_xlfn.XLOOKUP(Table_order_info[[#This Row],[order_id]],Table_orders[order_id],Table_orders[order_id])</f>
        <v>2242</v>
      </c>
      <c r="F5068" s="1">
        <f>_xlfn.XLOOKUP(Table_order_info[[#This Row],[order_id]],Table_orders[order_id],Table_orders[date])</f>
        <v>42042</v>
      </c>
      <c r="G5068" s="2">
        <f>_xlfn.XLOOKUP(Table_order_info[[#This Row],[order_id]],Table_orders[order_id],Table_orders[time])</f>
        <v>0.49828703703703703</v>
      </c>
    </row>
    <row r="5069" spans="1:7">
      <c r="A5069">
        <v>5068</v>
      </c>
      <c r="B5069">
        <v>2243</v>
      </c>
      <c r="C5069" t="s">
        <v>12</v>
      </c>
      <c r="D5069">
        <v>1</v>
      </c>
      <c r="E5069">
        <f>_xlfn.XLOOKUP(Table_order_info[[#This Row],[order_id]],Table_orders[order_id],Table_orders[order_id])</f>
        <v>2243</v>
      </c>
      <c r="F5069" s="1">
        <f>_xlfn.XLOOKUP(Table_order_info[[#This Row],[order_id]],Table_orders[order_id],Table_orders[date])</f>
        <v>42042</v>
      </c>
      <c r="G5069" s="2">
        <f>_xlfn.XLOOKUP(Table_order_info[[#This Row],[order_id]],Table_orders[order_id],Table_orders[time])</f>
        <v>0.51596064814814813</v>
      </c>
    </row>
    <row r="5070" spans="1:7">
      <c r="A5070">
        <v>5069</v>
      </c>
      <c r="B5070">
        <v>2243</v>
      </c>
      <c r="C5070" t="s">
        <v>30</v>
      </c>
      <c r="D5070">
        <v>1</v>
      </c>
      <c r="E5070">
        <f>_xlfn.XLOOKUP(Table_order_info[[#This Row],[order_id]],Table_orders[order_id],Table_orders[order_id])</f>
        <v>2243</v>
      </c>
      <c r="F5070" s="1">
        <f>_xlfn.XLOOKUP(Table_order_info[[#This Row],[order_id]],Table_orders[order_id],Table_orders[date])</f>
        <v>42042</v>
      </c>
      <c r="G5070" s="2">
        <f>_xlfn.XLOOKUP(Table_order_info[[#This Row],[order_id]],Table_orders[order_id],Table_orders[time])</f>
        <v>0.51596064814814813</v>
      </c>
    </row>
    <row r="5071" spans="1:7">
      <c r="A5071">
        <v>5070</v>
      </c>
      <c r="B5071">
        <v>2244</v>
      </c>
      <c r="C5071" t="s">
        <v>22</v>
      </c>
      <c r="D5071">
        <v>1</v>
      </c>
      <c r="E5071">
        <f>_xlfn.XLOOKUP(Table_order_info[[#This Row],[order_id]],Table_orders[order_id],Table_orders[order_id])</f>
        <v>2244</v>
      </c>
      <c r="F5071" s="1">
        <f>_xlfn.XLOOKUP(Table_order_info[[#This Row],[order_id]],Table_orders[order_id],Table_orders[date])</f>
        <v>42042</v>
      </c>
      <c r="G5071" s="2">
        <f>_xlfn.XLOOKUP(Table_order_info[[#This Row],[order_id]],Table_orders[order_id],Table_orders[time])</f>
        <v>0.51708333333333334</v>
      </c>
    </row>
    <row r="5072" spans="1:7">
      <c r="A5072">
        <v>5071</v>
      </c>
      <c r="B5072">
        <v>2245</v>
      </c>
      <c r="C5072" t="s">
        <v>20</v>
      </c>
      <c r="D5072">
        <v>1</v>
      </c>
      <c r="E5072">
        <f>_xlfn.XLOOKUP(Table_order_info[[#This Row],[order_id]],Table_orders[order_id],Table_orders[order_id])</f>
        <v>2245</v>
      </c>
      <c r="F5072" s="1">
        <f>_xlfn.XLOOKUP(Table_order_info[[#This Row],[order_id]],Table_orders[order_id],Table_orders[date])</f>
        <v>42042</v>
      </c>
      <c r="G5072" s="2">
        <f>_xlfn.XLOOKUP(Table_order_info[[#This Row],[order_id]],Table_orders[order_id],Table_orders[time])</f>
        <v>0.52119212962962957</v>
      </c>
    </row>
    <row r="5073" spans="1:7">
      <c r="A5073">
        <v>5072</v>
      </c>
      <c r="B5073">
        <v>2246</v>
      </c>
      <c r="C5073" t="s">
        <v>27</v>
      </c>
      <c r="D5073">
        <v>1</v>
      </c>
      <c r="E5073">
        <f>_xlfn.XLOOKUP(Table_order_info[[#This Row],[order_id]],Table_orders[order_id],Table_orders[order_id])</f>
        <v>2246</v>
      </c>
      <c r="F5073" s="1">
        <f>_xlfn.XLOOKUP(Table_order_info[[#This Row],[order_id]],Table_orders[order_id],Table_orders[date])</f>
        <v>42042</v>
      </c>
      <c r="G5073" s="2">
        <f>_xlfn.XLOOKUP(Table_order_info[[#This Row],[order_id]],Table_orders[order_id],Table_orders[time])</f>
        <v>0.53645833333333337</v>
      </c>
    </row>
    <row r="5074" spans="1:7">
      <c r="A5074">
        <v>5073</v>
      </c>
      <c r="B5074">
        <v>2246</v>
      </c>
      <c r="C5074" t="s">
        <v>15</v>
      </c>
      <c r="D5074">
        <v>1</v>
      </c>
      <c r="E5074">
        <f>_xlfn.XLOOKUP(Table_order_info[[#This Row],[order_id]],Table_orders[order_id],Table_orders[order_id])</f>
        <v>2246</v>
      </c>
      <c r="F5074" s="1">
        <f>_xlfn.XLOOKUP(Table_order_info[[#This Row],[order_id]],Table_orders[order_id],Table_orders[date])</f>
        <v>42042</v>
      </c>
      <c r="G5074" s="2">
        <f>_xlfn.XLOOKUP(Table_order_info[[#This Row],[order_id]],Table_orders[order_id],Table_orders[time])</f>
        <v>0.53645833333333337</v>
      </c>
    </row>
    <row r="5075" spans="1:7">
      <c r="A5075">
        <v>5074</v>
      </c>
      <c r="B5075">
        <v>2247</v>
      </c>
      <c r="C5075" t="s">
        <v>42</v>
      </c>
      <c r="D5075">
        <v>1</v>
      </c>
      <c r="E5075">
        <f>_xlfn.XLOOKUP(Table_order_info[[#This Row],[order_id]],Table_orders[order_id],Table_orders[order_id])</f>
        <v>2247</v>
      </c>
      <c r="F5075" s="1">
        <f>_xlfn.XLOOKUP(Table_order_info[[#This Row],[order_id]],Table_orders[order_id],Table_orders[date])</f>
        <v>42042</v>
      </c>
      <c r="G5075" s="2">
        <f>_xlfn.XLOOKUP(Table_order_info[[#This Row],[order_id]],Table_orders[order_id],Table_orders[time])</f>
        <v>0.5527199074074074</v>
      </c>
    </row>
    <row r="5076" spans="1:7">
      <c r="A5076">
        <v>5075</v>
      </c>
      <c r="B5076">
        <v>2248</v>
      </c>
      <c r="C5076" t="s">
        <v>57</v>
      </c>
      <c r="D5076">
        <v>1</v>
      </c>
      <c r="E5076">
        <f>_xlfn.XLOOKUP(Table_order_info[[#This Row],[order_id]],Table_orders[order_id],Table_orders[order_id])</f>
        <v>2248</v>
      </c>
      <c r="F5076" s="1">
        <f>_xlfn.XLOOKUP(Table_order_info[[#This Row],[order_id]],Table_orders[order_id],Table_orders[date])</f>
        <v>42042</v>
      </c>
      <c r="G5076" s="2">
        <f>_xlfn.XLOOKUP(Table_order_info[[#This Row],[order_id]],Table_orders[order_id],Table_orders[time])</f>
        <v>0.55701388888888892</v>
      </c>
    </row>
    <row r="5077" spans="1:7">
      <c r="A5077">
        <v>5076</v>
      </c>
      <c r="B5077">
        <v>2248</v>
      </c>
      <c r="C5077" t="s">
        <v>24</v>
      </c>
      <c r="D5077">
        <v>1</v>
      </c>
      <c r="E5077">
        <f>_xlfn.XLOOKUP(Table_order_info[[#This Row],[order_id]],Table_orders[order_id],Table_orders[order_id])</f>
        <v>2248</v>
      </c>
      <c r="F5077" s="1">
        <f>_xlfn.XLOOKUP(Table_order_info[[#This Row],[order_id]],Table_orders[order_id],Table_orders[date])</f>
        <v>42042</v>
      </c>
      <c r="G5077" s="2">
        <f>_xlfn.XLOOKUP(Table_order_info[[#This Row],[order_id]],Table_orders[order_id],Table_orders[time])</f>
        <v>0.55701388888888892</v>
      </c>
    </row>
    <row r="5078" spans="1:7">
      <c r="A5078">
        <v>5077</v>
      </c>
      <c r="B5078">
        <v>2249</v>
      </c>
      <c r="C5078" t="s">
        <v>86</v>
      </c>
      <c r="D5078">
        <v>1</v>
      </c>
      <c r="E5078">
        <f>_xlfn.XLOOKUP(Table_order_info[[#This Row],[order_id]],Table_orders[order_id],Table_orders[order_id])</f>
        <v>2249</v>
      </c>
      <c r="F5078" s="1">
        <f>_xlfn.XLOOKUP(Table_order_info[[#This Row],[order_id]],Table_orders[order_id],Table_orders[date])</f>
        <v>42042</v>
      </c>
      <c r="G5078" s="2">
        <f>_xlfn.XLOOKUP(Table_order_info[[#This Row],[order_id]],Table_orders[order_id],Table_orders[time])</f>
        <v>0.55850694444444449</v>
      </c>
    </row>
    <row r="5079" spans="1:7">
      <c r="A5079">
        <v>5078</v>
      </c>
      <c r="B5079">
        <v>2250</v>
      </c>
      <c r="C5079" t="s">
        <v>67</v>
      </c>
      <c r="D5079">
        <v>1</v>
      </c>
      <c r="E5079">
        <f>_xlfn.XLOOKUP(Table_order_info[[#This Row],[order_id]],Table_orders[order_id],Table_orders[order_id])</f>
        <v>2250</v>
      </c>
      <c r="F5079" s="1">
        <f>_xlfn.XLOOKUP(Table_order_info[[#This Row],[order_id]],Table_orders[order_id],Table_orders[date])</f>
        <v>42042</v>
      </c>
      <c r="G5079" s="2">
        <f>_xlfn.XLOOKUP(Table_order_info[[#This Row],[order_id]],Table_orders[order_id],Table_orders[time])</f>
        <v>0.56335648148148143</v>
      </c>
    </row>
    <row r="5080" spans="1:7">
      <c r="A5080">
        <v>5079</v>
      </c>
      <c r="B5080">
        <v>2251</v>
      </c>
      <c r="C5080" t="s">
        <v>73</v>
      </c>
      <c r="D5080">
        <v>1</v>
      </c>
      <c r="E5080">
        <f>_xlfn.XLOOKUP(Table_order_info[[#This Row],[order_id]],Table_orders[order_id],Table_orders[order_id])</f>
        <v>2251</v>
      </c>
      <c r="F5080" s="1">
        <f>_xlfn.XLOOKUP(Table_order_info[[#This Row],[order_id]],Table_orders[order_id],Table_orders[date])</f>
        <v>42042</v>
      </c>
      <c r="G5080" s="2">
        <f>_xlfn.XLOOKUP(Table_order_info[[#This Row],[order_id]],Table_orders[order_id],Table_orders[time])</f>
        <v>0.58194444444444449</v>
      </c>
    </row>
    <row r="5081" spans="1:7">
      <c r="A5081">
        <v>5080</v>
      </c>
      <c r="B5081">
        <v>2251</v>
      </c>
      <c r="C5081" t="s">
        <v>90</v>
      </c>
      <c r="D5081">
        <v>1</v>
      </c>
      <c r="E5081">
        <f>_xlfn.XLOOKUP(Table_order_info[[#This Row],[order_id]],Table_orders[order_id],Table_orders[order_id])</f>
        <v>2251</v>
      </c>
      <c r="F5081" s="1">
        <f>_xlfn.XLOOKUP(Table_order_info[[#This Row],[order_id]],Table_orders[order_id],Table_orders[date])</f>
        <v>42042</v>
      </c>
      <c r="G5081" s="2">
        <f>_xlfn.XLOOKUP(Table_order_info[[#This Row],[order_id]],Table_orders[order_id],Table_orders[time])</f>
        <v>0.58194444444444449</v>
      </c>
    </row>
    <row r="5082" spans="1:7">
      <c r="A5082">
        <v>5081</v>
      </c>
      <c r="B5082">
        <v>2252</v>
      </c>
      <c r="C5082" t="s">
        <v>31</v>
      </c>
      <c r="D5082">
        <v>1</v>
      </c>
      <c r="E5082">
        <f>_xlfn.XLOOKUP(Table_order_info[[#This Row],[order_id]],Table_orders[order_id],Table_orders[order_id])</f>
        <v>2252</v>
      </c>
      <c r="F5082" s="1">
        <f>_xlfn.XLOOKUP(Table_order_info[[#This Row],[order_id]],Table_orders[order_id],Table_orders[date])</f>
        <v>42042</v>
      </c>
      <c r="G5082" s="2">
        <f>_xlfn.XLOOKUP(Table_order_info[[#This Row],[order_id]],Table_orders[order_id],Table_orders[time])</f>
        <v>0.60575231481481484</v>
      </c>
    </row>
    <row r="5083" spans="1:7">
      <c r="A5083">
        <v>5082</v>
      </c>
      <c r="B5083">
        <v>2252</v>
      </c>
      <c r="C5083" t="s">
        <v>22</v>
      </c>
      <c r="D5083">
        <v>1</v>
      </c>
      <c r="E5083">
        <f>_xlfn.XLOOKUP(Table_order_info[[#This Row],[order_id]],Table_orders[order_id],Table_orders[order_id])</f>
        <v>2252</v>
      </c>
      <c r="F5083" s="1">
        <f>_xlfn.XLOOKUP(Table_order_info[[#This Row],[order_id]],Table_orders[order_id],Table_orders[date])</f>
        <v>42042</v>
      </c>
      <c r="G5083" s="2">
        <f>_xlfn.XLOOKUP(Table_order_info[[#This Row],[order_id]],Table_orders[order_id],Table_orders[time])</f>
        <v>0.60575231481481484</v>
      </c>
    </row>
    <row r="5084" spans="1:7">
      <c r="A5084">
        <v>5083</v>
      </c>
      <c r="B5084">
        <v>2253</v>
      </c>
      <c r="C5084" t="s">
        <v>25</v>
      </c>
      <c r="D5084">
        <v>1</v>
      </c>
      <c r="E5084">
        <f>_xlfn.XLOOKUP(Table_order_info[[#This Row],[order_id]],Table_orders[order_id],Table_orders[order_id])</f>
        <v>2253</v>
      </c>
      <c r="F5084" s="1">
        <f>_xlfn.XLOOKUP(Table_order_info[[#This Row],[order_id]],Table_orders[order_id],Table_orders[date])</f>
        <v>42042</v>
      </c>
      <c r="G5084" s="2">
        <f>_xlfn.XLOOKUP(Table_order_info[[#This Row],[order_id]],Table_orders[order_id],Table_orders[time])</f>
        <v>0.62084490740740739</v>
      </c>
    </row>
    <row r="5085" spans="1:7">
      <c r="A5085">
        <v>5084</v>
      </c>
      <c r="B5085">
        <v>2254</v>
      </c>
      <c r="C5085" t="s">
        <v>45</v>
      </c>
      <c r="D5085">
        <v>2</v>
      </c>
      <c r="E5085">
        <f>_xlfn.XLOOKUP(Table_order_info[[#This Row],[order_id]],Table_orders[order_id],Table_orders[order_id])</f>
        <v>2254</v>
      </c>
      <c r="F5085" s="1">
        <f>_xlfn.XLOOKUP(Table_order_info[[#This Row],[order_id]],Table_orders[order_id],Table_orders[date])</f>
        <v>42042</v>
      </c>
      <c r="G5085" s="2">
        <f>_xlfn.XLOOKUP(Table_order_info[[#This Row],[order_id]],Table_orders[order_id],Table_orders[time])</f>
        <v>0.62567129629629625</v>
      </c>
    </row>
    <row r="5086" spans="1:7">
      <c r="A5086">
        <v>5085</v>
      </c>
      <c r="B5086">
        <v>2254</v>
      </c>
      <c r="C5086" t="s">
        <v>87</v>
      </c>
      <c r="D5086">
        <v>1</v>
      </c>
      <c r="E5086">
        <f>_xlfn.XLOOKUP(Table_order_info[[#This Row],[order_id]],Table_orders[order_id],Table_orders[order_id])</f>
        <v>2254</v>
      </c>
      <c r="F5086" s="1">
        <f>_xlfn.XLOOKUP(Table_order_info[[#This Row],[order_id]],Table_orders[order_id],Table_orders[date])</f>
        <v>42042</v>
      </c>
      <c r="G5086" s="2">
        <f>_xlfn.XLOOKUP(Table_order_info[[#This Row],[order_id]],Table_orders[order_id],Table_orders[time])</f>
        <v>0.62567129629629625</v>
      </c>
    </row>
    <row r="5087" spans="1:7">
      <c r="A5087">
        <v>5086</v>
      </c>
      <c r="B5087">
        <v>2254</v>
      </c>
      <c r="C5087" t="s">
        <v>15</v>
      </c>
      <c r="D5087">
        <v>1</v>
      </c>
      <c r="E5087">
        <f>_xlfn.XLOOKUP(Table_order_info[[#This Row],[order_id]],Table_orders[order_id],Table_orders[order_id])</f>
        <v>2254</v>
      </c>
      <c r="F5087" s="1">
        <f>_xlfn.XLOOKUP(Table_order_info[[#This Row],[order_id]],Table_orders[order_id],Table_orders[date])</f>
        <v>42042</v>
      </c>
      <c r="G5087" s="2">
        <f>_xlfn.XLOOKUP(Table_order_info[[#This Row],[order_id]],Table_orders[order_id],Table_orders[time])</f>
        <v>0.62567129629629625</v>
      </c>
    </row>
    <row r="5088" spans="1:7">
      <c r="A5088">
        <v>5087</v>
      </c>
      <c r="B5088">
        <v>2254</v>
      </c>
      <c r="C5088" t="s">
        <v>7</v>
      </c>
      <c r="D5088">
        <v>1</v>
      </c>
      <c r="E5088">
        <f>_xlfn.XLOOKUP(Table_order_info[[#This Row],[order_id]],Table_orders[order_id],Table_orders[order_id])</f>
        <v>2254</v>
      </c>
      <c r="F5088" s="1">
        <f>_xlfn.XLOOKUP(Table_order_info[[#This Row],[order_id]],Table_orders[order_id],Table_orders[date])</f>
        <v>42042</v>
      </c>
      <c r="G5088" s="2">
        <f>_xlfn.XLOOKUP(Table_order_info[[#This Row],[order_id]],Table_orders[order_id],Table_orders[time])</f>
        <v>0.62567129629629625</v>
      </c>
    </row>
    <row r="5089" spans="1:7">
      <c r="A5089">
        <v>5088</v>
      </c>
      <c r="B5089">
        <v>2254</v>
      </c>
      <c r="C5089" t="s">
        <v>10</v>
      </c>
      <c r="D5089">
        <v>1</v>
      </c>
      <c r="E5089">
        <f>_xlfn.XLOOKUP(Table_order_info[[#This Row],[order_id]],Table_orders[order_id],Table_orders[order_id])</f>
        <v>2254</v>
      </c>
      <c r="F5089" s="1">
        <f>_xlfn.XLOOKUP(Table_order_info[[#This Row],[order_id]],Table_orders[order_id],Table_orders[date])</f>
        <v>42042</v>
      </c>
      <c r="G5089" s="2">
        <f>_xlfn.XLOOKUP(Table_order_info[[#This Row],[order_id]],Table_orders[order_id],Table_orders[time])</f>
        <v>0.62567129629629625</v>
      </c>
    </row>
    <row r="5090" spans="1:7">
      <c r="A5090">
        <v>5089</v>
      </c>
      <c r="B5090">
        <v>2254</v>
      </c>
      <c r="C5090" t="s">
        <v>81</v>
      </c>
      <c r="D5090">
        <v>1</v>
      </c>
      <c r="E5090">
        <f>_xlfn.XLOOKUP(Table_order_info[[#This Row],[order_id]],Table_orders[order_id],Table_orders[order_id])</f>
        <v>2254</v>
      </c>
      <c r="F5090" s="1">
        <f>_xlfn.XLOOKUP(Table_order_info[[#This Row],[order_id]],Table_orders[order_id],Table_orders[date])</f>
        <v>42042</v>
      </c>
      <c r="G5090" s="2">
        <f>_xlfn.XLOOKUP(Table_order_info[[#This Row],[order_id]],Table_orders[order_id],Table_orders[time])</f>
        <v>0.62567129629629625</v>
      </c>
    </row>
    <row r="5091" spans="1:7">
      <c r="A5091">
        <v>5090</v>
      </c>
      <c r="B5091">
        <v>2254</v>
      </c>
      <c r="C5091" t="s">
        <v>42</v>
      </c>
      <c r="D5091">
        <v>1</v>
      </c>
      <c r="E5091">
        <f>_xlfn.XLOOKUP(Table_order_info[[#This Row],[order_id]],Table_orders[order_id],Table_orders[order_id])</f>
        <v>2254</v>
      </c>
      <c r="F5091" s="1">
        <f>_xlfn.XLOOKUP(Table_order_info[[#This Row],[order_id]],Table_orders[order_id],Table_orders[date])</f>
        <v>42042</v>
      </c>
      <c r="G5091" s="2">
        <f>_xlfn.XLOOKUP(Table_order_info[[#This Row],[order_id]],Table_orders[order_id],Table_orders[time])</f>
        <v>0.62567129629629625</v>
      </c>
    </row>
    <row r="5092" spans="1:7">
      <c r="A5092">
        <v>5091</v>
      </c>
      <c r="B5092">
        <v>2254</v>
      </c>
      <c r="C5092" t="s">
        <v>73</v>
      </c>
      <c r="D5092">
        <v>1</v>
      </c>
      <c r="E5092">
        <f>_xlfn.XLOOKUP(Table_order_info[[#This Row],[order_id]],Table_orders[order_id],Table_orders[order_id])</f>
        <v>2254</v>
      </c>
      <c r="F5092" s="1">
        <f>_xlfn.XLOOKUP(Table_order_info[[#This Row],[order_id]],Table_orders[order_id],Table_orders[date])</f>
        <v>42042</v>
      </c>
      <c r="G5092" s="2">
        <f>_xlfn.XLOOKUP(Table_order_info[[#This Row],[order_id]],Table_orders[order_id],Table_orders[time])</f>
        <v>0.62567129629629625</v>
      </c>
    </row>
    <row r="5093" spans="1:7">
      <c r="A5093">
        <v>5092</v>
      </c>
      <c r="B5093">
        <v>2254</v>
      </c>
      <c r="C5093" t="s">
        <v>76</v>
      </c>
      <c r="D5093">
        <v>1</v>
      </c>
      <c r="E5093">
        <f>_xlfn.XLOOKUP(Table_order_info[[#This Row],[order_id]],Table_orders[order_id],Table_orders[order_id])</f>
        <v>2254</v>
      </c>
      <c r="F5093" s="1">
        <f>_xlfn.XLOOKUP(Table_order_info[[#This Row],[order_id]],Table_orders[order_id],Table_orders[date])</f>
        <v>42042</v>
      </c>
      <c r="G5093" s="2">
        <f>_xlfn.XLOOKUP(Table_order_info[[#This Row],[order_id]],Table_orders[order_id],Table_orders[time])</f>
        <v>0.62567129629629625</v>
      </c>
    </row>
    <row r="5094" spans="1:7">
      <c r="A5094">
        <v>5093</v>
      </c>
      <c r="B5094">
        <v>2255</v>
      </c>
      <c r="C5094" t="s">
        <v>31</v>
      </c>
      <c r="D5094">
        <v>1</v>
      </c>
      <c r="E5094">
        <f>_xlfn.XLOOKUP(Table_order_info[[#This Row],[order_id]],Table_orders[order_id],Table_orders[order_id])</f>
        <v>2255</v>
      </c>
      <c r="F5094" s="1">
        <f>_xlfn.XLOOKUP(Table_order_info[[#This Row],[order_id]],Table_orders[order_id],Table_orders[date])</f>
        <v>42042</v>
      </c>
      <c r="G5094" s="2">
        <f>_xlfn.XLOOKUP(Table_order_info[[#This Row],[order_id]],Table_orders[order_id],Table_orders[time])</f>
        <v>0.63604166666666662</v>
      </c>
    </row>
    <row r="5095" spans="1:7">
      <c r="A5095">
        <v>5094</v>
      </c>
      <c r="B5095">
        <v>2255</v>
      </c>
      <c r="C5095" t="s">
        <v>15</v>
      </c>
      <c r="D5095">
        <v>1</v>
      </c>
      <c r="E5095">
        <f>_xlfn.XLOOKUP(Table_order_info[[#This Row],[order_id]],Table_orders[order_id],Table_orders[order_id])</f>
        <v>2255</v>
      </c>
      <c r="F5095" s="1">
        <f>_xlfn.XLOOKUP(Table_order_info[[#This Row],[order_id]],Table_orders[order_id],Table_orders[date])</f>
        <v>42042</v>
      </c>
      <c r="G5095" s="2">
        <f>_xlfn.XLOOKUP(Table_order_info[[#This Row],[order_id]],Table_orders[order_id],Table_orders[time])</f>
        <v>0.63604166666666662</v>
      </c>
    </row>
    <row r="5096" spans="1:7">
      <c r="A5096">
        <v>5095</v>
      </c>
      <c r="B5096">
        <v>2255</v>
      </c>
      <c r="C5096" t="s">
        <v>20</v>
      </c>
      <c r="D5096">
        <v>1</v>
      </c>
      <c r="E5096">
        <f>_xlfn.XLOOKUP(Table_order_info[[#This Row],[order_id]],Table_orders[order_id],Table_orders[order_id])</f>
        <v>2255</v>
      </c>
      <c r="F5096" s="1">
        <f>_xlfn.XLOOKUP(Table_order_info[[#This Row],[order_id]],Table_orders[order_id],Table_orders[date])</f>
        <v>42042</v>
      </c>
      <c r="G5096" s="2">
        <f>_xlfn.XLOOKUP(Table_order_info[[#This Row],[order_id]],Table_orders[order_id],Table_orders[time])</f>
        <v>0.63604166666666662</v>
      </c>
    </row>
    <row r="5097" spans="1:7">
      <c r="A5097">
        <v>5096</v>
      </c>
      <c r="B5097">
        <v>2256</v>
      </c>
      <c r="C5097" t="s">
        <v>36</v>
      </c>
      <c r="D5097">
        <v>1</v>
      </c>
      <c r="E5097">
        <f>_xlfn.XLOOKUP(Table_order_info[[#This Row],[order_id]],Table_orders[order_id],Table_orders[order_id])</f>
        <v>2256</v>
      </c>
      <c r="F5097" s="1">
        <f>_xlfn.XLOOKUP(Table_order_info[[#This Row],[order_id]],Table_orders[order_id],Table_orders[date])</f>
        <v>42042</v>
      </c>
      <c r="G5097" s="2">
        <f>_xlfn.XLOOKUP(Table_order_info[[#This Row],[order_id]],Table_orders[order_id],Table_orders[time])</f>
        <v>0.6403240740740741</v>
      </c>
    </row>
    <row r="5098" spans="1:7">
      <c r="A5098">
        <v>5097</v>
      </c>
      <c r="B5098">
        <v>2256</v>
      </c>
      <c r="C5098" t="s">
        <v>28</v>
      </c>
      <c r="D5098">
        <v>1</v>
      </c>
      <c r="E5098">
        <f>_xlfn.XLOOKUP(Table_order_info[[#This Row],[order_id]],Table_orders[order_id],Table_orders[order_id])</f>
        <v>2256</v>
      </c>
      <c r="F5098" s="1">
        <f>_xlfn.XLOOKUP(Table_order_info[[#This Row],[order_id]],Table_orders[order_id],Table_orders[date])</f>
        <v>42042</v>
      </c>
      <c r="G5098" s="2">
        <f>_xlfn.XLOOKUP(Table_order_info[[#This Row],[order_id]],Table_orders[order_id],Table_orders[time])</f>
        <v>0.6403240740740741</v>
      </c>
    </row>
    <row r="5099" spans="1:7">
      <c r="A5099">
        <v>5098</v>
      </c>
      <c r="B5099">
        <v>2256</v>
      </c>
      <c r="C5099" t="s">
        <v>60</v>
      </c>
      <c r="D5099">
        <v>1</v>
      </c>
      <c r="E5099">
        <f>_xlfn.XLOOKUP(Table_order_info[[#This Row],[order_id]],Table_orders[order_id],Table_orders[order_id])</f>
        <v>2256</v>
      </c>
      <c r="F5099" s="1">
        <f>_xlfn.XLOOKUP(Table_order_info[[#This Row],[order_id]],Table_orders[order_id],Table_orders[date])</f>
        <v>42042</v>
      </c>
      <c r="G5099" s="2">
        <f>_xlfn.XLOOKUP(Table_order_info[[#This Row],[order_id]],Table_orders[order_id],Table_orders[time])</f>
        <v>0.6403240740740741</v>
      </c>
    </row>
    <row r="5100" spans="1:7">
      <c r="A5100">
        <v>5099</v>
      </c>
      <c r="B5100">
        <v>2256</v>
      </c>
      <c r="C5100" t="s">
        <v>76</v>
      </c>
      <c r="D5100">
        <v>1</v>
      </c>
      <c r="E5100">
        <f>_xlfn.XLOOKUP(Table_order_info[[#This Row],[order_id]],Table_orders[order_id],Table_orders[order_id])</f>
        <v>2256</v>
      </c>
      <c r="F5100" s="1">
        <f>_xlfn.XLOOKUP(Table_order_info[[#This Row],[order_id]],Table_orders[order_id],Table_orders[date])</f>
        <v>42042</v>
      </c>
      <c r="G5100" s="2">
        <f>_xlfn.XLOOKUP(Table_order_info[[#This Row],[order_id]],Table_orders[order_id],Table_orders[time])</f>
        <v>0.6403240740740741</v>
      </c>
    </row>
    <row r="5101" spans="1:7">
      <c r="A5101">
        <v>5100</v>
      </c>
      <c r="B5101">
        <v>2257</v>
      </c>
      <c r="C5101" t="s">
        <v>31</v>
      </c>
      <c r="D5101">
        <v>1</v>
      </c>
      <c r="E5101">
        <f>_xlfn.XLOOKUP(Table_order_info[[#This Row],[order_id]],Table_orders[order_id],Table_orders[order_id])</f>
        <v>2257</v>
      </c>
      <c r="F5101" s="1">
        <f>_xlfn.XLOOKUP(Table_order_info[[#This Row],[order_id]],Table_orders[order_id],Table_orders[date])</f>
        <v>42042</v>
      </c>
      <c r="G5101" s="2">
        <f>_xlfn.XLOOKUP(Table_order_info[[#This Row],[order_id]],Table_orders[order_id],Table_orders[time])</f>
        <v>0.64508101851851851</v>
      </c>
    </row>
    <row r="5102" spans="1:7">
      <c r="A5102">
        <v>5101</v>
      </c>
      <c r="B5102">
        <v>2257</v>
      </c>
      <c r="C5102" t="s">
        <v>7</v>
      </c>
      <c r="D5102">
        <v>1</v>
      </c>
      <c r="E5102">
        <f>_xlfn.XLOOKUP(Table_order_info[[#This Row],[order_id]],Table_orders[order_id],Table_orders[order_id])</f>
        <v>2257</v>
      </c>
      <c r="F5102" s="1">
        <f>_xlfn.XLOOKUP(Table_order_info[[#This Row],[order_id]],Table_orders[order_id],Table_orders[date])</f>
        <v>42042</v>
      </c>
      <c r="G5102" s="2">
        <f>_xlfn.XLOOKUP(Table_order_info[[#This Row],[order_id]],Table_orders[order_id],Table_orders[time])</f>
        <v>0.64508101851851851</v>
      </c>
    </row>
    <row r="5103" spans="1:7">
      <c r="A5103">
        <v>5102</v>
      </c>
      <c r="B5103">
        <v>2257</v>
      </c>
      <c r="C5103" t="s">
        <v>9</v>
      </c>
      <c r="D5103">
        <v>1</v>
      </c>
      <c r="E5103">
        <f>_xlfn.XLOOKUP(Table_order_info[[#This Row],[order_id]],Table_orders[order_id],Table_orders[order_id])</f>
        <v>2257</v>
      </c>
      <c r="F5103" s="1">
        <f>_xlfn.XLOOKUP(Table_order_info[[#This Row],[order_id]],Table_orders[order_id],Table_orders[date])</f>
        <v>42042</v>
      </c>
      <c r="G5103" s="2">
        <f>_xlfn.XLOOKUP(Table_order_info[[#This Row],[order_id]],Table_orders[order_id],Table_orders[time])</f>
        <v>0.64508101851851851</v>
      </c>
    </row>
    <row r="5104" spans="1:7">
      <c r="A5104">
        <v>5103</v>
      </c>
      <c r="B5104">
        <v>2258</v>
      </c>
      <c r="C5104" t="s">
        <v>63</v>
      </c>
      <c r="D5104">
        <v>1</v>
      </c>
      <c r="E5104">
        <f>_xlfn.XLOOKUP(Table_order_info[[#This Row],[order_id]],Table_orders[order_id],Table_orders[order_id])</f>
        <v>2258</v>
      </c>
      <c r="F5104" s="1">
        <f>_xlfn.XLOOKUP(Table_order_info[[#This Row],[order_id]],Table_orders[order_id],Table_orders[date])</f>
        <v>42042</v>
      </c>
      <c r="G5104" s="2">
        <f>_xlfn.XLOOKUP(Table_order_info[[#This Row],[order_id]],Table_orders[order_id],Table_orders[time])</f>
        <v>0.64866898148148144</v>
      </c>
    </row>
    <row r="5105" spans="1:7">
      <c r="A5105">
        <v>5104</v>
      </c>
      <c r="B5105">
        <v>2259</v>
      </c>
      <c r="C5105" t="s">
        <v>67</v>
      </c>
      <c r="D5105">
        <v>1</v>
      </c>
      <c r="E5105">
        <f>_xlfn.XLOOKUP(Table_order_info[[#This Row],[order_id]],Table_orders[order_id],Table_orders[order_id])</f>
        <v>2259</v>
      </c>
      <c r="F5105" s="1">
        <f>_xlfn.XLOOKUP(Table_order_info[[#This Row],[order_id]],Table_orders[order_id],Table_orders[date])</f>
        <v>42042</v>
      </c>
      <c r="G5105" s="2">
        <f>_xlfn.XLOOKUP(Table_order_info[[#This Row],[order_id]],Table_orders[order_id],Table_orders[time])</f>
        <v>0.65376157407407409</v>
      </c>
    </row>
    <row r="5106" spans="1:7">
      <c r="A5106">
        <v>5105</v>
      </c>
      <c r="B5106">
        <v>2260</v>
      </c>
      <c r="C5106" t="s">
        <v>45</v>
      </c>
      <c r="D5106">
        <v>1</v>
      </c>
      <c r="E5106">
        <f>_xlfn.XLOOKUP(Table_order_info[[#This Row],[order_id]],Table_orders[order_id],Table_orders[order_id])</f>
        <v>2260</v>
      </c>
      <c r="F5106" s="1">
        <f>_xlfn.XLOOKUP(Table_order_info[[#This Row],[order_id]],Table_orders[order_id],Table_orders[date])</f>
        <v>42042</v>
      </c>
      <c r="G5106" s="2">
        <f>_xlfn.XLOOKUP(Table_order_info[[#This Row],[order_id]],Table_orders[order_id],Table_orders[time])</f>
        <v>0.6551851851851852</v>
      </c>
    </row>
    <row r="5107" spans="1:7">
      <c r="A5107">
        <v>5106</v>
      </c>
      <c r="B5107">
        <v>2260</v>
      </c>
      <c r="C5107" t="s">
        <v>87</v>
      </c>
      <c r="D5107">
        <v>1</v>
      </c>
      <c r="E5107">
        <f>_xlfn.XLOOKUP(Table_order_info[[#This Row],[order_id]],Table_orders[order_id],Table_orders[order_id])</f>
        <v>2260</v>
      </c>
      <c r="F5107" s="1">
        <f>_xlfn.XLOOKUP(Table_order_info[[#This Row],[order_id]],Table_orders[order_id],Table_orders[date])</f>
        <v>42042</v>
      </c>
      <c r="G5107" s="2">
        <f>_xlfn.XLOOKUP(Table_order_info[[#This Row],[order_id]],Table_orders[order_id],Table_orders[time])</f>
        <v>0.6551851851851852</v>
      </c>
    </row>
    <row r="5108" spans="1:7">
      <c r="A5108">
        <v>5107</v>
      </c>
      <c r="B5108">
        <v>2260</v>
      </c>
      <c r="C5108" t="s">
        <v>59</v>
      </c>
      <c r="D5108">
        <v>1</v>
      </c>
      <c r="E5108">
        <f>_xlfn.XLOOKUP(Table_order_info[[#This Row],[order_id]],Table_orders[order_id],Table_orders[order_id])</f>
        <v>2260</v>
      </c>
      <c r="F5108" s="1">
        <f>_xlfn.XLOOKUP(Table_order_info[[#This Row],[order_id]],Table_orders[order_id],Table_orders[date])</f>
        <v>42042</v>
      </c>
      <c r="G5108" s="2">
        <f>_xlfn.XLOOKUP(Table_order_info[[#This Row],[order_id]],Table_orders[order_id],Table_orders[time])</f>
        <v>0.6551851851851852</v>
      </c>
    </row>
    <row r="5109" spans="1:7">
      <c r="A5109">
        <v>5108</v>
      </c>
      <c r="B5109">
        <v>2260</v>
      </c>
      <c r="C5109" t="s">
        <v>79</v>
      </c>
      <c r="D5109">
        <v>1</v>
      </c>
      <c r="E5109">
        <f>_xlfn.XLOOKUP(Table_order_info[[#This Row],[order_id]],Table_orders[order_id],Table_orders[order_id])</f>
        <v>2260</v>
      </c>
      <c r="F5109" s="1">
        <f>_xlfn.XLOOKUP(Table_order_info[[#This Row],[order_id]],Table_orders[order_id],Table_orders[date])</f>
        <v>42042</v>
      </c>
      <c r="G5109" s="2">
        <f>_xlfn.XLOOKUP(Table_order_info[[#This Row],[order_id]],Table_orders[order_id],Table_orders[time])</f>
        <v>0.6551851851851852</v>
      </c>
    </row>
    <row r="5110" spans="1:7">
      <c r="A5110">
        <v>5109</v>
      </c>
      <c r="B5110">
        <v>2261</v>
      </c>
      <c r="C5110" t="s">
        <v>43</v>
      </c>
      <c r="D5110">
        <v>1</v>
      </c>
      <c r="E5110">
        <f>_xlfn.XLOOKUP(Table_order_info[[#This Row],[order_id]],Table_orders[order_id],Table_orders[order_id])</f>
        <v>2261</v>
      </c>
      <c r="F5110" s="1">
        <f>_xlfn.XLOOKUP(Table_order_info[[#This Row],[order_id]],Table_orders[order_id],Table_orders[date])</f>
        <v>42042</v>
      </c>
      <c r="G5110" s="2">
        <f>_xlfn.XLOOKUP(Table_order_info[[#This Row],[order_id]],Table_orders[order_id],Table_orders[time])</f>
        <v>0.65833333333333333</v>
      </c>
    </row>
    <row r="5111" spans="1:7">
      <c r="A5111">
        <v>5110</v>
      </c>
      <c r="B5111">
        <v>2262</v>
      </c>
      <c r="C5111" t="s">
        <v>36</v>
      </c>
      <c r="D5111">
        <v>1</v>
      </c>
      <c r="E5111">
        <f>_xlfn.XLOOKUP(Table_order_info[[#This Row],[order_id]],Table_orders[order_id],Table_orders[order_id])</f>
        <v>2262</v>
      </c>
      <c r="F5111" s="1">
        <f>_xlfn.XLOOKUP(Table_order_info[[#This Row],[order_id]],Table_orders[order_id],Table_orders[date])</f>
        <v>42042</v>
      </c>
      <c r="G5111" s="2">
        <f>_xlfn.XLOOKUP(Table_order_info[[#This Row],[order_id]],Table_orders[order_id],Table_orders[time])</f>
        <v>0.69229166666666664</v>
      </c>
    </row>
    <row r="5112" spans="1:7">
      <c r="A5112">
        <v>5111</v>
      </c>
      <c r="B5112">
        <v>2262</v>
      </c>
      <c r="C5112" t="s">
        <v>47</v>
      </c>
      <c r="D5112">
        <v>1</v>
      </c>
      <c r="E5112">
        <f>_xlfn.XLOOKUP(Table_order_info[[#This Row],[order_id]],Table_orders[order_id],Table_orders[order_id])</f>
        <v>2262</v>
      </c>
      <c r="F5112" s="1">
        <f>_xlfn.XLOOKUP(Table_order_info[[#This Row],[order_id]],Table_orders[order_id],Table_orders[date])</f>
        <v>42042</v>
      </c>
      <c r="G5112" s="2">
        <f>_xlfn.XLOOKUP(Table_order_info[[#This Row],[order_id]],Table_orders[order_id],Table_orders[time])</f>
        <v>0.69229166666666664</v>
      </c>
    </row>
    <row r="5113" spans="1:7">
      <c r="A5113">
        <v>5112</v>
      </c>
      <c r="B5113">
        <v>2263</v>
      </c>
      <c r="C5113" t="s">
        <v>27</v>
      </c>
      <c r="D5113">
        <v>1</v>
      </c>
      <c r="E5113">
        <f>_xlfn.XLOOKUP(Table_order_info[[#This Row],[order_id]],Table_orders[order_id],Table_orders[order_id])</f>
        <v>2263</v>
      </c>
      <c r="F5113" s="1">
        <f>_xlfn.XLOOKUP(Table_order_info[[#This Row],[order_id]],Table_orders[order_id],Table_orders[date])</f>
        <v>42042</v>
      </c>
      <c r="G5113" s="2">
        <f>_xlfn.XLOOKUP(Table_order_info[[#This Row],[order_id]],Table_orders[order_id],Table_orders[time])</f>
        <v>0.69635416666666672</v>
      </c>
    </row>
    <row r="5114" spans="1:7">
      <c r="A5114">
        <v>5113</v>
      </c>
      <c r="B5114">
        <v>2263</v>
      </c>
      <c r="C5114" t="s">
        <v>20</v>
      </c>
      <c r="D5114">
        <v>1</v>
      </c>
      <c r="E5114">
        <f>_xlfn.XLOOKUP(Table_order_info[[#This Row],[order_id]],Table_orders[order_id],Table_orders[order_id])</f>
        <v>2263</v>
      </c>
      <c r="F5114" s="1">
        <f>_xlfn.XLOOKUP(Table_order_info[[#This Row],[order_id]],Table_orders[order_id],Table_orders[date])</f>
        <v>42042</v>
      </c>
      <c r="G5114" s="2">
        <f>_xlfn.XLOOKUP(Table_order_info[[#This Row],[order_id]],Table_orders[order_id],Table_orders[time])</f>
        <v>0.69635416666666672</v>
      </c>
    </row>
    <row r="5115" spans="1:7">
      <c r="A5115">
        <v>5114</v>
      </c>
      <c r="B5115">
        <v>2264</v>
      </c>
      <c r="C5115" t="s">
        <v>17</v>
      </c>
      <c r="D5115">
        <v>1</v>
      </c>
      <c r="E5115">
        <f>_xlfn.XLOOKUP(Table_order_info[[#This Row],[order_id]],Table_orders[order_id],Table_orders[order_id])</f>
        <v>2264</v>
      </c>
      <c r="F5115" s="1">
        <f>_xlfn.XLOOKUP(Table_order_info[[#This Row],[order_id]],Table_orders[order_id],Table_orders[date])</f>
        <v>42042</v>
      </c>
      <c r="G5115" s="2">
        <f>_xlfn.XLOOKUP(Table_order_info[[#This Row],[order_id]],Table_orders[order_id],Table_orders[time])</f>
        <v>0.6986458333333333</v>
      </c>
    </row>
    <row r="5116" spans="1:7">
      <c r="A5116">
        <v>5115</v>
      </c>
      <c r="B5116">
        <v>2264</v>
      </c>
      <c r="C5116" t="s">
        <v>84</v>
      </c>
      <c r="D5116">
        <v>1</v>
      </c>
      <c r="E5116">
        <f>_xlfn.XLOOKUP(Table_order_info[[#This Row],[order_id]],Table_orders[order_id],Table_orders[order_id])</f>
        <v>2264</v>
      </c>
      <c r="F5116" s="1">
        <f>_xlfn.XLOOKUP(Table_order_info[[#This Row],[order_id]],Table_orders[order_id],Table_orders[date])</f>
        <v>42042</v>
      </c>
      <c r="G5116" s="2">
        <f>_xlfn.XLOOKUP(Table_order_info[[#This Row],[order_id]],Table_orders[order_id],Table_orders[time])</f>
        <v>0.6986458333333333</v>
      </c>
    </row>
    <row r="5117" spans="1:7">
      <c r="A5117">
        <v>5116</v>
      </c>
      <c r="B5117">
        <v>2265</v>
      </c>
      <c r="C5117" t="s">
        <v>45</v>
      </c>
      <c r="D5117">
        <v>1</v>
      </c>
      <c r="E5117">
        <f>_xlfn.XLOOKUP(Table_order_info[[#This Row],[order_id]],Table_orders[order_id],Table_orders[order_id])</f>
        <v>2265</v>
      </c>
      <c r="F5117" s="1">
        <f>_xlfn.XLOOKUP(Table_order_info[[#This Row],[order_id]],Table_orders[order_id],Table_orders[date])</f>
        <v>42042</v>
      </c>
      <c r="G5117" s="2">
        <f>_xlfn.XLOOKUP(Table_order_info[[#This Row],[order_id]],Table_orders[order_id],Table_orders[time])</f>
        <v>0.71229166666666666</v>
      </c>
    </row>
    <row r="5118" spans="1:7">
      <c r="A5118">
        <v>5117</v>
      </c>
      <c r="B5118">
        <v>2265</v>
      </c>
      <c r="C5118" t="s">
        <v>16</v>
      </c>
      <c r="D5118">
        <v>1</v>
      </c>
      <c r="E5118">
        <f>_xlfn.XLOOKUP(Table_order_info[[#This Row],[order_id]],Table_orders[order_id],Table_orders[order_id])</f>
        <v>2265</v>
      </c>
      <c r="F5118" s="1">
        <f>_xlfn.XLOOKUP(Table_order_info[[#This Row],[order_id]],Table_orders[order_id],Table_orders[date])</f>
        <v>42042</v>
      </c>
      <c r="G5118" s="2">
        <f>_xlfn.XLOOKUP(Table_order_info[[#This Row],[order_id]],Table_orders[order_id],Table_orders[time])</f>
        <v>0.71229166666666666</v>
      </c>
    </row>
    <row r="5119" spans="1:7">
      <c r="A5119">
        <v>5118</v>
      </c>
      <c r="B5119">
        <v>2265</v>
      </c>
      <c r="C5119" t="s">
        <v>55</v>
      </c>
      <c r="D5119">
        <v>1</v>
      </c>
      <c r="E5119">
        <f>_xlfn.XLOOKUP(Table_order_info[[#This Row],[order_id]],Table_orders[order_id],Table_orders[order_id])</f>
        <v>2265</v>
      </c>
      <c r="F5119" s="1">
        <f>_xlfn.XLOOKUP(Table_order_info[[#This Row],[order_id]],Table_orders[order_id],Table_orders[date])</f>
        <v>42042</v>
      </c>
      <c r="G5119" s="2">
        <f>_xlfn.XLOOKUP(Table_order_info[[#This Row],[order_id]],Table_orders[order_id],Table_orders[time])</f>
        <v>0.71229166666666666</v>
      </c>
    </row>
    <row r="5120" spans="1:7">
      <c r="A5120">
        <v>5119</v>
      </c>
      <c r="B5120">
        <v>2265</v>
      </c>
      <c r="C5120" t="s">
        <v>49</v>
      </c>
      <c r="D5120">
        <v>1</v>
      </c>
      <c r="E5120">
        <f>_xlfn.XLOOKUP(Table_order_info[[#This Row],[order_id]],Table_orders[order_id],Table_orders[order_id])</f>
        <v>2265</v>
      </c>
      <c r="F5120" s="1">
        <f>_xlfn.XLOOKUP(Table_order_info[[#This Row],[order_id]],Table_orders[order_id],Table_orders[date])</f>
        <v>42042</v>
      </c>
      <c r="G5120" s="2">
        <f>_xlfn.XLOOKUP(Table_order_info[[#This Row],[order_id]],Table_orders[order_id],Table_orders[time])</f>
        <v>0.71229166666666666</v>
      </c>
    </row>
    <row r="5121" spans="1:7">
      <c r="A5121">
        <v>5120</v>
      </c>
      <c r="B5121">
        <v>2266</v>
      </c>
      <c r="C5121" t="s">
        <v>79</v>
      </c>
      <c r="D5121">
        <v>1</v>
      </c>
      <c r="E5121">
        <f>_xlfn.XLOOKUP(Table_order_info[[#This Row],[order_id]],Table_orders[order_id],Table_orders[order_id])</f>
        <v>2266</v>
      </c>
      <c r="F5121" s="1">
        <f>_xlfn.XLOOKUP(Table_order_info[[#This Row],[order_id]],Table_orders[order_id],Table_orders[date])</f>
        <v>42042</v>
      </c>
      <c r="G5121" s="2">
        <f>_xlfn.XLOOKUP(Table_order_info[[#This Row],[order_id]],Table_orders[order_id],Table_orders[time])</f>
        <v>0.72266203703703702</v>
      </c>
    </row>
    <row r="5122" spans="1:7">
      <c r="A5122">
        <v>5121</v>
      </c>
      <c r="B5122">
        <v>2267</v>
      </c>
      <c r="C5122" t="s">
        <v>57</v>
      </c>
      <c r="D5122">
        <v>1</v>
      </c>
      <c r="E5122">
        <f>_xlfn.XLOOKUP(Table_order_info[[#This Row],[order_id]],Table_orders[order_id],Table_orders[order_id])</f>
        <v>2267</v>
      </c>
      <c r="F5122" s="1">
        <f>_xlfn.XLOOKUP(Table_order_info[[#This Row],[order_id]],Table_orders[order_id],Table_orders[date])</f>
        <v>42042</v>
      </c>
      <c r="G5122" s="2">
        <f>_xlfn.XLOOKUP(Table_order_info[[#This Row],[order_id]],Table_orders[order_id],Table_orders[time])</f>
        <v>0.72395833333333337</v>
      </c>
    </row>
    <row r="5123" spans="1:7">
      <c r="A5123">
        <v>5122</v>
      </c>
      <c r="B5123">
        <v>2267</v>
      </c>
      <c r="C5123" t="s">
        <v>5</v>
      </c>
      <c r="D5123">
        <v>1</v>
      </c>
      <c r="E5123">
        <f>_xlfn.XLOOKUP(Table_order_info[[#This Row],[order_id]],Table_orders[order_id],Table_orders[order_id])</f>
        <v>2267</v>
      </c>
      <c r="F5123" s="1">
        <f>_xlfn.XLOOKUP(Table_order_info[[#This Row],[order_id]],Table_orders[order_id],Table_orders[date])</f>
        <v>42042</v>
      </c>
      <c r="G5123" s="2">
        <f>_xlfn.XLOOKUP(Table_order_info[[#This Row],[order_id]],Table_orders[order_id],Table_orders[time])</f>
        <v>0.72395833333333337</v>
      </c>
    </row>
    <row r="5124" spans="1:7">
      <c r="A5124">
        <v>5123</v>
      </c>
      <c r="B5124">
        <v>2267</v>
      </c>
      <c r="C5124" t="s">
        <v>92</v>
      </c>
      <c r="D5124">
        <v>1</v>
      </c>
      <c r="E5124">
        <f>_xlfn.XLOOKUP(Table_order_info[[#This Row],[order_id]],Table_orders[order_id],Table_orders[order_id])</f>
        <v>2267</v>
      </c>
      <c r="F5124" s="1">
        <f>_xlfn.XLOOKUP(Table_order_info[[#This Row],[order_id]],Table_orders[order_id],Table_orders[date])</f>
        <v>42042</v>
      </c>
      <c r="G5124" s="2">
        <f>_xlfn.XLOOKUP(Table_order_info[[#This Row],[order_id]],Table_orders[order_id],Table_orders[time])</f>
        <v>0.72395833333333337</v>
      </c>
    </row>
    <row r="5125" spans="1:7">
      <c r="A5125">
        <v>5124</v>
      </c>
      <c r="B5125">
        <v>2268</v>
      </c>
      <c r="C5125" t="s">
        <v>69</v>
      </c>
      <c r="D5125">
        <v>1</v>
      </c>
      <c r="E5125">
        <f>_xlfn.XLOOKUP(Table_order_info[[#This Row],[order_id]],Table_orders[order_id],Table_orders[order_id])</f>
        <v>2268</v>
      </c>
      <c r="F5125" s="1">
        <f>_xlfn.XLOOKUP(Table_order_info[[#This Row],[order_id]],Table_orders[order_id],Table_orders[date])</f>
        <v>42042</v>
      </c>
      <c r="G5125" s="2">
        <f>_xlfn.XLOOKUP(Table_order_info[[#This Row],[order_id]],Table_orders[order_id],Table_orders[time])</f>
        <v>0.72714120370370372</v>
      </c>
    </row>
    <row r="5126" spans="1:7">
      <c r="A5126">
        <v>5125</v>
      </c>
      <c r="B5126">
        <v>2269</v>
      </c>
      <c r="C5126" t="s">
        <v>31</v>
      </c>
      <c r="D5126">
        <v>1</v>
      </c>
      <c r="E5126">
        <f>_xlfn.XLOOKUP(Table_order_info[[#This Row],[order_id]],Table_orders[order_id],Table_orders[order_id])</f>
        <v>2269</v>
      </c>
      <c r="F5126" s="1">
        <f>_xlfn.XLOOKUP(Table_order_info[[#This Row],[order_id]],Table_orders[order_id],Table_orders[date])</f>
        <v>42042</v>
      </c>
      <c r="G5126" s="2">
        <f>_xlfn.XLOOKUP(Table_order_info[[#This Row],[order_id]],Table_orders[order_id],Table_orders[time])</f>
        <v>0.7363425925925926</v>
      </c>
    </row>
    <row r="5127" spans="1:7">
      <c r="A5127">
        <v>5126</v>
      </c>
      <c r="B5127">
        <v>2269</v>
      </c>
      <c r="C5127" t="s">
        <v>7</v>
      </c>
      <c r="D5127">
        <v>1</v>
      </c>
      <c r="E5127">
        <f>_xlfn.XLOOKUP(Table_order_info[[#This Row],[order_id]],Table_orders[order_id],Table_orders[order_id])</f>
        <v>2269</v>
      </c>
      <c r="F5127" s="1">
        <f>_xlfn.XLOOKUP(Table_order_info[[#This Row],[order_id]],Table_orders[order_id],Table_orders[date])</f>
        <v>42042</v>
      </c>
      <c r="G5127" s="2">
        <f>_xlfn.XLOOKUP(Table_order_info[[#This Row],[order_id]],Table_orders[order_id],Table_orders[time])</f>
        <v>0.7363425925925926</v>
      </c>
    </row>
    <row r="5128" spans="1:7">
      <c r="A5128">
        <v>5127</v>
      </c>
      <c r="B5128">
        <v>2270</v>
      </c>
      <c r="C5128" t="s">
        <v>71</v>
      </c>
      <c r="D5128">
        <v>1</v>
      </c>
      <c r="E5128">
        <f>_xlfn.XLOOKUP(Table_order_info[[#This Row],[order_id]],Table_orders[order_id],Table_orders[order_id])</f>
        <v>2270</v>
      </c>
      <c r="F5128" s="1">
        <f>_xlfn.XLOOKUP(Table_order_info[[#This Row],[order_id]],Table_orders[order_id],Table_orders[date])</f>
        <v>42042</v>
      </c>
      <c r="G5128" s="2">
        <f>_xlfn.XLOOKUP(Table_order_info[[#This Row],[order_id]],Table_orders[order_id],Table_orders[time])</f>
        <v>0.74809027777777781</v>
      </c>
    </row>
    <row r="5129" spans="1:7">
      <c r="A5129">
        <v>5128</v>
      </c>
      <c r="B5129">
        <v>2270</v>
      </c>
      <c r="C5129" t="s">
        <v>60</v>
      </c>
      <c r="D5129">
        <v>1</v>
      </c>
      <c r="E5129">
        <f>_xlfn.XLOOKUP(Table_order_info[[#This Row],[order_id]],Table_orders[order_id],Table_orders[order_id])</f>
        <v>2270</v>
      </c>
      <c r="F5129" s="1">
        <f>_xlfn.XLOOKUP(Table_order_info[[#This Row],[order_id]],Table_orders[order_id],Table_orders[date])</f>
        <v>42042</v>
      </c>
      <c r="G5129" s="2">
        <f>_xlfn.XLOOKUP(Table_order_info[[#This Row],[order_id]],Table_orders[order_id],Table_orders[time])</f>
        <v>0.74809027777777781</v>
      </c>
    </row>
    <row r="5130" spans="1:7">
      <c r="A5130">
        <v>5129</v>
      </c>
      <c r="B5130">
        <v>2271</v>
      </c>
      <c r="C5130" t="s">
        <v>44</v>
      </c>
      <c r="D5130">
        <v>1</v>
      </c>
      <c r="E5130">
        <f>_xlfn.XLOOKUP(Table_order_info[[#This Row],[order_id]],Table_orders[order_id],Table_orders[order_id])</f>
        <v>2271</v>
      </c>
      <c r="F5130" s="1">
        <f>_xlfn.XLOOKUP(Table_order_info[[#This Row],[order_id]],Table_orders[order_id],Table_orders[date])</f>
        <v>42042</v>
      </c>
      <c r="G5130" s="2">
        <f>_xlfn.XLOOKUP(Table_order_info[[#This Row],[order_id]],Table_orders[order_id],Table_orders[time])</f>
        <v>0.75689814814814815</v>
      </c>
    </row>
    <row r="5131" spans="1:7">
      <c r="A5131">
        <v>5130</v>
      </c>
      <c r="B5131">
        <v>2272</v>
      </c>
      <c r="C5131" t="s">
        <v>30</v>
      </c>
      <c r="D5131">
        <v>1</v>
      </c>
      <c r="E5131">
        <f>_xlfn.XLOOKUP(Table_order_info[[#This Row],[order_id]],Table_orders[order_id],Table_orders[order_id])</f>
        <v>2272</v>
      </c>
      <c r="F5131" s="1">
        <f>_xlfn.XLOOKUP(Table_order_info[[#This Row],[order_id]],Table_orders[order_id],Table_orders[date])</f>
        <v>42042</v>
      </c>
      <c r="G5131" s="2">
        <f>_xlfn.XLOOKUP(Table_order_info[[#This Row],[order_id]],Table_orders[order_id],Table_orders[time])</f>
        <v>0.76233796296296297</v>
      </c>
    </row>
    <row r="5132" spans="1:7">
      <c r="A5132">
        <v>5131</v>
      </c>
      <c r="B5132">
        <v>2272</v>
      </c>
      <c r="C5132" t="s">
        <v>81</v>
      </c>
      <c r="D5132">
        <v>1</v>
      </c>
      <c r="E5132">
        <f>_xlfn.XLOOKUP(Table_order_info[[#This Row],[order_id]],Table_orders[order_id],Table_orders[order_id])</f>
        <v>2272</v>
      </c>
      <c r="F5132" s="1">
        <f>_xlfn.XLOOKUP(Table_order_info[[#This Row],[order_id]],Table_orders[order_id],Table_orders[date])</f>
        <v>42042</v>
      </c>
      <c r="G5132" s="2">
        <f>_xlfn.XLOOKUP(Table_order_info[[#This Row],[order_id]],Table_orders[order_id],Table_orders[time])</f>
        <v>0.76233796296296297</v>
      </c>
    </row>
    <row r="5133" spans="1:7">
      <c r="A5133">
        <v>5132</v>
      </c>
      <c r="B5133">
        <v>2272</v>
      </c>
      <c r="C5133" t="s">
        <v>58</v>
      </c>
      <c r="D5133">
        <v>1</v>
      </c>
      <c r="E5133">
        <f>_xlfn.XLOOKUP(Table_order_info[[#This Row],[order_id]],Table_orders[order_id],Table_orders[order_id])</f>
        <v>2272</v>
      </c>
      <c r="F5133" s="1">
        <f>_xlfn.XLOOKUP(Table_order_info[[#This Row],[order_id]],Table_orders[order_id],Table_orders[date])</f>
        <v>42042</v>
      </c>
      <c r="G5133" s="2">
        <f>_xlfn.XLOOKUP(Table_order_info[[#This Row],[order_id]],Table_orders[order_id],Table_orders[time])</f>
        <v>0.76233796296296297</v>
      </c>
    </row>
    <row r="5134" spans="1:7">
      <c r="A5134">
        <v>5133</v>
      </c>
      <c r="B5134">
        <v>2272</v>
      </c>
      <c r="C5134" t="s">
        <v>79</v>
      </c>
      <c r="D5134">
        <v>1</v>
      </c>
      <c r="E5134">
        <f>_xlfn.XLOOKUP(Table_order_info[[#This Row],[order_id]],Table_orders[order_id],Table_orders[order_id])</f>
        <v>2272</v>
      </c>
      <c r="F5134" s="1">
        <f>_xlfn.XLOOKUP(Table_order_info[[#This Row],[order_id]],Table_orders[order_id],Table_orders[date])</f>
        <v>42042</v>
      </c>
      <c r="G5134" s="2">
        <f>_xlfn.XLOOKUP(Table_order_info[[#This Row],[order_id]],Table_orders[order_id],Table_orders[time])</f>
        <v>0.76233796296296297</v>
      </c>
    </row>
    <row r="5135" spans="1:7">
      <c r="A5135">
        <v>5134</v>
      </c>
      <c r="B5135">
        <v>2273</v>
      </c>
      <c r="C5135" t="s">
        <v>31</v>
      </c>
      <c r="D5135">
        <v>1</v>
      </c>
      <c r="E5135">
        <f>_xlfn.XLOOKUP(Table_order_info[[#This Row],[order_id]],Table_orders[order_id],Table_orders[order_id])</f>
        <v>2273</v>
      </c>
      <c r="F5135" s="1">
        <f>_xlfn.XLOOKUP(Table_order_info[[#This Row],[order_id]],Table_orders[order_id],Table_orders[date])</f>
        <v>42042</v>
      </c>
      <c r="G5135" s="2">
        <f>_xlfn.XLOOKUP(Table_order_info[[#This Row],[order_id]],Table_orders[order_id],Table_orders[time])</f>
        <v>0.77186342592592594</v>
      </c>
    </row>
    <row r="5136" spans="1:7">
      <c r="A5136">
        <v>5135</v>
      </c>
      <c r="B5136">
        <v>2273</v>
      </c>
      <c r="C5136" t="s">
        <v>89</v>
      </c>
      <c r="D5136">
        <v>1</v>
      </c>
      <c r="E5136">
        <f>_xlfn.XLOOKUP(Table_order_info[[#This Row],[order_id]],Table_orders[order_id],Table_orders[order_id])</f>
        <v>2273</v>
      </c>
      <c r="F5136" s="1">
        <f>_xlfn.XLOOKUP(Table_order_info[[#This Row],[order_id]],Table_orders[order_id],Table_orders[date])</f>
        <v>42042</v>
      </c>
      <c r="G5136" s="2">
        <f>_xlfn.XLOOKUP(Table_order_info[[#This Row],[order_id]],Table_orders[order_id],Table_orders[time])</f>
        <v>0.77186342592592594</v>
      </c>
    </row>
    <row r="5137" spans="1:7">
      <c r="A5137">
        <v>5136</v>
      </c>
      <c r="B5137">
        <v>2273</v>
      </c>
      <c r="C5137" t="s">
        <v>17</v>
      </c>
      <c r="D5137">
        <v>1</v>
      </c>
      <c r="E5137">
        <f>_xlfn.XLOOKUP(Table_order_info[[#This Row],[order_id]],Table_orders[order_id],Table_orders[order_id])</f>
        <v>2273</v>
      </c>
      <c r="F5137" s="1">
        <f>_xlfn.XLOOKUP(Table_order_info[[#This Row],[order_id]],Table_orders[order_id],Table_orders[date])</f>
        <v>42042</v>
      </c>
      <c r="G5137" s="2">
        <f>_xlfn.XLOOKUP(Table_order_info[[#This Row],[order_id]],Table_orders[order_id],Table_orders[time])</f>
        <v>0.77186342592592594</v>
      </c>
    </row>
    <row r="5138" spans="1:7">
      <c r="A5138">
        <v>5137</v>
      </c>
      <c r="B5138">
        <v>2274</v>
      </c>
      <c r="C5138" t="s">
        <v>76</v>
      </c>
      <c r="D5138">
        <v>1</v>
      </c>
      <c r="E5138">
        <f>_xlfn.XLOOKUP(Table_order_info[[#This Row],[order_id]],Table_orders[order_id],Table_orders[order_id])</f>
        <v>2274</v>
      </c>
      <c r="F5138" s="1">
        <f>_xlfn.XLOOKUP(Table_order_info[[#This Row],[order_id]],Table_orders[order_id],Table_orders[date])</f>
        <v>42042</v>
      </c>
      <c r="G5138" s="2">
        <f>_xlfn.XLOOKUP(Table_order_info[[#This Row],[order_id]],Table_orders[order_id],Table_orders[time])</f>
        <v>0.77489583333333334</v>
      </c>
    </row>
    <row r="5139" spans="1:7">
      <c r="A5139">
        <v>5138</v>
      </c>
      <c r="B5139">
        <v>2275</v>
      </c>
      <c r="C5139" t="s">
        <v>5</v>
      </c>
      <c r="D5139">
        <v>1</v>
      </c>
      <c r="E5139">
        <f>_xlfn.XLOOKUP(Table_order_info[[#This Row],[order_id]],Table_orders[order_id],Table_orders[order_id])</f>
        <v>2275</v>
      </c>
      <c r="F5139" s="1">
        <f>_xlfn.XLOOKUP(Table_order_info[[#This Row],[order_id]],Table_orders[order_id],Table_orders[date])</f>
        <v>42042</v>
      </c>
      <c r="G5139" s="2">
        <f>_xlfn.XLOOKUP(Table_order_info[[#This Row],[order_id]],Table_orders[order_id],Table_orders[time])</f>
        <v>0.77973379629629624</v>
      </c>
    </row>
    <row r="5140" spans="1:7">
      <c r="A5140">
        <v>5139</v>
      </c>
      <c r="B5140">
        <v>2275</v>
      </c>
      <c r="C5140" t="s">
        <v>64</v>
      </c>
      <c r="D5140">
        <v>1</v>
      </c>
      <c r="E5140">
        <f>_xlfn.XLOOKUP(Table_order_info[[#This Row],[order_id]],Table_orders[order_id],Table_orders[order_id])</f>
        <v>2275</v>
      </c>
      <c r="F5140" s="1">
        <f>_xlfn.XLOOKUP(Table_order_info[[#This Row],[order_id]],Table_orders[order_id],Table_orders[date])</f>
        <v>42042</v>
      </c>
      <c r="G5140" s="2">
        <f>_xlfn.XLOOKUP(Table_order_info[[#This Row],[order_id]],Table_orders[order_id],Table_orders[time])</f>
        <v>0.77973379629629624</v>
      </c>
    </row>
    <row r="5141" spans="1:7">
      <c r="A5141">
        <v>5140</v>
      </c>
      <c r="B5141">
        <v>2276</v>
      </c>
      <c r="C5141" t="s">
        <v>57</v>
      </c>
      <c r="D5141">
        <v>1</v>
      </c>
      <c r="E5141">
        <f>_xlfn.XLOOKUP(Table_order_info[[#This Row],[order_id]],Table_orders[order_id],Table_orders[order_id])</f>
        <v>2276</v>
      </c>
      <c r="F5141" s="1">
        <f>_xlfn.XLOOKUP(Table_order_info[[#This Row],[order_id]],Table_orders[order_id],Table_orders[date])</f>
        <v>42042</v>
      </c>
      <c r="G5141" s="2">
        <f>_xlfn.XLOOKUP(Table_order_info[[#This Row],[order_id]],Table_orders[order_id],Table_orders[time])</f>
        <v>0.78074074074074074</v>
      </c>
    </row>
    <row r="5142" spans="1:7">
      <c r="A5142">
        <v>5141</v>
      </c>
      <c r="B5142">
        <v>2277</v>
      </c>
      <c r="C5142" t="s">
        <v>35</v>
      </c>
      <c r="D5142">
        <v>1</v>
      </c>
      <c r="E5142">
        <f>_xlfn.XLOOKUP(Table_order_info[[#This Row],[order_id]],Table_orders[order_id],Table_orders[order_id])</f>
        <v>2277</v>
      </c>
      <c r="F5142" s="1">
        <f>_xlfn.XLOOKUP(Table_order_info[[#This Row],[order_id]],Table_orders[order_id],Table_orders[date])</f>
        <v>42042</v>
      </c>
      <c r="G5142" s="2">
        <f>_xlfn.XLOOKUP(Table_order_info[[#This Row],[order_id]],Table_orders[order_id],Table_orders[time])</f>
        <v>0.78737268518518522</v>
      </c>
    </row>
    <row r="5143" spans="1:7">
      <c r="A5143">
        <v>5142</v>
      </c>
      <c r="B5143">
        <v>2277</v>
      </c>
      <c r="C5143" t="s">
        <v>33</v>
      </c>
      <c r="D5143">
        <v>1</v>
      </c>
      <c r="E5143">
        <f>_xlfn.XLOOKUP(Table_order_info[[#This Row],[order_id]],Table_orders[order_id],Table_orders[order_id])</f>
        <v>2277</v>
      </c>
      <c r="F5143" s="1">
        <f>_xlfn.XLOOKUP(Table_order_info[[#This Row],[order_id]],Table_orders[order_id],Table_orders[date])</f>
        <v>42042</v>
      </c>
      <c r="G5143" s="2">
        <f>_xlfn.XLOOKUP(Table_order_info[[#This Row],[order_id]],Table_orders[order_id],Table_orders[time])</f>
        <v>0.78737268518518522</v>
      </c>
    </row>
    <row r="5144" spans="1:7">
      <c r="A5144">
        <v>5143</v>
      </c>
      <c r="B5144">
        <v>2277</v>
      </c>
      <c r="C5144" t="s">
        <v>36</v>
      </c>
      <c r="D5144">
        <v>1</v>
      </c>
      <c r="E5144">
        <f>_xlfn.XLOOKUP(Table_order_info[[#This Row],[order_id]],Table_orders[order_id],Table_orders[order_id])</f>
        <v>2277</v>
      </c>
      <c r="F5144" s="1">
        <f>_xlfn.XLOOKUP(Table_order_info[[#This Row],[order_id]],Table_orders[order_id],Table_orders[date])</f>
        <v>42042</v>
      </c>
      <c r="G5144" s="2">
        <f>_xlfn.XLOOKUP(Table_order_info[[#This Row],[order_id]],Table_orders[order_id],Table_orders[time])</f>
        <v>0.78737268518518522</v>
      </c>
    </row>
    <row r="5145" spans="1:7">
      <c r="A5145">
        <v>5144</v>
      </c>
      <c r="B5145">
        <v>2277</v>
      </c>
      <c r="C5145" t="s">
        <v>91</v>
      </c>
      <c r="D5145">
        <v>1</v>
      </c>
      <c r="E5145">
        <f>_xlfn.XLOOKUP(Table_order_info[[#This Row],[order_id]],Table_orders[order_id],Table_orders[order_id])</f>
        <v>2277</v>
      </c>
      <c r="F5145" s="1">
        <f>_xlfn.XLOOKUP(Table_order_info[[#This Row],[order_id]],Table_orders[order_id],Table_orders[date])</f>
        <v>42042</v>
      </c>
      <c r="G5145" s="2">
        <f>_xlfn.XLOOKUP(Table_order_info[[#This Row],[order_id]],Table_orders[order_id],Table_orders[time])</f>
        <v>0.78737268518518522</v>
      </c>
    </row>
    <row r="5146" spans="1:7">
      <c r="A5146">
        <v>5145</v>
      </c>
      <c r="B5146">
        <v>2278</v>
      </c>
      <c r="C5146" t="s">
        <v>40</v>
      </c>
      <c r="D5146">
        <v>1</v>
      </c>
      <c r="E5146">
        <f>_xlfn.XLOOKUP(Table_order_info[[#This Row],[order_id]],Table_orders[order_id],Table_orders[order_id])</f>
        <v>2278</v>
      </c>
      <c r="F5146" s="1">
        <f>_xlfn.XLOOKUP(Table_order_info[[#This Row],[order_id]],Table_orders[order_id],Table_orders[date])</f>
        <v>42042</v>
      </c>
      <c r="G5146" s="2">
        <f>_xlfn.XLOOKUP(Table_order_info[[#This Row],[order_id]],Table_orders[order_id],Table_orders[time])</f>
        <v>0.79364583333333338</v>
      </c>
    </row>
    <row r="5147" spans="1:7">
      <c r="A5147">
        <v>5146</v>
      </c>
      <c r="B5147">
        <v>2278</v>
      </c>
      <c r="C5147" t="s">
        <v>76</v>
      </c>
      <c r="D5147">
        <v>1</v>
      </c>
      <c r="E5147">
        <f>_xlfn.XLOOKUP(Table_order_info[[#This Row],[order_id]],Table_orders[order_id],Table_orders[order_id])</f>
        <v>2278</v>
      </c>
      <c r="F5147" s="1">
        <f>_xlfn.XLOOKUP(Table_order_info[[#This Row],[order_id]],Table_orders[order_id],Table_orders[date])</f>
        <v>42042</v>
      </c>
      <c r="G5147" s="2">
        <f>_xlfn.XLOOKUP(Table_order_info[[#This Row],[order_id]],Table_orders[order_id],Table_orders[time])</f>
        <v>0.79364583333333338</v>
      </c>
    </row>
    <row r="5148" spans="1:7">
      <c r="A5148">
        <v>5147</v>
      </c>
      <c r="B5148">
        <v>2279</v>
      </c>
      <c r="C5148" t="s">
        <v>33</v>
      </c>
      <c r="D5148">
        <v>1</v>
      </c>
      <c r="E5148">
        <f>_xlfn.XLOOKUP(Table_order_info[[#This Row],[order_id]],Table_orders[order_id],Table_orders[order_id])</f>
        <v>2279</v>
      </c>
      <c r="F5148" s="1">
        <f>_xlfn.XLOOKUP(Table_order_info[[#This Row],[order_id]],Table_orders[order_id],Table_orders[date])</f>
        <v>42042</v>
      </c>
      <c r="G5148" s="2">
        <f>_xlfn.XLOOKUP(Table_order_info[[#This Row],[order_id]],Table_orders[order_id],Table_orders[time])</f>
        <v>0.80126157407407406</v>
      </c>
    </row>
    <row r="5149" spans="1:7">
      <c r="A5149">
        <v>5148</v>
      </c>
      <c r="B5149">
        <v>2280</v>
      </c>
      <c r="C5149" t="s">
        <v>7</v>
      </c>
      <c r="D5149">
        <v>1</v>
      </c>
      <c r="E5149">
        <f>_xlfn.XLOOKUP(Table_order_info[[#This Row],[order_id]],Table_orders[order_id],Table_orders[order_id])</f>
        <v>2280</v>
      </c>
      <c r="F5149" s="1">
        <f>_xlfn.XLOOKUP(Table_order_info[[#This Row],[order_id]],Table_orders[order_id],Table_orders[date])</f>
        <v>42042</v>
      </c>
      <c r="G5149" s="2">
        <f>_xlfn.XLOOKUP(Table_order_info[[#This Row],[order_id]],Table_orders[order_id],Table_orders[time])</f>
        <v>0.80138888888888893</v>
      </c>
    </row>
    <row r="5150" spans="1:7">
      <c r="A5150">
        <v>5149</v>
      </c>
      <c r="B5150">
        <v>2280</v>
      </c>
      <c r="C5150" t="s">
        <v>51</v>
      </c>
      <c r="D5150">
        <v>1</v>
      </c>
      <c r="E5150">
        <f>_xlfn.XLOOKUP(Table_order_info[[#This Row],[order_id]],Table_orders[order_id],Table_orders[order_id])</f>
        <v>2280</v>
      </c>
      <c r="F5150" s="1">
        <f>_xlfn.XLOOKUP(Table_order_info[[#This Row],[order_id]],Table_orders[order_id],Table_orders[date])</f>
        <v>42042</v>
      </c>
      <c r="G5150" s="2">
        <f>_xlfn.XLOOKUP(Table_order_info[[#This Row],[order_id]],Table_orders[order_id],Table_orders[time])</f>
        <v>0.80138888888888893</v>
      </c>
    </row>
    <row r="5151" spans="1:7">
      <c r="A5151">
        <v>5150</v>
      </c>
      <c r="B5151">
        <v>2280</v>
      </c>
      <c r="C5151" t="s">
        <v>47</v>
      </c>
      <c r="D5151">
        <v>1</v>
      </c>
      <c r="E5151">
        <f>_xlfn.XLOOKUP(Table_order_info[[#This Row],[order_id]],Table_orders[order_id],Table_orders[order_id])</f>
        <v>2280</v>
      </c>
      <c r="F5151" s="1">
        <f>_xlfn.XLOOKUP(Table_order_info[[#This Row],[order_id]],Table_orders[order_id],Table_orders[date])</f>
        <v>42042</v>
      </c>
      <c r="G5151" s="2">
        <f>_xlfn.XLOOKUP(Table_order_info[[#This Row],[order_id]],Table_orders[order_id],Table_orders[time])</f>
        <v>0.80138888888888893</v>
      </c>
    </row>
    <row r="5152" spans="1:7">
      <c r="A5152">
        <v>5151</v>
      </c>
      <c r="B5152">
        <v>2280</v>
      </c>
      <c r="C5152" t="s">
        <v>84</v>
      </c>
      <c r="D5152">
        <v>1</v>
      </c>
      <c r="E5152">
        <f>_xlfn.XLOOKUP(Table_order_info[[#This Row],[order_id]],Table_orders[order_id],Table_orders[order_id])</f>
        <v>2280</v>
      </c>
      <c r="F5152" s="1">
        <f>_xlfn.XLOOKUP(Table_order_info[[#This Row],[order_id]],Table_orders[order_id],Table_orders[date])</f>
        <v>42042</v>
      </c>
      <c r="G5152" s="2">
        <f>_xlfn.XLOOKUP(Table_order_info[[#This Row],[order_id]],Table_orders[order_id],Table_orders[time])</f>
        <v>0.80138888888888893</v>
      </c>
    </row>
    <row r="5153" spans="1:7">
      <c r="A5153">
        <v>5152</v>
      </c>
      <c r="B5153">
        <v>2281</v>
      </c>
      <c r="C5153" t="s">
        <v>40</v>
      </c>
      <c r="D5153">
        <v>1</v>
      </c>
      <c r="E5153">
        <f>_xlfn.XLOOKUP(Table_order_info[[#This Row],[order_id]],Table_orders[order_id],Table_orders[order_id])</f>
        <v>2281</v>
      </c>
      <c r="F5153" s="1">
        <f>_xlfn.XLOOKUP(Table_order_info[[#This Row],[order_id]],Table_orders[order_id],Table_orders[date])</f>
        <v>42042</v>
      </c>
      <c r="G5153" s="2">
        <f>_xlfn.XLOOKUP(Table_order_info[[#This Row],[order_id]],Table_orders[order_id],Table_orders[time])</f>
        <v>0.80275462962962962</v>
      </c>
    </row>
    <row r="5154" spans="1:7">
      <c r="A5154">
        <v>5153</v>
      </c>
      <c r="B5154">
        <v>2282</v>
      </c>
      <c r="C5154" t="s">
        <v>77</v>
      </c>
      <c r="D5154">
        <v>1</v>
      </c>
      <c r="E5154">
        <f>_xlfn.XLOOKUP(Table_order_info[[#This Row],[order_id]],Table_orders[order_id],Table_orders[order_id])</f>
        <v>2282</v>
      </c>
      <c r="F5154" s="1">
        <f>_xlfn.XLOOKUP(Table_order_info[[#This Row],[order_id]],Table_orders[order_id],Table_orders[date])</f>
        <v>42042</v>
      </c>
      <c r="G5154" s="2">
        <f>_xlfn.XLOOKUP(Table_order_info[[#This Row],[order_id]],Table_orders[order_id],Table_orders[time])</f>
        <v>0.81482638888888892</v>
      </c>
    </row>
    <row r="5155" spans="1:7">
      <c r="A5155">
        <v>5154</v>
      </c>
      <c r="B5155">
        <v>2283</v>
      </c>
      <c r="C5155" t="s">
        <v>57</v>
      </c>
      <c r="D5155">
        <v>1</v>
      </c>
      <c r="E5155">
        <f>_xlfn.XLOOKUP(Table_order_info[[#This Row],[order_id]],Table_orders[order_id],Table_orders[order_id])</f>
        <v>2283</v>
      </c>
      <c r="F5155" s="1">
        <f>_xlfn.XLOOKUP(Table_order_info[[#This Row],[order_id]],Table_orders[order_id],Table_orders[date])</f>
        <v>42042</v>
      </c>
      <c r="G5155" s="2">
        <f>_xlfn.XLOOKUP(Table_order_info[[#This Row],[order_id]],Table_orders[order_id],Table_orders[time])</f>
        <v>0.81532407407407403</v>
      </c>
    </row>
    <row r="5156" spans="1:7">
      <c r="A5156">
        <v>5155</v>
      </c>
      <c r="B5156">
        <v>2283</v>
      </c>
      <c r="C5156" t="s">
        <v>6</v>
      </c>
      <c r="D5156">
        <v>1</v>
      </c>
      <c r="E5156">
        <f>_xlfn.XLOOKUP(Table_order_info[[#This Row],[order_id]],Table_orders[order_id],Table_orders[order_id])</f>
        <v>2283</v>
      </c>
      <c r="F5156" s="1">
        <f>_xlfn.XLOOKUP(Table_order_info[[#This Row],[order_id]],Table_orders[order_id],Table_orders[date])</f>
        <v>42042</v>
      </c>
      <c r="G5156" s="2">
        <f>_xlfn.XLOOKUP(Table_order_info[[#This Row],[order_id]],Table_orders[order_id],Table_orders[time])</f>
        <v>0.81532407407407403</v>
      </c>
    </row>
    <row r="5157" spans="1:7">
      <c r="A5157">
        <v>5156</v>
      </c>
      <c r="B5157">
        <v>2283</v>
      </c>
      <c r="C5157" t="s">
        <v>16</v>
      </c>
      <c r="D5157">
        <v>1</v>
      </c>
      <c r="E5157">
        <f>_xlfn.XLOOKUP(Table_order_info[[#This Row],[order_id]],Table_orders[order_id],Table_orders[order_id])</f>
        <v>2283</v>
      </c>
      <c r="F5157" s="1">
        <f>_xlfn.XLOOKUP(Table_order_info[[#This Row],[order_id]],Table_orders[order_id],Table_orders[date])</f>
        <v>42042</v>
      </c>
      <c r="G5157" s="2">
        <f>_xlfn.XLOOKUP(Table_order_info[[#This Row],[order_id]],Table_orders[order_id],Table_orders[time])</f>
        <v>0.81532407407407403</v>
      </c>
    </row>
    <row r="5158" spans="1:7">
      <c r="A5158">
        <v>5157</v>
      </c>
      <c r="B5158">
        <v>2283</v>
      </c>
      <c r="C5158" t="s">
        <v>19</v>
      </c>
      <c r="D5158">
        <v>1</v>
      </c>
      <c r="E5158">
        <f>_xlfn.XLOOKUP(Table_order_info[[#This Row],[order_id]],Table_orders[order_id],Table_orders[order_id])</f>
        <v>2283</v>
      </c>
      <c r="F5158" s="1">
        <f>_xlfn.XLOOKUP(Table_order_info[[#This Row],[order_id]],Table_orders[order_id],Table_orders[date])</f>
        <v>42042</v>
      </c>
      <c r="G5158" s="2">
        <f>_xlfn.XLOOKUP(Table_order_info[[#This Row],[order_id]],Table_orders[order_id],Table_orders[time])</f>
        <v>0.81532407407407403</v>
      </c>
    </row>
    <row r="5159" spans="1:7">
      <c r="A5159">
        <v>5158</v>
      </c>
      <c r="B5159">
        <v>2284</v>
      </c>
      <c r="C5159" t="s">
        <v>27</v>
      </c>
      <c r="D5159">
        <v>1</v>
      </c>
      <c r="E5159">
        <f>_xlfn.XLOOKUP(Table_order_info[[#This Row],[order_id]],Table_orders[order_id],Table_orders[order_id])</f>
        <v>2284</v>
      </c>
      <c r="F5159" s="1">
        <f>_xlfn.XLOOKUP(Table_order_info[[#This Row],[order_id]],Table_orders[order_id],Table_orders[date])</f>
        <v>42042</v>
      </c>
      <c r="G5159" s="2">
        <f>_xlfn.XLOOKUP(Table_order_info[[#This Row],[order_id]],Table_orders[order_id],Table_orders[time])</f>
        <v>0.81658564814814816</v>
      </c>
    </row>
    <row r="5160" spans="1:7">
      <c r="A5160">
        <v>5159</v>
      </c>
      <c r="B5160">
        <v>2284</v>
      </c>
      <c r="C5160" t="s">
        <v>5</v>
      </c>
      <c r="D5160">
        <v>1</v>
      </c>
      <c r="E5160">
        <f>_xlfn.XLOOKUP(Table_order_info[[#This Row],[order_id]],Table_orders[order_id],Table_orders[order_id])</f>
        <v>2284</v>
      </c>
      <c r="F5160" s="1">
        <f>_xlfn.XLOOKUP(Table_order_info[[#This Row],[order_id]],Table_orders[order_id],Table_orders[date])</f>
        <v>42042</v>
      </c>
      <c r="G5160" s="2">
        <f>_xlfn.XLOOKUP(Table_order_info[[#This Row],[order_id]],Table_orders[order_id],Table_orders[time])</f>
        <v>0.81658564814814816</v>
      </c>
    </row>
    <row r="5161" spans="1:7">
      <c r="A5161">
        <v>5160</v>
      </c>
      <c r="B5161">
        <v>2284</v>
      </c>
      <c r="C5161" t="s">
        <v>82</v>
      </c>
      <c r="D5161">
        <v>1</v>
      </c>
      <c r="E5161">
        <f>_xlfn.XLOOKUP(Table_order_info[[#This Row],[order_id]],Table_orders[order_id],Table_orders[order_id])</f>
        <v>2284</v>
      </c>
      <c r="F5161" s="1">
        <f>_xlfn.XLOOKUP(Table_order_info[[#This Row],[order_id]],Table_orders[order_id],Table_orders[date])</f>
        <v>42042</v>
      </c>
      <c r="G5161" s="2">
        <f>_xlfn.XLOOKUP(Table_order_info[[#This Row],[order_id]],Table_orders[order_id],Table_orders[time])</f>
        <v>0.81658564814814816</v>
      </c>
    </row>
    <row r="5162" spans="1:7">
      <c r="A5162">
        <v>5161</v>
      </c>
      <c r="B5162">
        <v>2285</v>
      </c>
      <c r="C5162" t="s">
        <v>7</v>
      </c>
      <c r="D5162">
        <v>1</v>
      </c>
      <c r="E5162">
        <f>_xlfn.XLOOKUP(Table_order_info[[#This Row],[order_id]],Table_orders[order_id],Table_orders[order_id])</f>
        <v>2285</v>
      </c>
      <c r="F5162" s="1">
        <f>_xlfn.XLOOKUP(Table_order_info[[#This Row],[order_id]],Table_orders[order_id],Table_orders[date])</f>
        <v>42042</v>
      </c>
      <c r="G5162" s="2">
        <f>_xlfn.XLOOKUP(Table_order_info[[#This Row],[order_id]],Table_orders[order_id],Table_orders[time])</f>
        <v>0.81839120370370366</v>
      </c>
    </row>
    <row r="5163" spans="1:7">
      <c r="A5163">
        <v>5162</v>
      </c>
      <c r="B5163">
        <v>2286</v>
      </c>
      <c r="C5163" t="s">
        <v>17</v>
      </c>
      <c r="D5163">
        <v>1</v>
      </c>
      <c r="E5163">
        <f>_xlfn.XLOOKUP(Table_order_info[[#This Row],[order_id]],Table_orders[order_id],Table_orders[order_id])</f>
        <v>2286</v>
      </c>
      <c r="F5163" s="1">
        <f>_xlfn.XLOOKUP(Table_order_info[[#This Row],[order_id]],Table_orders[order_id],Table_orders[date])</f>
        <v>42042</v>
      </c>
      <c r="G5163" s="2">
        <f>_xlfn.XLOOKUP(Table_order_info[[#This Row],[order_id]],Table_orders[order_id],Table_orders[time])</f>
        <v>0.82135416666666672</v>
      </c>
    </row>
    <row r="5164" spans="1:7">
      <c r="A5164">
        <v>5163</v>
      </c>
      <c r="B5164">
        <v>2287</v>
      </c>
      <c r="C5164" t="s">
        <v>7</v>
      </c>
      <c r="D5164">
        <v>1</v>
      </c>
      <c r="E5164">
        <f>_xlfn.XLOOKUP(Table_order_info[[#This Row],[order_id]],Table_orders[order_id],Table_orders[order_id])</f>
        <v>2287</v>
      </c>
      <c r="F5164" s="1">
        <f>_xlfn.XLOOKUP(Table_order_info[[#This Row],[order_id]],Table_orders[order_id],Table_orders[date])</f>
        <v>42042</v>
      </c>
      <c r="G5164" s="2">
        <f>_xlfn.XLOOKUP(Table_order_info[[#This Row],[order_id]],Table_orders[order_id],Table_orders[time])</f>
        <v>0.84254629629629629</v>
      </c>
    </row>
    <row r="5165" spans="1:7">
      <c r="A5165">
        <v>5164</v>
      </c>
      <c r="B5165">
        <v>2288</v>
      </c>
      <c r="C5165" t="s">
        <v>9</v>
      </c>
      <c r="D5165">
        <v>1</v>
      </c>
      <c r="E5165">
        <f>_xlfn.XLOOKUP(Table_order_info[[#This Row],[order_id]],Table_orders[order_id],Table_orders[order_id])</f>
        <v>2288</v>
      </c>
      <c r="F5165" s="1">
        <f>_xlfn.XLOOKUP(Table_order_info[[#This Row],[order_id]],Table_orders[order_id],Table_orders[date])</f>
        <v>42042</v>
      </c>
      <c r="G5165" s="2">
        <f>_xlfn.XLOOKUP(Table_order_info[[#This Row],[order_id]],Table_orders[order_id],Table_orders[time])</f>
        <v>0.84769675925925925</v>
      </c>
    </row>
    <row r="5166" spans="1:7">
      <c r="A5166">
        <v>5165</v>
      </c>
      <c r="B5166">
        <v>2289</v>
      </c>
      <c r="C5166" t="s">
        <v>26</v>
      </c>
      <c r="D5166">
        <v>1</v>
      </c>
      <c r="E5166">
        <f>_xlfn.XLOOKUP(Table_order_info[[#This Row],[order_id]],Table_orders[order_id],Table_orders[order_id])</f>
        <v>2289</v>
      </c>
      <c r="F5166" s="1">
        <f>_xlfn.XLOOKUP(Table_order_info[[#This Row],[order_id]],Table_orders[order_id],Table_orders[date])</f>
        <v>42042</v>
      </c>
      <c r="G5166" s="2">
        <f>_xlfn.XLOOKUP(Table_order_info[[#This Row],[order_id]],Table_orders[order_id],Table_orders[time])</f>
        <v>0.85396990740740741</v>
      </c>
    </row>
    <row r="5167" spans="1:7">
      <c r="A5167">
        <v>5166</v>
      </c>
      <c r="B5167">
        <v>2289</v>
      </c>
      <c r="C5167" t="s">
        <v>67</v>
      </c>
      <c r="D5167">
        <v>1</v>
      </c>
      <c r="E5167">
        <f>_xlfn.XLOOKUP(Table_order_info[[#This Row],[order_id]],Table_orders[order_id],Table_orders[order_id])</f>
        <v>2289</v>
      </c>
      <c r="F5167" s="1">
        <f>_xlfn.XLOOKUP(Table_order_info[[#This Row],[order_id]],Table_orders[order_id],Table_orders[date])</f>
        <v>42042</v>
      </c>
      <c r="G5167" s="2">
        <f>_xlfn.XLOOKUP(Table_order_info[[#This Row],[order_id]],Table_orders[order_id],Table_orders[time])</f>
        <v>0.85396990740740741</v>
      </c>
    </row>
    <row r="5168" spans="1:7">
      <c r="A5168">
        <v>5167</v>
      </c>
      <c r="B5168">
        <v>2289</v>
      </c>
      <c r="C5168" t="s">
        <v>71</v>
      </c>
      <c r="D5168">
        <v>1</v>
      </c>
      <c r="E5168">
        <f>_xlfn.XLOOKUP(Table_order_info[[#This Row],[order_id]],Table_orders[order_id],Table_orders[order_id])</f>
        <v>2289</v>
      </c>
      <c r="F5168" s="1">
        <f>_xlfn.XLOOKUP(Table_order_info[[#This Row],[order_id]],Table_orders[order_id],Table_orders[date])</f>
        <v>42042</v>
      </c>
      <c r="G5168" s="2">
        <f>_xlfn.XLOOKUP(Table_order_info[[#This Row],[order_id]],Table_orders[order_id],Table_orders[time])</f>
        <v>0.85396990740740741</v>
      </c>
    </row>
    <row r="5169" spans="1:7">
      <c r="A5169">
        <v>5168</v>
      </c>
      <c r="B5169">
        <v>2289</v>
      </c>
      <c r="C5169" t="s">
        <v>84</v>
      </c>
      <c r="D5169">
        <v>1</v>
      </c>
      <c r="E5169">
        <f>_xlfn.XLOOKUP(Table_order_info[[#This Row],[order_id]],Table_orders[order_id],Table_orders[order_id])</f>
        <v>2289</v>
      </c>
      <c r="F5169" s="1">
        <f>_xlfn.XLOOKUP(Table_order_info[[#This Row],[order_id]],Table_orders[order_id],Table_orders[date])</f>
        <v>42042</v>
      </c>
      <c r="G5169" s="2">
        <f>_xlfn.XLOOKUP(Table_order_info[[#This Row],[order_id]],Table_orders[order_id],Table_orders[time])</f>
        <v>0.85396990740740741</v>
      </c>
    </row>
    <row r="5170" spans="1:7">
      <c r="A5170">
        <v>5169</v>
      </c>
      <c r="B5170">
        <v>2290</v>
      </c>
      <c r="C5170" t="s">
        <v>43</v>
      </c>
      <c r="D5170">
        <v>1</v>
      </c>
      <c r="E5170">
        <f>_xlfn.XLOOKUP(Table_order_info[[#This Row],[order_id]],Table_orders[order_id],Table_orders[order_id])</f>
        <v>2290</v>
      </c>
      <c r="F5170" s="1">
        <f>_xlfn.XLOOKUP(Table_order_info[[#This Row],[order_id]],Table_orders[order_id],Table_orders[date])</f>
        <v>42042</v>
      </c>
      <c r="G5170" s="2">
        <f>_xlfn.XLOOKUP(Table_order_info[[#This Row],[order_id]],Table_orders[order_id],Table_orders[time])</f>
        <v>0.86623842592592593</v>
      </c>
    </row>
    <row r="5171" spans="1:7">
      <c r="A5171">
        <v>5170</v>
      </c>
      <c r="B5171">
        <v>2291</v>
      </c>
      <c r="C5171" t="s">
        <v>26</v>
      </c>
      <c r="D5171">
        <v>1</v>
      </c>
      <c r="E5171">
        <f>_xlfn.XLOOKUP(Table_order_info[[#This Row],[order_id]],Table_orders[order_id],Table_orders[order_id])</f>
        <v>2291</v>
      </c>
      <c r="F5171" s="1">
        <f>_xlfn.XLOOKUP(Table_order_info[[#This Row],[order_id]],Table_orders[order_id],Table_orders[date])</f>
        <v>42042</v>
      </c>
      <c r="G5171" s="2">
        <f>_xlfn.XLOOKUP(Table_order_info[[#This Row],[order_id]],Table_orders[order_id],Table_orders[time])</f>
        <v>0.8715856481481481</v>
      </c>
    </row>
    <row r="5172" spans="1:7">
      <c r="A5172">
        <v>5171</v>
      </c>
      <c r="B5172">
        <v>2291</v>
      </c>
      <c r="C5172" t="s">
        <v>27</v>
      </c>
      <c r="D5172">
        <v>1</v>
      </c>
      <c r="E5172">
        <f>_xlfn.XLOOKUP(Table_order_info[[#This Row],[order_id]],Table_orders[order_id],Table_orders[order_id])</f>
        <v>2291</v>
      </c>
      <c r="F5172" s="1">
        <f>_xlfn.XLOOKUP(Table_order_info[[#This Row],[order_id]],Table_orders[order_id],Table_orders[date])</f>
        <v>42042</v>
      </c>
      <c r="G5172" s="2">
        <f>_xlfn.XLOOKUP(Table_order_info[[#This Row],[order_id]],Table_orders[order_id],Table_orders[time])</f>
        <v>0.8715856481481481</v>
      </c>
    </row>
    <row r="5173" spans="1:7">
      <c r="A5173">
        <v>5172</v>
      </c>
      <c r="B5173">
        <v>2291</v>
      </c>
      <c r="C5173" t="s">
        <v>6</v>
      </c>
      <c r="D5173">
        <v>1</v>
      </c>
      <c r="E5173">
        <f>_xlfn.XLOOKUP(Table_order_info[[#This Row],[order_id]],Table_orders[order_id],Table_orders[order_id])</f>
        <v>2291</v>
      </c>
      <c r="F5173" s="1">
        <f>_xlfn.XLOOKUP(Table_order_info[[#This Row],[order_id]],Table_orders[order_id],Table_orders[date])</f>
        <v>42042</v>
      </c>
      <c r="G5173" s="2">
        <f>_xlfn.XLOOKUP(Table_order_info[[#This Row],[order_id]],Table_orders[order_id],Table_orders[time])</f>
        <v>0.8715856481481481</v>
      </c>
    </row>
    <row r="5174" spans="1:7">
      <c r="A5174">
        <v>5173</v>
      </c>
      <c r="B5174">
        <v>2292</v>
      </c>
      <c r="C5174" t="s">
        <v>5</v>
      </c>
      <c r="D5174">
        <v>1</v>
      </c>
      <c r="E5174">
        <f>_xlfn.XLOOKUP(Table_order_info[[#This Row],[order_id]],Table_orders[order_id],Table_orders[order_id])</f>
        <v>2292</v>
      </c>
      <c r="F5174" s="1">
        <f>_xlfn.XLOOKUP(Table_order_info[[#This Row],[order_id]],Table_orders[order_id],Table_orders[date])</f>
        <v>42042</v>
      </c>
      <c r="G5174" s="2">
        <f>_xlfn.XLOOKUP(Table_order_info[[#This Row],[order_id]],Table_orders[order_id],Table_orders[time])</f>
        <v>0.87353009259259262</v>
      </c>
    </row>
    <row r="5175" spans="1:7">
      <c r="A5175">
        <v>5174</v>
      </c>
      <c r="B5175">
        <v>2292</v>
      </c>
      <c r="C5175" t="s">
        <v>51</v>
      </c>
      <c r="D5175">
        <v>1</v>
      </c>
      <c r="E5175">
        <f>_xlfn.XLOOKUP(Table_order_info[[#This Row],[order_id]],Table_orders[order_id],Table_orders[order_id])</f>
        <v>2292</v>
      </c>
      <c r="F5175" s="1">
        <f>_xlfn.XLOOKUP(Table_order_info[[#This Row],[order_id]],Table_orders[order_id],Table_orders[date])</f>
        <v>42042</v>
      </c>
      <c r="G5175" s="2">
        <f>_xlfn.XLOOKUP(Table_order_info[[#This Row],[order_id]],Table_orders[order_id],Table_orders[time])</f>
        <v>0.87353009259259262</v>
      </c>
    </row>
    <row r="5176" spans="1:7">
      <c r="A5176">
        <v>5175</v>
      </c>
      <c r="B5176">
        <v>2292</v>
      </c>
      <c r="C5176" t="s">
        <v>11</v>
      </c>
      <c r="D5176">
        <v>1</v>
      </c>
      <c r="E5176">
        <f>_xlfn.XLOOKUP(Table_order_info[[#This Row],[order_id]],Table_orders[order_id],Table_orders[order_id])</f>
        <v>2292</v>
      </c>
      <c r="F5176" s="1">
        <f>_xlfn.XLOOKUP(Table_order_info[[#This Row],[order_id]],Table_orders[order_id],Table_orders[date])</f>
        <v>42042</v>
      </c>
      <c r="G5176" s="2">
        <f>_xlfn.XLOOKUP(Table_order_info[[#This Row],[order_id]],Table_orders[order_id],Table_orders[time])</f>
        <v>0.87353009259259262</v>
      </c>
    </row>
    <row r="5177" spans="1:7">
      <c r="A5177">
        <v>5176</v>
      </c>
      <c r="B5177">
        <v>2292</v>
      </c>
      <c r="C5177" t="s">
        <v>44</v>
      </c>
      <c r="D5177">
        <v>1</v>
      </c>
      <c r="E5177">
        <f>_xlfn.XLOOKUP(Table_order_info[[#This Row],[order_id]],Table_orders[order_id],Table_orders[order_id])</f>
        <v>2292</v>
      </c>
      <c r="F5177" s="1">
        <f>_xlfn.XLOOKUP(Table_order_info[[#This Row],[order_id]],Table_orders[order_id],Table_orders[date])</f>
        <v>42042</v>
      </c>
      <c r="G5177" s="2">
        <f>_xlfn.XLOOKUP(Table_order_info[[#This Row],[order_id]],Table_orders[order_id],Table_orders[time])</f>
        <v>0.87353009259259262</v>
      </c>
    </row>
    <row r="5178" spans="1:7">
      <c r="A5178">
        <v>5177</v>
      </c>
      <c r="B5178">
        <v>2293</v>
      </c>
      <c r="C5178" t="s">
        <v>12</v>
      </c>
      <c r="D5178">
        <v>1</v>
      </c>
      <c r="E5178">
        <f>_xlfn.XLOOKUP(Table_order_info[[#This Row],[order_id]],Table_orders[order_id],Table_orders[order_id])</f>
        <v>2293</v>
      </c>
      <c r="F5178" s="1">
        <f>_xlfn.XLOOKUP(Table_order_info[[#This Row],[order_id]],Table_orders[order_id],Table_orders[date])</f>
        <v>42042</v>
      </c>
      <c r="G5178" s="2">
        <f>_xlfn.XLOOKUP(Table_order_info[[#This Row],[order_id]],Table_orders[order_id],Table_orders[time])</f>
        <v>0.8853240740740741</v>
      </c>
    </row>
    <row r="5179" spans="1:7">
      <c r="A5179">
        <v>5178</v>
      </c>
      <c r="B5179">
        <v>2293</v>
      </c>
      <c r="C5179" t="s">
        <v>20</v>
      </c>
      <c r="D5179">
        <v>1</v>
      </c>
      <c r="E5179">
        <f>_xlfn.XLOOKUP(Table_order_info[[#This Row],[order_id]],Table_orders[order_id],Table_orders[order_id])</f>
        <v>2293</v>
      </c>
      <c r="F5179" s="1">
        <f>_xlfn.XLOOKUP(Table_order_info[[#This Row],[order_id]],Table_orders[order_id],Table_orders[date])</f>
        <v>42042</v>
      </c>
      <c r="G5179" s="2">
        <f>_xlfn.XLOOKUP(Table_order_info[[#This Row],[order_id]],Table_orders[order_id],Table_orders[time])</f>
        <v>0.8853240740740741</v>
      </c>
    </row>
    <row r="5180" spans="1:7">
      <c r="A5180">
        <v>5179</v>
      </c>
      <c r="B5180">
        <v>2294</v>
      </c>
      <c r="C5180" t="s">
        <v>47</v>
      </c>
      <c r="D5180">
        <v>1</v>
      </c>
      <c r="E5180">
        <f>_xlfn.XLOOKUP(Table_order_info[[#This Row],[order_id]],Table_orders[order_id],Table_orders[order_id])</f>
        <v>2294</v>
      </c>
      <c r="F5180" s="1">
        <f>_xlfn.XLOOKUP(Table_order_info[[#This Row],[order_id]],Table_orders[order_id],Table_orders[date])</f>
        <v>42042</v>
      </c>
      <c r="G5180" s="2">
        <f>_xlfn.XLOOKUP(Table_order_info[[#This Row],[order_id]],Table_orders[order_id],Table_orders[time])</f>
        <v>0.88621527777777775</v>
      </c>
    </row>
    <row r="5181" spans="1:7">
      <c r="A5181">
        <v>5180</v>
      </c>
      <c r="B5181">
        <v>2295</v>
      </c>
      <c r="C5181" t="s">
        <v>67</v>
      </c>
      <c r="D5181">
        <v>1</v>
      </c>
      <c r="E5181">
        <f>_xlfn.XLOOKUP(Table_order_info[[#This Row],[order_id]],Table_orders[order_id],Table_orders[order_id])</f>
        <v>2295</v>
      </c>
      <c r="F5181" s="1">
        <f>_xlfn.XLOOKUP(Table_order_info[[#This Row],[order_id]],Table_orders[order_id],Table_orders[date])</f>
        <v>42042</v>
      </c>
      <c r="G5181" s="2">
        <f>_xlfn.XLOOKUP(Table_order_info[[#This Row],[order_id]],Table_orders[order_id],Table_orders[time])</f>
        <v>0.89019675925925923</v>
      </c>
    </row>
    <row r="5182" spans="1:7">
      <c r="A5182">
        <v>5181</v>
      </c>
      <c r="B5182">
        <v>2296</v>
      </c>
      <c r="C5182" t="s">
        <v>29</v>
      </c>
      <c r="D5182">
        <v>1</v>
      </c>
      <c r="E5182">
        <f>_xlfn.XLOOKUP(Table_order_info[[#This Row],[order_id]],Table_orders[order_id],Table_orders[order_id])</f>
        <v>2296</v>
      </c>
      <c r="F5182" s="1">
        <f>_xlfn.XLOOKUP(Table_order_info[[#This Row],[order_id]],Table_orders[order_id],Table_orders[date])</f>
        <v>42042</v>
      </c>
      <c r="G5182" s="2">
        <f>_xlfn.XLOOKUP(Table_order_info[[#This Row],[order_id]],Table_orders[order_id],Table_orders[time])</f>
        <v>0.89167824074074076</v>
      </c>
    </row>
    <row r="5183" spans="1:7">
      <c r="A5183">
        <v>5182</v>
      </c>
      <c r="B5183">
        <v>2296</v>
      </c>
      <c r="C5183" t="s">
        <v>10</v>
      </c>
      <c r="D5183">
        <v>1</v>
      </c>
      <c r="E5183">
        <f>_xlfn.XLOOKUP(Table_order_info[[#This Row],[order_id]],Table_orders[order_id],Table_orders[order_id])</f>
        <v>2296</v>
      </c>
      <c r="F5183" s="1">
        <f>_xlfn.XLOOKUP(Table_order_info[[#This Row],[order_id]],Table_orders[order_id],Table_orders[date])</f>
        <v>42042</v>
      </c>
      <c r="G5183" s="2">
        <f>_xlfn.XLOOKUP(Table_order_info[[#This Row],[order_id]],Table_orders[order_id],Table_orders[time])</f>
        <v>0.89167824074074076</v>
      </c>
    </row>
    <row r="5184" spans="1:7">
      <c r="A5184">
        <v>5183</v>
      </c>
      <c r="B5184">
        <v>2296</v>
      </c>
      <c r="C5184" t="s">
        <v>24</v>
      </c>
      <c r="D5184">
        <v>1</v>
      </c>
      <c r="E5184">
        <f>_xlfn.XLOOKUP(Table_order_info[[#This Row],[order_id]],Table_orders[order_id],Table_orders[order_id])</f>
        <v>2296</v>
      </c>
      <c r="F5184" s="1">
        <f>_xlfn.XLOOKUP(Table_order_info[[#This Row],[order_id]],Table_orders[order_id],Table_orders[date])</f>
        <v>42042</v>
      </c>
      <c r="G5184" s="2">
        <f>_xlfn.XLOOKUP(Table_order_info[[#This Row],[order_id]],Table_orders[order_id],Table_orders[time])</f>
        <v>0.89167824074074076</v>
      </c>
    </row>
    <row r="5185" spans="1:7">
      <c r="A5185">
        <v>5184</v>
      </c>
      <c r="B5185">
        <v>2296</v>
      </c>
      <c r="C5185" t="s">
        <v>20</v>
      </c>
      <c r="D5185">
        <v>1</v>
      </c>
      <c r="E5185">
        <f>_xlfn.XLOOKUP(Table_order_info[[#This Row],[order_id]],Table_orders[order_id],Table_orders[order_id])</f>
        <v>2296</v>
      </c>
      <c r="F5185" s="1">
        <f>_xlfn.XLOOKUP(Table_order_info[[#This Row],[order_id]],Table_orders[order_id],Table_orders[date])</f>
        <v>42042</v>
      </c>
      <c r="G5185" s="2">
        <f>_xlfn.XLOOKUP(Table_order_info[[#This Row],[order_id]],Table_orders[order_id],Table_orders[time])</f>
        <v>0.89167824074074076</v>
      </c>
    </row>
    <row r="5186" spans="1:7">
      <c r="A5186">
        <v>5185</v>
      </c>
      <c r="B5186">
        <v>2297</v>
      </c>
      <c r="C5186" t="s">
        <v>16</v>
      </c>
      <c r="D5186">
        <v>1</v>
      </c>
      <c r="E5186">
        <f>_xlfn.XLOOKUP(Table_order_info[[#This Row],[order_id]],Table_orders[order_id],Table_orders[order_id])</f>
        <v>2297</v>
      </c>
      <c r="F5186" s="1">
        <f>_xlfn.XLOOKUP(Table_order_info[[#This Row],[order_id]],Table_orders[order_id],Table_orders[date])</f>
        <v>42042</v>
      </c>
      <c r="G5186" s="2">
        <f>_xlfn.XLOOKUP(Table_order_info[[#This Row],[order_id]],Table_orders[order_id],Table_orders[time])</f>
        <v>0.89944444444444449</v>
      </c>
    </row>
    <row r="5187" spans="1:7">
      <c r="A5187">
        <v>5186</v>
      </c>
      <c r="B5187">
        <v>2298</v>
      </c>
      <c r="C5187" t="s">
        <v>30</v>
      </c>
      <c r="D5187">
        <v>1</v>
      </c>
      <c r="E5187">
        <f>_xlfn.XLOOKUP(Table_order_info[[#This Row],[order_id]],Table_orders[order_id],Table_orders[order_id])</f>
        <v>2298</v>
      </c>
      <c r="F5187" s="1">
        <f>_xlfn.XLOOKUP(Table_order_info[[#This Row],[order_id]],Table_orders[order_id],Table_orders[date])</f>
        <v>42042</v>
      </c>
      <c r="G5187" s="2">
        <f>_xlfn.XLOOKUP(Table_order_info[[#This Row],[order_id]],Table_orders[order_id],Table_orders[time])</f>
        <v>0.90315972222222218</v>
      </c>
    </row>
    <row r="5188" spans="1:7">
      <c r="A5188">
        <v>5187</v>
      </c>
      <c r="B5188">
        <v>2298</v>
      </c>
      <c r="C5188" t="s">
        <v>15</v>
      </c>
      <c r="D5188">
        <v>1</v>
      </c>
      <c r="E5188">
        <f>_xlfn.XLOOKUP(Table_order_info[[#This Row],[order_id]],Table_orders[order_id],Table_orders[order_id])</f>
        <v>2298</v>
      </c>
      <c r="F5188" s="1">
        <f>_xlfn.XLOOKUP(Table_order_info[[#This Row],[order_id]],Table_orders[order_id],Table_orders[date])</f>
        <v>42042</v>
      </c>
      <c r="G5188" s="2">
        <f>_xlfn.XLOOKUP(Table_order_info[[#This Row],[order_id]],Table_orders[order_id],Table_orders[time])</f>
        <v>0.90315972222222218</v>
      </c>
    </row>
    <row r="5189" spans="1:7">
      <c r="A5189">
        <v>5188</v>
      </c>
      <c r="B5189">
        <v>2298</v>
      </c>
      <c r="C5189" t="s">
        <v>24</v>
      </c>
      <c r="D5189">
        <v>1</v>
      </c>
      <c r="E5189">
        <f>_xlfn.XLOOKUP(Table_order_info[[#This Row],[order_id]],Table_orders[order_id],Table_orders[order_id])</f>
        <v>2298</v>
      </c>
      <c r="F5189" s="1">
        <f>_xlfn.XLOOKUP(Table_order_info[[#This Row],[order_id]],Table_orders[order_id],Table_orders[date])</f>
        <v>42042</v>
      </c>
      <c r="G5189" s="2">
        <f>_xlfn.XLOOKUP(Table_order_info[[#This Row],[order_id]],Table_orders[order_id],Table_orders[time])</f>
        <v>0.90315972222222218</v>
      </c>
    </row>
    <row r="5190" spans="1:7">
      <c r="A5190">
        <v>5189</v>
      </c>
      <c r="B5190">
        <v>2298</v>
      </c>
      <c r="C5190" t="s">
        <v>9</v>
      </c>
      <c r="D5190">
        <v>1</v>
      </c>
      <c r="E5190">
        <f>_xlfn.XLOOKUP(Table_order_info[[#This Row],[order_id]],Table_orders[order_id],Table_orders[order_id])</f>
        <v>2298</v>
      </c>
      <c r="F5190" s="1">
        <f>_xlfn.XLOOKUP(Table_order_info[[#This Row],[order_id]],Table_orders[order_id],Table_orders[date])</f>
        <v>42042</v>
      </c>
      <c r="G5190" s="2">
        <f>_xlfn.XLOOKUP(Table_order_info[[#This Row],[order_id]],Table_orders[order_id],Table_orders[time])</f>
        <v>0.90315972222222218</v>
      </c>
    </row>
    <row r="5191" spans="1:7">
      <c r="A5191">
        <v>5190</v>
      </c>
      <c r="B5191">
        <v>2299</v>
      </c>
      <c r="C5191" t="s">
        <v>67</v>
      </c>
      <c r="D5191">
        <v>1</v>
      </c>
      <c r="E5191">
        <f>_xlfn.XLOOKUP(Table_order_info[[#This Row],[order_id]],Table_orders[order_id],Table_orders[order_id])</f>
        <v>2299</v>
      </c>
      <c r="F5191" s="1">
        <f>_xlfn.XLOOKUP(Table_order_info[[#This Row],[order_id]],Table_orders[order_id],Table_orders[date])</f>
        <v>42042</v>
      </c>
      <c r="G5191" s="2">
        <f>_xlfn.XLOOKUP(Table_order_info[[#This Row],[order_id]],Table_orders[order_id],Table_orders[time])</f>
        <v>0.91319444444444442</v>
      </c>
    </row>
    <row r="5192" spans="1:7">
      <c r="A5192">
        <v>5191</v>
      </c>
      <c r="B5192">
        <v>2299</v>
      </c>
      <c r="C5192" t="s">
        <v>90</v>
      </c>
      <c r="D5192">
        <v>1</v>
      </c>
      <c r="E5192">
        <f>_xlfn.XLOOKUP(Table_order_info[[#This Row],[order_id]],Table_orders[order_id],Table_orders[order_id])</f>
        <v>2299</v>
      </c>
      <c r="F5192" s="1">
        <f>_xlfn.XLOOKUP(Table_order_info[[#This Row],[order_id]],Table_orders[order_id],Table_orders[date])</f>
        <v>42042</v>
      </c>
      <c r="G5192" s="2">
        <f>_xlfn.XLOOKUP(Table_order_info[[#This Row],[order_id]],Table_orders[order_id],Table_orders[time])</f>
        <v>0.91319444444444442</v>
      </c>
    </row>
    <row r="5193" spans="1:7">
      <c r="A5193">
        <v>5192</v>
      </c>
      <c r="B5193">
        <v>2300</v>
      </c>
      <c r="C5193" t="s">
        <v>33</v>
      </c>
      <c r="D5193">
        <v>1</v>
      </c>
      <c r="E5193">
        <f>_xlfn.XLOOKUP(Table_order_info[[#This Row],[order_id]],Table_orders[order_id],Table_orders[order_id])</f>
        <v>2300</v>
      </c>
      <c r="F5193" s="1">
        <f>_xlfn.XLOOKUP(Table_order_info[[#This Row],[order_id]],Table_orders[order_id],Table_orders[date])</f>
        <v>42042</v>
      </c>
      <c r="G5193" s="2">
        <f>_xlfn.XLOOKUP(Table_order_info[[#This Row],[order_id]],Table_orders[order_id],Table_orders[time])</f>
        <v>0.91605324074074079</v>
      </c>
    </row>
    <row r="5194" spans="1:7">
      <c r="A5194">
        <v>5193</v>
      </c>
      <c r="B5194">
        <v>2301</v>
      </c>
      <c r="C5194" t="s">
        <v>35</v>
      </c>
      <c r="D5194">
        <v>1</v>
      </c>
      <c r="E5194">
        <f>_xlfn.XLOOKUP(Table_order_info[[#This Row],[order_id]],Table_orders[order_id],Table_orders[order_id])</f>
        <v>2301</v>
      </c>
      <c r="F5194" s="1">
        <f>_xlfn.XLOOKUP(Table_order_info[[#This Row],[order_id]],Table_orders[order_id],Table_orders[date])</f>
        <v>42042</v>
      </c>
      <c r="G5194" s="2">
        <f>_xlfn.XLOOKUP(Table_order_info[[#This Row],[order_id]],Table_orders[order_id],Table_orders[time])</f>
        <v>0.92427083333333337</v>
      </c>
    </row>
    <row r="5195" spans="1:7">
      <c r="A5195">
        <v>5194</v>
      </c>
      <c r="B5195">
        <v>2301</v>
      </c>
      <c r="C5195" t="s">
        <v>27</v>
      </c>
      <c r="D5195">
        <v>1</v>
      </c>
      <c r="E5195">
        <f>_xlfn.XLOOKUP(Table_order_info[[#This Row],[order_id]],Table_orders[order_id],Table_orders[order_id])</f>
        <v>2301</v>
      </c>
      <c r="F5195" s="1">
        <f>_xlfn.XLOOKUP(Table_order_info[[#This Row],[order_id]],Table_orders[order_id],Table_orders[date])</f>
        <v>42042</v>
      </c>
      <c r="G5195" s="2">
        <f>_xlfn.XLOOKUP(Table_order_info[[#This Row],[order_id]],Table_orders[order_id],Table_orders[time])</f>
        <v>0.92427083333333337</v>
      </c>
    </row>
    <row r="5196" spans="1:7">
      <c r="A5196">
        <v>5195</v>
      </c>
      <c r="B5196">
        <v>2302</v>
      </c>
      <c r="C5196" t="s">
        <v>6</v>
      </c>
      <c r="D5196">
        <v>1</v>
      </c>
      <c r="E5196">
        <f>_xlfn.XLOOKUP(Table_order_info[[#This Row],[order_id]],Table_orders[order_id],Table_orders[order_id])</f>
        <v>2302</v>
      </c>
      <c r="F5196" s="1">
        <f>_xlfn.XLOOKUP(Table_order_info[[#This Row],[order_id]],Table_orders[order_id],Table_orders[date])</f>
        <v>42043</v>
      </c>
      <c r="G5196" s="2">
        <f>_xlfn.XLOOKUP(Table_order_info[[#This Row],[order_id]],Table_orders[order_id],Table_orders[time])</f>
        <v>0.4904513888888889</v>
      </c>
    </row>
    <row r="5197" spans="1:7">
      <c r="A5197">
        <v>5196</v>
      </c>
      <c r="B5197">
        <v>2302</v>
      </c>
      <c r="C5197" t="s">
        <v>17</v>
      </c>
      <c r="D5197">
        <v>1</v>
      </c>
      <c r="E5197">
        <f>_xlfn.XLOOKUP(Table_order_info[[#This Row],[order_id]],Table_orders[order_id],Table_orders[order_id])</f>
        <v>2302</v>
      </c>
      <c r="F5197" s="1">
        <f>_xlfn.XLOOKUP(Table_order_info[[#This Row],[order_id]],Table_orders[order_id],Table_orders[date])</f>
        <v>42043</v>
      </c>
      <c r="G5197" s="2">
        <f>_xlfn.XLOOKUP(Table_order_info[[#This Row],[order_id]],Table_orders[order_id],Table_orders[time])</f>
        <v>0.4904513888888889</v>
      </c>
    </row>
    <row r="5198" spans="1:7">
      <c r="A5198">
        <v>5197</v>
      </c>
      <c r="B5198">
        <v>2303</v>
      </c>
      <c r="C5198" t="s">
        <v>88</v>
      </c>
      <c r="D5198">
        <v>1</v>
      </c>
      <c r="E5198">
        <f>_xlfn.XLOOKUP(Table_order_info[[#This Row],[order_id]],Table_orders[order_id],Table_orders[order_id])</f>
        <v>2303</v>
      </c>
      <c r="F5198" s="1">
        <f>_xlfn.XLOOKUP(Table_order_info[[#This Row],[order_id]],Table_orders[order_id],Table_orders[date])</f>
        <v>42043</v>
      </c>
      <c r="G5198" s="2">
        <f>_xlfn.XLOOKUP(Table_order_info[[#This Row],[order_id]],Table_orders[order_id],Table_orders[time])</f>
        <v>0.50717592592592597</v>
      </c>
    </row>
    <row r="5199" spans="1:7">
      <c r="A5199">
        <v>5198</v>
      </c>
      <c r="B5199">
        <v>2303</v>
      </c>
      <c r="C5199" t="s">
        <v>90</v>
      </c>
      <c r="D5199">
        <v>1</v>
      </c>
      <c r="E5199">
        <f>_xlfn.XLOOKUP(Table_order_info[[#This Row],[order_id]],Table_orders[order_id],Table_orders[order_id])</f>
        <v>2303</v>
      </c>
      <c r="F5199" s="1">
        <f>_xlfn.XLOOKUP(Table_order_info[[#This Row],[order_id]],Table_orders[order_id],Table_orders[date])</f>
        <v>42043</v>
      </c>
      <c r="G5199" s="2">
        <f>_xlfn.XLOOKUP(Table_order_info[[#This Row],[order_id]],Table_orders[order_id],Table_orders[time])</f>
        <v>0.50717592592592597</v>
      </c>
    </row>
    <row r="5200" spans="1:7">
      <c r="A5200">
        <v>5199</v>
      </c>
      <c r="B5200">
        <v>2304</v>
      </c>
      <c r="C5200" t="s">
        <v>31</v>
      </c>
      <c r="D5200">
        <v>1</v>
      </c>
      <c r="E5200">
        <f>_xlfn.XLOOKUP(Table_order_info[[#This Row],[order_id]],Table_orders[order_id],Table_orders[order_id])</f>
        <v>2304</v>
      </c>
      <c r="F5200" s="1">
        <f>_xlfn.XLOOKUP(Table_order_info[[#This Row],[order_id]],Table_orders[order_id],Table_orders[date])</f>
        <v>42043</v>
      </c>
      <c r="G5200" s="2">
        <f>_xlfn.XLOOKUP(Table_order_info[[#This Row],[order_id]],Table_orders[order_id],Table_orders[time])</f>
        <v>0.5153240740740741</v>
      </c>
    </row>
    <row r="5201" spans="1:7">
      <c r="A5201">
        <v>5200</v>
      </c>
      <c r="B5201">
        <v>2304</v>
      </c>
      <c r="C5201" t="s">
        <v>68</v>
      </c>
      <c r="D5201">
        <v>1</v>
      </c>
      <c r="E5201">
        <f>_xlfn.XLOOKUP(Table_order_info[[#This Row],[order_id]],Table_orders[order_id],Table_orders[order_id])</f>
        <v>2304</v>
      </c>
      <c r="F5201" s="1">
        <f>_xlfn.XLOOKUP(Table_order_info[[#This Row],[order_id]],Table_orders[order_id],Table_orders[date])</f>
        <v>42043</v>
      </c>
      <c r="G5201" s="2">
        <f>_xlfn.XLOOKUP(Table_order_info[[#This Row],[order_id]],Table_orders[order_id],Table_orders[time])</f>
        <v>0.5153240740740741</v>
      </c>
    </row>
    <row r="5202" spans="1:7">
      <c r="A5202">
        <v>5201</v>
      </c>
      <c r="B5202">
        <v>2305</v>
      </c>
      <c r="C5202" t="s">
        <v>31</v>
      </c>
      <c r="D5202">
        <v>1</v>
      </c>
      <c r="E5202">
        <f>_xlfn.XLOOKUP(Table_order_info[[#This Row],[order_id]],Table_orders[order_id],Table_orders[order_id])</f>
        <v>2305</v>
      </c>
      <c r="F5202" s="1">
        <f>_xlfn.XLOOKUP(Table_order_info[[#This Row],[order_id]],Table_orders[order_id],Table_orders[date])</f>
        <v>42043</v>
      </c>
      <c r="G5202" s="2">
        <f>_xlfn.XLOOKUP(Table_order_info[[#This Row],[order_id]],Table_orders[order_id],Table_orders[time])</f>
        <v>0.51921296296296293</v>
      </c>
    </row>
    <row r="5203" spans="1:7">
      <c r="A5203">
        <v>5202</v>
      </c>
      <c r="B5203">
        <v>2306</v>
      </c>
      <c r="C5203" t="s">
        <v>28</v>
      </c>
      <c r="D5203">
        <v>1</v>
      </c>
      <c r="E5203">
        <f>_xlfn.XLOOKUP(Table_order_info[[#This Row],[order_id]],Table_orders[order_id],Table_orders[order_id])</f>
        <v>2306</v>
      </c>
      <c r="F5203" s="1">
        <f>_xlfn.XLOOKUP(Table_order_info[[#This Row],[order_id]],Table_orders[order_id],Table_orders[date])</f>
        <v>42043</v>
      </c>
      <c r="G5203" s="2">
        <f>_xlfn.XLOOKUP(Table_order_info[[#This Row],[order_id]],Table_orders[order_id],Table_orders[time])</f>
        <v>0.53156250000000005</v>
      </c>
    </row>
    <row r="5204" spans="1:7">
      <c r="A5204">
        <v>5203</v>
      </c>
      <c r="B5204">
        <v>2306</v>
      </c>
      <c r="C5204" t="s">
        <v>46</v>
      </c>
      <c r="D5204">
        <v>1</v>
      </c>
      <c r="E5204">
        <f>_xlfn.XLOOKUP(Table_order_info[[#This Row],[order_id]],Table_orders[order_id],Table_orders[order_id])</f>
        <v>2306</v>
      </c>
      <c r="F5204" s="1">
        <f>_xlfn.XLOOKUP(Table_order_info[[#This Row],[order_id]],Table_orders[order_id],Table_orders[date])</f>
        <v>42043</v>
      </c>
      <c r="G5204" s="2">
        <f>_xlfn.XLOOKUP(Table_order_info[[#This Row],[order_id]],Table_orders[order_id],Table_orders[time])</f>
        <v>0.53156250000000005</v>
      </c>
    </row>
    <row r="5205" spans="1:7">
      <c r="A5205">
        <v>5204</v>
      </c>
      <c r="B5205">
        <v>2306</v>
      </c>
      <c r="C5205" t="s">
        <v>47</v>
      </c>
      <c r="D5205">
        <v>1</v>
      </c>
      <c r="E5205">
        <f>_xlfn.XLOOKUP(Table_order_info[[#This Row],[order_id]],Table_orders[order_id],Table_orders[order_id])</f>
        <v>2306</v>
      </c>
      <c r="F5205" s="1">
        <f>_xlfn.XLOOKUP(Table_order_info[[#This Row],[order_id]],Table_orders[order_id],Table_orders[date])</f>
        <v>42043</v>
      </c>
      <c r="G5205" s="2">
        <f>_xlfn.XLOOKUP(Table_order_info[[#This Row],[order_id]],Table_orders[order_id],Table_orders[time])</f>
        <v>0.53156250000000005</v>
      </c>
    </row>
    <row r="5206" spans="1:7">
      <c r="A5206">
        <v>5205</v>
      </c>
      <c r="B5206">
        <v>2307</v>
      </c>
      <c r="C5206" t="s">
        <v>40</v>
      </c>
      <c r="D5206">
        <v>1</v>
      </c>
      <c r="E5206">
        <f>_xlfn.XLOOKUP(Table_order_info[[#This Row],[order_id]],Table_orders[order_id],Table_orders[order_id])</f>
        <v>2307</v>
      </c>
      <c r="F5206" s="1">
        <f>_xlfn.XLOOKUP(Table_order_info[[#This Row],[order_id]],Table_orders[order_id],Table_orders[date])</f>
        <v>42043</v>
      </c>
      <c r="G5206" s="2">
        <f>_xlfn.XLOOKUP(Table_order_info[[#This Row],[order_id]],Table_orders[order_id],Table_orders[time])</f>
        <v>0.53548611111111111</v>
      </c>
    </row>
    <row r="5207" spans="1:7">
      <c r="A5207">
        <v>5206</v>
      </c>
      <c r="B5207">
        <v>2308</v>
      </c>
      <c r="C5207" t="s">
        <v>7</v>
      </c>
      <c r="D5207">
        <v>1</v>
      </c>
      <c r="E5207">
        <f>_xlfn.XLOOKUP(Table_order_info[[#This Row],[order_id]],Table_orders[order_id],Table_orders[order_id])</f>
        <v>2308</v>
      </c>
      <c r="F5207" s="1">
        <f>_xlfn.XLOOKUP(Table_order_info[[#This Row],[order_id]],Table_orders[order_id],Table_orders[date])</f>
        <v>42043</v>
      </c>
      <c r="G5207" s="2">
        <f>_xlfn.XLOOKUP(Table_order_info[[#This Row],[order_id]],Table_orders[order_id],Table_orders[time])</f>
        <v>0.54417824074074073</v>
      </c>
    </row>
    <row r="5208" spans="1:7">
      <c r="A5208">
        <v>5207</v>
      </c>
      <c r="B5208">
        <v>2308</v>
      </c>
      <c r="C5208" t="s">
        <v>47</v>
      </c>
      <c r="D5208">
        <v>1</v>
      </c>
      <c r="E5208">
        <f>_xlfn.XLOOKUP(Table_order_info[[#This Row],[order_id]],Table_orders[order_id],Table_orders[order_id])</f>
        <v>2308</v>
      </c>
      <c r="F5208" s="1">
        <f>_xlfn.XLOOKUP(Table_order_info[[#This Row],[order_id]],Table_orders[order_id],Table_orders[date])</f>
        <v>42043</v>
      </c>
      <c r="G5208" s="2">
        <f>_xlfn.XLOOKUP(Table_order_info[[#This Row],[order_id]],Table_orders[order_id],Table_orders[time])</f>
        <v>0.54417824074074073</v>
      </c>
    </row>
    <row r="5209" spans="1:7">
      <c r="A5209">
        <v>5208</v>
      </c>
      <c r="B5209">
        <v>2308</v>
      </c>
      <c r="C5209" t="s">
        <v>21</v>
      </c>
      <c r="D5209">
        <v>1</v>
      </c>
      <c r="E5209">
        <f>_xlfn.XLOOKUP(Table_order_info[[#This Row],[order_id]],Table_orders[order_id],Table_orders[order_id])</f>
        <v>2308</v>
      </c>
      <c r="F5209" s="1">
        <f>_xlfn.XLOOKUP(Table_order_info[[#This Row],[order_id]],Table_orders[order_id],Table_orders[date])</f>
        <v>42043</v>
      </c>
      <c r="G5209" s="2">
        <f>_xlfn.XLOOKUP(Table_order_info[[#This Row],[order_id]],Table_orders[order_id],Table_orders[time])</f>
        <v>0.54417824074074073</v>
      </c>
    </row>
    <row r="5210" spans="1:7">
      <c r="A5210">
        <v>5209</v>
      </c>
      <c r="B5210">
        <v>2309</v>
      </c>
      <c r="C5210" t="s">
        <v>45</v>
      </c>
      <c r="D5210">
        <v>1</v>
      </c>
      <c r="E5210">
        <f>_xlfn.XLOOKUP(Table_order_info[[#This Row],[order_id]],Table_orders[order_id],Table_orders[order_id])</f>
        <v>2309</v>
      </c>
      <c r="F5210" s="1">
        <f>_xlfn.XLOOKUP(Table_order_info[[#This Row],[order_id]],Table_orders[order_id],Table_orders[date])</f>
        <v>42043</v>
      </c>
      <c r="G5210" s="2">
        <f>_xlfn.XLOOKUP(Table_order_info[[#This Row],[order_id]],Table_orders[order_id],Table_orders[time])</f>
        <v>0.54625000000000001</v>
      </c>
    </row>
    <row r="5211" spans="1:7">
      <c r="A5211">
        <v>5210</v>
      </c>
      <c r="B5211">
        <v>2309</v>
      </c>
      <c r="C5211" t="s">
        <v>27</v>
      </c>
      <c r="D5211">
        <v>2</v>
      </c>
      <c r="E5211">
        <f>_xlfn.XLOOKUP(Table_order_info[[#This Row],[order_id]],Table_orders[order_id],Table_orders[order_id])</f>
        <v>2309</v>
      </c>
      <c r="F5211" s="1">
        <f>_xlfn.XLOOKUP(Table_order_info[[#This Row],[order_id]],Table_orders[order_id],Table_orders[date])</f>
        <v>42043</v>
      </c>
      <c r="G5211" s="2">
        <f>_xlfn.XLOOKUP(Table_order_info[[#This Row],[order_id]],Table_orders[order_id],Table_orders[time])</f>
        <v>0.54625000000000001</v>
      </c>
    </row>
    <row r="5212" spans="1:7">
      <c r="A5212">
        <v>5211</v>
      </c>
      <c r="B5212">
        <v>2309</v>
      </c>
      <c r="C5212" t="s">
        <v>57</v>
      </c>
      <c r="D5212">
        <v>1</v>
      </c>
      <c r="E5212">
        <f>_xlfn.XLOOKUP(Table_order_info[[#This Row],[order_id]],Table_orders[order_id],Table_orders[order_id])</f>
        <v>2309</v>
      </c>
      <c r="F5212" s="1">
        <f>_xlfn.XLOOKUP(Table_order_info[[#This Row],[order_id]],Table_orders[order_id],Table_orders[date])</f>
        <v>42043</v>
      </c>
      <c r="G5212" s="2">
        <f>_xlfn.XLOOKUP(Table_order_info[[#This Row],[order_id]],Table_orders[order_id],Table_orders[time])</f>
        <v>0.54625000000000001</v>
      </c>
    </row>
    <row r="5213" spans="1:7">
      <c r="A5213">
        <v>5212</v>
      </c>
      <c r="B5213">
        <v>2309</v>
      </c>
      <c r="C5213" t="s">
        <v>30</v>
      </c>
      <c r="D5213">
        <v>1</v>
      </c>
      <c r="E5213">
        <f>_xlfn.XLOOKUP(Table_order_info[[#This Row],[order_id]],Table_orders[order_id],Table_orders[order_id])</f>
        <v>2309</v>
      </c>
      <c r="F5213" s="1">
        <f>_xlfn.XLOOKUP(Table_order_info[[#This Row],[order_id]],Table_orders[order_id],Table_orders[date])</f>
        <v>42043</v>
      </c>
      <c r="G5213" s="2">
        <f>_xlfn.XLOOKUP(Table_order_info[[#This Row],[order_id]],Table_orders[order_id],Table_orders[time])</f>
        <v>0.54625000000000001</v>
      </c>
    </row>
    <row r="5214" spans="1:7">
      <c r="A5214">
        <v>5213</v>
      </c>
      <c r="B5214">
        <v>2309</v>
      </c>
      <c r="C5214" t="s">
        <v>33</v>
      </c>
      <c r="D5214">
        <v>1</v>
      </c>
      <c r="E5214">
        <f>_xlfn.XLOOKUP(Table_order_info[[#This Row],[order_id]],Table_orders[order_id],Table_orders[order_id])</f>
        <v>2309</v>
      </c>
      <c r="F5214" s="1">
        <f>_xlfn.XLOOKUP(Table_order_info[[#This Row],[order_id]],Table_orders[order_id],Table_orders[date])</f>
        <v>42043</v>
      </c>
      <c r="G5214" s="2">
        <f>_xlfn.XLOOKUP(Table_order_info[[#This Row],[order_id]],Table_orders[order_id],Table_orders[time])</f>
        <v>0.54625000000000001</v>
      </c>
    </row>
    <row r="5215" spans="1:7">
      <c r="A5215">
        <v>5214</v>
      </c>
      <c r="B5215">
        <v>2309</v>
      </c>
      <c r="C5215" t="s">
        <v>7</v>
      </c>
      <c r="D5215">
        <v>1</v>
      </c>
      <c r="E5215">
        <f>_xlfn.XLOOKUP(Table_order_info[[#This Row],[order_id]],Table_orders[order_id],Table_orders[order_id])</f>
        <v>2309</v>
      </c>
      <c r="F5215" s="1">
        <f>_xlfn.XLOOKUP(Table_order_info[[#This Row],[order_id]],Table_orders[order_id],Table_orders[date])</f>
        <v>42043</v>
      </c>
      <c r="G5215" s="2">
        <f>_xlfn.XLOOKUP(Table_order_info[[#This Row],[order_id]],Table_orders[order_id],Table_orders[time])</f>
        <v>0.54625000000000001</v>
      </c>
    </row>
    <row r="5216" spans="1:7">
      <c r="A5216">
        <v>5215</v>
      </c>
      <c r="B5216">
        <v>2309</v>
      </c>
      <c r="C5216" t="s">
        <v>19</v>
      </c>
      <c r="D5216">
        <v>1</v>
      </c>
      <c r="E5216">
        <f>_xlfn.XLOOKUP(Table_order_info[[#This Row],[order_id]],Table_orders[order_id],Table_orders[order_id])</f>
        <v>2309</v>
      </c>
      <c r="F5216" s="1">
        <f>_xlfn.XLOOKUP(Table_order_info[[#This Row],[order_id]],Table_orders[order_id],Table_orders[date])</f>
        <v>42043</v>
      </c>
      <c r="G5216" s="2">
        <f>_xlfn.XLOOKUP(Table_order_info[[#This Row],[order_id]],Table_orders[order_id],Table_orders[time])</f>
        <v>0.54625000000000001</v>
      </c>
    </row>
    <row r="5217" spans="1:7">
      <c r="A5217">
        <v>5216</v>
      </c>
      <c r="B5217">
        <v>2309</v>
      </c>
      <c r="C5217" t="s">
        <v>20</v>
      </c>
      <c r="D5217">
        <v>1</v>
      </c>
      <c r="E5217">
        <f>_xlfn.XLOOKUP(Table_order_info[[#This Row],[order_id]],Table_orders[order_id],Table_orders[order_id])</f>
        <v>2309</v>
      </c>
      <c r="F5217" s="1">
        <f>_xlfn.XLOOKUP(Table_order_info[[#This Row],[order_id]],Table_orders[order_id],Table_orders[date])</f>
        <v>42043</v>
      </c>
      <c r="G5217" s="2">
        <f>_xlfn.XLOOKUP(Table_order_info[[#This Row],[order_id]],Table_orders[order_id],Table_orders[time])</f>
        <v>0.54625000000000001</v>
      </c>
    </row>
    <row r="5218" spans="1:7">
      <c r="A5218">
        <v>5217</v>
      </c>
      <c r="B5218">
        <v>2309</v>
      </c>
      <c r="C5218" t="s">
        <v>59</v>
      </c>
      <c r="D5218">
        <v>1</v>
      </c>
      <c r="E5218">
        <f>_xlfn.XLOOKUP(Table_order_info[[#This Row],[order_id]],Table_orders[order_id],Table_orders[order_id])</f>
        <v>2309</v>
      </c>
      <c r="F5218" s="1">
        <f>_xlfn.XLOOKUP(Table_order_info[[#This Row],[order_id]],Table_orders[order_id],Table_orders[date])</f>
        <v>42043</v>
      </c>
      <c r="G5218" s="2">
        <f>_xlfn.XLOOKUP(Table_order_info[[#This Row],[order_id]],Table_orders[order_id],Table_orders[time])</f>
        <v>0.54625000000000001</v>
      </c>
    </row>
    <row r="5219" spans="1:7">
      <c r="A5219">
        <v>5218</v>
      </c>
      <c r="B5219">
        <v>2310</v>
      </c>
      <c r="C5219" t="s">
        <v>28</v>
      </c>
      <c r="D5219">
        <v>1</v>
      </c>
      <c r="E5219">
        <f>_xlfn.XLOOKUP(Table_order_info[[#This Row],[order_id]],Table_orders[order_id],Table_orders[order_id])</f>
        <v>2310</v>
      </c>
      <c r="F5219" s="1">
        <f>_xlfn.XLOOKUP(Table_order_info[[#This Row],[order_id]],Table_orders[order_id],Table_orders[date])</f>
        <v>42043</v>
      </c>
      <c r="G5219" s="2">
        <f>_xlfn.XLOOKUP(Table_order_info[[#This Row],[order_id]],Table_orders[order_id],Table_orders[time])</f>
        <v>0.5681018518518518</v>
      </c>
    </row>
    <row r="5220" spans="1:7">
      <c r="A5220">
        <v>5219</v>
      </c>
      <c r="B5220">
        <v>2311</v>
      </c>
      <c r="C5220" t="s">
        <v>84</v>
      </c>
      <c r="D5220">
        <v>1</v>
      </c>
      <c r="E5220">
        <f>_xlfn.XLOOKUP(Table_order_info[[#This Row],[order_id]],Table_orders[order_id],Table_orders[order_id])</f>
        <v>2311</v>
      </c>
      <c r="F5220" s="1">
        <f>_xlfn.XLOOKUP(Table_order_info[[#This Row],[order_id]],Table_orders[order_id],Table_orders[date])</f>
        <v>42043</v>
      </c>
      <c r="G5220" s="2">
        <f>_xlfn.XLOOKUP(Table_order_info[[#This Row],[order_id]],Table_orders[order_id],Table_orders[time])</f>
        <v>0.56865740740740744</v>
      </c>
    </row>
    <row r="5221" spans="1:7">
      <c r="A5221">
        <v>5220</v>
      </c>
      <c r="B5221">
        <v>2312</v>
      </c>
      <c r="C5221" t="s">
        <v>64</v>
      </c>
      <c r="D5221">
        <v>1</v>
      </c>
      <c r="E5221">
        <f>_xlfn.XLOOKUP(Table_order_info[[#This Row],[order_id]],Table_orders[order_id],Table_orders[order_id])</f>
        <v>2312</v>
      </c>
      <c r="F5221" s="1">
        <f>_xlfn.XLOOKUP(Table_order_info[[#This Row],[order_id]],Table_orders[order_id],Table_orders[date])</f>
        <v>42043</v>
      </c>
      <c r="G5221" s="2">
        <f>_xlfn.XLOOKUP(Table_order_info[[#This Row],[order_id]],Table_orders[order_id],Table_orders[time])</f>
        <v>0.59059027777777773</v>
      </c>
    </row>
    <row r="5222" spans="1:7">
      <c r="A5222">
        <v>5221</v>
      </c>
      <c r="B5222">
        <v>2312</v>
      </c>
      <c r="C5222" t="s">
        <v>83</v>
      </c>
      <c r="D5222">
        <v>1</v>
      </c>
      <c r="E5222">
        <f>_xlfn.XLOOKUP(Table_order_info[[#This Row],[order_id]],Table_orders[order_id],Table_orders[order_id])</f>
        <v>2312</v>
      </c>
      <c r="F5222" s="1">
        <f>_xlfn.XLOOKUP(Table_order_info[[#This Row],[order_id]],Table_orders[order_id],Table_orders[date])</f>
        <v>42043</v>
      </c>
      <c r="G5222" s="2">
        <f>_xlfn.XLOOKUP(Table_order_info[[#This Row],[order_id]],Table_orders[order_id],Table_orders[time])</f>
        <v>0.59059027777777773</v>
      </c>
    </row>
    <row r="5223" spans="1:7">
      <c r="A5223">
        <v>5222</v>
      </c>
      <c r="B5223">
        <v>2312</v>
      </c>
      <c r="C5223" t="s">
        <v>69</v>
      </c>
      <c r="D5223">
        <v>1</v>
      </c>
      <c r="E5223">
        <f>_xlfn.XLOOKUP(Table_order_info[[#This Row],[order_id]],Table_orders[order_id],Table_orders[order_id])</f>
        <v>2312</v>
      </c>
      <c r="F5223" s="1">
        <f>_xlfn.XLOOKUP(Table_order_info[[#This Row],[order_id]],Table_orders[order_id],Table_orders[date])</f>
        <v>42043</v>
      </c>
      <c r="G5223" s="2">
        <f>_xlfn.XLOOKUP(Table_order_info[[#This Row],[order_id]],Table_orders[order_id],Table_orders[time])</f>
        <v>0.59059027777777773</v>
      </c>
    </row>
    <row r="5224" spans="1:7">
      <c r="A5224">
        <v>5223</v>
      </c>
      <c r="B5224">
        <v>2313</v>
      </c>
      <c r="C5224" t="s">
        <v>87</v>
      </c>
      <c r="D5224">
        <v>1</v>
      </c>
      <c r="E5224">
        <f>_xlfn.XLOOKUP(Table_order_info[[#This Row],[order_id]],Table_orders[order_id],Table_orders[order_id])</f>
        <v>2313</v>
      </c>
      <c r="F5224" s="1">
        <f>_xlfn.XLOOKUP(Table_order_info[[#This Row],[order_id]],Table_orders[order_id],Table_orders[date])</f>
        <v>42043</v>
      </c>
      <c r="G5224" s="2">
        <f>_xlfn.XLOOKUP(Table_order_info[[#This Row],[order_id]],Table_orders[order_id],Table_orders[time])</f>
        <v>0.59234953703703708</v>
      </c>
    </row>
    <row r="5225" spans="1:7">
      <c r="A5225">
        <v>5224</v>
      </c>
      <c r="B5225">
        <v>2313</v>
      </c>
      <c r="C5225" t="s">
        <v>64</v>
      </c>
      <c r="D5225">
        <v>1</v>
      </c>
      <c r="E5225">
        <f>_xlfn.XLOOKUP(Table_order_info[[#This Row],[order_id]],Table_orders[order_id],Table_orders[order_id])</f>
        <v>2313</v>
      </c>
      <c r="F5225" s="1">
        <f>_xlfn.XLOOKUP(Table_order_info[[#This Row],[order_id]],Table_orders[order_id],Table_orders[date])</f>
        <v>42043</v>
      </c>
      <c r="G5225" s="2">
        <f>_xlfn.XLOOKUP(Table_order_info[[#This Row],[order_id]],Table_orders[order_id],Table_orders[time])</f>
        <v>0.59234953703703708</v>
      </c>
    </row>
    <row r="5226" spans="1:7">
      <c r="A5226">
        <v>5225</v>
      </c>
      <c r="B5226">
        <v>2314</v>
      </c>
      <c r="C5226" t="s">
        <v>31</v>
      </c>
      <c r="D5226">
        <v>1</v>
      </c>
      <c r="E5226">
        <f>_xlfn.XLOOKUP(Table_order_info[[#This Row],[order_id]],Table_orders[order_id],Table_orders[order_id])</f>
        <v>2314</v>
      </c>
      <c r="F5226" s="1">
        <f>_xlfn.XLOOKUP(Table_order_info[[#This Row],[order_id]],Table_orders[order_id],Table_orders[date])</f>
        <v>42043</v>
      </c>
      <c r="G5226" s="2">
        <f>_xlfn.XLOOKUP(Table_order_info[[#This Row],[order_id]],Table_orders[order_id],Table_orders[time])</f>
        <v>0.60082175925925929</v>
      </c>
    </row>
    <row r="5227" spans="1:7">
      <c r="A5227">
        <v>5226</v>
      </c>
      <c r="B5227">
        <v>2314</v>
      </c>
      <c r="C5227" t="s">
        <v>44</v>
      </c>
      <c r="D5227">
        <v>1</v>
      </c>
      <c r="E5227">
        <f>_xlfn.XLOOKUP(Table_order_info[[#This Row],[order_id]],Table_orders[order_id],Table_orders[order_id])</f>
        <v>2314</v>
      </c>
      <c r="F5227" s="1">
        <f>_xlfn.XLOOKUP(Table_order_info[[#This Row],[order_id]],Table_orders[order_id],Table_orders[date])</f>
        <v>42043</v>
      </c>
      <c r="G5227" s="2">
        <f>_xlfn.XLOOKUP(Table_order_info[[#This Row],[order_id]],Table_orders[order_id],Table_orders[time])</f>
        <v>0.60082175925925929</v>
      </c>
    </row>
    <row r="5228" spans="1:7">
      <c r="A5228">
        <v>5227</v>
      </c>
      <c r="B5228">
        <v>2314</v>
      </c>
      <c r="C5228" t="s">
        <v>20</v>
      </c>
      <c r="D5228">
        <v>1</v>
      </c>
      <c r="E5228">
        <f>_xlfn.XLOOKUP(Table_order_info[[#This Row],[order_id]],Table_orders[order_id],Table_orders[order_id])</f>
        <v>2314</v>
      </c>
      <c r="F5228" s="1">
        <f>_xlfn.XLOOKUP(Table_order_info[[#This Row],[order_id]],Table_orders[order_id],Table_orders[date])</f>
        <v>42043</v>
      </c>
      <c r="G5228" s="2">
        <f>_xlfn.XLOOKUP(Table_order_info[[#This Row],[order_id]],Table_orders[order_id],Table_orders[time])</f>
        <v>0.60082175925925929</v>
      </c>
    </row>
    <row r="5229" spans="1:7">
      <c r="A5229">
        <v>5228</v>
      </c>
      <c r="B5229">
        <v>2315</v>
      </c>
      <c r="C5229" t="s">
        <v>6</v>
      </c>
      <c r="D5229">
        <v>1</v>
      </c>
      <c r="E5229">
        <f>_xlfn.XLOOKUP(Table_order_info[[#This Row],[order_id]],Table_orders[order_id],Table_orders[order_id])</f>
        <v>2315</v>
      </c>
      <c r="F5229" s="1">
        <f>_xlfn.XLOOKUP(Table_order_info[[#This Row],[order_id]],Table_orders[order_id],Table_orders[date])</f>
        <v>42043</v>
      </c>
      <c r="G5229" s="2">
        <f>_xlfn.XLOOKUP(Table_order_info[[#This Row],[order_id]],Table_orders[order_id],Table_orders[time])</f>
        <v>0.60685185185185186</v>
      </c>
    </row>
    <row r="5230" spans="1:7">
      <c r="A5230">
        <v>5229</v>
      </c>
      <c r="B5230">
        <v>2315</v>
      </c>
      <c r="C5230" t="s">
        <v>10</v>
      </c>
      <c r="D5230">
        <v>1</v>
      </c>
      <c r="E5230">
        <f>_xlfn.XLOOKUP(Table_order_info[[#This Row],[order_id]],Table_orders[order_id],Table_orders[order_id])</f>
        <v>2315</v>
      </c>
      <c r="F5230" s="1">
        <f>_xlfn.XLOOKUP(Table_order_info[[#This Row],[order_id]],Table_orders[order_id],Table_orders[date])</f>
        <v>42043</v>
      </c>
      <c r="G5230" s="2">
        <f>_xlfn.XLOOKUP(Table_order_info[[#This Row],[order_id]],Table_orders[order_id],Table_orders[time])</f>
        <v>0.60685185185185186</v>
      </c>
    </row>
    <row r="5231" spans="1:7">
      <c r="A5231">
        <v>5230</v>
      </c>
      <c r="B5231">
        <v>2315</v>
      </c>
      <c r="C5231" t="s">
        <v>51</v>
      </c>
      <c r="D5231">
        <v>1</v>
      </c>
      <c r="E5231">
        <f>_xlfn.XLOOKUP(Table_order_info[[#This Row],[order_id]],Table_orders[order_id],Table_orders[order_id])</f>
        <v>2315</v>
      </c>
      <c r="F5231" s="1">
        <f>_xlfn.XLOOKUP(Table_order_info[[#This Row],[order_id]],Table_orders[order_id],Table_orders[date])</f>
        <v>42043</v>
      </c>
      <c r="G5231" s="2">
        <f>_xlfn.XLOOKUP(Table_order_info[[#This Row],[order_id]],Table_orders[order_id],Table_orders[time])</f>
        <v>0.60685185185185186</v>
      </c>
    </row>
    <row r="5232" spans="1:7">
      <c r="A5232">
        <v>5231</v>
      </c>
      <c r="B5232">
        <v>2315</v>
      </c>
      <c r="C5232" t="s">
        <v>11</v>
      </c>
      <c r="D5232">
        <v>1</v>
      </c>
      <c r="E5232">
        <f>_xlfn.XLOOKUP(Table_order_info[[#This Row],[order_id]],Table_orders[order_id],Table_orders[order_id])</f>
        <v>2315</v>
      </c>
      <c r="F5232" s="1">
        <f>_xlfn.XLOOKUP(Table_order_info[[#This Row],[order_id]],Table_orders[order_id],Table_orders[date])</f>
        <v>42043</v>
      </c>
      <c r="G5232" s="2">
        <f>_xlfn.XLOOKUP(Table_order_info[[#This Row],[order_id]],Table_orders[order_id],Table_orders[time])</f>
        <v>0.60685185185185186</v>
      </c>
    </row>
    <row r="5233" spans="1:7">
      <c r="A5233">
        <v>5232</v>
      </c>
      <c r="B5233">
        <v>2316</v>
      </c>
      <c r="C5233" t="s">
        <v>55</v>
      </c>
      <c r="D5233">
        <v>1</v>
      </c>
      <c r="E5233">
        <f>_xlfn.XLOOKUP(Table_order_info[[#This Row],[order_id]],Table_orders[order_id],Table_orders[order_id])</f>
        <v>2316</v>
      </c>
      <c r="F5233" s="1">
        <f>_xlfn.XLOOKUP(Table_order_info[[#This Row],[order_id]],Table_orders[order_id],Table_orders[date])</f>
        <v>42043</v>
      </c>
      <c r="G5233" s="2">
        <f>_xlfn.XLOOKUP(Table_order_info[[#This Row],[order_id]],Table_orders[order_id],Table_orders[time])</f>
        <v>0.60957175925925922</v>
      </c>
    </row>
    <row r="5234" spans="1:7">
      <c r="A5234">
        <v>5233</v>
      </c>
      <c r="B5234">
        <v>2317</v>
      </c>
      <c r="C5234" t="s">
        <v>45</v>
      </c>
      <c r="D5234">
        <v>1</v>
      </c>
      <c r="E5234">
        <f>_xlfn.XLOOKUP(Table_order_info[[#This Row],[order_id]],Table_orders[order_id],Table_orders[order_id])</f>
        <v>2317</v>
      </c>
      <c r="F5234" s="1">
        <f>_xlfn.XLOOKUP(Table_order_info[[#This Row],[order_id]],Table_orders[order_id],Table_orders[date])</f>
        <v>42043</v>
      </c>
      <c r="G5234" s="2">
        <f>_xlfn.XLOOKUP(Table_order_info[[#This Row],[order_id]],Table_orders[order_id],Table_orders[time])</f>
        <v>0.61776620370370372</v>
      </c>
    </row>
    <row r="5235" spans="1:7">
      <c r="A5235">
        <v>5234</v>
      </c>
      <c r="B5235">
        <v>2317</v>
      </c>
      <c r="C5235" t="s">
        <v>65</v>
      </c>
      <c r="D5235">
        <v>1</v>
      </c>
      <c r="E5235">
        <f>_xlfn.XLOOKUP(Table_order_info[[#This Row],[order_id]],Table_orders[order_id],Table_orders[order_id])</f>
        <v>2317</v>
      </c>
      <c r="F5235" s="1">
        <f>_xlfn.XLOOKUP(Table_order_info[[#This Row],[order_id]],Table_orders[order_id],Table_orders[date])</f>
        <v>42043</v>
      </c>
      <c r="G5235" s="2">
        <f>_xlfn.XLOOKUP(Table_order_info[[#This Row],[order_id]],Table_orders[order_id],Table_orders[time])</f>
        <v>0.61776620370370372</v>
      </c>
    </row>
    <row r="5236" spans="1:7">
      <c r="A5236">
        <v>5235</v>
      </c>
      <c r="B5236">
        <v>2317</v>
      </c>
      <c r="C5236" t="s">
        <v>58</v>
      </c>
      <c r="D5236">
        <v>1</v>
      </c>
      <c r="E5236">
        <f>_xlfn.XLOOKUP(Table_order_info[[#This Row],[order_id]],Table_orders[order_id],Table_orders[order_id])</f>
        <v>2317</v>
      </c>
      <c r="F5236" s="1">
        <f>_xlfn.XLOOKUP(Table_order_info[[#This Row],[order_id]],Table_orders[order_id],Table_orders[date])</f>
        <v>42043</v>
      </c>
      <c r="G5236" s="2">
        <f>_xlfn.XLOOKUP(Table_order_info[[#This Row],[order_id]],Table_orders[order_id],Table_orders[time])</f>
        <v>0.61776620370370372</v>
      </c>
    </row>
    <row r="5237" spans="1:7">
      <c r="A5237">
        <v>5236</v>
      </c>
      <c r="B5237">
        <v>2317</v>
      </c>
      <c r="C5237" t="s">
        <v>71</v>
      </c>
      <c r="D5237">
        <v>1</v>
      </c>
      <c r="E5237">
        <f>_xlfn.XLOOKUP(Table_order_info[[#This Row],[order_id]],Table_orders[order_id],Table_orders[order_id])</f>
        <v>2317</v>
      </c>
      <c r="F5237" s="1">
        <f>_xlfn.XLOOKUP(Table_order_info[[#This Row],[order_id]],Table_orders[order_id],Table_orders[date])</f>
        <v>42043</v>
      </c>
      <c r="G5237" s="2">
        <f>_xlfn.XLOOKUP(Table_order_info[[#This Row],[order_id]],Table_orders[order_id],Table_orders[time])</f>
        <v>0.61776620370370372</v>
      </c>
    </row>
    <row r="5238" spans="1:7">
      <c r="A5238">
        <v>5237</v>
      </c>
      <c r="B5238">
        <v>2318</v>
      </c>
      <c r="C5238" t="s">
        <v>20</v>
      </c>
      <c r="D5238">
        <v>1</v>
      </c>
      <c r="E5238">
        <f>_xlfn.XLOOKUP(Table_order_info[[#This Row],[order_id]],Table_orders[order_id],Table_orders[order_id])</f>
        <v>2318</v>
      </c>
      <c r="F5238" s="1">
        <f>_xlfn.XLOOKUP(Table_order_info[[#This Row],[order_id]],Table_orders[order_id],Table_orders[date])</f>
        <v>42043</v>
      </c>
      <c r="G5238" s="2">
        <f>_xlfn.XLOOKUP(Table_order_info[[#This Row],[order_id]],Table_orders[order_id],Table_orders[time])</f>
        <v>0.625</v>
      </c>
    </row>
    <row r="5239" spans="1:7">
      <c r="A5239">
        <v>5238</v>
      </c>
      <c r="B5239">
        <v>2319</v>
      </c>
      <c r="C5239" t="s">
        <v>58</v>
      </c>
      <c r="D5239">
        <v>1</v>
      </c>
      <c r="E5239">
        <f>_xlfn.XLOOKUP(Table_order_info[[#This Row],[order_id]],Table_orders[order_id],Table_orders[order_id])</f>
        <v>2319</v>
      </c>
      <c r="F5239" s="1">
        <f>_xlfn.XLOOKUP(Table_order_info[[#This Row],[order_id]],Table_orders[order_id],Table_orders[date])</f>
        <v>42043</v>
      </c>
      <c r="G5239" s="2">
        <f>_xlfn.XLOOKUP(Table_order_info[[#This Row],[order_id]],Table_orders[order_id],Table_orders[time])</f>
        <v>0.6325115740740741</v>
      </c>
    </row>
    <row r="5240" spans="1:7">
      <c r="A5240">
        <v>5239</v>
      </c>
      <c r="B5240">
        <v>2319</v>
      </c>
      <c r="C5240" t="s">
        <v>47</v>
      </c>
      <c r="D5240">
        <v>1</v>
      </c>
      <c r="E5240">
        <f>_xlfn.XLOOKUP(Table_order_info[[#This Row],[order_id]],Table_orders[order_id],Table_orders[order_id])</f>
        <v>2319</v>
      </c>
      <c r="F5240" s="1">
        <f>_xlfn.XLOOKUP(Table_order_info[[#This Row],[order_id]],Table_orders[order_id],Table_orders[date])</f>
        <v>42043</v>
      </c>
      <c r="G5240" s="2">
        <f>_xlfn.XLOOKUP(Table_order_info[[#This Row],[order_id]],Table_orders[order_id],Table_orders[time])</f>
        <v>0.6325115740740741</v>
      </c>
    </row>
    <row r="5241" spans="1:7">
      <c r="A5241">
        <v>5240</v>
      </c>
      <c r="B5241">
        <v>2320</v>
      </c>
      <c r="C5241" t="s">
        <v>61</v>
      </c>
      <c r="D5241">
        <v>1</v>
      </c>
      <c r="E5241">
        <f>_xlfn.XLOOKUP(Table_order_info[[#This Row],[order_id]],Table_orders[order_id],Table_orders[order_id])</f>
        <v>2320</v>
      </c>
      <c r="F5241" s="1">
        <f>_xlfn.XLOOKUP(Table_order_info[[#This Row],[order_id]],Table_orders[order_id],Table_orders[date])</f>
        <v>42043</v>
      </c>
      <c r="G5241" s="2">
        <f>_xlfn.XLOOKUP(Table_order_info[[#This Row],[order_id]],Table_orders[order_id],Table_orders[time])</f>
        <v>0.64422453703703708</v>
      </c>
    </row>
    <row r="5242" spans="1:7">
      <c r="A5242">
        <v>5241</v>
      </c>
      <c r="B5242">
        <v>2321</v>
      </c>
      <c r="C5242" t="s">
        <v>7</v>
      </c>
      <c r="D5242">
        <v>1</v>
      </c>
      <c r="E5242">
        <f>_xlfn.XLOOKUP(Table_order_info[[#This Row],[order_id]],Table_orders[order_id],Table_orders[order_id])</f>
        <v>2321</v>
      </c>
      <c r="F5242" s="1">
        <f>_xlfn.XLOOKUP(Table_order_info[[#This Row],[order_id]],Table_orders[order_id],Table_orders[date])</f>
        <v>42043</v>
      </c>
      <c r="G5242" s="2">
        <f>_xlfn.XLOOKUP(Table_order_info[[#This Row],[order_id]],Table_orders[order_id],Table_orders[time])</f>
        <v>0.64829861111111109</v>
      </c>
    </row>
    <row r="5243" spans="1:7">
      <c r="A5243">
        <v>5242</v>
      </c>
      <c r="B5243">
        <v>2322</v>
      </c>
      <c r="C5243" t="s">
        <v>50</v>
      </c>
      <c r="D5243">
        <v>1</v>
      </c>
      <c r="E5243">
        <f>_xlfn.XLOOKUP(Table_order_info[[#This Row],[order_id]],Table_orders[order_id],Table_orders[order_id])</f>
        <v>2322</v>
      </c>
      <c r="F5243" s="1">
        <f>_xlfn.XLOOKUP(Table_order_info[[#This Row],[order_id]],Table_orders[order_id],Table_orders[date])</f>
        <v>42043</v>
      </c>
      <c r="G5243" s="2">
        <f>_xlfn.XLOOKUP(Table_order_info[[#This Row],[order_id]],Table_orders[order_id],Table_orders[time])</f>
        <v>0.65709490740740739</v>
      </c>
    </row>
    <row r="5244" spans="1:7">
      <c r="A5244">
        <v>5243</v>
      </c>
      <c r="B5244">
        <v>2322</v>
      </c>
      <c r="C5244" t="s">
        <v>43</v>
      </c>
      <c r="D5244">
        <v>1</v>
      </c>
      <c r="E5244">
        <f>_xlfn.XLOOKUP(Table_order_info[[#This Row],[order_id]],Table_orders[order_id],Table_orders[order_id])</f>
        <v>2322</v>
      </c>
      <c r="F5244" s="1">
        <f>_xlfn.XLOOKUP(Table_order_info[[#This Row],[order_id]],Table_orders[order_id],Table_orders[date])</f>
        <v>42043</v>
      </c>
      <c r="G5244" s="2">
        <f>_xlfn.XLOOKUP(Table_order_info[[#This Row],[order_id]],Table_orders[order_id],Table_orders[time])</f>
        <v>0.65709490740740739</v>
      </c>
    </row>
    <row r="5245" spans="1:7">
      <c r="A5245">
        <v>5244</v>
      </c>
      <c r="B5245">
        <v>2322</v>
      </c>
      <c r="C5245" t="s">
        <v>46</v>
      </c>
      <c r="D5245">
        <v>1</v>
      </c>
      <c r="E5245">
        <f>_xlfn.XLOOKUP(Table_order_info[[#This Row],[order_id]],Table_orders[order_id],Table_orders[order_id])</f>
        <v>2322</v>
      </c>
      <c r="F5245" s="1">
        <f>_xlfn.XLOOKUP(Table_order_info[[#This Row],[order_id]],Table_orders[order_id],Table_orders[date])</f>
        <v>42043</v>
      </c>
      <c r="G5245" s="2">
        <f>_xlfn.XLOOKUP(Table_order_info[[#This Row],[order_id]],Table_orders[order_id],Table_orders[time])</f>
        <v>0.65709490740740739</v>
      </c>
    </row>
    <row r="5246" spans="1:7">
      <c r="A5246">
        <v>5245</v>
      </c>
      <c r="B5246">
        <v>2322</v>
      </c>
      <c r="C5246" t="s">
        <v>9</v>
      </c>
      <c r="D5246">
        <v>1</v>
      </c>
      <c r="E5246">
        <f>_xlfn.XLOOKUP(Table_order_info[[#This Row],[order_id]],Table_orders[order_id],Table_orders[order_id])</f>
        <v>2322</v>
      </c>
      <c r="F5246" s="1">
        <f>_xlfn.XLOOKUP(Table_order_info[[#This Row],[order_id]],Table_orders[order_id],Table_orders[date])</f>
        <v>42043</v>
      </c>
      <c r="G5246" s="2">
        <f>_xlfn.XLOOKUP(Table_order_info[[#This Row],[order_id]],Table_orders[order_id],Table_orders[time])</f>
        <v>0.65709490740740739</v>
      </c>
    </row>
    <row r="5247" spans="1:7">
      <c r="A5247">
        <v>5246</v>
      </c>
      <c r="B5247">
        <v>2323</v>
      </c>
      <c r="C5247" t="s">
        <v>45</v>
      </c>
      <c r="D5247">
        <v>1</v>
      </c>
      <c r="E5247">
        <f>_xlfn.XLOOKUP(Table_order_info[[#This Row],[order_id]],Table_orders[order_id],Table_orders[order_id])</f>
        <v>2323</v>
      </c>
      <c r="F5247" s="1">
        <f>_xlfn.XLOOKUP(Table_order_info[[#This Row],[order_id]],Table_orders[order_id],Table_orders[date])</f>
        <v>42043</v>
      </c>
      <c r="G5247" s="2">
        <f>_xlfn.XLOOKUP(Table_order_info[[#This Row],[order_id]],Table_orders[order_id],Table_orders[time])</f>
        <v>0.67173611111111109</v>
      </c>
    </row>
    <row r="5248" spans="1:7">
      <c r="A5248">
        <v>5247</v>
      </c>
      <c r="B5248">
        <v>2324</v>
      </c>
      <c r="C5248" t="s">
        <v>71</v>
      </c>
      <c r="D5248">
        <v>1</v>
      </c>
      <c r="E5248">
        <f>_xlfn.XLOOKUP(Table_order_info[[#This Row],[order_id]],Table_orders[order_id],Table_orders[order_id])</f>
        <v>2324</v>
      </c>
      <c r="F5248" s="1">
        <f>_xlfn.XLOOKUP(Table_order_info[[#This Row],[order_id]],Table_orders[order_id],Table_orders[date])</f>
        <v>42043</v>
      </c>
      <c r="G5248" s="2">
        <f>_xlfn.XLOOKUP(Table_order_info[[#This Row],[order_id]],Table_orders[order_id],Table_orders[time])</f>
        <v>0.67802083333333329</v>
      </c>
    </row>
    <row r="5249" spans="1:7">
      <c r="A5249">
        <v>5248</v>
      </c>
      <c r="B5249">
        <v>2325</v>
      </c>
      <c r="C5249" t="s">
        <v>58</v>
      </c>
      <c r="D5249">
        <v>1</v>
      </c>
      <c r="E5249">
        <f>_xlfn.XLOOKUP(Table_order_info[[#This Row],[order_id]],Table_orders[order_id],Table_orders[order_id])</f>
        <v>2325</v>
      </c>
      <c r="F5249" s="1">
        <f>_xlfn.XLOOKUP(Table_order_info[[#This Row],[order_id]],Table_orders[order_id],Table_orders[date])</f>
        <v>42043</v>
      </c>
      <c r="G5249" s="2">
        <f>_xlfn.XLOOKUP(Table_order_info[[#This Row],[order_id]],Table_orders[order_id],Table_orders[time])</f>
        <v>0.68648148148148147</v>
      </c>
    </row>
    <row r="5250" spans="1:7">
      <c r="A5250">
        <v>5249</v>
      </c>
      <c r="B5250">
        <v>2326</v>
      </c>
      <c r="C5250" t="s">
        <v>6</v>
      </c>
      <c r="D5250">
        <v>1</v>
      </c>
      <c r="E5250">
        <f>_xlfn.XLOOKUP(Table_order_info[[#This Row],[order_id]],Table_orders[order_id],Table_orders[order_id])</f>
        <v>2326</v>
      </c>
      <c r="F5250" s="1">
        <f>_xlfn.XLOOKUP(Table_order_info[[#This Row],[order_id]],Table_orders[order_id],Table_orders[date])</f>
        <v>42043</v>
      </c>
      <c r="G5250" s="2">
        <f>_xlfn.XLOOKUP(Table_order_info[[#This Row],[order_id]],Table_orders[order_id],Table_orders[time])</f>
        <v>0.68657407407407411</v>
      </c>
    </row>
    <row r="5251" spans="1:7">
      <c r="A5251">
        <v>5250</v>
      </c>
      <c r="B5251">
        <v>2326</v>
      </c>
      <c r="C5251" t="s">
        <v>55</v>
      </c>
      <c r="D5251">
        <v>1</v>
      </c>
      <c r="E5251">
        <f>_xlfn.XLOOKUP(Table_order_info[[#This Row],[order_id]],Table_orders[order_id],Table_orders[order_id])</f>
        <v>2326</v>
      </c>
      <c r="F5251" s="1">
        <f>_xlfn.XLOOKUP(Table_order_info[[#This Row],[order_id]],Table_orders[order_id],Table_orders[date])</f>
        <v>42043</v>
      </c>
      <c r="G5251" s="2">
        <f>_xlfn.XLOOKUP(Table_order_info[[#This Row],[order_id]],Table_orders[order_id],Table_orders[time])</f>
        <v>0.68657407407407411</v>
      </c>
    </row>
    <row r="5252" spans="1:7">
      <c r="A5252">
        <v>5251</v>
      </c>
      <c r="B5252">
        <v>2326</v>
      </c>
      <c r="C5252" t="s">
        <v>34</v>
      </c>
      <c r="D5252">
        <v>1</v>
      </c>
      <c r="E5252">
        <f>_xlfn.XLOOKUP(Table_order_info[[#This Row],[order_id]],Table_orders[order_id],Table_orders[order_id])</f>
        <v>2326</v>
      </c>
      <c r="F5252" s="1">
        <f>_xlfn.XLOOKUP(Table_order_info[[#This Row],[order_id]],Table_orders[order_id],Table_orders[date])</f>
        <v>42043</v>
      </c>
      <c r="G5252" s="2">
        <f>_xlfn.XLOOKUP(Table_order_info[[#This Row],[order_id]],Table_orders[order_id],Table_orders[time])</f>
        <v>0.68657407407407411</v>
      </c>
    </row>
    <row r="5253" spans="1:7">
      <c r="A5253">
        <v>5252</v>
      </c>
      <c r="B5253">
        <v>2326</v>
      </c>
      <c r="C5253" t="s">
        <v>9</v>
      </c>
      <c r="D5253">
        <v>1</v>
      </c>
      <c r="E5253">
        <f>_xlfn.XLOOKUP(Table_order_info[[#This Row],[order_id]],Table_orders[order_id],Table_orders[order_id])</f>
        <v>2326</v>
      </c>
      <c r="F5253" s="1">
        <f>_xlfn.XLOOKUP(Table_order_info[[#This Row],[order_id]],Table_orders[order_id],Table_orders[date])</f>
        <v>42043</v>
      </c>
      <c r="G5253" s="2">
        <f>_xlfn.XLOOKUP(Table_order_info[[#This Row],[order_id]],Table_orders[order_id],Table_orders[time])</f>
        <v>0.68657407407407411</v>
      </c>
    </row>
    <row r="5254" spans="1:7">
      <c r="A5254">
        <v>5253</v>
      </c>
      <c r="B5254">
        <v>2327</v>
      </c>
      <c r="C5254" t="s">
        <v>26</v>
      </c>
      <c r="D5254">
        <v>1</v>
      </c>
      <c r="E5254">
        <f>_xlfn.XLOOKUP(Table_order_info[[#This Row],[order_id]],Table_orders[order_id],Table_orders[order_id])</f>
        <v>2327</v>
      </c>
      <c r="F5254" s="1">
        <f>_xlfn.XLOOKUP(Table_order_info[[#This Row],[order_id]],Table_orders[order_id],Table_orders[date])</f>
        <v>42043</v>
      </c>
      <c r="G5254" s="2">
        <f>_xlfn.XLOOKUP(Table_order_info[[#This Row],[order_id]],Table_orders[order_id],Table_orders[time])</f>
        <v>0.70718749999999997</v>
      </c>
    </row>
    <row r="5255" spans="1:7">
      <c r="A5255">
        <v>5254</v>
      </c>
      <c r="B5255">
        <v>2327</v>
      </c>
      <c r="C5255" t="s">
        <v>41</v>
      </c>
      <c r="D5255">
        <v>1</v>
      </c>
      <c r="E5255">
        <f>_xlfn.XLOOKUP(Table_order_info[[#This Row],[order_id]],Table_orders[order_id],Table_orders[order_id])</f>
        <v>2327</v>
      </c>
      <c r="F5255" s="1">
        <f>_xlfn.XLOOKUP(Table_order_info[[#This Row],[order_id]],Table_orders[order_id],Table_orders[date])</f>
        <v>42043</v>
      </c>
      <c r="G5255" s="2">
        <f>_xlfn.XLOOKUP(Table_order_info[[#This Row],[order_id]],Table_orders[order_id],Table_orders[time])</f>
        <v>0.70718749999999997</v>
      </c>
    </row>
    <row r="5256" spans="1:7">
      <c r="A5256">
        <v>5255</v>
      </c>
      <c r="B5256">
        <v>2328</v>
      </c>
      <c r="C5256" t="s">
        <v>29</v>
      </c>
      <c r="D5256">
        <v>1</v>
      </c>
      <c r="E5256">
        <f>_xlfn.XLOOKUP(Table_order_info[[#This Row],[order_id]],Table_orders[order_id],Table_orders[order_id])</f>
        <v>2328</v>
      </c>
      <c r="F5256" s="1">
        <f>_xlfn.XLOOKUP(Table_order_info[[#This Row],[order_id]],Table_orders[order_id],Table_orders[date])</f>
        <v>42043</v>
      </c>
      <c r="G5256" s="2">
        <f>_xlfn.XLOOKUP(Table_order_info[[#This Row],[order_id]],Table_orders[order_id],Table_orders[time])</f>
        <v>0.71026620370370375</v>
      </c>
    </row>
    <row r="5257" spans="1:7">
      <c r="A5257">
        <v>5256</v>
      </c>
      <c r="B5257">
        <v>2329</v>
      </c>
      <c r="C5257" t="s">
        <v>55</v>
      </c>
      <c r="D5257">
        <v>1</v>
      </c>
      <c r="E5257">
        <f>_xlfn.XLOOKUP(Table_order_info[[#This Row],[order_id]],Table_orders[order_id],Table_orders[order_id])</f>
        <v>2329</v>
      </c>
      <c r="F5257" s="1">
        <f>_xlfn.XLOOKUP(Table_order_info[[#This Row],[order_id]],Table_orders[order_id],Table_orders[date])</f>
        <v>42043</v>
      </c>
      <c r="G5257" s="2">
        <f>_xlfn.XLOOKUP(Table_order_info[[#This Row],[order_id]],Table_orders[order_id],Table_orders[time])</f>
        <v>0.72152777777777777</v>
      </c>
    </row>
    <row r="5258" spans="1:7">
      <c r="A5258">
        <v>5257</v>
      </c>
      <c r="B5258">
        <v>2329</v>
      </c>
      <c r="C5258" t="s">
        <v>20</v>
      </c>
      <c r="D5258">
        <v>1</v>
      </c>
      <c r="E5258">
        <f>_xlfn.XLOOKUP(Table_order_info[[#This Row],[order_id]],Table_orders[order_id],Table_orders[order_id])</f>
        <v>2329</v>
      </c>
      <c r="F5258" s="1">
        <f>_xlfn.XLOOKUP(Table_order_info[[#This Row],[order_id]],Table_orders[order_id],Table_orders[date])</f>
        <v>42043</v>
      </c>
      <c r="G5258" s="2">
        <f>_xlfn.XLOOKUP(Table_order_info[[#This Row],[order_id]],Table_orders[order_id],Table_orders[time])</f>
        <v>0.72152777777777777</v>
      </c>
    </row>
    <row r="5259" spans="1:7">
      <c r="A5259">
        <v>5258</v>
      </c>
      <c r="B5259">
        <v>2329</v>
      </c>
      <c r="C5259" t="s">
        <v>66</v>
      </c>
      <c r="D5259">
        <v>1</v>
      </c>
      <c r="E5259">
        <f>_xlfn.XLOOKUP(Table_order_info[[#This Row],[order_id]],Table_orders[order_id],Table_orders[order_id])</f>
        <v>2329</v>
      </c>
      <c r="F5259" s="1">
        <f>_xlfn.XLOOKUP(Table_order_info[[#This Row],[order_id]],Table_orders[order_id],Table_orders[date])</f>
        <v>42043</v>
      </c>
      <c r="G5259" s="2">
        <f>_xlfn.XLOOKUP(Table_order_info[[#This Row],[order_id]],Table_orders[order_id],Table_orders[time])</f>
        <v>0.72152777777777777</v>
      </c>
    </row>
    <row r="5260" spans="1:7">
      <c r="A5260">
        <v>5259</v>
      </c>
      <c r="B5260">
        <v>2330</v>
      </c>
      <c r="C5260" t="s">
        <v>46</v>
      </c>
      <c r="D5260">
        <v>1</v>
      </c>
      <c r="E5260">
        <f>_xlfn.XLOOKUP(Table_order_info[[#This Row],[order_id]],Table_orders[order_id],Table_orders[order_id])</f>
        <v>2330</v>
      </c>
      <c r="F5260" s="1">
        <f>_xlfn.XLOOKUP(Table_order_info[[#This Row],[order_id]],Table_orders[order_id],Table_orders[date])</f>
        <v>42043</v>
      </c>
      <c r="G5260" s="2">
        <f>_xlfn.XLOOKUP(Table_order_info[[#This Row],[order_id]],Table_orders[order_id],Table_orders[time])</f>
        <v>0.72215277777777775</v>
      </c>
    </row>
    <row r="5261" spans="1:7">
      <c r="A5261">
        <v>5260</v>
      </c>
      <c r="B5261">
        <v>2330</v>
      </c>
      <c r="C5261" t="s">
        <v>11</v>
      </c>
      <c r="D5261">
        <v>1</v>
      </c>
      <c r="E5261">
        <f>_xlfn.XLOOKUP(Table_order_info[[#This Row],[order_id]],Table_orders[order_id],Table_orders[order_id])</f>
        <v>2330</v>
      </c>
      <c r="F5261" s="1">
        <f>_xlfn.XLOOKUP(Table_order_info[[#This Row],[order_id]],Table_orders[order_id],Table_orders[date])</f>
        <v>42043</v>
      </c>
      <c r="G5261" s="2">
        <f>_xlfn.XLOOKUP(Table_order_info[[#This Row],[order_id]],Table_orders[order_id],Table_orders[time])</f>
        <v>0.72215277777777775</v>
      </c>
    </row>
    <row r="5262" spans="1:7">
      <c r="A5262">
        <v>5261</v>
      </c>
      <c r="B5262">
        <v>2331</v>
      </c>
      <c r="C5262" t="s">
        <v>81</v>
      </c>
      <c r="D5262">
        <v>1</v>
      </c>
      <c r="E5262">
        <f>_xlfn.XLOOKUP(Table_order_info[[#This Row],[order_id]],Table_orders[order_id],Table_orders[order_id])</f>
        <v>2331</v>
      </c>
      <c r="F5262" s="1">
        <f>_xlfn.XLOOKUP(Table_order_info[[#This Row],[order_id]],Table_orders[order_id],Table_orders[date])</f>
        <v>42043</v>
      </c>
      <c r="G5262" s="2">
        <f>_xlfn.XLOOKUP(Table_order_info[[#This Row],[order_id]],Table_orders[order_id],Table_orders[time])</f>
        <v>0.72231481481481485</v>
      </c>
    </row>
    <row r="5263" spans="1:7">
      <c r="A5263">
        <v>5262</v>
      </c>
      <c r="B5263">
        <v>2331</v>
      </c>
      <c r="C5263" t="s">
        <v>40</v>
      </c>
      <c r="D5263">
        <v>1</v>
      </c>
      <c r="E5263">
        <f>_xlfn.XLOOKUP(Table_order_info[[#This Row],[order_id]],Table_orders[order_id],Table_orders[order_id])</f>
        <v>2331</v>
      </c>
      <c r="F5263" s="1">
        <f>_xlfn.XLOOKUP(Table_order_info[[#This Row],[order_id]],Table_orders[order_id],Table_orders[date])</f>
        <v>42043</v>
      </c>
      <c r="G5263" s="2">
        <f>_xlfn.XLOOKUP(Table_order_info[[#This Row],[order_id]],Table_orders[order_id],Table_orders[time])</f>
        <v>0.72231481481481485</v>
      </c>
    </row>
    <row r="5264" spans="1:7">
      <c r="A5264">
        <v>5263</v>
      </c>
      <c r="B5264">
        <v>2332</v>
      </c>
      <c r="C5264" t="s">
        <v>31</v>
      </c>
      <c r="D5264">
        <v>1</v>
      </c>
      <c r="E5264">
        <f>_xlfn.XLOOKUP(Table_order_info[[#This Row],[order_id]],Table_orders[order_id],Table_orders[order_id])</f>
        <v>2332</v>
      </c>
      <c r="F5264" s="1">
        <f>_xlfn.XLOOKUP(Table_order_info[[#This Row],[order_id]],Table_orders[order_id],Table_orders[date])</f>
        <v>42043</v>
      </c>
      <c r="G5264" s="2">
        <f>_xlfn.XLOOKUP(Table_order_info[[#This Row],[order_id]],Table_orders[order_id],Table_orders[time])</f>
        <v>0.74515046296296295</v>
      </c>
    </row>
    <row r="5265" spans="1:7">
      <c r="A5265">
        <v>5264</v>
      </c>
      <c r="B5265">
        <v>2332</v>
      </c>
      <c r="C5265" t="s">
        <v>88</v>
      </c>
      <c r="D5265">
        <v>1</v>
      </c>
      <c r="E5265">
        <f>_xlfn.XLOOKUP(Table_order_info[[#This Row],[order_id]],Table_orders[order_id],Table_orders[order_id])</f>
        <v>2332</v>
      </c>
      <c r="F5265" s="1">
        <f>_xlfn.XLOOKUP(Table_order_info[[#This Row],[order_id]],Table_orders[order_id],Table_orders[date])</f>
        <v>42043</v>
      </c>
      <c r="G5265" s="2">
        <f>_xlfn.XLOOKUP(Table_order_info[[#This Row],[order_id]],Table_orders[order_id],Table_orders[time])</f>
        <v>0.74515046296296295</v>
      </c>
    </row>
    <row r="5266" spans="1:7">
      <c r="A5266">
        <v>5265</v>
      </c>
      <c r="B5266">
        <v>2332</v>
      </c>
      <c r="C5266" t="s">
        <v>15</v>
      </c>
      <c r="D5266">
        <v>1</v>
      </c>
      <c r="E5266">
        <f>_xlfn.XLOOKUP(Table_order_info[[#This Row],[order_id]],Table_orders[order_id],Table_orders[order_id])</f>
        <v>2332</v>
      </c>
      <c r="F5266" s="1">
        <f>_xlfn.XLOOKUP(Table_order_info[[#This Row],[order_id]],Table_orders[order_id],Table_orders[date])</f>
        <v>42043</v>
      </c>
      <c r="G5266" s="2">
        <f>_xlfn.XLOOKUP(Table_order_info[[#This Row],[order_id]],Table_orders[order_id],Table_orders[time])</f>
        <v>0.74515046296296295</v>
      </c>
    </row>
    <row r="5267" spans="1:7">
      <c r="A5267">
        <v>5266</v>
      </c>
      <c r="B5267">
        <v>2333</v>
      </c>
      <c r="C5267" t="s">
        <v>78</v>
      </c>
      <c r="D5267">
        <v>1</v>
      </c>
      <c r="E5267">
        <f>_xlfn.XLOOKUP(Table_order_info[[#This Row],[order_id]],Table_orders[order_id],Table_orders[order_id])</f>
        <v>2333</v>
      </c>
      <c r="F5267" s="1">
        <f>_xlfn.XLOOKUP(Table_order_info[[#This Row],[order_id]],Table_orders[order_id],Table_orders[date])</f>
        <v>42043</v>
      </c>
      <c r="G5267" s="2">
        <f>_xlfn.XLOOKUP(Table_order_info[[#This Row],[order_id]],Table_orders[order_id],Table_orders[time])</f>
        <v>0.75138888888888888</v>
      </c>
    </row>
    <row r="5268" spans="1:7">
      <c r="A5268">
        <v>5267</v>
      </c>
      <c r="B5268">
        <v>2333</v>
      </c>
      <c r="C5268" t="s">
        <v>17</v>
      </c>
      <c r="D5268">
        <v>1</v>
      </c>
      <c r="E5268">
        <f>_xlfn.XLOOKUP(Table_order_info[[#This Row],[order_id]],Table_orders[order_id],Table_orders[order_id])</f>
        <v>2333</v>
      </c>
      <c r="F5268" s="1">
        <f>_xlfn.XLOOKUP(Table_order_info[[#This Row],[order_id]],Table_orders[order_id],Table_orders[date])</f>
        <v>42043</v>
      </c>
      <c r="G5268" s="2">
        <f>_xlfn.XLOOKUP(Table_order_info[[#This Row],[order_id]],Table_orders[order_id],Table_orders[time])</f>
        <v>0.75138888888888888</v>
      </c>
    </row>
    <row r="5269" spans="1:7">
      <c r="A5269">
        <v>5268</v>
      </c>
      <c r="B5269">
        <v>2333</v>
      </c>
      <c r="C5269" t="s">
        <v>43</v>
      </c>
      <c r="D5269">
        <v>1</v>
      </c>
      <c r="E5269">
        <f>_xlfn.XLOOKUP(Table_order_info[[#This Row],[order_id]],Table_orders[order_id],Table_orders[order_id])</f>
        <v>2333</v>
      </c>
      <c r="F5269" s="1">
        <f>_xlfn.XLOOKUP(Table_order_info[[#This Row],[order_id]],Table_orders[order_id],Table_orders[date])</f>
        <v>42043</v>
      </c>
      <c r="G5269" s="2">
        <f>_xlfn.XLOOKUP(Table_order_info[[#This Row],[order_id]],Table_orders[order_id],Table_orders[time])</f>
        <v>0.75138888888888888</v>
      </c>
    </row>
    <row r="5270" spans="1:7">
      <c r="A5270">
        <v>5269</v>
      </c>
      <c r="B5270">
        <v>2333</v>
      </c>
      <c r="C5270" t="s">
        <v>20</v>
      </c>
      <c r="D5270">
        <v>1</v>
      </c>
      <c r="E5270">
        <f>_xlfn.XLOOKUP(Table_order_info[[#This Row],[order_id]],Table_orders[order_id],Table_orders[order_id])</f>
        <v>2333</v>
      </c>
      <c r="F5270" s="1">
        <f>_xlfn.XLOOKUP(Table_order_info[[#This Row],[order_id]],Table_orders[order_id],Table_orders[date])</f>
        <v>42043</v>
      </c>
      <c r="G5270" s="2">
        <f>_xlfn.XLOOKUP(Table_order_info[[#This Row],[order_id]],Table_orders[order_id],Table_orders[time])</f>
        <v>0.75138888888888888</v>
      </c>
    </row>
    <row r="5271" spans="1:7">
      <c r="A5271">
        <v>5270</v>
      </c>
      <c r="B5271">
        <v>2334</v>
      </c>
      <c r="C5271" t="s">
        <v>6</v>
      </c>
      <c r="D5271">
        <v>1</v>
      </c>
      <c r="E5271">
        <f>_xlfn.XLOOKUP(Table_order_info[[#This Row],[order_id]],Table_orders[order_id],Table_orders[order_id])</f>
        <v>2334</v>
      </c>
      <c r="F5271" s="1">
        <f>_xlfn.XLOOKUP(Table_order_info[[#This Row],[order_id]],Table_orders[order_id],Table_orders[date])</f>
        <v>42043</v>
      </c>
      <c r="G5271" s="2">
        <f>_xlfn.XLOOKUP(Table_order_info[[#This Row],[order_id]],Table_orders[order_id],Table_orders[time])</f>
        <v>0.75421296296296292</v>
      </c>
    </row>
    <row r="5272" spans="1:7">
      <c r="A5272">
        <v>5271</v>
      </c>
      <c r="B5272">
        <v>2334</v>
      </c>
      <c r="C5272" t="s">
        <v>20</v>
      </c>
      <c r="D5272">
        <v>1</v>
      </c>
      <c r="E5272">
        <f>_xlfn.XLOOKUP(Table_order_info[[#This Row],[order_id]],Table_orders[order_id],Table_orders[order_id])</f>
        <v>2334</v>
      </c>
      <c r="F5272" s="1">
        <f>_xlfn.XLOOKUP(Table_order_info[[#This Row],[order_id]],Table_orders[order_id],Table_orders[date])</f>
        <v>42043</v>
      </c>
      <c r="G5272" s="2">
        <f>_xlfn.XLOOKUP(Table_order_info[[#This Row],[order_id]],Table_orders[order_id],Table_orders[time])</f>
        <v>0.75421296296296292</v>
      </c>
    </row>
    <row r="5273" spans="1:7">
      <c r="A5273">
        <v>5272</v>
      </c>
      <c r="B5273">
        <v>2334</v>
      </c>
      <c r="C5273" t="s">
        <v>59</v>
      </c>
      <c r="D5273">
        <v>1</v>
      </c>
      <c r="E5273">
        <f>_xlfn.XLOOKUP(Table_order_info[[#This Row],[order_id]],Table_orders[order_id],Table_orders[order_id])</f>
        <v>2334</v>
      </c>
      <c r="F5273" s="1">
        <f>_xlfn.XLOOKUP(Table_order_info[[#This Row],[order_id]],Table_orders[order_id],Table_orders[date])</f>
        <v>42043</v>
      </c>
      <c r="G5273" s="2">
        <f>_xlfn.XLOOKUP(Table_order_info[[#This Row],[order_id]],Table_orders[order_id],Table_orders[time])</f>
        <v>0.75421296296296292</v>
      </c>
    </row>
    <row r="5274" spans="1:7">
      <c r="A5274">
        <v>5273</v>
      </c>
      <c r="B5274">
        <v>2335</v>
      </c>
      <c r="C5274" t="s">
        <v>15</v>
      </c>
      <c r="D5274">
        <v>1</v>
      </c>
      <c r="E5274">
        <f>_xlfn.XLOOKUP(Table_order_info[[#This Row],[order_id]],Table_orders[order_id],Table_orders[order_id])</f>
        <v>2335</v>
      </c>
      <c r="F5274" s="1">
        <f>_xlfn.XLOOKUP(Table_order_info[[#This Row],[order_id]],Table_orders[order_id],Table_orders[date])</f>
        <v>42043</v>
      </c>
      <c r="G5274" s="2">
        <f>_xlfn.XLOOKUP(Table_order_info[[#This Row],[order_id]],Table_orders[order_id],Table_orders[time])</f>
        <v>0.76420138888888889</v>
      </c>
    </row>
    <row r="5275" spans="1:7">
      <c r="A5275">
        <v>5274</v>
      </c>
      <c r="B5275">
        <v>2335</v>
      </c>
      <c r="C5275" t="s">
        <v>44</v>
      </c>
      <c r="D5275">
        <v>1</v>
      </c>
      <c r="E5275">
        <f>_xlfn.XLOOKUP(Table_order_info[[#This Row],[order_id]],Table_orders[order_id],Table_orders[order_id])</f>
        <v>2335</v>
      </c>
      <c r="F5275" s="1">
        <f>_xlfn.XLOOKUP(Table_order_info[[#This Row],[order_id]],Table_orders[order_id],Table_orders[date])</f>
        <v>42043</v>
      </c>
      <c r="G5275" s="2">
        <f>_xlfn.XLOOKUP(Table_order_info[[#This Row],[order_id]],Table_orders[order_id],Table_orders[time])</f>
        <v>0.76420138888888889</v>
      </c>
    </row>
    <row r="5276" spans="1:7">
      <c r="A5276">
        <v>5275</v>
      </c>
      <c r="B5276">
        <v>2335</v>
      </c>
      <c r="C5276" t="s">
        <v>72</v>
      </c>
      <c r="D5276">
        <v>1</v>
      </c>
      <c r="E5276">
        <f>_xlfn.XLOOKUP(Table_order_info[[#This Row],[order_id]],Table_orders[order_id],Table_orders[order_id])</f>
        <v>2335</v>
      </c>
      <c r="F5276" s="1">
        <f>_xlfn.XLOOKUP(Table_order_info[[#This Row],[order_id]],Table_orders[order_id],Table_orders[date])</f>
        <v>42043</v>
      </c>
      <c r="G5276" s="2">
        <f>_xlfn.XLOOKUP(Table_order_info[[#This Row],[order_id]],Table_orders[order_id],Table_orders[time])</f>
        <v>0.76420138888888889</v>
      </c>
    </row>
    <row r="5277" spans="1:7">
      <c r="A5277">
        <v>5276</v>
      </c>
      <c r="B5277">
        <v>2336</v>
      </c>
      <c r="C5277" t="s">
        <v>65</v>
      </c>
      <c r="D5277">
        <v>2</v>
      </c>
      <c r="E5277">
        <f>_xlfn.XLOOKUP(Table_order_info[[#This Row],[order_id]],Table_orders[order_id],Table_orders[order_id])</f>
        <v>2336</v>
      </c>
      <c r="F5277" s="1">
        <f>_xlfn.XLOOKUP(Table_order_info[[#This Row],[order_id]],Table_orders[order_id],Table_orders[date])</f>
        <v>42043</v>
      </c>
      <c r="G5277" s="2">
        <f>_xlfn.XLOOKUP(Table_order_info[[#This Row],[order_id]],Table_orders[order_id],Table_orders[time])</f>
        <v>0.76702546296296292</v>
      </c>
    </row>
    <row r="5278" spans="1:7">
      <c r="A5278">
        <v>5277</v>
      </c>
      <c r="B5278">
        <v>2337</v>
      </c>
      <c r="C5278" t="s">
        <v>31</v>
      </c>
      <c r="D5278">
        <v>1</v>
      </c>
      <c r="E5278">
        <f>_xlfn.XLOOKUP(Table_order_info[[#This Row],[order_id]],Table_orders[order_id],Table_orders[order_id])</f>
        <v>2337</v>
      </c>
      <c r="F5278" s="1">
        <f>_xlfn.XLOOKUP(Table_order_info[[#This Row],[order_id]],Table_orders[order_id],Table_orders[date])</f>
        <v>42043</v>
      </c>
      <c r="G5278" s="2">
        <f>_xlfn.XLOOKUP(Table_order_info[[#This Row],[order_id]],Table_orders[order_id],Table_orders[time])</f>
        <v>0.78493055555555558</v>
      </c>
    </row>
    <row r="5279" spans="1:7">
      <c r="A5279">
        <v>5278</v>
      </c>
      <c r="B5279">
        <v>2337</v>
      </c>
      <c r="C5279" t="s">
        <v>55</v>
      </c>
      <c r="D5279">
        <v>1</v>
      </c>
      <c r="E5279">
        <f>_xlfn.XLOOKUP(Table_order_info[[#This Row],[order_id]],Table_orders[order_id],Table_orders[order_id])</f>
        <v>2337</v>
      </c>
      <c r="F5279" s="1">
        <f>_xlfn.XLOOKUP(Table_order_info[[#This Row],[order_id]],Table_orders[order_id],Table_orders[date])</f>
        <v>42043</v>
      </c>
      <c r="G5279" s="2">
        <f>_xlfn.XLOOKUP(Table_order_info[[#This Row],[order_id]],Table_orders[order_id],Table_orders[time])</f>
        <v>0.78493055555555558</v>
      </c>
    </row>
    <row r="5280" spans="1:7">
      <c r="A5280">
        <v>5279</v>
      </c>
      <c r="B5280">
        <v>2338</v>
      </c>
      <c r="C5280" t="s">
        <v>60</v>
      </c>
      <c r="D5280">
        <v>1</v>
      </c>
      <c r="E5280">
        <f>_xlfn.XLOOKUP(Table_order_info[[#This Row],[order_id]],Table_orders[order_id],Table_orders[order_id])</f>
        <v>2338</v>
      </c>
      <c r="F5280" s="1">
        <f>_xlfn.XLOOKUP(Table_order_info[[#This Row],[order_id]],Table_orders[order_id],Table_orders[date])</f>
        <v>42043</v>
      </c>
      <c r="G5280" s="2">
        <f>_xlfn.XLOOKUP(Table_order_info[[#This Row],[order_id]],Table_orders[order_id],Table_orders[time])</f>
        <v>0.78604166666666664</v>
      </c>
    </row>
    <row r="5281" spans="1:7">
      <c r="A5281">
        <v>5280</v>
      </c>
      <c r="B5281">
        <v>2339</v>
      </c>
      <c r="C5281" t="s">
        <v>83</v>
      </c>
      <c r="D5281">
        <v>1</v>
      </c>
      <c r="E5281">
        <f>_xlfn.XLOOKUP(Table_order_info[[#This Row],[order_id]],Table_orders[order_id],Table_orders[order_id])</f>
        <v>2339</v>
      </c>
      <c r="F5281" s="1">
        <f>_xlfn.XLOOKUP(Table_order_info[[#This Row],[order_id]],Table_orders[order_id],Table_orders[date])</f>
        <v>42043</v>
      </c>
      <c r="G5281" s="2">
        <f>_xlfn.XLOOKUP(Table_order_info[[#This Row],[order_id]],Table_orders[order_id],Table_orders[time])</f>
        <v>0.78797453703703701</v>
      </c>
    </row>
    <row r="5282" spans="1:7">
      <c r="A5282">
        <v>5281</v>
      </c>
      <c r="B5282">
        <v>2339</v>
      </c>
      <c r="C5282" t="s">
        <v>13</v>
      </c>
      <c r="D5282">
        <v>1</v>
      </c>
      <c r="E5282">
        <f>_xlfn.XLOOKUP(Table_order_info[[#This Row],[order_id]],Table_orders[order_id],Table_orders[order_id])</f>
        <v>2339</v>
      </c>
      <c r="F5282" s="1">
        <f>_xlfn.XLOOKUP(Table_order_info[[#This Row],[order_id]],Table_orders[order_id],Table_orders[date])</f>
        <v>42043</v>
      </c>
      <c r="G5282" s="2">
        <f>_xlfn.XLOOKUP(Table_order_info[[#This Row],[order_id]],Table_orders[order_id],Table_orders[time])</f>
        <v>0.78797453703703701</v>
      </c>
    </row>
    <row r="5283" spans="1:7">
      <c r="A5283">
        <v>5282</v>
      </c>
      <c r="B5283">
        <v>2340</v>
      </c>
      <c r="C5283" t="s">
        <v>37</v>
      </c>
      <c r="D5283">
        <v>1</v>
      </c>
      <c r="E5283">
        <f>_xlfn.XLOOKUP(Table_order_info[[#This Row],[order_id]],Table_orders[order_id],Table_orders[order_id])</f>
        <v>2340</v>
      </c>
      <c r="F5283" s="1">
        <f>_xlfn.XLOOKUP(Table_order_info[[#This Row],[order_id]],Table_orders[order_id],Table_orders[date])</f>
        <v>42043</v>
      </c>
      <c r="G5283" s="2">
        <f>_xlfn.XLOOKUP(Table_order_info[[#This Row],[order_id]],Table_orders[order_id],Table_orders[time])</f>
        <v>0.79162037037037036</v>
      </c>
    </row>
    <row r="5284" spans="1:7">
      <c r="A5284">
        <v>5283</v>
      </c>
      <c r="B5284">
        <v>2340</v>
      </c>
      <c r="C5284" t="s">
        <v>49</v>
      </c>
      <c r="D5284">
        <v>1</v>
      </c>
      <c r="E5284">
        <f>_xlfn.XLOOKUP(Table_order_info[[#This Row],[order_id]],Table_orders[order_id],Table_orders[order_id])</f>
        <v>2340</v>
      </c>
      <c r="F5284" s="1">
        <f>_xlfn.XLOOKUP(Table_order_info[[#This Row],[order_id]],Table_orders[order_id],Table_orders[date])</f>
        <v>42043</v>
      </c>
      <c r="G5284" s="2">
        <f>_xlfn.XLOOKUP(Table_order_info[[#This Row],[order_id]],Table_orders[order_id],Table_orders[time])</f>
        <v>0.79162037037037036</v>
      </c>
    </row>
    <row r="5285" spans="1:7">
      <c r="A5285">
        <v>5284</v>
      </c>
      <c r="B5285">
        <v>2341</v>
      </c>
      <c r="C5285" t="s">
        <v>25</v>
      </c>
      <c r="D5285">
        <v>1</v>
      </c>
      <c r="E5285">
        <f>_xlfn.XLOOKUP(Table_order_info[[#This Row],[order_id]],Table_orders[order_id],Table_orders[order_id])</f>
        <v>2341</v>
      </c>
      <c r="F5285" s="1">
        <f>_xlfn.XLOOKUP(Table_order_info[[#This Row],[order_id]],Table_orders[order_id],Table_orders[date])</f>
        <v>42043</v>
      </c>
      <c r="G5285" s="2">
        <f>_xlfn.XLOOKUP(Table_order_info[[#This Row],[order_id]],Table_orders[order_id],Table_orders[time])</f>
        <v>0.79714120370370367</v>
      </c>
    </row>
    <row r="5286" spans="1:7">
      <c r="A5286">
        <v>5285</v>
      </c>
      <c r="B5286">
        <v>2341</v>
      </c>
      <c r="C5286" t="s">
        <v>7</v>
      </c>
      <c r="D5286">
        <v>1</v>
      </c>
      <c r="E5286">
        <f>_xlfn.XLOOKUP(Table_order_info[[#This Row],[order_id]],Table_orders[order_id],Table_orders[order_id])</f>
        <v>2341</v>
      </c>
      <c r="F5286" s="1">
        <f>_xlfn.XLOOKUP(Table_order_info[[#This Row],[order_id]],Table_orders[order_id],Table_orders[date])</f>
        <v>42043</v>
      </c>
      <c r="G5286" s="2">
        <f>_xlfn.XLOOKUP(Table_order_info[[#This Row],[order_id]],Table_orders[order_id],Table_orders[time])</f>
        <v>0.79714120370370367</v>
      </c>
    </row>
    <row r="5287" spans="1:7">
      <c r="A5287">
        <v>5286</v>
      </c>
      <c r="B5287">
        <v>2341</v>
      </c>
      <c r="C5287" t="s">
        <v>81</v>
      </c>
      <c r="D5287">
        <v>1</v>
      </c>
      <c r="E5287">
        <f>_xlfn.XLOOKUP(Table_order_info[[#This Row],[order_id]],Table_orders[order_id],Table_orders[order_id])</f>
        <v>2341</v>
      </c>
      <c r="F5287" s="1">
        <f>_xlfn.XLOOKUP(Table_order_info[[#This Row],[order_id]],Table_orders[order_id],Table_orders[date])</f>
        <v>42043</v>
      </c>
      <c r="G5287" s="2">
        <f>_xlfn.XLOOKUP(Table_order_info[[#This Row],[order_id]],Table_orders[order_id],Table_orders[time])</f>
        <v>0.79714120370370367</v>
      </c>
    </row>
    <row r="5288" spans="1:7">
      <c r="A5288">
        <v>5287</v>
      </c>
      <c r="B5288">
        <v>2342</v>
      </c>
      <c r="C5288" t="s">
        <v>60</v>
      </c>
      <c r="D5288">
        <v>1</v>
      </c>
      <c r="E5288">
        <f>_xlfn.XLOOKUP(Table_order_info[[#This Row],[order_id]],Table_orders[order_id],Table_orders[order_id])</f>
        <v>2342</v>
      </c>
      <c r="F5288" s="1">
        <f>_xlfn.XLOOKUP(Table_order_info[[#This Row],[order_id]],Table_orders[order_id],Table_orders[date])</f>
        <v>42043</v>
      </c>
      <c r="G5288" s="2">
        <f>_xlfn.XLOOKUP(Table_order_info[[#This Row],[order_id]],Table_orders[order_id],Table_orders[time])</f>
        <v>0.80056712962962961</v>
      </c>
    </row>
    <row r="5289" spans="1:7">
      <c r="A5289">
        <v>5288</v>
      </c>
      <c r="B5289">
        <v>2343</v>
      </c>
      <c r="C5289" t="s">
        <v>20</v>
      </c>
      <c r="D5289">
        <v>1</v>
      </c>
      <c r="E5289">
        <f>_xlfn.XLOOKUP(Table_order_info[[#This Row],[order_id]],Table_orders[order_id],Table_orders[order_id])</f>
        <v>2343</v>
      </c>
      <c r="F5289" s="1">
        <f>_xlfn.XLOOKUP(Table_order_info[[#This Row],[order_id]],Table_orders[order_id],Table_orders[date])</f>
        <v>42043</v>
      </c>
      <c r="G5289" s="2">
        <f>_xlfn.XLOOKUP(Table_order_info[[#This Row],[order_id]],Table_orders[order_id],Table_orders[time])</f>
        <v>0.80571759259259257</v>
      </c>
    </row>
    <row r="5290" spans="1:7">
      <c r="A5290">
        <v>5289</v>
      </c>
      <c r="B5290">
        <v>2343</v>
      </c>
      <c r="C5290" t="s">
        <v>9</v>
      </c>
      <c r="D5290">
        <v>1</v>
      </c>
      <c r="E5290">
        <f>_xlfn.XLOOKUP(Table_order_info[[#This Row],[order_id]],Table_orders[order_id],Table_orders[order_id])</f>
        <v>2343</v>
      </c>
      <c r="F5290" s="1">
        <f>_xlfn.XLOOKUP(Table_order_info[[#This Row],[order_id]],Table_orders[order_id],Table_orders[date])</f>
        <v>42043</v>
      </c>
      <c r="G5290" s="2">
        <f>_xlfn.XLOOKUP(Table_order_info[[#This Row],[order_id]],Table_orders[order_id],Table_orders[time])</f>
        <v>0.80571759259259257</v>
      </c>
    </row>
    <row r="5291" spans="1:7">
      <c r="A5291">
        <v>5290</v>
      </c>
      <c r="B5291">
        <v>2344</v>
      </c>
      <c r="C5291" t="s">
        <v>15</v>
      </c>
      <c r="D5291">
        <v>1</v>
      </c>
      <c r="E5291">
        <f>_xlfn.XLOOKUP(Table_order_info[[#This Row],[order_id]],Table_orders[order_id],Table_orders[order_id])</f>
        <v>2344</v>
      </c>
      <c r="F5291" s="1">
        <f>_xlfn.XLOOKUP(Table_order_info[[#This Row],[order_id]],Table_orders[order_id],Table_orders[date])</f>
        <v>42043</v>
      </c>
      <c r="G5291" s="2">
        <f>_xlfn.XLOOKUP(Table_order_info[[#This Row],[order_id]],Table_orders[order_id],Table_orders[time])</f>
        <v>0.84765046296296298</v>
      </c>
    </row>
    <row r="5292" spans="1:7">
      <c r="A5292">
        <v>5291</v>
      </c>
      <c r="B5292">
        <v>2344</v>
      </c>
      <c r="C5292" t="s">
        <v>64</v>
      </c>
      <c r="D5292">
        <v>1</v>
      </c>
      <c r="E5292">
        <f>_xlfn.XLOOKUP(Table_order_info[[#This Row],[order_id]],Table_orders[order_id],Table_orders[order_id])</f>
        <v>2344</v>
      </c>
      <c r="F5292" s="1">
        <f>_xlfn.XLOOKUP(Table_order_info[[#This Row],[order_id]],Table_orders[order_id],Table_orders[date])</f>
        <v>42043</v>
      </c>
      <c r="G5292" s="2">
        <f>_xlfn.XLOOKUP(Table_order_info[[#This Row],[order_id]],Table_orders[order_id],Table_orders[time])</f>
        <v>0.84765046296296298</v>
      </c>
    </row>
    <row r="5293" spans="1:7">
      <c r="A5293">
        <v>5292</v>
      </c>
      <c r="B5293">
        <v>2344</v>
      </c>
      <c r="C5293" t="s">
        <v>17</v>
      </c>
      <c r="D5293">
        <v>1</v>
      </c>
      <c r="E5293">
        <f>_xlfn.XLOOKUP(Table_order_info[[#This Row],[order_id]],Table_orders[order_id],Table_orders[order_id])</f>
        <v>2344</v>
      </c>
      <c r="F5293" s="1">
        <f>_xlfn.XLOOKUP(Table_order_info[[#This Row],[order_id]],Table_orders[order_id],Table_orders[date])</f>
        <v>42043</v>
      </c>
      <c r="G5293" s="2">
        <f>_xlfn.XLOOKUP(Table_order_info[[#This Row],[order_id]],Table_orders[order_id],Table_orders[time])</f>
        <v>0.84765046296296298</v>
      </c>
    </row>
    <row r="5294" spans="1:7">
      <c r="A5294">
        <v>5293</v>
      </c>
      <c r="B5294">
        <v>2345</v>
      </c>
      <c r="C5294" t="s">
        <v>48</v>
      </c>
      <c r="D5294">
        <v>1</v>
      </c>
      <c r="E5294">
        <f>_xlfn.XLOOKUP(Table_order_info[[#This Row],[order_id]],Table_orders[order_id],Table_orders[order_id])</f>
        <v>2345</v>
      </c>
      <c r="F5294" s="1">
        <f>_xlfn.XLOOKUP(Table_order_info[[#This Row],[order_id]],Table_orders[order_id],Table_orders[date])</f>
        <v>42043</v>
      </c>
      <c r="G5294" s="2">
        <f>_xlfn.XLOOKUP(Table_order_info[[#This Row],[order_id]],Table_orders[order_id],Table_orders[time])</f>
        <v>0.84781249999999997</v>
      </c>
    </row>
    <row r="5295" spans="1:7">
      <c r="A5295">
        <v>5294</v>
      </c>
      <c r="B5295">
        <v>2346</v>
      </c>
      <c r="C5295" t="s">
        <v>45</v>
      </c>
      <c r="D5295">
        <v>1</v>
      </c>
      <c r="E5295">
        <f>_xlfn.XLOOKUP(Table_order_info[[#This Row],[order_id]],Table_orders[order_id],Table_orders[order_id])</f>
        <v>2346</v>
      </c>
      <c r="F5295" s="1">
        <f>_xlfn.XLOOKUP(Table_order_info[[#This Row],[order_id]],Table_orders[order_id],Table_orders[date])</f>
        <v>42043</v>
      </c>
      <c r="G5295" s="2">
        <f>_xlfn.XLOOKUP(Table_order_info[[#This Row],[order_id]],Table_orders[order_id],Table_orders[time])</f>
        <v>0.85114583333333338</v>
      </c>
    </row>
    <row r="5296" spans="1:7">
      <c r="A5296">
        <v>5295</v>
      </c>
      <c r="B5296">
        <v>2346</v>
      </c>
      <c r="C5296" t="s">
        <v>26</v>
      </c>
      <c r="D5296">
        <v>1</v>
      </c>
      <c r="E5296">
        <f>_xlfn.XLOOKUP(Table_order_info[[#This Row],[order_id]],Table_orders[order_id],Table_orders[order_id])</f>
        <v>2346</v>
      </c>
      <c r="F5296" s="1">
        <f>_xlfn.XLOOKUP(Table_order_info[[#This Row],[order_id]],Table_orders[order_id],Table_orders[date])</f>
        <v>42043</v>
      </c>
      <c r="G5296" s="2">
        <f>_xlfn.XLOOKUP(Table_order_info[[#This Row],[order_id]],Table_orders[order_id],Table_orders[time])</f>
        <v>0.85114583333333338</v>
      </c>
    </row>
    <row r="5297" spans="1:7">
      <c r="A5297">
        <v>5296</v>
      </c>
      <c r="B5297">
        <v>2346</v>
      </c>
      <c r="C5297" t="s">
        <v>68</v>
      </c>
      <c r="D5297">
        <v>1</v>
      </c>
      <c r="E5297">
        <f>_xlfn.XLOOKUP(Table_order_info[[#This Row],[order_id]],Table_orders[order_id],Table_orders[order_id])</f>
        <v>2346</v>
      </c>
      <c r="F5297" s="1">
        <f>_xlfn.XLOOKUP(Table_order_info[[#This Row],[order_id]],Table_orders[order_id],Table_orders[date])</f>
        <v>42043</v>
      </c>
      <c r="G5297" s="2">
        <f>_xlfn.XLOOKUP(Table_order_info[[#This Row],[order_id]],Table_orders[order_id],Table_orders[time])</f>
        <v>0.85114583333333338</v>
      </c>
    </row>
    <row r="5298" spans="1:7">
      <c r="A5298">
        <v>5297</v>
      </c>
      <c r="B5298">
        <v>2346</v>
      </c>
      <c r="C5298" t="s">
        <v>67</v>
      </c>
      <c r="D5298">
        <v>1</v>
      </c>
      <c r="E5298">
        <f>_xlfn.XLOOKUP(Table_order_info[[#This Row],[order_id]],Table_orders[order_id],Table_orders[order_id])</f>
        <v>2346</v>
      </c>
      <c r="F5298" s="1">
        <f>_xlfn.XLOOKUP(Table_order_info[[#This Row],[order_id]],Table_orders[order_id],Table_orders[date])</f>
        <v>42043</v>
      </c>
      <c r="G5298" s="2">
        <f>_xlfn.XLOOKUP(Table_order_info[[#This Row],[order_id]],Table_orders[order_id],Table_orders[time])</f>
        <v>0.85114583333333338</v>
      </c>
    </row>
    <row r="5299" spans="1:7">
      <c r="A5299">
        <v>5298</v>
      </c>
      <c r="B5299">
        <v>2347</v>
      </c>
      <c r="C5299" t="s">
        <v>16</v>
      </c>
      <c r="D5299">
        <v>1</v>
      </c>
      <c r="E5299">
        <f>_xlfn.XLOOKUP(Table_order_info[[#This Row],[order_id]],Table_orders[order_id],Table_orders[order_id])</f>
        <v>2347</v>
      </c>
      <c r="F5299" s="1">
        <f>_xlfn.XLOOKUP(Table_order_info[[#This Row],[order_id]],Table_orders[order_id],Table_orders[date])</f>
        <v>42043</v>
      </c>
      <c r="G5299" s="2">
        <f>_xlfn.XLOOKUP(Table_order_info[[#This Row],[order_id]],Table_orders[order_id],Table_orders[time])</f>
        <v>0.8531481481481481</v>
      </c>
    </row>
    <row r="5300" spans="1:7">
      <c r="A5300">
        <v>5299</v>
      </c>
      <c r="B5300">
        <v>2347</v>
      </c>
      <c r="C5300" t="s">
        <v>28</v>
      </c>
      <c r="D5300">
        <v>1</v>
      </c>
      <c r="E5300">
        <f>_xlfn.XLOOKUP(Table_order_info[[#This Row],[order_id]],Table_orders[order_id],Table_orders[order_id])</f>
        <v>2347</v>
      </c>
      <c r="F5300" s="1">
        <f>_xlfn.XLOOKUP(Table_order_info[[#This Row],[order_id]],Table_orders[order_id],Table_orders[date])</f>
        <v>42043</v>
      </c>
      <c r="G5300" s="2">
        <f>_xlfn.XLOOKUP(Table_order_info[[#This Row],[order_id]],Table_orders[order_id],Table_orders[time])</f>
        <v>0.8531481481481481</v>
      </c>
    </row>
    <row r="5301" spans="1:7">
      <c r="A5301">
        <v>5300</v>
      </c>
      <c r="B5301">
        <v>2347</v>
      </c>
      <c r="C5301" t="s">
        <v>24</v>
      </c>
      <c r="D5301">
        <v>1</v>
      </c>
      <c r="E5301">
        <f>_xlfn.XLOOKUP(Table_order_info[[#This Row],[order_id]],Table_orders[order_id],Table_orders[order_id])</f>
        <v>2347</v>
      </c>
      <c r="F5301" s="1">
        <f>_xlfn.XLOOKUP(Table_order_info[[#This Row],[order_id]],Table_orders[order_id],Table_orders[date])</f>
        <v>42043</v>
      </c>
      <c r="G5301" s="2">
        <f>_xlfn.XLOOKUP(Table_order_info[[#This Row],[order_id]],Table_orders[order_id],Table_orders[time])</f>
        <v>0.8531481481481481</v>
      </c>
    </row>
    <row r="5302" spans="1:7">
      <c r="A5302">
        <v>5301</v>
      </c>
      <c r="B5302">
        <v>2348</v>
      </c>
      <c r="C5302" t="s">
        <v>45</v>
      </c>
      <c r="D5302">
        <v>1</v>
      </c>
      <c r="E5302">
        <f>_xlfn.XLOOKUP(Table_order_info[[#This Row],[order_id]],Table_orders[order_id],Table_orders[order_id])</f>
        <v>2348</v>
      </c>
      <c r="F5302" s="1">
        <f>_xlfn.XLOOKUP(Table_order_info[[#This Row],[order_id]],Table_orders[order_id],Table_orders[date])</f>
        <v>42043</v>
      </c>
      <c r="G5302" s="2">
        <f>_xlfn.XLOOKUP(Table_order_info[[#This Row],[order_id]],Table_orders[order_id],Table_orders[time])</f>
        <v>0.87402777777777774</v>
      </c>
    </row>
    <row r="5303" spans="1:7">
      <c r="A5303">
        <v>5302</v>
      </c>
      <c r="B5303">
        <v>2348</v>
      </c>
      <c r="C5303" t="s">
        <v>87</v>
      </c>
      <c r="D5303">
        <v>1</v>
      </c>
      <c r="E5303">
        <f>_xlfn.XLOOKUP(Table_order_info[[#This Row],[order_id]],Table_orders[order_id],Table_orders[order_id])</f>
        <v>2348</v>
      </c>
      <c r="F5303" s="1">
        <f>_xlfn.XLOOKUP(Table_order_info[[#This Row],[order_id]],Table_orders[order_id],Table_orders[date])</f>
        <v>42043</v>
      </c>
      <c r="G5303" s="2">
        <f>_xlfn.XLOOKUP(Table_order_info[[#This Row],[order_id]],Table_orders[order_id],Table_orders[time])</f>
        <v>0.87402777777777774</v>
      </c>
    </row>
    <row r="5304" spans="1:7">
      <c r="A5304">
        <v>5303</v>
      </c>
      <c r="B5304">
        <v>2348</v>
      </c>
      <c r="C5304" t="s">
        <v>91</v>
      </c>
      <c r="D5304">
        <v>1</v>
      </c>
      <c r="E5304">
        <f>_xlfn.XLOOKUP(Table_order_info[[#This Row],[order_id]],Table_orders[order_id],Table_orders[order_id])</f>
        <v>2348</v>
      </c>
      <c r="F5304" s="1">
        <f>_xlfn.XLOOKUP(Table_order_info[[#This Row],[order_id]],Table_orders[order_id],Table_orders[date])</f>
        <v>42043</v>
      </c>
      <c r="G5304" s="2">
        <f>_xlfn.XLOOKUP(Table_order_info[[#This Row],[order_id]],Table_orders[order_id],Table_orders[time])</f>
        <v>0.87402777777777774</v>
      </c>
    </row>
    <row r="5305" spans="1:7">
      <c r="A5305">
        <v>5304</v>
      </c>
      <c r="B5305">
        <v>2349</v>
      </c>
      <c r="C5305" t="s">
        <v>20</v>
      </c>
      <c r="D5305">
        <v>1</v>
      </c>
      <c r="E5305">
        <f>_xlfn.XLOOKUP(Table_order_info[[#This Row],[order_id]],Table_orders[order_id],Table_orders[order_id])</f>
        <v>2349</v>
      </c>
      <c r="F5305" s="1">
        <f>_xlfn.XLOOKUP(Table_order_info[[#This Row],[order_id]],Table_orders[order_id],Table_orders[date])</f>
        <v>42043</v>
      </c>
      <c r="G5305" s="2">
        <f>_xlfn.XLOOKUP(Table_order_info[[#This Row],[order_id]],Table_orders[order_id],Table_orders[time])</f>
        <v>0.87437500000000001</v>
      </c>
    </row>
    <row r="5306" spans="1:7">
      <c r="A5306">
        <v>5305</v>
      </c>
      <c r="B5306">
        <v>2350</v>
      </c>
      <c r="C5306" t="s">
        <v>48</v>
      </c>
      <c r="D5306">
        <v>1</v>
      </c>
      <c r="E5306">
        <f>_xlfn.XLOOKUP(Table_order_info[[#This Row],[order_id]],Table_orders[order_id],Table_orders[order_id])</f>
        <v>2350</v>
      </c>
      <c r="F5306" s="1">
        <f>_xlfn.XLOOKUP(Table_order_info[[#This Row],[order_id]],Table_orders[order_id],Table_orders[date])</f>
        <v>42043</v>
      </c>
      <c r="G5306" s="2">
        <f>_xlfn.XLOOKUP(Table_order_info[[#This Row],[order_id]],Table_orders[order_id],Table_orders[time])</f>
        <v>0.89001157407407405</v>
      </c>
    </row>
    <row r="5307" spans="1:7">
      <c r="A5307">
        <v>5306</v>
      </c>
      <c r="B5307">
        <v>2351</v>
      </c>
      <c r="C5307" t="s">
        <v>4</v>
      </c>
      <c r="D5307">
        <v>1</v>
      </c>
      <c r="E5307">
        <f>_xlfn.XLOOKUP(Table_order_info[[#This Row],[order_id]],Table_orders[order_id],Table_orders[order_id])</f>
        <v>2351</v>
      </c>
      <c r="F5307" s="1">
        <f>_xlfn.XLOOKUP(Table_order_info[[#This Row],[order_id]],Table_orders[order_id],Table_orders[date])</f>
        <v>42043</v>
      </c>
      <c r="G5307" s="2">
        <f>_xlfn.XLOOKUP(Table_order_info[[#This Row],[order_id]],Table_orders[order_id],Table_orders[time])</f>
        <v>0.91127314814814819</v>
      </c>
    </row>
    <row r="5308" spans="1:7">
      <c r="A5308">
        <v>5307</v>
      </c>
      <c r="B5308">
        <v>2351</v>
      </c>
      <c r="C5308" t="s">
        <v>67</v>
      </c>
      <c r="D5308">
        <v>1</v>
      </c>
      <c r="E5308">
        <f>_xlfn.XLOOKUP(Table_order_info[[#This Row],[order_id]],Table_orders[order_id],Table_orders[order_id])</f>
        <v>2351</v>
      </c>
      <c r="F5308" s="1">
        <f>_xlfn.XLOOKUP(Table_order_info[[#This Row],[order_id]],Table_orders[order_id],Table_orders[date])</f>
        <v>42043</v>
      </c>
      <c r="G5308" s="2">
        <f>_xlfn.XLOOKUP(Table_order_info[[#This Row],[order_id]],Table_orders[order_id],Table_orders[time])</f>
        <v>0.91127314814814819</v>
      </c>
    </row>
    <row r="5309" spans="1:7">
      <c r="A5309">
        <v>5308</v>
      </c>
      <c r="B5309">
        <v>2351</v>
      </c>
      <c r="C5309" t="s">
        <v>47</v>
      </c>
      <c r="D5309">
        <v>1</v>
      </c>
      <c r="E5309">
        <f>_xlfn.XLOOKUP(Table_order_info[[#This Row],[order_id]],Table_orders[order_id],Table_orders[order_id])</f>
        <v>2351</v>
      </c>
      <c r="F5309" s="1">
        <f>_xlfn.XLOOKUP(Table_order_info[[#This Row],[order_id]],Table_orders[order_id],Table_orders[date])</f>
        <v>42043</v>
      </c>
      <c r="G5309" s="2">
        <f>_xlfn.XLOOKUP(Table_order_info[[#This Row],[order_id]],Table_orders[order_id],Table_orders[time])</f>
        <v>0.91127314814814819</v>
      </c>
    </row>
    <row r="5310" spans="1:7">
      <c r="A5310">
        <v>5309</v>
      </c>
      <c r="B5310">
        <v>2351</v>
      </c>
      <c r="C5310" t="s">
        <v>14</v>
      </c>
      <c r="D5310">
        <v>1</v>
      </c>
      <c r="E5310">
        <f>_xlfn.XLOOKUP(Table_order_info[[#This Row],[order_id]],Table_orders[order_id],Table_orders[order_id])</f>
        <v>2351</v>
      </c>
      <c r="F5310" s="1">
        <f>_xlfn.XLOOKUP(Table_order_info[[#This Row],[order_id]],Table_orders[order_id],Table_orders[date])</f>
        <v>42043</v>
      </c>
      <c r="G5310" s="2">
        <f>_xlfn.XLOOKUP(Table_order_info[[#This Row],[order_id]],Table_orders[order_id],Table_orders[time])</f>
        <v>0.91127314814814819</v>
      </c>
    </row>
    <row r="5311" spans="1:7">
      <c r="A5311">
        <v>5310</v>
      </c>
      <c r="B5311">
        <v>2352</v>
      </c>
      <c r="C5311" t="s">
        <v>65</v>
      </c>
      <c r="D5311">
        <v>1</v>
      </c>
      <c r="E5311">
        <f>_xlfn.XLOOKUP(Table_order_info[[#This Row],[order_id]],Table_orders[order_id],Table_orders[order_id])</f>
        <v>2352</v>
      </c>
      <c r="F5311" s="1">
        <f>_xlfn.XLOOKUP(Table_order_info[[#This Row],[order_id]],Table_orders[order_id],Table_orders[date])</f>
        <v>42043</v>
      </c>
      <c r="G5311" s="2">
        <f>_xlfn.XLOOKUP(Table_order_info[[#This Row],[order_id]],Table_orders[order_id],Table_orders[time])</f>
        <v>0.93156249999999996</v>
      </c>
    </row>
    <row r="5312" spans="1:7">
      <c r="A5312">
        <v>5311</v>
      </c>
      <c r="B5312">
        <v>2352</v>
      </c>
      <c r="C5312" t="s">
        <v>60</v>
      </c>
      <c r="D5312">
        <v>1</v>
      </c>
      <c r="E5312">
        <f>_xlfn.XLOOKUP(Table_order_info[[#This Row],[order_id]],Table_orders[order_id],Table_orders[order_id])</f>
        <v>2352</v>
      </c>
      <c r="F5312" s="1">
        <f>_xlfn.XLOOKUP(Table_order_info[[#This Row],[order_id]],Table_orders[order_id],Table_orders[date])</f>
        <v>42043</v>
      </c>
      <c r="G5312" s="2">
        <f>_xlfn.XLOOKUP(Table_order_info[[#This Row],[order_id]],Table_orders[order_id],Table_orders[time])</f>
        <v>0.93156249999999996</v>
      </c>
    </row>
    <row r="5313" spans="1:7">
      <c r="A5313">
        <v>5312</v>
      </c>
      <c r="B5313">
        <v>2353</v>
      </c>
      <c r="C5313" t="s">
        <v>73</v>
      </c>
      <c r="D5313">
        <v>1</v>
      </c>
      <c r="E5313">
        <f>_xlfn.XLOOKUP(Table_order_info[[#This Row],[order_id]],Table_orders[order_id],Table_orders[order_id])</f>
        <v>2353</v>
      </c>
      <c r="F5313" s="1">
        <f>_xlfn.XLOOKUP(Table_order_info[[#This Row],[order_id]],Table_orders[order_id],Table_orders[date])</f>
        <v>42043</v>
      </c>
      <c r="G5313" s="2">
        <f>_xlfn.XLOOKUP(Table_order_info[[#This Row],[order_id]],Table_orders[order_id],Table_orders[time])</f>
        <v>0.93311342592592594</v>
      </c>
    </row>
    <row r="5314" spans="1:7">
      <c r="A5314">
        <v>5313</v>
      </c>
      <c r="B5314">
        <v>2354</v>
      </c>
      <c r="C5314" t="s">
        <v>19</v>
      </c>
      <c r="D5314">
        <v>1</v>
      </c>
      <c r="E5314">
        <f>_xlfn.XLOOKUP(Table_order_info[[#This Row],[order_id]],Table_orders[order_id],Table_orders[order_id])</f>
        <v>2354</v>
      </c>
      <c r="F5314" s="1">
        <f>_xlfn.XLOOKUP(Table_order_info[[#This Row],[order_id]],Table_orders[order_id],Table_orders[date])</f>
        <v>42043</v>
      </c>
      <c r="G5314" s="2">
        <f>_xlfn.XLOOKUP(Table_order_info[[#This Row],[order_id]],Table_orders[order_id],Table_orders[time])</f>
        <v>0.94199074074074074</v>
      </c>
    </row>
    <row r="5315" spans="1:7">
      <c r="A5315">
        <v>5314</v>
      </c>
      <c r="B5315">
        <v>2354</v>
      </c>
      <c r="C5315" t="s">
        <v>67</v>
      </c>
      <c r="D5315">
        <v>1</v>
      </c>
      <c r="E5315">
        <f>_xlfn.XLOOKUP(Table_order_info[[#This Row],[order_id]],Table_orders[order_id],Table_orders[order_id])</f>
        <v>2354</v>
      </c>
      <c r="F5315" s="1">
        <f>_xlfn.XLOOKUP(Table_order_info[[#This Row],[order_id]],Table_orders[order_id],Table_orders[date])</f>
        <v>42043</v>
      </c>
      <c r="G5315" s="2">
        <f>_xlfn.XLOOKUP(Table_order_info[[#This Row],[order_id]],Table_orders[order_id],Table_orders[time])</f>
        <v>0.94199074074074074</v>
      </c>
    </row>
    <row r="5316" spans="1:7">
      <c r="A5316">
        <v>5315</v>
      </c>
      <c r="B5316">
        <v>2354</v>
      </c>
      <c r="C5316" t="s">
        <v>74</v>
      </c>
      <c r="D5316">
        <v>1</v>
      </c>
      <c r="E5316">
        <f>_xlfn.XLOOKUP(Table_order_info[[#This Row],[order_id]],Table_orders[order_id],Table_orders[order_id])</f>
        <v>2354</v>
      </c>
      <c r="F5316" s="1">
        <f>_xlfn.XLOOKUP(Table_order_info[[#This Row],[order_id]],Table_orders[order_id],Table_orders[date])</f>
        <v>42043</v>
      </c>
      <c r="G5316" s="2">
        <f>_xlfn.XLOOKUP(Table_order_info[[#This Row],[order_id]],Table_orders[order_id],Table_orders[time])</f>
        <v>0.94199074074074074</v>
      </c>
    </row>
    <row r="5317" spans="1:7">
      <c r="A5317">
        <v>5316</v>
      </c>
      <c r="B5317">
        <v>2354</v>
      </c>
      <c r="C5317" t="s">
        <v>49</v>
      </c>
      <c r="D5317">
        <v>1</v>
      </c>
      <c r="E5317">
        <f>_xlfn.XLOOKUP(Table_order_info[[#This Row],[order_id]],Table_orders[order_id],Table_orders[order_id])</f>
        <v>2354</v>
      </c>
      <c r="F5317" s="1">
        <f>_xlfn.XLOOKUP(Table_order_info[[#This Row],[order_id]],Table_orders[order_id],Table_orders[date])</f>
        <v>42043</v>
      </c>
      <c r="G5317" s="2">
        <f>_xlfn.XLOOKUP(Table_order_info[[#This Row],[order_id]],Table_orders[order_id],Table_orders[time])</f>
        <v>0.94199074074074074</v>
      </c>
    </row>
    <row r="5318" spans="1:7">
      <c r="A5318">
        <v>5317</v>
      </c>
      <c r="B5318">
        <v>2355</v>
      </c>
      <c r="C5318" t="s">
        <v>8</v>
      </c>
      <c r="D5318">
        <v>1</v>
      </c>
      <c r="E5318">
        <f>_xlfn.XLOOKUP(Table_order_info[[#This Row],[order_id]],Table_orders[order_id],Table_orders[order_id])</f>
        <v>2355</v>
      </c>
      <c r="F5318" s="1">
        <f>_xlfn.XLOOKUP(Table_order_info[[#This Row],[order_id]],Table_orders[order_id],Table_orders[date])</f>
        <v>42044</v>
      </c>
      <c r="G5318" s="2">
        <f>_xlfn.XLOOKUP(Table_order_info[[#This Row],[order_id]],Table_orders[order_id],Table_orders[time])</f>
        <v>0.47667824074074072</v>
      </c>
    </row>
    <row r="5319" spans="1:7">
      <c r="A5319">
        <v>5318</v>
      </c>
      <c r="B5319">
        <v>2356</v>
      </c>
      <c r="C5319" t="s">
        <v>13</v>
      </c>
      <c r="D5319">
        <v>1</v>
      </c>
      <c r="E5319">
        <f>_xlfn.XLOOKUP(Table_order_info[[#This Row],[order_id]],Table_orders[order_id],Table_orders[order_id])</f>
        <v>2356</v>
      </c>
      <c r="F5319" s="1">
        <f>_xlfn.XLOOKUP(Table_order_info[[#This Row],[order_id]],Table_orders[order_id],Table_orders[date])</f>
        <v>42044</v>
      </c>
      <c r="G5319" s="2">
        <f>_xlfn.XLOOKUP(Table_order_info[[#This Row],[order_id]],Table_orders[order_id],Table_orders[time])</f>
        <v>0.47997685185185185</v>
      </c>
    </row>
    <row r="5320" spans="1:7">
      <c r="A5320">
        <v>5319</v>
      </c>
      <c r="B5320">
        <v>2357</v>
      </c>
      <c r="C5320" t="s">
        <v>63</v>
      </c>
      <c r="D5320">
        <v>1</v>
      </c>
      <c r="E5320">
        <f>_xlfn.XLOOKUP(Table_order_info[[#This Row],[order_id]],Table_orders[order_id],Table_orders[order_id])</f>
        <v>2357</v>
      </c>
      <c r="F5320" s="1">
        <f>_xlfn.XLOOKUP(Table_order_info[[#This Row],[order_id]],Table_orders[order_id],Table_orders[date])</f>
        <v>42044</v>
      </c>
      <c r="G5320" s="2">
        <f>_xlfn.XLOOKUP(Table_order_info[[#This Row],[order_id]],Table_orders[order_id],Table_orders[time])</f>
        <v>0.4894560185185185</v>
      </c>
    </row>
    <row r="5321" spans="1:7">
      <c r="A5321">
        <v>5320</v>
      </c>
      <c r="B5321">
        <v>2358</v>
      </c>
      <c r="C5321" t="s">
        <v>27</v>
      </c>
      <c r="D5321">
        <v>1</v>
      </c>
      <c r="E5321">
        <f>_xlfn.XLOOKUP(Table_order_info[[#This Row],[order_id]],Table_orders[order_id],Table_orders[order_id])</f>
        <v>2358</v>
      </c>
      <c r="F5321" s="1">
        <f>_xlfn.XLOOKUP(Table_order_info[[#This Row],[order_id]],Table_orders[order_id],Table_orders[date])</f>
        <v>42044</v>
      </c>
      <c r="G5321" s="2">
        <f>_xlfn.XLOOKUP(Table_order_info[[#This Row],[order_id]],Table_orders[order_id],Table_orders[time])</f>
        <v>0.50950231481481478</v>
      </c>
    </row>
    <row r="5322" spans="1:7">
      <c r="A5322">
        <v>5321</v>
      </c>
      <c r="B5322">
        <v>2358</v>
      </c>
      <c r="C5322" t="s">
        <v>10</v>
      </c>
      <c r="D5322">
        <v>1</v>
      </c>
      <c r="E5322">
        <f>_xlfn.XLOOKUP(Table_order_info[[#This Row],[order_id]],Table_orders[order_id],Table_orders[order_id])</f>
        <v>2358</v>
      </c>
      <c r="F5322" s="1">
        <f>_xlfn.XLOOKUP(Table_order_info[[#This Row],[order_id]],Table_orders[order_id],Table_orders[date])</f>
        <v>42044</v>
      </c>
      <c r="G5322" s="2">
        <f>_xlfn.XLOOKUP(Table_order_info[[#This Row],[order_id]],Table_orders[order_id],Table_orders[time])</f>
        <v>0.50950231481481478</v>
      </c>
    </row>
    <row r="5323" spans="1:7">
      <c r="A5323">
        <v>5322</v>
      </c>
      <c r="B5323">
        <v>2359</v>
      </c>
      <c r="C5323" t="s">
        <v>49</v>
      </c>
      <c r="D5323">
        <v>1</v>
      </c>
      <c r="E5323">
        <f>_xlfn.XLOOKUP(Table_order_info[[#This Row],[order_id]],Table_orders[order_id],Table_orders[order_id])</f>
        <v>2359</v>
      </c>
      <c r="F5323" s="1">
        <f>_xlfn.XLOOKUP(Table_order_info[[#This Row],[order_id]],Table_orders[order_id],Table_orders[date])</f>
        <v>42044</v>
      </c>
      <c r="G5323" s="2">
        <f>_xlfn.XLOOKUP(Table_order_info[[#This Row],[order_id]],Table_orders[order_id],Table_orders[time])</f>
        <v>0.51121527777777775</v>
      </c>
    </row>
    <row r="5324" spans="1:7">
      <c r="A5324">
        <v>5323</v>
      </c>
      <c r="B5324">
        <v>2360</v>
      </c>
      <c r="C5324" t="s">
        <v>26</v>
      </c>
      <c r="D5324">
        <v>1</v>
      </c>
      <c r="E5324">
        <f>_xlfn.XLOOKUP(Table_order_info[[#This Row],[order_id]],Table_orders[order_id],Table_orders[order_id])</f>
        <v>2360</v>
      </c>
      <c r="F5324" s="1">
        <f>_xlfn.XLOOKUP(Table_order_info[[#This Row],[order_id]],Table_orders[order_id],Table_orders[date])</f>
        <v>42044</v>
      </c>
      <c r="G5324" s="2">
        <f>_xlfn.XLOOKUP(Table_order_info[[#This Row],[order_id]],Table_orders[order_id],Table_orders[time])</f>
        <v>0.51373842592592589</v>
      </c>
    </row>
    <row r="5325" spans="1:7">
      <c r="A5325">
        <v>5324</v>
      </c>
      <c r="B5325">
        <v>2360</v>
      </c>
      <c r="C5325" t="s">
        <v>42</v>
      </c>
      <c r="D5325">
        <v>1</v>
      </c>
      <c r="E5325">
        <f>_xlfn.XLOOKUP(Table_order_info[[#This Row],[order_id]],Table_orders[order_id],Table_orders[order_id])</f>
        <v>2360</v>
      </c>
      <c r="F5325" s="1">
        <f>_xlfn.XLOOKUP(Table_order_info[[#This Row],[order_id]],Table_orders[order_id],Table_orders[date])</f>
        <v>42044</v>
      </c>
      <c r="G5325" s="2">
        <f>_xlfn.XLOOKUP(Table_order_info[[#This Row],[order_id]],Table_orders[order_id],Table_orders[time])</f>
        <v>0.51373842592592589</v>
      </c>
    </row>
    <row r="5326" spans="1:7">
      <c r="A5326">
        <v>5325</v>
      </c>
      <c r="B5326">
        <v>2361</v>
      </c>
      <c r="C5326" t="s">
        <v>46</v>
      </c>
      <c r="D5326">
        <v>1</v>
      </c>
      <c r="E5326">
        <f>_xlfn.XLOOKUP(Table_order_info[[#This Row],[order_id]],Table_orders[order_id],Table_orders[order_id])</f>
        <v>2361</v>
      </c>
      <c r="F5326" s="1">
        <f>_xlfn.XLOOKUP(Table_order_info[[#This Row],[order_id]],Table_orders[order_id],Table_orders[date])</f>
        <v>42044</v>
      </c>
      <c r="G5326" s="2">
        <f>_xlfn.XLOOKUP(Table_order_info[[#This Row],[order_id]],Table_orders[order_id],Table_orders[time])</f>
        <v>0.51664351851851853</v>
      </c>
    </row>
    <row r="5327" spans="1:7">
      <c r="A5327">
        <v>5326</v>
      </c>
      <c r="B5327">
        <v>2362</v>
      </c>
      <c r="C5327" t="s">
        <v>33</v>
      </c>
      <c r="D5327">
        <v>1</v>
      </c>
      <c r="E5327">
        <f>_xlfn.XLOOKUP(Table_order_info[[#This Row],[order_id]],Table_orders[order_id],Table_orders[order_id])</f>
        <v>2362</v>
      </c>
      <c r="F5327" s="1">
        <f>_xlfn.XLOOKUP(Table_order_info[[#This Row],[order_id]],Table_orders[order_id],Table_orders[date])</f>
        <v>42044</v>
      </c>
      <c r="G5327" s="2">
        <f>_xlfn.XLOOKUP(Table_order_info[[#This Row],[order_id]],Table_orders[order_id],Table_orders[time])</f>
        <v>0.52089120370370368</v>
      </c>
    </row>
    <row r="5328" spans="1:7">
      <c r="A5328">
        <v>5327</v>
      </c>
      <c r="B5328">
        <v>2362</v>
      </c>
      <c r="C5328" t="s">
        <v>34</v>
      </c>
      <c r="D5328">
        <v>1</v>
      </c>
      <c r="E5328">
        <f>_xlfn.XLOOKUP(Table_order_info[[#This Row],[order_id]],Table_orders[order_id],Table_orders[order_id])</f>
        <v>2362</v>
      </c>
      <c r="F5328" s="1">
        <f>_xlfn.XLOOKUP(Table_order_info[[#This Row],[order_id]],Table_orders[order_id],Table_orders[date])</f>
        <v>42044</v>
      </c>
      <c r="G5328" s="2">
        <f>_xlfn.XLOOKUP(Table_order_info[[#This Row],[order_id]],Table_orders[order_id],Table_orders[time])</f>
        <v>0.52089120370370368</v>
      </c>
    </row>
    <row r="5329" spans="1:7">
      <c r="A5329">
        <v>5328</v>
      </c>
      <c r="B5329">
        <v>2362</v>
      </c>
      <c r="C5329" t="s">
        <v>69</v>
      </c>
      <c r="D5329">
        <v>1</v>
      </c>
      <c r="E5329">
        <f>_xlfn.XLOOKUP(Table_order_info[[#This Row],[order_id]],Table_orders[order_id],Table_orders[order_id])</f>
        <v>2362</v>
      </c>
      <c r="F5329" s="1">
        <f>_xlfn.XLOOKUP(Table_order_info[[#This Row],[order_id]],Table_orders[order_id],Table_orders[date])</f>
        <v>42044</v>
      </c>
      <c r="G5329" s="2">
        <f>_xlfn.XLOOKUP(Table_order_info[[#This Row],[order_id]],Table_orders[order_id],Table_orders[time])</f>
        <v>0.52089120370370368</v>
      </c>
    </row>
    <row r="5330" spans="1:7">
      <c r="A5330">
        <v>5329</v>
      </c>
      <c r="B5330">
        <v>2363</v>
      </c>
      <c r="C5330" t="s">
        <v>5</v>
      </c>
      <c r="D5330">
        <v>1</v>
      </c>
      <c r="E5330">
        <f>_xlfn.XLOOKUP(Table_order_info[[#This Row],[order_id]],Table_orders[order_id],Table_orders[order_id])</f>
        <v>2363</v>
      </c>
      <c r="F5330" s="1">
        <f>_xlfn.XLOOKUP(Table_order_info[[#This Row],[order_id]],Table_orders[order_id],Table_orders[date])</f>
        <v>42044</v>
      </c>
      <c r="G5330" s="2">
        <f>_xlfn.XLOOKUP(Table_order_info[[#This Row],[order_id]],Table_orders[order_id],Table_orders[time])</f>
        <v>0.5248842592592593</v>
      </c>
    </row>
    <row r="5331" spans="1:7">
      <c r="A5331">
        <v>5330</v>
      </c>
      <c r="B5331">
        <v>2363</v>
      </c>
      <c r="C5331" t="s">
        <v>47</v>
      </c>
      <c r="D5331">
        <v>1</v>
      </c>
      <c r="E5331">
        <f>_xlfn.XLOOKUP(Table_order_info[[#This Row],[order_id]],Table_orders[order_id],Table_orders[order_id])</f>
        <v>2363</v>
      </c>
      <c r="F5331" s="1">
        <f>_xlfn.XLOOKUP(Table_order_info[[#This Row],[order_id]],Table_orders[order_id],Table_orders[date])</f>
        <v>42044</v>
      </c>
      <c r="G5331" s="2">
        <f>_xlfn.XLOOKUP(Table_order_info[[#This Row],[order_id]],Table_orders[order_id],Table_orders[time])</f>
        <v>0.5248842592592593</v>
      </c>
    </row>
    <row r="5332" spans="1:7">
      <c r="A5332">
        <v>5331</v>
      </c>
      <c r="B5332">
        <v>2363</v>
      </c>
      <c r="C5332" t="s">
        <v>42</v>
      </c>
      <c r="D5332">
        <v>1</v>
      </c>
      <c r="E5332">
        <f>_xlfn.XLOOKUP(Table_order_info[[#This Row],[order_id]],Table_orders[order_id],Table_orders[order_id])</f>
        <v>2363</v>
      </c>
      <c r="F5332" s="1">
        <f>_xlfn.XLOOKUP(Table_order_info[[#This Row],[order_id]],Table_orders[order_id],Table_orders[date])</f>
        <v>42044</v>
      </c>
      <c r="G5332" s="2">
        <f>_xlfn.XLOOKUP(Table_order_info[[#This Row],[order_id]],Table_orders[order_id],Table_orders[time])</f>
        <v>0.5248842592592593</v>
      </c>
    </row>
    <row r="5333" spans="1:7">
      <c r="A5333">
        <v>5332</v>
      </c>
      <c r="B5333">
        <v>2363</v>
      </c>
      <c r="C5333" t="s">
        <v>9</v>
      </c>
      <c r="D5333">
        <v>1</v>
      </c>
      <c r="E5333">
        <f>_xlfn.XLOOKUP(Table_order_info[[#This Row],[order_id]],Table_orders[order_id],Table_orders[order_id])</f>
        <v>2363</v>
      </c>
      <c r="F5333" s="1">
        <f>_xlfn.XLOOKUP(Table_order_info[[#This Row],[order_id]],Table_orders[order_id],Table_orders[date])</f>
        <v>42044</v>
      </c>
      <c r="G5333" s="2">
        <f>_xlfn.XLOOKUP(Table_order_info[[#This Row],[order_id]],Table_orders[order_id],Table_orders[time])</f>
        <v>0.5248842592592593</v>
      </c>
    </row>
    <row r="5334" spans="1:7">
      <c r="A5334">
        <v>5333</v>
      </c>
      <c r="B5334">
        <v>2364</v>
      </c>
      <c r="C5334" t="s">
        <v>45</v>
      </c>
      <c r="D5334">
        <v>1</v>
      </c>
      <c r="E5334">
        <f>_xlfn.XLOOKUP(Table_order_info[[#This Row],[order_id]],Table_orders[order_id],Table_orders[order_id])</f>
        <v>2364</v>
      </c>
      <c r="F5334" s="1">
        <f>_xlfn.XLOOKUP(Table_order_info[[#This Row],[order_id]],Table_orders[order_id],Table_orders[date])</f>
        <v>42044</v>
      </c>
      <c r="G5334" s="2">
        <f>_xlfn.XLOOKUP(Table_order_info[[#This Row],[order_id]],Table_orders[order_id],Table_orders[time])</f>
        <v>0.53652777777777783</v>
      </c>
    </row>
    <row r="5335" spans="1:7">
      <c r="A5335">
        <v>5334</v>
      </c>
      <c r="B5335">
        <v>2364</v>
      </c>
      <c r="C5335" t="s">
        <v>64</v>
      </c>
      <c r="D5335">
        <v>1</v>
      </c>
      <c r="E5335">
        <f>_xlfn.XLOOKUP(Table_order_info[[#This Row],[order_id]],Table_orders[order_id],Table_orders[order_id])</f>
        <v>2364</v>
      </c>
      <c r="F5335" s="1">
        <f>_xlfn.XLOOKUP(Table_order_info[[#This Row],[order_id]],Table_orders[order_id],Table_orders[date])</f>
        <v>42044</v>
      </c>
      <c r="G5335" s="2">
        <f>_xlfn.XLOOKUP(Table_order_info[[#This Row],[order_id]],Table_orders[order_id],Table_orders[time])</f>
        <v>0.53652777777777783</v>
      </c>
    </row>
    <row r="5336" spans="1:7">
      <c r="A5336">
        <v>5335</v>
      </c>
      <c r="B5336">
        <v>2364</v>
      </c>
      <c r="C5336" t="s">
        <v>10</v>
      </c>
      <c r="D5336">
        <v>1</v>
      </c>
      <c r="E5336">
        <f>_xlfn.XLOOKUP(Table_order_info[[#This Row],[order_id]],Table_orders[order_id],Table_orders[order_id])</f>
        <v>2364</v>
      </c>
      <c r="F5336" s="1">
        <f>_xlfn.XLOOKUP(Table_order_info[[#This Row],[order_id]],Table_orders[order_id],Table_orders[date])</f>
        <v>42044</v>
      </c>
      <c r="G5336" s="2">
        <f>_xlfn.XLOOKUP(Table_order_info[[#This Row],[order_id]],Table_orders[order_id],Table_orders[time])</f>
        <v>0.53652777777777783</v>
      </c>
    </row>
    <row r="5337" spans="1:7">
      <c r="A5337">
        <v>5336</v>
      </c>
      <c r="B5337">
        <v>2364</v>
      </c>
      <c r="C5337" t="s">
        <v>75</v>
      </c>
      <c r="D5337">
        <v>1</v>
      </c>
      <c r="E5337">
        <f>_xlfn.XLOOKUP(Table_order_info[[#This Row],[order_id]],Table_orders[order_id],Table_orders[order_id])</f>
        <v>2364</v>
      </c>
      <c r="F5337" s="1">
        <f>_xlfn.XLOOKUP(Table_order_info[[#This Row],[order_id]],Table_orders[order_id],Table_orders[date])</f>
        <v>42044</v>
      </c>
      <c r="G5337" s="2">
        <f>_xlfn.XLOOKUP(Table_order_info[[#This Row],[order_id]],Table_orders[order_id],Table_orders[time])</f>
        <v>0.53652777777777783</v>
      </c>
    </row>
    <row r="5338" spans="1:7">
      <c r="A5338">
        <v>5337</v>
      </c>
      <c r="B5338">
        <v>2364</v>
      </c>
      <c r="C5338" t="s">
        <v>81</v>
      </c>
      <c r="D5338">
        <v>1</v>
      </c>
      <c r="E5338">
        <f>_xlfn.XLOOKUP(Table_order_info[[#This Row],[order_id]],Table_orders[order_id],Table_orders[order_id])</f>
        <v>2364</v>
      </c>
      <c r="F5338" s="1">
        <f>_xlfn.XLOOKUP(Table_order_info[[#This Row],[order_id]],Table_orders[order_id],Table_orders[date])</f>
        <v>42044</v>
      </c>
      <c r="G5338" s="2">
        <f>_xlfn.XLOOKUP(Table_order_info[[#This Row],[order_id]],Table_orders[order_id],Table_orders[time])</f>
        <v>0.53652777777777783</v>
      </c>
    </row>
    <row r="5339" spans="1:7">
      <c r="A5339">
        <v>5338</v>
      </c>
      <c r="B5339">
        <v>2364</v>
      </c>
      <c r="C5339" t="s">
        <v>37</v>
      </c>
      <c r="D5339">
        <v>1</v>
      </c>
      <c r="E5339">
        <f>_xlfn.XLOOKUP(Table_order_info[[#This Row],[order_id]],Table_orders[order_id],Table_orders[order_id])</f>
        <v>2364</v>
      </c>
      <c r="F5339" s="1">
        <f>_xlfn.XLOOKUP(Table_order_info[[#This Row],[order_id]],Table_orders[order_id],Table_orders[date])</f>
        <v>42044</v>
      </c>
      <c r="G5339" s="2">
        <f>_xlfn.XLOOKUP(Table_order_info[[#This Row],[order_id]],Table_orders[order_id],Table_orders[time])</f>
        <v>0.53652777777777783</v>
      </c>
    </row>
    <row r="5340" spans="1:7">
      <c r="A5340">
        <v>5339</v>
      </c>
      <c r="B5340">
        <v>2364</v>
      </c>
      <c r="C5340" t="s">
        <v>11</v>
      </c>
      <c r="D5340">
        <v>1</v>
      </c>
      <c r="E5340">
        <f>_xlfn.XLOOKUP(Table_order_info[[#This Row],[order_id]],Table_orders[order_id],Table_orders[order_id])</f>
        <v>2364</v>
      </c>
      <c r="F5340" s="1">
        <f>_xlfn.XLOOKUP(Table_order_info[[#This Row],[order_id]],Table_orders[order_id],Table_orders[date])</f>
        <v>42044</v>
      </c>
      <c r="G5340" s="2">
        <f>_xlfn.XLOOKUP(Table_order_info[[#This Row],[order_id]],Table_orders[order_id],Table_orders[time])</f>
        <v>0.53652777777777783</v>
      </c>
    </row>
    <row r="5341" spans="1:7">
      <c r="A5341">
        <v>5340</v>
      </c>
      <c r="B5341">
        <v>2364</v>
      </c>
      <c r="C5341" t="s">
        <v>42</v>
      </c>
      <c r="D5341">
        <v>1</v>
      </c>
      <c r="E5341">
        <f>_xlfn.XLOOKUP(Table_order_info[[#This Row],[order_id]],Table_orders[order_id],Table_orders[order_id])</f>
        <v>2364</v>
      </c>
      <c r="F5341" s="1">
        <f>_xlfn.XLOOKUP(Table_order_info[[#This Row],[order_id]],Table_orders[order_id],Table_orders[date])</f>
        <v>42044</v>
      </c>
      <c r="G5341" s="2">
        <f>_xlfn.XLOOKUP(Table_order_info[[#This Row],[order_id]],Table_orders[order_id],Table_orders[time])</f>
        <v>0.53652777777777783</v>
      </c>
    </row>
    <row r="5342" spans="1:7">
      <c r="A5342">
        <v>5341</v>
      </c>
      <c r="B5342">
        <v>2364</v>
      </c>
      <c r="C5342" t="s">
        <v>49</v>
      </c>
      <c r="D5342">
        <v>1</v>
      </c>
      <c r="E5342">
        <f>_xlfn.XLOOKUP(Table_order_info[[#This Row],[order_id]],Table_orders[order_id],Table_orders[order_id])</f>
        <v>2364</v>
      </c>
      <c r="F5342" s="1">
        <f>_xlfn.XLOOKUP(Table_order_info[[#This Row],[order_id]],Table_orders[order_id],Table_orders[date])</f>
        <v>42044</v>
      </c>
      <c r="G5342" s="2">
        <f>_xlfn.XLOOKUP(Table_order_info[[#This Row],[order_id]],Table_orders[order_id],Table_orders[time])</f>
        <v>0.53652777777777783</v>
      </c>
    </row>
    <row r="5343" spans="1:7">
      <c r="A5343">
        <v>5342</v>
      </c>
      <c r="B5343">
        <v>2365</v>
      </c>
      <c r="C5343" t="s">
        <v>64</v>
      </c>
      <c r="D5343">
        <v>1</v>
      </c>
      <c r="E5343">
        <f>_xlfn.XLOOKUP(Table_order_info[[#This Row],[order_id]],Table_orders[order_id],Table_orders[order_id])</f>
        <v>2365</v>
      </c>
      <c r="F5343" s="1">
        <f>_xlfn.XLOOKUP(Table_order_info[[#This Row],[order_id]],Table_orders[order_id],Table_orders[date])</f>
        <v>42044</v>
      </c>
      <c r="G5343" s="2">
        <f>_xlfn.XLOOKUP(Table_order_info[[#This Row],[order_id]],Table_orders[order_id],Table_orders[time])</f>
        <v>0.54343750000000002</v>
      </c>
    </row>
    <row r="5344" spans="1:7">
      <c r="A5344">
        <v>5343</v>
      </c>
      <c r="B5344">
        <v>2366</v>
      </c>
      <c r="C5344" t="s">
        <v>10</v>
      </c>
      <c r="D5344">
        <v>1</v>
      </c>
      <c r="E5344">
        <f>_xlfn.XLOOKUP(Table_order_info[[#This Row],[order_id]],Table_orders[order_id],Table_orders[order_id])</f>
        <v>2366</v>
      </c>
      <c r="F5344" s="1">
        <f>_xlfn.XLOOKUP(Table_order_info[[#This Row],[order_id]],Table_orders[order_id],Table_orders[date])</f>
        <v>42044</v>
      </c>
      <c r="G5344" s="2">
        <f>_xlfn.XLOOKUP(Table_order_info[[#This Row],[order_id]],Table_orders[order_id],Table_orders[time])</f>
        <v>0.54653935185185187</v>
      </c>
    </row>
    <row r="5345" spans="1:7">
      <c r="A5345">
        <v>5344</v>
      </c>
      <c r="B5345">
        <v>2366</v>
      </c>
      <c r="C5345" t="s">
        <v>60</v>
      </c>
      <c r="D5345">
        <v>1</v>
      </c>
      <c r="E5345">
        <f>_xlfn.XLOOKUP(Table_order_info[[#This Row],[order_id]],Table_orders[order_id],Table_orders[order_id])</f>
        <v>2366</v>
      </c>
      <c r="F5345" s="1">
        <f>_xlfn.XLOOKUP(Table_order_info[[#This Row],[order_id]],Table_orders[order_id],Table_orders[date])</f>
        <v>42044</v>
      </c>
      <c r="G5345" s="2">
        <f>_xlfn.XLOOKUP(Table_order_info[[#This Row],[order_id]],Table_orders[order_id],Table_orders[time])</f>
        <v>0.54653935185185187</v>
      </c>
    </row>
    <row r="5346" spans="1:7">
      <c r="A5346">
        <v>5345</v>
      </c>
      <c r="B5346">
        <v>2366</v>
      </c>
      <c r="C5346" t="s">
        <v>73</v>
      </c>
      <c r="D5346">
        <v>1</v>
      </c>
      <c r="E5346">
        <f>_xlfn.XLOOKUP(Table_order_info[[#This Row],[order_id]],Table_orders[order_id],Table_orders[order_id])</f>
        <v>2366</v>
      </c>
      <c r="F5346" s="1">
        <f>_xlfn.XLOOKUP(Table_order_info[[#This Row],[order_id]],Table_orders[order_id],Table_orders[date])</f>
        <v>42044</v>
      </c>
      <c r="G5346" s="2">
        <f>_xlfn.XLOOKUP(Table_order_info[[#This Row],[order_id]],Table_orders[order_id],Table_orders[time])</f>
        <v>0.54653935185185187</v>
      </c>
    </row>
    <row r="5347" spans="1:7">
      <c r="A5347">
        <v>5346</v>
      </c>
      <c r="B5347">
        <v>2367</v>
      </c>
      <c r="C5347" t="s">
        <v>70</v>
      </c>
      <c r="D5347">
        <v>1</v>
      </c>
      <c r="E5347">
        <f>_xlfn.XLOOKUP(Table_order_info[[#This Row],[order_id]],Table_orders[order_id],Table_orders[order_id])</f>
        <v>2367</v>
      </c>
      <c r="F5347" s="1">
        <f>_xlfn.XLOOKUP(Table_order_info[[#This Row],[order_id]],Table_orders[order_id],Table_orders[date])</f>
        <v>42044</v>
      </c>
      <c r="G5347" s="2">
        <f>_xlfn.XLOOKUP(Table_order_info[[#This Row],[order_id]],Table_orders[order_id],Table_orders[time])</f>
        <v>0.5475578703703704</v>
      </c>
    </row>
    <row r="5348" spans="1:7">
      <c r="A5348">
        <v>5347</v>
      </c>
      <c r="B5348">
        <v>2367</v>
      </c>
      <c r="C5348" t="s">
        <v>40</v>
      </c>
      <c r="D5348">
        <v>1</v>
      </c>
      <c r="E5348">
        <f>_xlfn.XLOOKUP(Table_order_info[[#This Row],[order_id]],Table_orders[order_id],Table_orders[order_id])</f>
        <v>2367</v>
      </c>
      <c r="F5348" s="1">
        <f>_xlfn.XLOOKUP(Table_order_info[[#This Row],[order_id]],Table_orders[order_id],Table_orders[date])</f>
        <v>42044</v>
      </c>
      <c r="G5348" s="2">
        <f>_xlfn.XLOOKUP(Table_order_info[[#This Row],[order_id]],Table_orders[order_id],Table_orders[time])</f>
        <v>0.5475578703703704</v>
      </c>
    </row>
    <row r="5349" spans="1:7">
      <c r="A5349">
        <v>5348</v>
      </c>
      <c r="B5349">
        <v>2368</v>
      </c>
      <c r="C5349" t="s">
        <v>69</v>
      </c>
      <c r="D5349">
        <v>1</v>
      </c>
      <c r="E5349">
        <f>_xlfn.XLOOKUP(Table_order_info[[#This Row],[order_id]],Table_orders[order_id],Table_orders[order_id])</f>
        <v>2368</v>
      </c>
      <c r="F5349" s="1">
        <f>_xlfn.XLOOKUP(Table_order_info[[#This Row],[order_id]],Table_orders[order_id],Table_orders[date])</f>
        <v>42044</v>
      </c>
      <c r="G5349" s="2">
        <f>_xlfn.XLOOKUP(Table_order_info[[#This Row],[order_id]],Table_orders[order_id],Table_orders[time])</f>
        <v>0.56603009259259263</v>
      </c>
    </row>
    <row r="5350" spans="1:7">
      <c r="A5350">
        <v>5349</v>
      </c>
      <c r="B5350">
        <v>2369</v>
      </c>
      <c r="C5350" t="s">
        <v>31</v>
      </c>
      <c r="D5350">
        <v>1</v>
      </c>
      <c r="E5350">
        <f>_xlfn.XLOOKUP(Table_order_info[[#This Row],[order_id]],Table_orders[order_id],Table_orders[order_id])</f>
        <v>2369</v>
      </c>
      <c r="F5350" s="1">
        <f>_xlfn.XLOOKUP(Table_order_info[[#This Row],[order_id]],Table_orders[order_id],Table_orders[date])</f>
        <v>42044</v>
      </c>
      <c r="G5350" s="2">
        <f>_xlfn.XLOOKUP(Table_order_info[[#This Row],[order_id]],Table_orders[order_id],Table_orders[time])</f>
        <v>0.58355324074074078</v>
      </c>
    </row>
    <row r="5351" spans="1:7">
      <c r="A5351">
        <v>5350</v>
      </c>
      <c r="B5351">
        <v>2369</v>
      </c>
      <c r="C5351" t="s">
        <v>27</v>
      </c>
      <c r="D5351">
        <v>1</v>
      </c>
      <c r="E5351">
        <f>_xlfn.XLOOKUP(Table_order_info[[#This Row],[order_id]],Table_orders[order_id],Table_orders[order_id])</f>
        <v>2369</v>
      </c>
      <c r="F5351" s="1">
        <f>_xlfn.XLOOKUP(Table_order_info[[#This Row],[order_id]],Table_orders[order_id],Table_orders[date])</f>
        <v>42044</v>
      </c>
      <c r="G5351" s="2">
        <f>_xlfn.XLOOKUP(Table_order_info[[#This Row],[order_id]],Table_orders[order_id],Table_orders[time])</f>
        <v>0.58355324074074078</v>
      </c>
    </row>
    <row r="5352" spans="1:7">
      <c r="A5352">
        <v>5351</v>
      </c>
      <c r="B5352">
        <v>2369</v>
      </c>
      <c r="C5352" t="s">
        <v>6</v>
      </c>
      <c r="D5352">
        <v>1</v>
      </c>
      <c r="E5352">
        <f>_xlfn.XLOOKUP(Table_order_info[[#This Row],[order_id]],Table_orders[order_id],Table_orders[order_id])</f>
        <v>2369</v>
      </c>
      <c r="F5352" s="1">
        <f>_xlfn.XLOOKUP(Table_order_info[[#This Row],[order_id]],Table_orders[order_id],Table_orders[date])</f>
        <v>42044</v>
      </c>
      <c r="G5352" s="2">
        <f>_xlfn.XLOOKUP(Table_order_info[[#This Row],[order_id]],Table_orders[order_id],Table_orders[time])</f>
        <v>0.58355324074074078</v>
      </c>
    </row>
    <row r="5353" spans="1:7">
      <c r="A5353">
        <v>5352</v>
      </c>
      <c r="B5353">
        <v>2369</v>
      </c>
      <c r="C5353" t="s">
        <v>10</v>
      </c>
      <c r="D5353">
        <v>1</v>
      </c>
      <c r="E5353">
        <f>_xlfn.XLOOKUP(Table_order_info[[#This Row],[order_id]],Table_orders[order_id],Table_orders[order_id])</f>
        <v>2369</v>
      </c>
      <c r="F5353" s="1">
        <f>_xlfn.XLOOKUP(Table_order_info[[#This Row],[order_id]],Table_orders[order_id],Table_orders[date])</f>
        <v>42044</v>
      </c>
      <c r="G5353" s="2">
        <f>_xlfn.XLOOKUP(Table_order_info[[#This Row],[order_id]],Table_orders[order_id],Table_orders[time])</f>
        <v>0.58355324074074078</v>
      </c>
    </row>
    <row r="5354" spans="1:7">
      <c r="A5354">
        <v>5353</v>
      </c>
      <c r="B5354">
        <v>2369</v>
      </c>
      <c r="C5354" t="s">
        <v>46</v>
      </c>
      <c r="D5354">
        <v>1</v>
      </c>
      <c r="E5354">
        <f>_xlfn.XLOOKUP(Table_order_info[[#This Row],[order_id]],Table_orders[order_id],Table_orders[order_id])</f>
        <v>2369</v>
      </c>
      <c r="F5354" s="1">
        <f>_xlfn.XLOOKUP(Table_order_info[[#This Row],[order_id]],Table_orders[order_id],Table_orders[date])</f>
        <v>42044</v>
      </c>
      <c r="G5354" s="2">
        <f>_xlfn.XLOOKUP(Table_order_info[[#This Row],[order_id]],Table_orders[order_id],Table_orders[time])</f>
        <v>0.58355324074074078</v>
      </c>
    </row>
    <row r="5355" spans="1:7">
      <c r="A5355">
        <v>5354</v>
      </c>
      <c r="B5355">
        <v>2369</v>
      </c>
      <c r="C5355" t="s">
        <v>58</v>
      </c>
      <c r="D5355">
        <v>1</v>
      </c>
      <c r="E5355">
        <f>_xlfn.XLOOKUP(Table_order_info[[#This Row],[order_id]],Table_orders[order_id],Table_orders[order_id])</f>
        <v>2369</v>
      </c>
      <c r="F5355" s="1">
        <f>_xlfn.XLOOKUP(Table_order_info[[#This Row],[order_id]],Table_orders[order_id],Table_orders[date])</f>
        <v>42044</v>
      </c>
      <c r="G5355" s="2">
        <f>_xlfn.XLOOKUP(Table_order_info[[#This Row],[order_id]],Table_orders[order_id],Table_orders[time])</f>
        <v>0.58355324074074078</v>
      </c>
    </row>
    <row r="5356" spans="1:7">
      <c r="A5356">
        <v>5355</v>
      </c>
      <c r="B5356">
        <v>2369</v>
      </c>
      <c r="C5356" t="s">
        <v>71</v>
      </c>
      <c r="D5356">
        <v>1</v>
      </c>
      <c r="E5356">
        <f>_xlfn.XLOOKUP(Table_order_info[[#This Row],[order_id]],Table_orders[order_id],Table_orders[order_id])</f>
        <v>2369</v>
      </c>
      <c r="F5356" s="1">
        <f>_xlfn.XLOOKUP(Table_order_info[[#This Row],[order_id]],Table_orders[order_id],Table_orders[date])</f>
        <v>42044</v>
      </c>
      <c r="G5356" s="2">
        <f>_xlfn.XLOOKUP(Table_order_info[[#This Row],[order_id]],Table_orders[order_id],Table_orders[time])</f>
        <v>0.58355324074074078</v>
      </c>
    </row>
    <row r="5357" spans="1:7">
      <c r="A5357">
        <v>5356</v>
      </c>
      <c r="B5357">
        <v>2369</v>
      </c>
      <c r="C5357" t="s">
        <v>24</v>
      </c>
      <c r="D5357">
        <v>1</v>
      </c>
      <c r="E5357">
        <f>_xlfn.XLOOKUP(Table_order_info[[#This Row],[order_id]],Table_orders[order_id],Table_orders[order_id])</f>
        <v>2369</v>
      </c>
      <c r="F5357" s="1">
        <f>_xlfn.XLOOKUP(Table_order_info[[#This Row],[order_id]],Table_orders[order_id],Table_orders[date])</f>
        <v>42044</v>
      </c>
      <c r="G5357" s="2">
        <f>_xlfn.XLOOKUP(Table_order_info[[#This Row],[order_id]],Table_orders[order_id],Table_orders[time])</f>
        <v>0.58355324074074078</v>
      </c>
    </row>
    <row r="5358" spans="1:7">
      <c r="A5358">
        <v>5357</v>
      </c>
      <c r="B5358">
        <v>2369</v>
      </c>
      <c r="C5358" t="s">
        <v>69</v>
      </c>
      <c r="D5358">
        <v>1</v>
      </c>
      <c r="E5358">
        <f>_xlfn.XLOOKUP(Table_order_info[[#This Row],[order_id]],Table_orders[order_id],Table_orders[order_id])</f>
        <v>2369</v>
      </c>
      <c r="F5358" s="1">
        <f>_xlfn.XLOOKUP(Table_order_info[[#This Row],[order_id]],Table_orders[order_id],Table_orders[date])</f>
        <v>42044</v>
      </c>
      <c r="G5358" s="2">
        <f>_xlfn.XLOOKUP(Table_order_info[[#This Row],[order_id]],Table_orders[order_id],Table_orders[time])</f>
        <v>0.58355324074074078</v>
      </c>
    </row>
    <row r="5359" spans="1:7">
      <c r="A5359">
        <v>5358</v>
      </c>
      <c r="B5359">
        <v>2369</v>
      </c>
      <c r="C5359" t="s">
        <v>9</v>
      </c>
      <c r="D5359">
        <v>1</v>
      </c>
      <c r="E5359">
        <f>_xlfn.XLOOKUP(Table_order_info[[#This Row],[order_id]],Table_orders[order_id],Table_orders[order_id])</f>
        <v>2369</v>
      </c>
      <c r="F5359" s="1">
        <f>_xlfn.XLOOKUP(Table_order_info[[#This Row],[order_id]],Table_orders[order_id],Table_orders[date])</f>
        <v>42044</v>
      </c>
      <c r="G5359" s="2">
        <f>_xlfn.XLOOKUP(Table_order_info[[#This Row],[order_id]],Table_orders[order_id],Table_orders[time])</f>
        <v>0.58355324074074078</v>
      </c>
    </row>
    <row r="5360" spans="1:7">
      <c r="A5360">
        <v>5359</v>
      </c>
      <c r="B5360">
        <v>2369</v>
      </c>
      <c r="C5360" t="s">
        <v>13</v>
      </c>
      <c r="D5360">
        <v>1</v>
      </c>
      <c r="E5360">
        <f>_xlfn.XLOOKUP(Table_order_info[[#This Row],[order_id]],Table_orders[order_id],Table_orders[order_id])</f>
        <v>2369</v>
      </c>
      <c r="F5360" s="1">
        <f>_xlfn.XLOOKUP(Table_order_info[[#This Row],[order_id]],Table_orders[order_id],Table_orders[date])</f>
        <v>42044</v>
      </c>
      <c r="G5360" s="2">
        <f>_xlfn.XLOOKUP(Table_order_info[[#This Row],[order_id]],Table_orders[order_id],Table_orders[time])</f>
        <v>0.58355324074074078</v>
      </c>
    </row>
    <row r="5361" spans="1:7">
      <c r="A5361">
        <v>5360</v>
      </c>
      <c r="B5361">
        <v>2369</v>
      </c>
      <c r="C5361" t="s">
        <v>63</v>
      </c>
      <c r="D5361">
        <v>1</v>
      </c>
      <c r="E5361">
        <f>_xlfn.XLOOKUP(Table_order_info[[#This Row],[order_id]],Table_orders[order_id],Table_orders[order_id])</f>
        <v>2369</v>
      </c>
      <c r="F5361" s="1">
        <f>_xlfn.XLOOKUP(Table_order_info[[#This Row],[order_id]],Table_orders[order_id],Table_orders[date])</f>
        <v>42044</v>
      </c>
      <c r="G5361" s="2">
        <f>_xlfn.XLOOKUP(Table_order_info[[#This Row],[order_id]],Table_orders[order_id],Table_orders[time])</f>
        <v>0.58355324074074078</v>
      </c>
    </row>
    <row r="5362" spans="1:7">
      <c r="A5362">
        <v>5361</v>
      </c>
      <c r="B5362">
        <v>2370</v>
      </c>
      <c r="C5362" t="s">
        <v>81</v>
      </c>
      <c r="D5362">
        <v>1</v>
      </c>
      <c r="E5362">
        <f>_xlfn.XLOOKUP(Table_order_info[[#This Row],[order_id]],Table_orders[order_id],Table_orders[order_id])</f>
        <v>2370</v>
      </c>
      <c r="F5362" s="1">
        <f>_xlfn.XLOOKUP(Table_order_info[[#This Row],[order_id]],Table_orders[order_id],Table_orders[date])</f>
        <v>42044</v>
      </c>
      <c r="G5362" s="2">
        <f>_xlfn.XLOOKUP(Table_order_info[[#This Row],[order_id]],Table_orders[order_id],Table_orders[time])</f>
        <v>0.58359953703703704</v>
      </c>
    </row>
    <row r="5363" spans="1:7">
      <c r="A5363">
        <v>5362</v>
      </c>
      <c r="B5363">
        <v>2370</v>
      </c>
      <c r="C5363" t="s">
        <v>9</v>
      </c>
      <c r="D5363">
        <v>1</v>
      </c>
      <c r="E5363">
        <f>_xlfn.XLOOKUP(Table_order_info[[#This Row],[order_id]],Table_orders[order_id],Table_orders[order_id])</f>
        <v>2370</v>
      </c>
      <c r="F5363" s="1">
        <f>_xlfn.XLOOKUP(Table_order_info[[#This Row],[order_id]],Table_orders[order_id],Table_orders[date])</f>
        <v>42044</v>
      </c>
      <c r="G5363" s="2">
        <f>_xlfn.XLOOKUP(Table_order_info[[#This Row],[order_id]],Table_orders[order_id],Table_orders[time])</f>
        <v>0.58359953703703704</v>
      </c>
    </row>
    <row r="5364" spans="1:7">
      <c r="A5364">
        <v>5363</v>
      </c>
      <c r="B5364">
        <v>2371</v>
      </c>
      <c r="C5364" t="s">
        <v>30</v>
      </c>
      <c r="D5364">
        <v>1</v>
      </c>
      <c r="E5364">
        <f>_xlfn.XLOOKUP(Table_order_info[[#This Row],[order_id]],Table_orders[order_id],Table_orders[order_id])</f>
        <v>2371</v>
      </c>
      <c r="F5364" s="1">
        <f>_xlfn.XLOOKUP(Table_order_info[[#This Row],[order_id]],Table_orders[order_id],Table_orders[date])</f>
        <v>42044</v>
      </c>
      <c r="G5364" s="2">
        <f>_xlfn.XLOOKUP(Table_order_info[[#This Row],[order_id]],Table_orders[order_id],Table_orders[time])</f>
        <v>0.58379629629629626</v>
      </c>
    </row>
    <row r="5365" spans="1:7">
      <c r="A5365">
        <v>5364</v>
      </c>
      <c r="B5365">
        <v>2372</v>
      </c>
      <c r="C5365" t="s">
        <v>31</v>
      </c>
      <c r="D5365">
        <v>1</v>
      </c>
      <c r="E5365">
        <f>_xlfn.XLOOKUP(Table_order_info[[#This Row],[order_id]],Table_orders[order_id],Table_orders[order_id])</f>
        <v>2372</v>
      </c>
      <c r="F5365" s="1">
        <f>_xlfn.XLOOKUP(Table_order_info[[#This Row],[order_id]],Table_orders[order_id],Table_orders[date])</f>
        <v>42044</v>
      </c>
      <c r="G5365" s="2">
        <f>_xlfn.XLOOKUP(Table_order_info[[#This Row],[order_id]],Table_orders[order_id],Table_orders[time])</f>
        <v>0.58650462962962968</v>
      </c>
    </row>
    <row r="5366" spans="1:7">
      <c r="A5366">
        <v>5365</v>
      </c>
      <c r="B5366">
        <v>2372</v>
      </c>
      <c r="C5366" t="s">
        <v>6</v>
      </c>
      <c r="D5366">
        <v>1</v>
      </c>
      <c r="E5366">
        <f>_xlfn.XLOOKUP(Table_order_info[[#This Row],[order_id]],Table_orders[order_id],Table_orders[order_id])</f>
        <v>2372</v>
      </c>
      <c r="F5366" s="1">
        <f>_xlfn.XLOOKUP(Table_order_info[[#This Row],[order_id]],Table_orders[order_id],Table_orders[date])</f>
        <v>42044</v>
      </c>
      <c r="G5366" s="2">
        <f>_xlfn.XLOOKUP(Table_order_info[[#This Row],[order_id]],Table_orders[order_id],Table_orders[time])</f>
        <v>0.58650462962962968</v>
      </c>
    </row>
    <row r="5367" spans="1:7">
      <c r="A5367">
        <v>5366</v>
      </c>
      <c r="B5367">
        <v>2372</v>
      </c>
      <c r="C5367" t="s">
        <v>53</v>
      </c>
      <c r="D5367">
        <v>1</v>
      </c>
      <c r="E5367">
        <f>_xlfn.XLOOKUP(Table_order_info[[#This Row],[order_id]],Table_orders[order_id],Table_orders[order_id])</f>
        <v>2372</v>
      </c>
      <c r="F5367" s="1">
        <f>_xlfn.XLOOKUP(Table_order_info[[#This Row],[order_id]],Table_orders[order_id],Table_orders[date])</f>
        <v>42044</v>
      </c>
      <c r="G5367" s="2">
        <f>_xlfn.XLOOKUP(Table_order_info[[#This Row],[order_id]],Table_orders[order_id],Table_orders[time])</f>
        <v>0.58650462962962968</v>
      </c>
    </row>
    <row r="5368" spans="1:7">
      <c r="A5368">
        <v>5367</v>
      </c>
      <c r="B5368">
        <v>2372</v>
      </c>
      <c r="C5368" t="s">
        <v>80</v>
      </c>
      <c r="D5368">
        <v>1</v>
      </c>
      <c r="E5368">
        <f>_xlfn.XLOOKUP(Table_order_info[[#This Row],[order_id]],Table_orders[order_id],Table_orders[order_id])</f>
        <v>2372</v>
      </c>
      <c r="F5368" s="1">
        <f>_xlfn.XLOOKUP(Table_order_info[[#This Row],[order_id]],Table_orders[order_id],Table_orders[date])</f>
        <v>42044</v>
      </c>
      <c r="G5368" s="2">
        <f>_xlfn.XLOOKUP(Table_order_info[[#This Row],[order_id]],Table_orders[order_id],Table_orders[time])</f>
        <v>0.58650462962962968</v>
      </c>
    </row>
    <row r="5369" spans="1:7">
      <c r="A5369">
        <v>5368</v>
      </c>
      <c r="B5369">
        <v>2373</v>
      </c>
      <c r="C5369" t="s">
        <v>59</v>
      </c>
      <c r="D5369">
        <v>1</v>
      </c>
      <c r="E5369">
        <f>_xlfn.XLOOKUP(Table_order_info[[#This Row],[order_id]],Table_orders[order_id],Table_orders[order_id])</f>
        <v>2373</v>
      </c>
      <c r="F5369" s="1">
        <f>_xlfn.XLOOKUP(Table_order_info[[#This Row],[order_id]],Table_orders[order_id],Table_orders[date])</f>
        <v>42044</v>
      </c>
      <c r="G5369" s="2">
        <f>_xlfn.XLOOKUP(Table_order_info[[#This Row],[order_id]],Table_orders[order_id],Table_orders[time])</f>
        <v>0.60366898148148151</v>
      </c>
    </row>
    <row r="5370" spans="1:7">
      <c r="A5370">
        <v>5369</v>
      </c>
      <c r="B5370">
        <v>2374</v>
      </c>
      <c r="C5370" t="s">
        <v>36</v>
      </c>
      <c r="D5370">
        <v>1</v>
      </c>
      <c r="E5370">
        <f>_xlfn.XLOOKUP(Table_order_info[[#This Row],[order_id]],Table_orders[order_id],Table_orders[order_id])</f>
        <v>2374</v>
      </c>
      <c r="F5370" s="1">
        <f>_xlfn.XLOOKUP(Table_order_info[[#This Row],[order_id]],Table_orders[order_id],Table_orders[date])</f>
        <v>42044</v>
      </c>
      <c r="G5370" s="2">
        <f>_xlfn.XLOOKUP(Table_order_info[[#This Row],[order_id]],Table_orders[order_id],Table_orders[time])</f>
        <v>0.60826388888888894</v>
      </c>
    </row>
    <row r="5371" spans="1:7">
      <c r="A5371">
        <v>5370</v>
      </c>
      <c r="B5371">
        <v>2374</v>
      </c>
      <c r="C5371" t="s">
        <v>16</v>
      </c>
      <c r="D5371">
        <v>1</v>
      </c>
      <c r="E5371">
        <f>_xlfn.XLOOKUP(Table_order_info[[#This Row],[order_id]],Table_orders[order_id],Table_orders[order_id])</f>
        <v>2374</v>
      </c>
      <c r="F5371" s="1">
        <f>_xlfn.XLOOKUP(Table_order_info[[#This Row],[order_id]],Table_orders[order_id],Table_orders[date])</f>
        <v>42044</v>
      </c>
      <c r="G5371" s="2">
        <f>_xlfn.XLOOKUP(Table_order_info[[#This Row],[order_id]],Table_orders[order_id],Table_orders[time])</f>
        <v>0.60826388888888894</v>
      </c>
    </row>
    <row r="5372" spans="1:7">
      <c r="A5372">
        <v>5371</v>
      </c>
      <c r="B5372">
        <v>2374</v>
      </c>
      <c r="C5372" t="s">
        <v>10</v>
      </c>
      <c r="D5372">
        <v>1</v>
      </c>
      <c r="E5372">
        <f>_xlfn.XLOOKUP(Table_order_info[[#This Row],[order_id]],Table_orders[order_id],Table_orders[order_id])</f>
        <v>2374</v>
      </c>
      <c r="F5372" s="1">
        <f>_xlfn.XLOOKUP(Table_order_info[[#This Row],[order_id]],Table_orders[order_id],Table_orders[date])</f>
        <v>42044</v>
      </c>
      <c r="G5372" s="2">
        <f>_xlfn.XLOOKUP(Table_order_info[[#This Row],[order_id]],Table_orders[order_id],Table_orders[time])</f>
        <v>0.60826388888888894</v>
      </c>
    </row>
    <row r="5373" spans="1:7">
      <c r="A5373">
        <v>5372</v>
      </c>
      <c r="B5373">
        <v>2374</v>
      </c>
      <c r="C5373" t="s">
        <v>46</v>
      </c>
      <c r="D5373">
        <v>1</v>
      </c>
      <c r="E5373">
        <f>_xlfn.XLOOKUP(Table_order_info[[#This Row],[order_id]],Table_orders[order_id],Table_orders[order_id])</f>
        <v>2374</v>
      </c>
      <c r="F5373" s="1">
        <f>_xlfn.XLOOKUP(Table_order_info[[#This Row],[order_id]],Table_orders[order_id],Table_orders[date])</f>
        <v>42044</v>
      </c>
      <c r="G5373" s="2">
        <f>_xlfn.XLOOKUP(Table_order_info[[#This Row],[order_id]],Table_orders[order_id],Table_orders[time])</f>
        <v>0.60826388888888894</v>
      </c>
    </row>
    <row r="5374" spans="1:7">
      <c r="A5374">
        <v>5373</v>
      </c>
      <c r="B5374">
        <v>2375</v>
      </c>
      <c r="C5374" t="s">
        <v>45</v>
      </c>
      <c r="D5374">
        <v>1</v>
      </c>
      <c r="E5374">
        <f>_xlfn.XLOOKUP(Table_order_info[[#This Row],[order_id]],Table_orders[order_id],Table_orders[order_id])</f>
        <v>2375</v>
      </c>
      <c r="F5374" s="1">
        <f>_xlfn.XLOOKUP(Table_order_info[[#This Row],[order_id]],Table_orders[order_id],Table_orders[date])</f>
        <v>42044</v>
      </c>
      <c r="G5374" s="2">
        <f>_xlfn.XLOOKUP(Table_order_info[[#This Row],[order_id]],Table_orders[order_id],Table_orders[time])</f>
        <v>0.63520833333333337</v>
      </c>
    </row>
    <row r="5375" spans="1:7">
      <c r="A5375">
        <v>5374</v>
      </c>
      <c r="B5375">
        <v>2375</v>
      </c>
      <c r="C5375" t="s">
        <v>41</v>
      </c>
      <c r="D5375">
        <v>1</v>
      </c>
      <c r="E5375">
        <f>_xlfn.XLOOKUP(Table_order_info[[#This Row],[order_id]],Table_orders[order_id],Table_orders[order_id])</f>
        <v>2375</v>
      </c>
      <c r="F5375" s="1">
        <f>_xlfn.XLOOKUP(Table_order_info[[#This Row],[order_id]],Table_orders[order_id],Table_orders[date])</f>
        <v>42044</v>
      </c>
      <c r="G5375" s="2">
        <f>_xlfn.XLOOKUP(Table_order_info[[#This Row],[order_id]],Table_orders[order_id],Table_orders[time])</f>
        <v>0.63520833333333337</v>
      </c>
    </row>
    <row r="5376" spans="1:7">
      <c r="A5376">
        <v>5375</v>
      </c>
      <c r="B5376">
        <v>2375</v>
      </c>
      <c r="C5376" t="s">
        <v>22</v>
      </c>
      <c r="D5376">
        <v>1</v>
      </c>
      <c r="E5376">
        <f>_xlfn.XLOOKUP(Table_order_info[[#This Row],[order_id]],Table_orders[order_id],Table_orders[order_id])</f>
        <v>2375</v>
      </c>
      <c r="F5376" s="1">
        <f>_xlfn.XLOOKUP(Table_order_info[[#This Row],[order_id]],Table_orders[order_id],Table_orders[date])</f>
        <v>42044</v>
      </c>
      <c r="G5376" s="2">
        <f>_xlfn.XLOOKUP(Table_order_info[[#This Row],[order_id]],Table_orders[order_id],Table_orders[time])</f>
        <v>0.63520833333333337</v>
      </c>
    </row>
    <row r="5377" spans="1:7">
      <c r="A5377">
        <v>5376</v>
      </c>
      <c r="B5377">
        <v>2376</v>
      </c>
      <c r="C5377" t="s">
        <v>45</v>
      </c>
      <c r="D5377">
        <v>1</v>
      </c>
      <c r="E5377">
        <f>_xlfn.XLOOKUP(Table_order_info[[#This Row],[order_id]],Table_orders[order_id],Table_orders[order_id])</f>
        <v>2376</v>
      </c>
      <c r="F5377" s="1">
        <f>_xlfn.XLOOKUP(Table_order_info[[#This Row],[order_id]],Table_orders[order_id],Table_orders[date])</f>
        <v>42044</v>
      </c>
      <c r="G5377" s="2">
        <f>_xlfn.XLOOKUP(Table_order_info[[#This Row],[order_id]],Table_orders[order_id],Table_orders[time])</f>
        <v>0.64304398148148145</v>
      </c>
    </row>
    <row r="5378" spans="1:7">
      <c r="A5378">
        <v>5377</v>
      </c>
      <c r="B5378">
        <v>2376</v>
      </c>
      <c r="C5378" t="s">
        <v>5</v>
      </c>
      <c r="D5378">
        <v>1</v>
      </c>
      <c r="E5378">
        <f>_xlfn.XLOOKUP(Table_order_info[[#This Row],[order_id]],Table_orders[order_id],Table_orders[order_id])</f>
        <v>2376</v>
      </c>
      <c r="F5378" s="1">
        <f>_xlfn.XLOOKUP(Table_order_info[[#This Row],[order_id]],Table_orders[order_id],Table_orders[date])</f>
        <v>42044</v>
      </c>
      <c r="G5378" s="2">
        <f>_xlfn.XLOOKUP(Table_order_info[[#This Row],[order_id]],Table_orders[order_id],Table_orders[time])</f>
        <v>0.64304398148148145</v>
      </c>
    </row>
    <row r="5379" spans="1:7">
      <c r="A5379">
        <v>5378</v>
      </c>
      <c r="B5379">
        <v>2376</v>
      </c>
      <c r="C5379" t="s">
        <v>36</v>
      </c>
      <c r="D5379">
        <v>1</v>
      </c>
      <c r="E5379">
        <f>_xlfn.XLOOKUP(Table_order_info[[#This Row],[order_id]],Table_orders[order_id],Table_orders[order_id])</f>
        <v>2376</v>
      </c>
      <c r="F5379" s="1">
        <f>_xlfn.XLOOKUP(Table_order_info[[#This Row],[order_id]],Table_orders[order_id],Table_orders[date])</f>
        <v>42044</v>
      </c>
      <c r="G5379" s="2">
        <f>_xlfn.XLOOKUP(Table_order_info[[#This Row],[order_id]],Table_orders[order_id],Table_orders[time])</f>
        <v>0.64304398148148145</v>
      </c>
    </row>
    <row r="5380" spans="1:7">
      <c r="A5380">
        <v>5379</v>
      </c>
      <c r="B5380">
        <v>2376</v>
      </c>
      <c r="C5380" t="s">
        <v>82</v>
      </c>
      <c r="D5380">
        <v>1</v>
      </c>
      <c r="E5380">
        <f>_xlfn.XLOOKUP(Table_order_info[[#This Row],[order_id]],Table_orders[order_id],Table_orders[order_id])</f>
        <v>2376</v>
      </c>
      <c r="F5380" s="1">
        <f>_xlfn.XLOOKUP(Table_order_info[[#This Row],[order_id]],Table_orders[order_id],Table_orders[date])</f>
        <v>42044</v>
      </c>
      <c r="G5380" s="2">
        <f>_xlfn.XLOOKUP(Table_order_info[[#This Row],[order_id]],Table_orders[order_id],Table_orders[time])</f>
        <v>0.64304398148148145</v>
      </c>
    </row>
    <row r="5381" spans="1:7">
      <c r="A5381">
        <v>5380</v>
      </c>
      <c r="B5381">
        <v>2377</v>
      </c>
      <c r="C5381" t="s">
        <v>55</v>
      </c>
      <c r="D5381">
        <v>1</v>
      </c>
      <c r="E5381">
        <f>_xlfn.XLOOKUP(Table_order_info[[#This Row],[order_id]],Table_orders[order_id],Table_orders[order_id])</f>
        <v>2377</v>
      </c>
      <c r="F5381" s="1">
        <f>_xlfn.XLOOKUP(Table_order_info[[#This Row],[order_id]],Table_orders[order_id],Table_orders[date])</f>
        <v>42044</v>
      </c>
      <c r="G5381" s="2">
        <f>_xlfn.XLOOKUP(Table_order_info[[#This Row],[order_id]],Table_orders[order_id],Table_orders[time])</f>
        <v>0.64324074074074078</v>
      </c>
    </row>
    <row r="5382" spans="1:7">
      <c r="A5382">
        <v>5381</v>
      </c>
      <c r="B5382">
        <v>2377</v>
      </c>
      <c r="C5382" t="s">
        <v>80</v>
      </c>
      <c r="D5382">
        <v>1</v>
      </c>
      <c r="E5382">
        <f>_xlfn.XLOOKUP(Table_order_info[[#This Row],[order_id]],Table_orders[order_id],Table_orders[order_id])</f>
        <v>2377</v>
      </c>
      <c r="F5382" s="1">
        <f>_xlfn.XLOOKUP(Table_order_info[[#This Row],[order_id]],Table_orders[order_id],Table_orders[date])</f>
        <v>42044</v>
      </c>
      <c r="G5382" s="2">
        <f>_xlfn.XLOOKUP(Table_order_info[[#This Row],[order_id]],Table_orders[order_id],Table_orders[time])</f>
        <v>0.64324074074074078</v>
      </c>
    </row>
    <row r="5383" spans="1:7">
      <c r="A5383">
        <v>5382</v>
      </c>
      <c r="B5383">
        <v>2378</v>
      </c>
      <c r="C5383" t="s">
        <v>41</v>
      </c>
      <c r="D5383">
        <v>1</v>
      </c>
      <c r="E5383">
        <f>_xlfn.XLOOKUP(Table_order_info[[#This Row],[order_id]],Table_orders[order_id],Table_orders[order_id])</f>
        <v>2378</v>
      </c>
      <c r="F5383" s="1">
        <f>_xlfn.XLOOKUP(Table_order_info[[#This Row],[order_id]],Table_orders[order_id],Table_orders[date])</f>
        <v>42044</v>
      </c>
      <c r="G5383" s="2">
        <f>_xlfn.XLOOKUP(Table_order_info[[#This Row],[order_id]],Table_orders[order_id],Table_orders[time])</f>
        <v>0.67048611111111112</v>
      </c>
    </row>
    <row r="5384" spans="1:7">
      <c r="A5384">
        <v>5383</v>
      </c>
      <c r="B5384">
        <v>2378</v>
      </c>
      <c r="C5384" t="s">
        <v>67</v>
      </c>
      <c r="D5384">
        <v>1</v>
      </c>
      <c r="E5384">
        <f>_xlfn.XLOOKUP(Table_order_info[[#This Row],[order_id]],Table_orders[order_id],Table_orders[order_id])</f>
        <v>2378</v>
      </c>
      <c r="F5384" s="1">
        <f>_xlfn.XLOOKUP(Table_order_info[[#This Row],[order_id]],Table_orders[order_id],Table_orders[date])</f>
        <v>42044</v>
      </c>
      <c r="G5384" s="2">
        <f>_xlfn.XLOOKUP(Table_order_info[[#This Row],[order_id]],Table_orders[order_id],Table_orders[time])</f>
        <v>0.67048611111111112</v>
      </c>
    </row>
    <row r="5385" spans="1:7">
      <c r="A5385">
        <v>5384</v>
      </c>
      <c r="B5385">
        <v>2379</v>
      </c>
      <c r="C5385" t="s">
        <v>82</v>
      </c>
      <c r="D5385">
        <v>1</v>
      </c>
      <c r="E5385">
        <f>_xlfn.XLOOKUP(Table_order_info[[#This Row],[order_id]],Table_orders[order_id],Table_orders[order_id])</f>
        <v>2379</v>
      </c>
      <c r="F5385" s="1">
        <f>_xlfn.XLOOKUP(Table_order_info[[#This Row],[order_id]],Table_orders[order_id],Table_orders[date])</f>
        <v>42044</v>
      </c>
      <c r="G5385" s="2">
        <f>_xlfn.XLOOKUP(Table_order_info[[#This Row],[order_id]],Table_orders[order_id],Table_orders[time])</f>
        <v>0.67932870370370368</v>
      </c>
    </row>
    <row r="5386" spans="1:7">
      <c r="A5386">
        <v>5385</v>
      </c>
      <c r="B5386">
        <v>2379</v>
      </c>
      <c r="C5386" t="s">
        <v>19</v>
      </c>
      <c r="D5386">
        <v>1</v>
      </c>
      <c r="E5386">
        <f>_xlfn.XLOOKUP(Table_order_info[[#This Row],[order_id]],Table_orders[order_id],Table_orders[order_id])</f>
        <v>2379</v>
      </c>
      <c r="F5386" s="1">
        <f>_xlfn.XLOOKUP(Table_order_info[[#This Row],[order_id]],Table_orders[order_id],Table_orders[date])</f>
        <v>42044</v>
      </c>
      <c r="G5386" s="2">
        <f>_xlfn.XLOOKUP(Table_order_info[[#This Row],[order_id]],Table_orders[order_id],Table_orders[time])</f>
        <v>0.67932870370370368</v>
      </c>
    </row>
    <row r="5387" spans="1:7">
      <c r="A5387">
        <v>5386</v>
      </c>
      <c r="B5387">
        <v>2380</v>
      </c>
      <c r="C5387" t="s">
        <v>57</v>
      </c>
      <c r="D5387">
        <v>1</v>
      </c>
      <c r="E5387">
        <f>_xlfn.XLOOKUP(Table_order_info[[#This Row],[order_id]],Table_orders[order_id],Table_orders[order_id])</f>
        <v>2380</v>
      </c>
      <c r="F5387" s="1">
        <f>_xlfn.XLOOKUP(Table_order_info[[#This Row],[order_id]],Table_orders[order_id],Table_orders[date])</f>
        <v>42044</v>
      </c>
      <c r="G5387" s="2">
        <f>_xlfn.XLOOKUP(Table_order_info[[#This Row],[order_id]],Table_orders[order_id],Table_orders[time])</f>
        <v>0.68224537037037036</v>
      </c>
    </row>
    <row r="5388" spans="1:7">
      <c r="A5388">
        <v>5387</v>
      </c>
      <c r="B5388">
        <v>2380</v>
      </c>
      <c r="C5388" t="s">
        <v>85</v>
      </c>
      <c r="D5388">
        <v>1</v>
      </c>
      <c r="E5388">
        <f>_xlfn.XLOOKUP(Table_order_info[[#This Row],[order_id]],Table_orders[order_id],Table_orders[order_id])</f>
        <v>2380</v>
      </c>
      <c r="F5388" s="1">
        <f>_xlfn.XLOOKUP(Table_order_info[[#This Row],[order_id]],Table_orders[order_id],Table_orders[date])</f>
        <v>42044</v>
      </c>
      <c r="G5388" s="2">
        <f>_xlfn.XLOOKUP(Table_order_info[[#This Row],[order_id]],Table_orders[order_id],Table_orders[time])</f>
        <v>0.68224537037037036</v>
      </c>
    </row>
    <row r="5389" spans="1:7">
      <c r="A5389">
        <v>5388</v>
      </c>
      <c r="B5389">
        <v>2381</v>
      </c>
      <c r="C5389" t="s">
        <v>26</v>
      </c>
      <c r="D5389">
        <v>1</v>
      </c>
      <c r="E5389">
        <f>_xlfn.XLOOKUP(Table_order_info[[#This Row],[order_id]],Table_orders[order_id],Table_orders[order_id])</f>
        <v>2381</v>
      </c>
      <c r="F5389" s="1">
        <f>_xlfn.XLOOKUP(Table_order_info[[#This Row],[order_id]],Table_orders[order_id],Table_orders[date])</f>
        <v>42044</v>
      </c>
      <c r="G5389" s="2">
        <f>_xlfn.XLOOKUP(Table_order_info[[#This Row],[order_id]],Table_orders[order_id],Table_orders[time])</f>
        <v>0.7011574074074074</v>
      </c>
    </row>
    <row r="5390" spans="1:7">
      <c r="A5390">
        <v>5389</v>
      </c>
      <c r="B5390">
        <v>2381</v>
      </c>
      <c r="C5390" t="s">
        <v>29</v>
      </c>
      <c r="D5390">
        <v>1</v>
      </c>
      <c r="E5390">
        <f>_xlfn.XLOOKUP(Table_order_info[[#This Row],[order_id]],Table_orders[order_id],Table_orders[order_id])</f>
        <v>2381</v>
      </c>
      <c r="F5390" s="1">
        <f>_xlfn.XLOOKUP(Table_order_info[[#This Row],[order_id]],Table_orders[order_id],Table_orders[date])</f>
        <v>42044</v>
      </c>
      <c r="G5390" s="2">
        <f>_xlfn.XLOOKUP(Table_order_info[[#This Row],[order_id]],Table_orders[order_id],Table_orders[time])</f>
        <v>0.7011574074074074</v>
      </c>
    </row>
    <row r="5391" spans="1:7">
      <c r="A5391">
        <v>5390</v>
      </c>
      <c r="B5391">
        <v>2381</v>
      </c>
      <c r="C5391" t="s">
        <v>51</v>
      </c>
      <c r="D5391">
        <v>1</v>
      </c>
      <c r="E5391">
        <f>_xlfn.XLOOKUP(Table_order_info[[#This Row],[order_id]],Table_orders[order_id],Table_orders[order_id])</f>
        <v>2381</v>
      </c>
      <c r="F5391" s="1">
        <f>_xlfn.XLOOKUP(Table_order_info[[#This Row],[order_id]],Table_orders[order_id],Table_orders[date])</f>
        <v>42044</v>
      </c>
      <c r="G5391" s="2">
        <f>_xlfn.XLOOKUP(Table_order_info[[#This Row],[order_id]],Table_orders[order_id],Table_orders[time])</f>
        <v>0.7011574074074074</v>
      </c>
    </row>
    <row r="5392" spans="1:7">
      <c r="A5392">
        <v>5391</v>
      </c>
      <c r="B5392">
        <v>2381</v>
      </c>
      <c r="C5392" t="s">
        <v>71</v>
      </c>
      <c r="D5392">
        <v>1</v>
      </c>
      <c r="E5392">
        <f>_xlfn.XLOOKUP(Table_order_info[[#This Row],[order_id]],Table_orders[order_id],Table_orders[order_id])</f>
        <v>2381</v>
      </c>
      <c r="F5392" s="1">
        <f>_xlfn.XLOOKUP(Table_order_info[[#This Row],[order_id]],Table_orders[order_id],Table_orders[date])</f>
        <v>42044</v>
      </c>
      <c r="G5392" s="2">
        <f>_xlfn.XLOOKUP(Table_order_info[[#This Row],[order_id]],Table_orders[order_id],Table_orders[time])</f>
        <v>0.7011574074074074</v>
      </c>
    </row>
    <row r="5393" spans="1:7">
      <c r="A5393">
        <v>5392</v>
      </c>
      <c r="B5393">
        <v>2382</v>
      </c>
      <c r="C5393" t="s">
        <v>45</v>
      </c>
      <c r="D5393">
        <v>1</v>
      </c>
      <c r="E5393">
        <f>_xlfn.XLOOKUP(Table_order_info[[#This Row],[order_id]],Table_orders[order_id],Table_orders[order_id])</f>
        <v>2382</v>
      </c>
      <c r="F5393" s="1">
        <f>_xlfn.XLOOKUP(Table_order_info[[#This Row],[order_id]],Table_orders[order_id],Table_orders[date])</f>
        <v>42044</v>
      </c>
      <c r="G5393" s="2">
        <f>_xlfn.XLOOKUP(Table_order_info[[#This Row],[order_id]],Table_orders[order_id],Table_orders[time])</f>
        <v>0.71497685185185189</v>
      </c>
    </row>
    <row r="5394" spans="1:7">
      <c r="A5394">
        <v>5393</v>
      </c>
      <c r="B5394">
        <v>2382</v>
      </c>
      <c r="C5394" t="s">
        <v>31</v>
      </c>
      <c r="D5394">
        <v>1</v>
      </c>
      <c r="E5394">
        <f>_xlfn.XLOOKUP(Table_order_info[[#This Row],[order_id]],Table_orders[order_id],Table_orders[order_id])</f>
        <v>2382</v>
      </c>
      <c r="F5394" s="1">
        <f>_xlfn.XLOOKUP(Table_order_info[[#This Row],[order_id]],Table_orders[order_id],Table_orders[date])</f>
        <v>42044</v>
      </c>
      <c r="G5394" s="2">
        <f>_xlfn.XLOOKUP(Table_order_info[[#This Row],[order_id]],Table_orders[order_id],Table_orders[time])</f>
        <v>0.71497685185185189</v>
      </c>
    </row>
    <row r="5395" spans="1:7">
      <c r="A5395">
        <v>5394</v>
      </c>
      <c r="B5395">
        <v>2382</v>
      </c>
      <c r="C5395" t="s">
        <v>20</v>
      </c>
      <c r="D5395">
        <v>1</v>
      </c>
      <c r="E5395">
        <f>_xlfn.XLOOKUP(Table_order_info[[#This Row],[order_id]],Table_orders[order_id],Table_orders[order_id])</f>
        <v>2382</v>
      </c>
      <c r="F5395" s="1">
        <f>_xlfn.XLOOKUP(Table_order_info[[#This Row],[order_id]],Table_orders[order_id],Table_orders[date])</f>
        <v>42044</v>
      </c>
      <c r="G5395" s="2">
        <f>_xlfn.XLOOKUP(Table_order_info[[#This Row],[order_id]],Table_orders[order_id],Table_orders[time])</f>
        <v>0.71497685185185189</v>
      </c>
    </row>
    <row r="5396" spans="1:7">
      <c r="A5396">
        <v>5395</v>
      </c>
      <c r="B5396">
        <v>2382</v>
      </c>
      <c r="C5396" t="s">
        <v>13</v>
      </c>
      <c r="D5396">
        <v>1</v>
      </c>
      <c r="E5396">
        <f>_xlfn.XLOOKUP(Table_order_info[[#This Row],[order_id]],Table_orders[order_id],Table_orders[order_id])</f>
        <v>2382</v>
      </c>
      <c r="F5396" s="1">
        <f>_xlfn.XLOOKUP(Table_order_info[[#This Row],[order_id]],Table_orders[order_id],Table_orders[date])</f>
        <v>42044</v>
      </c>
      <c r="G5396" s="2">
        <f>_xlfn.XLOOKUP(Table_order_info[[#This Row],[order_id]],Table_orders[order_id],Table_orders[time])</f>
        <v>0.71497685185185189</v>
      </c>
    </row>
    <row r="5397" spans="1:7">
      <c r="A5397">
        <v>5396</v>
      </c>
      <c r="B5397">
        <v>2383</v>
      </c>
      <c r="C5397" t="s">
        <v>55</v>
      </c>
      <c r="D5397">
        <v>1</v>
      </c>
      <c r="E5397">
        <f>_xlfn.XLOOKUP(Table_order_info[[#This Row],[order_id]],Table_orders[order_id],Table_orders[order_id])</f>
        <v>2383</v>
      </c>
      <c r="F5397" s="1">
        <f>_xlfn.XLOOKUP(Table_order_info[[#This Row],[order_id]],Table_orders[order_id],Table_orders[date])</f>
        <v>42044</v>
      </c>
      <c r="G5397" s="2">
        <f>_xlfn.XLOOKUP(Table_order_info[[#This Row],[order_id]],Table_orders[order_id],Table_orders[time])</f>
        <v>0.7167013888888889</v>
      </c>
    </row>
    <row r="5398" spans="1:7">
      <c r="A5398">
        <v>5397</v>
      </c>
      <c r="B5398">
        <v>2383</v>
      </c>
      <c r="C5398" t="s">
        <v>24</v>
      </c>
      <c r="D5398">
        <v>2</v>
      </c>
      <c r="E5398">
        <f>_xlfn.XLOOKUP(Table_order_info[[#This Row],[order_id]],Table_orders[order_id],Table_orders[order_id])</f>
        <v>2383</v>
      </c>
      <c r="F5398" s="1">
        <f>_xlfn.XLOOKUP(Table_order_info[[#This Row],[order_id]],Table_orders[order_id],Table_orders[date])</f>
        <v>42044</v>
      </c>
      <c r="G5398" s="2">
        <f>_xlfn.XLOOKUP(Table_order_info[[#This Row],[order_id]],Table_orders[order_id],Table_orders[time])</f>
        <v>0.7167013888888889</v>
      </c>
    </row>
    <row r="5399" spans="1:7">
      <c r="A5399">
        <v>5398</v>
      </c>
      <c r="B5399">
        <v>2384</v>
      </c>
      <c r="C5399" t="s">
        <v>32</v>
      </c>
      <c r="D5399">
        <v>1</v>
      </c>
      <c r="E5399">
        <f>_xlfn.XLOOKUP(Table_order_info[[#This Row],[order_id]],Table_orders[order_id],Table_orders[order_id])</f>
        <v>2384</v>
      </c>
      <c r="F5399" s="1">
        <f>_xlfn.XLOOKUP(Table_order_info[[#This Row],[order_id]],Table_orders[order_id],Table_orders[date])</f>
        <v>42044</v>
      </c>
      <c r="G5399" s="2">
        <f>_xlfn.XLOOKUP(Table_order_info[[#This Row],[order_id]],Table_orders[order_id],Table_orders[time])</f>
        <v>0.72021990740740738</v>
      </c>
    </row>
    <row r="5400" spans="1:7">
      <c r="A5400">
        <v>5399</v>
      </c>
      <c r="B5400">
        <v>2385</v>
      </c>
      <c r="C5400" t="s">
        <v>11</v>
      </c>
      <c r="D5400">
        <v>1</v>
      </c>
      <c r="E5400">
        <f>_xlfn.XLOOKUP(Table_order_info[[#This Row],[order_id]],Table_orders[order_id],Table_orders[order_id])</f>
        <v>2385</v>
      </c>
      <c r="F5400" s="1">
        <f>_xlfn.XLOOKUP(Table_order_info[[#This Row],[order_id]],Table_orders[order_id],Table_orders[date])</f>
        <v>42044</v>
      </c>
      <c r="G5400" s="2">
        <f>_xlfn.XLOOKUP(Table_order_info[[#This Row],[order_id]],Table_orders[order_id],Table_orders[time])</f>
        <v>0.72483796296296299</v>
      </c>
    </row>
    <row r="5401" spans="1:7">
      <c r="A5401">
        <v>5400</v>
      </c>
      <c r="B5401">
        <v>2386</v>
      </c>
      <c r="C5401" t="s">
        <v>55</v>
      </c>
      <c r="D5401">
        <v>1</v>
      </c>
      <c r="E5401">
        <f>_xlfn.XLOOKUP(Table_order_info[[#This Row],[order_id]],Table_orders[order_id],Table_orders[order_id])</f>
        <v>2386</v>
      </c>
      <c r="F5401" s="1">
        <f>_xlfn.XLOOKUP(Table_order_info[[#This Row],[order_id]],Table_orders[order_id],Table_orders[date])</f>
        <v>42044</v>
      </c>
      <c r="G5401" s="2">
        <f>_xlfn.XLOOKUP(Table_order_info[[#This Row],[order_id]],Table_orders[order_id],Table_orders[time])</f>
        <v>0.73353009259259261</v>
      </c>
    </row>
    <row r="5402" spans="1:7">
      <c r="A5402">
        <v>5401</v>
      </c>
      <c r="B5402">
        <v>2386</v>
      </c>
      <c r="C5402" t="s">
        <v>19</v>
      </c>
      <c r="D5402">
        <v>1</v>
      </c>
      <c r="E5402">
        <f>_xlfn.XLOOKUP(Table_order_info[[#This Row],[order_id]],Table_orders[order_id],Table_orders[order_id])</f>
        <v>2386</v>
      </c>
      <c r="F5402" s="1">
        <f>_xlfn.XLOOKUP(Table_order_info[[#This Row],[order_id]],Table_orders[order_id],Table_orders[date])</f>
        <v>42044</v>
      </c>
      <c r="G5402" s="2">
        <f>_xlfn.XLOOKUP(Table_order_info[[#This Row],[order_id]],Table_orders[order_id],Table_orders[time])</f>
        <v>0.73353009259259261</v>
      </c>
    </row>
    <row r="5403" spans="1:7">
      <c r="A5403">
        <v>5402</v>
      </c>
      <c r="B5403">
        <v>2387</v>
      </c>
      <c r="C5403" t="s">
        <v>25</v>
      </c>
      <c r="D5403">
        <v>1</v>
      </c>
      <c r="E5403">
        <f>_xlfn.XLOOKUP(Table_order_info[[#This Row],[order_id]],Table_orders[order_id],Table_orders[order_id])</f>
        <v>2387</v>
      </c>
      <c r="F5403" s="1">
        <f>_xlfn.XLOOKUP(Table_order_info[[#This Row],[order_id]],Table_orders[order_id],Table_orders[date])</f>
        <v>42044</v>
      </c>
      <c r="G5403" s="2">
        <f>_xlfn.XLOOKUP(Table_order_info[[#This Row],[order_id]],Table_orders[order_id],Table_orders[time])</f>
        <v>0.73517361111111112</v>
      </c>
    </row>
    <row r="5404" spans="1:7">
      <c r="A5404">
        <v>5403</v>
      </c>
      <c r="B5404">
        <v>2387</v>
      </c>
      <c r="C5404" t="s">
        <v>30</v>
      </c>
      <c r="D5404">
        <v>1</v>
      </c>
      <c r="E5404">
        <f>_xlfn.XLOOKUP(Table_order_info[[#This Row],[order_id]],Table_orders[order_id],Table_orders[order_id])</f>
        <v>2387</v>
      </c>
      <c r="F5404" s="1">
        <f>_xlfn.XLOOKUP(Table_order_info[[#This Row],[order_id]],Table_orders[order_id],Table_orders[date])</f>
        <v>42044</v>
      </c>
      <c r="G5404" s="2">
        <f>_xlfn.XLOOKUP(Table_order_info[[#This Row],[order_id]],Table_orders[order_id],Table_orders[time])</f>
        <v>0.73517361111111112</v>
      </c>
    </row>
    <row r="5405" spans="1:7">
      <c r="A5405">
        <v>5404</v>
      </c>
      <c r="B5405">
        <v>2387</v>
      </c>
      <c r="C5405" t="s">
        <v>6</v>
      </c>
      <c r="D5405">
        <v>1</v>
      </c>
      <c r="E5405">
        <f>_xlfn.XLOOKUP(Table_order_info[[#This Row],[order_id]],Table_orders[order_id],Table_orders[order_id])</f>
        <v>2387</v>
      </c>
      <c r="F5405" s="1">
        <f>_xlfn.XLOOKUP(Table_order_info[[#This Row],[order_id]],Table_orders[order_id],Table_orders[date])</f>
        <v>42044</v>
      </c>
      <c r="G5405" s="2">
        <f>_xlfn.XLOOKUP(Table_order_info[[#This Row],[order_id]],Table_orders[order_id],Table_orders[time])</f>
        <v>0.73517361111111112</v>
      </c>
    </row>
    <row r="5406" spans="1:7">
      <c r="A5406">
        <v>5405</v>
      </c>
      <c r="B5406">
        <v>2387</v>
      </c>
      <c r="C5406" t="s">
        <v>76</v>
      </c>
      <c r="D5406">
        <v>1</v>
      </c>
      <c r="E5406">
        <f>_xlfn.XLOOKUP(Table_order_info[[#This Row],[order_id]],Table_orders[order_id],Table_orders[order_id])</f>
        <v>2387</v>
      </c>
      <c r="F5406" s="1">
        <f>_xlfn.XLOOKUP(Table_order_info[[#This Row],[order_id]],Table_orders[order_id],Table_orders[date])</f>
        <v>42044</v>
      </c>
      <c r="G5406" s="2">
        <f>_xlfn.XLOOKUP(Table_order_info[[#This Row],[order_id]],Table_orders[order_id],Table_orders[time])</f>
        <v>0.73517361111111112</v>
      </c>
    </row>
    <row r="5407" spans="1:7">
      <c r="A5407">
        <v>5406</v>
      </c>
      <c r="B5407">
        <v>2388</v>
      </c>
      <c r="C5407" t="s">
        <v>5</v>
      </c>
      <c r="D5407">
        <v>1</v>
      </c>
      <c r="E5407">
        <f>_xlfn.XLOOKUP(Table_order_info[[#This Row],[order_id]],Table_orders[order_id],Table_orders[order_id])</f>
        <v>2388</v>
      </c>
      <c r="F5407" s="1">
        <f>_xlfn.XLOOKUP(Table_order_info[[#This Row],[order_id]],Table_orders[order_id],Table_orders[date])</f>
        <v>42044</v>
      </c>
      <c r="G5407" s="2">
        <f>_xlfn.XLOOKUP(Table_order_info[[#This Row],[order_id]],Table_orders[order_id],Table_orders[time])</f>
        <v>0.74068287037037039</v>
      </c>
    </row>
    <row r="5408" spans="1:7">
      <c r="A5408">
        <v>5407</v>
      </c>
      <c r="B5408">
        <v>2389</v>
      </c>
      <c r="C5408" t="s">
        <v>42</v>
      </c>
      <c r="D5408">
        <v>1</v>
      </c>
      <c r="E5408">
        <f>_xlfn.XLOOKUP(Table_order_info[[#This Row],[order_id]],Table_orders[order_id],Table_orders[order_id])</f>
        <v>2389</v>
      </c>
      <c r="F5408" s="1">
        <f>_xlfn.XLOOKUP(Table_order_info[[#This Row],[order_id]],Table_orders[order_id],Table_orders[date])</f>
        <v>42044</v>
      </c>
      <c r="G5408" s="2">
        <f>_xlfn.XLOOKUP(Table_order_info[[#This Row],[order_id]],Table_orders[order_id],Table_orders[time])</f>
        <v>0.74850694444444443</v>
      </c>
    </row>
    <row r="5409" spans="1:7">
      <c r="A5409">
        <v>5408</v>
      </c>
      <c r="B5409">
        <v>2390</v>
      </c>
      <c r="C5409" t="s">
        <v>23</v>
      </c>
      <c r="D5409">
        <v>1</v>
      </c>
      <c r="E5409">
        <f>_xlfn.XLOOKUP(Table_order_info[[#This Row],[order_id]],Table_orders[order_id],Table_orders[order_id])</f>
        <v>2390</v>
      </c>
      <c r="F5409" s="1">
        <f>_xlfn.XLOOKUP(Table_order_info[[#This Row],[order_id]],Table_orders[order_id],Table_orders[date])</f>
        <v>42044</v>
      </c>
      <c r="G5409" s="2">
        <f>_xlfn.XLOOKUP(Table_order_info[[#This Row],[order_id]],Table_orders[order_id],Table_orders[time])</f>
        <v>0.75172453703703701</v>
      </c>
    </row>
    <row r="5410" spans="1:7">
      <c r="A5410">
        <v>5409</v>
      </c>
      <c r="B5410">
        <v>2390</v>
      </c>
      <c r="C5410" t="s">
        <v>44</v>
      </c>
      <c r="D5410">
        <v>1</v>
      </c>
      <c r="E5410">
        <f>_xlfn.XLOOKUP(Table_order_info[[#This Row],[order_id]],Table_orders[order_id],Table_orders[order_id])</f>
        <v>2390</v>
      </c>
      <c r="F5410" s="1">
        <f>_xlfn.XLOOKUP(Table_order_info[[#This Row],[order_id]],Table_orders[order_id],Table_orders[date])</f>
        <v>42044</v>
      </c>
      <c r="G5410" s="2">
        <f>_xlfn.XLOOKUP(Table_order_info[[#This Row],[order_id]],Table_orders[order_id],Table_orders[time])</f>
        <v>0.75172453703703701</v>
      </c>
    </row>
    <row r="5411" spans="1:7">
      <c r="A5411">
        <v>5410</v>
      </c>
      <c r="B5411">
        <v>2391</v>
      </c>
      <c r="C5411" t="s">
        <v>67</v>
      </c>
      <c r="D5411">
        <v>1</v>
      </c>
      <c r="E5411">
        <f>_xlfn.XLOOKUP(Table_order_info[[#This Row],[order_id]],Table_orders[order_id],Table_orders[order_id])</f>
        <v>2391</v>
      </c>
      <c r="F5411" s="1">
        <f>_xlfn.XLOOKUP(Table_order_info[[#This Row],[order_id]],Table_orders[order_id],Table_orders[date])</f>
        <v>42044</v>
      </c>
      <c r="G5411" s="2">
        <f>_xlfn.XLOOKUP(Table_order_info[[#This Row],[order_id]],Table_orders[order_id],Table_orders[time])</f>
        <v>0.75377314814814811</v>
      </c>
    </row>
    <row r="5412" spans="1:7">
      <c r="A5412">
        <v>5411</v>
      </c>
      <c r="B5412">
        <v>2392</v>
      </c>
      <c r="C5412" t="s">
        <v>88</v>
      </c>
      <c r="D5412">
        <v>1</v>
      </c>
      <c r="E5412">
        <f>_xlfn.XLOOKUP(Table_order_info[[#This Row],[order_id]],Table_orders[order_id],Table_orders[order_id])</f>
        <v>2392</v>
      </c>
      <c r="F5412" s="1">
        <f>_xlfn.XLOOKUP(Table_order_info[[#This Row],[order_id]],Table_orders[order_id],Table_orders[date])</f>
        <v>42044</v>
      </c>
      <c r="G5412" s="2">
        <f>_xlfn.XLOOKUP(Table_order_info[[#This Row],[order_id]],Table_orders[order_id],Table_orders[time])</f>
        <v>0.75398148148148147</v>
      </c>
    </row>
    <row r="5413" spans="1:7">
      <c r="A5413">
        <v>5412</v>
      </c>
      <c r="B5413">
        <v>2392</v>
      </c>
      <c r="C5413" t="s">
        <v>62</v>
      </c>
      <c r="D5413">
        <v>1</v>
      </c>
      <c r="E5413">
        <f>_xlfn.XLOOKUP(Table_order_info[[#This Row],[order_id]],Table_orders[order_id],Table_orders[order_id])</f>
        <v>2392</v>
      </c>
      <c r="F5413" s="1">
        <f>_xlfn.XLOOKUP(Table_order_info[[#This Row],[order_id]],Table_orders[order_id],Table_orders[date])</f>
        <v>42044</v>
      </c>
      <c r="G5413" s="2">
        <f>_xlfn.XLOOKUP(Table_order_info[[#This Row],[order_id]],Table_orders[order_id],Table_orders[time])</f>
        <v>0.75398148148148147</v>
      </c>
    </row>
    <row r="5414" spans="1:7">
      <c r="A5414">
        <v>5413</v>
      </c>
      <c r="B5414">
        <v>2393</v>
      </c>
      <c r="C5414" t="s">
        <v>53</v>
      </c>
      <c r="D5414">
        <v>1</v>
      </c>
      <c r="E5414">
        <f>_xlfn.XLOOKUP(Table_order_info[[#This Row],[order_id]],Table_orders[order_id],Table_orders[order_id])</f>
        <v>2393</v>
      </c>
      <c r="F5414" s="1">
        <f>_xlfn.XLOOKUP(Table_order_info[[#This Row],[order_id]],Table_orders[order_id],Table_orders[date])</f>
        <v>42044</v>
      </c>
      <c r="G5414" s="2">
        <f>_xlfn.XLOOKUP(Table_order_info[[#This Row],[order_id]],Table_orders[order_id],Table_orders[time])</f>
        <v>0.75479166666666664</v>
      </c>
    </row>
    <row r="5415" spans="1:7">
      <c r="A5415">
        <v>5414</v>
      </c>
      <c r="B5415">
        <v>2393</v>
      </c>
      <c r="C5415" t="s">
        <v>28</v>
      </c>
      <c r="D5415">
        <v>1</v>
      </c>
      <c r="E5415">
        <f>_xlfn.XLOOKUP(Table_order_info[[#This Row],[order_id]],Table_orders[order_id],Table_orders[order_id])</f>
        <v>2393</v>
      </c>
      <c r="F5415" s="1">
        <f>_xlfn.XLOOKUP(Table_order_info[[#This Row],[order_id]],Table_orders[order_id],Table_orders[date])</f>
        <v>42044</v>
      </c>
      <c r="G5415" s="2">
        <f>_xlfn.XLOOKUP(Table_order_info[[#This Row],[order_id]],Table_orders[order_id],Table_orders[time])</f>
        <v>0.75479166666666664</v>
      </c>
    </row>
    <row r="5416" spans="1:7">
      <c r="A5416">
        <v>5415</v>
      </c>
      <c r="B5416">
        <v>2393</v>
      </c>
      <c r="C5416" t="s">
        <v>76</v>
      </c>
      <c r="D5416">
        <v>1</v>
      </c>
      <c r="E5416">
        <f>_xlfn.XLOOKUP(Table_order_info[[#This Row],[order_id]],Table_orders[order_id],Table_orders[order_id])</f>
        <v>2393</v>
      </c>
      <c r="F5416" s="1">
        <f>_xlfn.XLOOKUP(Table_order_info[[#This Row],[order_id]],Table_orders[order_id],Table_orders[date])</f>
        <v>42044</v>
      </c>
      <c r="G5416" s="2">
        <f>_xlfn.XLOOKUP(Table_order_info[[#This Row],[order_id]],Table_orders[order_id],Table_orders[time])</f>
        <v>0.75479166666666664</v>
      </c>
    </row>
    <row r="5417" spans="1:7">
      <c r="A5417">
        <v>5416</v>
      </c>
      <c r="B5417">
        <v>2394</v>
      </c>
      <c r="C5417" t="s">
        <v>25</v>
      </c>
      <c r="D5417">
        <v>1</v>
      </c>
      <c r="E5417">
        <f>_xlfn.XLOOKUP(Table_order_info[[#This Row],[order_id]],Table_orders[order_id],Table_orders[order_id])</f>
        <v>2394</v>
      </c>
      <c r="F5417" s="1">
        <f>_xlfn.XLOOKUP(Table_order_info[[#This Row],[order_id]],Table_orders[order_id],Table_orders[date])</f>
        <v>42044</v>
      </c>
      <c r="G5417" s="2">
        <f>_xlfn.XLOOKUP(Table_order_info[[#This Row],[order_id]],Table_orders[order_id],Table_orders[time])</f>
        <v>0.76021990740740741</v>
      </c>
    </row>
    <row r="5418" spans="1:7">
      <c r="A5418">
        <v>5417</v>
      </c>
      <c r="B5418">
        <v>2394</v>
      </c>
      <c r="C5418" t="s">
        <v>81</v>
      </c>
      <c r="D5418">
        <v>1</v>
      </c>
      <c r="E5418">
        <f>_xlfn.XLOOKUP(Table_order_info[[#This Row],[order_id]],Table_orders[order_id],Table_orders[order_id])</f>
        <v>2394</v>
      </c>
      <c r="F5418" s="1">
        <f>_xlfn.XLOOKUP(Table_order_info[[#This Row],[order_id]],Table_orders[order_id],Table_orders[date])</f>
        <v>42044</v>
      </c>
      <c r="G5418" s="2">
        <f>_xlfn.XLOOKUP(Table_order_info[[#This Row],[order_id]],Table_orders[order_id],Table_orders[time])</f>
        <v>0.76021990740740741</v>
      </c>
    </row>
    <row r="5419" spans="1:7">
      <c r="A5419">
        <v>5418</v>
      </c>
      <c r="B5419">
        <v>2394</v>
      </c>
      <c r="C5419" t="s">
        <v>14</v>
      </c>
      <c r="D5419">
        <v>1</v>
      </c>
      <c r="E5419">
        <f>_xlfn.XLOOKUP(Table_order_info[[#This Row],[order_id]],Table_orders[order_id],Table_orders[order_id])</f>
        <v>2394</v>
      </c>
      <c r="F5419" s="1">
        <f>_xlfn.XLOOKUP(Table_order_info[[#This Row],[order_id]],Table_orders[order_id],Table_orders[date])</f>
        <v>42044</v>
      </c>
      <c r="G5419" s="2">
        <f>_xlfn.XLOOKUP(Table_order_info[[#This Row],[order_id]],Table_orders[order_id],Table_orders[time])</f>
        <v>0.76021990740740741</v>
      </c>
    </row>
    <row r="5420" spans="1:7">
      <c r="A5420">
        <v>5419</v>
      </c>
      <c r="B5420">
        <v>2395</v>
      </c>
      <c r="C5420" t="s">
        <v>27</v>
      </c>
      <c r="D5420">
        <v>1</v>
      </c>
      <c r="E5420">
        <f>_xlfn.XLOOKUP(Table_order_info[[#This Row],[order_id]],Table_orders[order_id],Table_orders[order_id])</f>
        <v>2395</v>
      </c>
      <c r="F5420" s="1">
        <f>_xlfn.XLOOKUP(Table_order_info[[#This Row],[order_id]],Table_orders[order_id],Table_orders[date])</f>
        <v>42044</v>
      </c>
      <c r="G5420" s="2">
        <f>_xlfn.XLOOKUP(Table_order_info[[#This Row],[order_id]],Table_orders[order_id],Table_orders[time])</f>
        <v>0.77335648148148151</v>
      </c>
    </row>
    <row r="5421" spans="1:7">
      <c r="A5421">
        <v>5420</v>
      </c>
      <c r="B5421">
        <v>2395</v>
      </c>
      <c r="C5421" t="s">
        <v>83</v>
      </c>
      <c r="D5421">
        <v>1</v>
      </c>
      <c r="E5421">
        <f>_xlfn.XLOOKUP(Table_order_info[[#This Row],[order_id]],Table_orders[order_id],Table_orders[order_id])</f>
        <v>2395</v>
      </c>
      <c r="F5421" s="1">
        <f>_xlfn.XLOOKUP(Table_order_info[[#This Row],[order_id]],Table_orders[order_id],Table_orders[date])</f>
        <v>42044</v>
      </c>
      <c r="G5421" s="2">
        <f>_xlfn.XLOOKUP(Table_order_info[[#This Row],[order_id]],Table_orders[order_id],Table_orders[time])</f>
        <v>0.77335648148148151</v>
      </c>
    </row>
    <row r="5422" spans="1:7">
      <c r="A5422">
        <v>5421</v>
      </c>
      <c r="B5422">
        <v>2396</v>
      </c>
      <c r="C5422" t="s">
        <v>80</v>
      </c>
      <c r="D5422">
        <v>1</v>
      </c>
      <c r="E5422">
        <f>_xlfn.XLOOKUP(Table_order_info[[#This Row],[order_id]],Table_orders[order_id],Table_orders[order_id])</f>
        <v>2396</v>
      </c>
      <c r="F5422" s="1">
        <f>_xlfn.XLOOKUP(Table_order_info[[#This Row],[order_id]],Table_orders[order_id],Table_orders[date])</f>
        <v>42044</v>
      </c>
      <c r="G5422" s="2">
        <f>_xlfn.XLOOKUP(Table_order_info[[#This Row],[order_id]],Table_orders[order_id],Table_orders[time])</f>
        <v>0.77369212962962963</v>
      </c>
    </row>
    <row r="5423" spans="1:7">
      <c r="A5423">
        <v>5422</v>
      </c>
      <c r="B5423">
        <v>2396</v>
      </c>
      <c r="C5423" t="s">
        <v>86</v>
      </c>
      <c r="D5423">
        <v>1</v>
      </c>
      <c r="E5423">
        <f>_xlfn.XLOOKUP(Table_order_info[[#This Row],[order_id]],Table_orders[order_id],Table_orders[order_id])</f>
        <v>2396</v>
      </c>
      <c r="F5423" s="1">
        <f>_xlfn.XLOOKUP(Table_order_info[[#This Row],[order_id]],Table_orders[order_id],Table_orders[date])</f>
        <v>42044</v>
      </c>
      <c r="G5423" s="2">
        <f>_xlfn.XLOOKUP(Table_order_info[[#This Row],[order_id]],Table_orders[order_id],Table_orders[time])</f>
        <v>0.77369212962962963</v>
      </c>
    </row>
    <row r="5424" spans="1:7">
      <c r="A5424">
        <v>5423</v>
      </c>
      <c r="B5424">
        <v>2396</v>
      </c>
      <c r="C5424" t="s">
        <v>77</v>
      </c>
      <c r="D5424">
        <v>1</v>
      </c>
      <c r="E5424">
        <f>_xlfn.XLOOKUP(Table_order_info[[#This Row],[order_id]],Table_orders[order_id],Table_orders[order_id])</f>
        <v>2396</v>
      </c>
      <c r="F5424" s="1">
        <f>_xlfn.XLOOKUP(Table_order_info[[#This Row],[order_id]],Table_orders[order_id],Table_orders[date])</f>
        <v>42044</v>
      </c>
      <c r="G5424" s="2">
        <f>_xlfn.XLOOKUP(Table_order_info[[#This Row],[order_id]],Table_orders[order_id],Table_orders[time])</f>
        <v>0.77369212962962963</v>
      </c>
    </row>
    <row r="5425" spans="1:7">
      <c r="A5425">
        <v>5424</v>
      </c>
      <c r="B5425">
        <v>2397</v>
      </c>
      <c r="C5425" t="s">
        <v>26</v>
      </c>
      <c r="D5425">
        <v>1</v>
      </c>
      <c r="E5425">
        <f>_xlfn.XLOOKUP(Table_order_info[[#This Row],[order_id]],Table_orders[order_id],Table_orders[order_id])</f>
        <v>2397</v>
      </c>
      <c r="F5425" s="1">
        <f>_xlfn.XLOOKUP(Table_order_info[[#This Row],[order_id]],Table_orders[order_id],Table_orders[date])</f>
        <v>42044</v>
      </c>
      <c r="G5425" s="2">
        <f>_xlfn.XLOOKUP(Table_order_info[[#This Row],[order_id]],Table_orders[order_id],Table_orders[time])</f>
        <v>0.77452546296296299</v>
      </c>
    </row>
    <row r="5426" spans="1:7">
      <c r="A5426">
        <v>5425</v>
      </c>
      <c r="B5426">
        <v>2397</v>
      </c>
      <c r="C5426" t="s">
        <v>34</v>
      </c>
      <c r="D5426">
        <v>1</v>
      </c>
      <c r="E5426">
        <f>_xlfn.XLOOKUP(Table_order_info[[#This Row],[order_id]],Table_orders[order_id],Table_orders[order_id])</f>
        <v>2397</v>
      </c>
      <c r="F5426" s="1">
        <f>_xlfn.XLOOKUP(Table_order_info[[#This Row],[order_id]],Table_orders[order_id],Table_orders[date])</f>
        <v>42044</v>
      </c>
      <c r="G5426" s="2">
        <f>_xlfn.XLOOKUP(Table_order_info[[#This Row],[order_id]],Table_orders[order_id],Table_orders[time])</f>
        <v>0.77452546296296299</v>
      </c>
    </row>
    <row r="5427" spans="1:7">
      <c r="A5427">
        <v>5426</v>
      </c>
      <c r="B5427">
        <v>2398</v>
      </c>
      <c r="C5427" t="s">
        <v>33</v>
      </c>
      <c r="D5427">
        <v>1</v>
      </c>
      <c r="E5427">
        <f>_xlfn.XLOOKUP(Table_order_info[[#This Row],[order_id]],Table_orders[order_id],Table_orders[order_id])</f>
        <v>2398</v>
      </c>
      <c r="F5427" s="1">
        <f>_xlfn.XLOOKUP(Table_order_info[[#This Row],[order_id]],Table_orders[order_id],Table_orders[date])</f>
        <v>42044</v>
      </c>
      <c r="G5427" s="2">
        <f>_xlfn.XLOOKUP(Table_order_info[[#This Row],[order_id]],Table_orders[order_id],Table_orders[time])</f>
        <v>0.7873148148148148</v>
      </c>
    </row>
    <row r="5428" spans="1:7">
      <c r="A5428">
        <v>5427</v>
      </c>
      <c r="B5428">
        <v>2398</v>
      </c>
      <c r="C5428" t="s">
        <v>65</v>
      </c>
      <c r="D5428">
        <v>1</v>
      </c>
      <c r="E5428">
        <f>_xlfn.XLOOKUP(Table_order_info[[#This Row],[order_id]],Table_orders[order_id],Table_orders[order_id])</f>
        <v>2398</v>
      </c>
      <c r="F5428" s="1">
        <f>_xlfn.XLOOKUP(Table_order_info[[#This Row],[order_id]],Table_orders[order_id],Table_orders[date])</f>
        <v>42044</v>
      </c>
      <c r="G5428" s="2">
        <f>_xlfn.XLOOKUP(Table_order_info[[#This Row],[order_id]],Table_orders[order_id],Table_orders[time])</f>
        <v>0.7873148148148148</v>
      </c>
    </row>
    <row r="5429" spans="1:7">
      <c r="A5429">
        <v>5428</v>
      </c>
      <c r="B5429">
        <v>2398</v>
      </c>
      <c r="C5429" t="s">
        <v>13</v>
      </c>
      <c r="D5429">
        <v>2</v>
      </c>
      <c r="E5429">
        <f>_xlfn.XLOOKUP(Table_order_info[[#This Row],[order_id]],Table_orders[order_id],Table_orders[order_id])</f>
        <v>2398</v>
      </c>
      <c r="F5429" s="1">
        <f>_xlfn.XLOOKUP(Table_order_info[[#This Row],[order_id]],Table_orders[order_id],Table_orders[date])</f>
        <v>42044</v>
      </c>
      <c r="G5429" s="2">
        <f>_xlfn.XLOOKUP(Table_order_info[[#This Row],[order_id]],Table_orders[order_id],Table_orders[time])</f>
        <v>0.7873148148148148</v>
      </c>
    </row>
    <row r="5430" spans="1:7">
      <c r="A5430">
        <v>5429</v>
      </c>
      <c r="B5430">
        <v>2399</v>
      </c>
      <c r="C5430" t="s">
        <v>36</v>
      </c>
      <c r="D5430">
        <v>1</v>
      </c>
      <c r="E5430">
        <f>_xlfn.XLOOKUP(Table_order_info[[#This Row],[order_id]],Table_orders[order_id],Table_orders[order_id])</f>
        <v>2399</v>
      </c>
      <c r="F5430" s="1">
        <f>_xlfn.XLOOKUP(Table_order_info[[#This Row],[order_id]],Table_orders[order_id],Table_orders[date])</f>
        <v>42044</v>
      </c>
      <c r="G5430" s="2">
        <f>_xlfn.XLOOKUP(Table_order_info[[#This Row],[order_id]],Table_orders[order_id],Table_orders[time])</f>
        <v>0.79231481481481481</v>
      </c>
    </row>
    <row r="5431" spans="1:7">
      <c r="A5431">
        <v>5430</v>
      </c>
      <c r="B5431">
        <v>2399</v>
      </c>
      <c r="C5431" t="s">
        <v>55</v>
      </c>
      <c r="D5431">
        <v>1</v>
      </c>
      <c r="E5431">
        <f>_xlfn.XLOOKUP(Table_order_info[[#This Row],[order_id]],Table_orders[order_id],Table_orders[order_id])</f>
        <v>2399</v>
      </c>
      <c r="F5431" s="1">
        <f>_xlfn.XLOOKUP(Table_order_info[[#This Row],[order_id]],Table_orders[order_id],Table_orders[date])</f>
        <v>42044</v>
      </c>
      <c r="G5431" s="2">
        <f>_xlfn.XLOOKUP(Table_order_info[[#This Row],[order_id]],Table_orders[order_id],Table_orders[time])</f>
        <v>0.79231481481481481</v>
      </c>
    </row>
    <row r="5432" spans="1:7">
      <c r="A5432">
        <v>5431</v>
      </c>
      <c r="B5432">
        <v>2399</v>
      </c>
      <c r="C5432" t="s">
        <v>37</v>
      </c>
      <c r="D5432">
        <v>1</v>
      </c>
      <c r="E5432">
        <f>_xlfn.XLOOKUP(Table_order_info[[#This Row],[order_id]],Table_orders[order_id],Table_orders[order_id])</f>
        <v>2399</v>
      </c>
      <c r="F5432" s="1">
        <f>_xlfn.XLOOKUP(Table_order_info[[#This Row],[order_id]],Table_orders[order_id],Table_orders[date])</f>
        <v>42044</v>
      </c>
      <c r="G5432" s="2">
        <f>_xlfn.XLOOKUP(Table_order_info[[#This Row],[order_id]],Table_orders[order_id],Table_orders[time])</f>
        <v>0.79231481481481481</v>
      </c>
    </row>
    <row r="5433" spans="1:7">
      <c r="A5433">
        <v>5432</v>
      </c>
      <c r="B5433">
        <v>2399</v>
      </c>
      <c r="C5433" t="s">
        <v>8</v>
      </c>
      <c r="D5433">
        <v>1</v>
      </c>
      <c r="E5433">
        <f>_xlfn.XLOOKUP(Table_order_info[[#This Row],[order_id]],Table_orders[order_id],Table_orders[order_id])</f>
        <v>2399</v>
      </c>
      <c r="F5433" s="1">
        <f>_xlfn.XLOOKUP(Table_order_info[[#This Row],[order_id]],Table_orders[order_id],Table_orders[date])</f>
        <v>42044</v>
      </c>
      <c r="G5433" s="2">
        <f>_xlfn.XLOOKUP(Table_order_info[[#This Row],[order_id]],Table_orders[order_id],Table_orders[time])</f>
        <v>0.79231481481481481</v>
      </c>
    </row>
    <row r="5434" spans="1:7">
      <c r="A5434">
        <v>5433</v>
      </c>
      <c r="B5434">
        <v>2400</v>
      </c>
      <c r="C5434" t="s">
        <v>16</v>
      </c>
      <c r="D5434">
        <v>1</v>
      </c>
      <c r="E5434">
        <f>_xlfn.XLOOKUP(Table_order_info[[#This Row],[order_id]],Table_orders[order_id],Table_orders[order_id])</f>
        <v>2400</v>
      </c>
      <c r="F5434" s="1">
        <f>_xlfn.XLOOKUP(Table_order_info[[#This Row],[order_id]],Table_orders[order_id],Table_orders[date])</f>
        <v>42044</v>
      </c>
      <c r="G5434" s="2">
        <f>_xlfn.XLOOKUP(Table_order_info[[#This Row],[order_id]],Table_orders[order_id],Table_orders[time])</f>
        <v>0.81282407407407409</v>
      </c>
    </row>
    <row r="5435" spans="1:7">
      <c r="A5435">
        <v>5434</v>
      </c>
      <c r="B5435">
        <v>2401</v>
      </c>
      <c r="C5435" t="s">
        <v>26</v>
      </c>
      <c r="D5435">
        <v>1</v>
      </c>
      <c r="E5435">
        <f>_xlfn.XLOOKUP(Table_order_info[[#This Row],[order_id]],Table_orders[order_id],Table_orders[order_id])</f>
        <v>2401</v>
      </c>
      <c r="F5435" s="1">
        <f>_xlfn.XLOOKUP(Table_order_info[[#This Row],[order_id]],Table_orders[order_id],Table_orders[date])</f>
        <v>42044</v>
      </c>
      <c r="G5435" s="2">
        <f>_xlfn.XLOOKUP(Table_order_info[[#This Row],[order_id]],Table_orders[order_id],Table_orders[time])</f>
        <v>0.81516203703703705</v>
      </c>
    </row>
    <row r="5436" spans="1:7">
      <c r="A5436">
        <v>5435</v>
      </c>
      <c r="B5436">
        <v>2401</v>
      </c>
      <c r="C5436" t="s">
        <v>48</v>
      </c>
      <c r="D5436">
        <v>1</v>
      </c>
      <c r="E5436">
        <f>_xlfn.XLOOKUP(Table_order_info[[#This Row],[order_id]],Table_orders[order_id],Table_orders[order_id])</f>
        <v>2401</v>
      </c>
      <c r="F5436" s="1">
        <f>_xlfn.XLOOKUP(Table_order_info[[#This Row],[order_id]],Table_orders[order_id],Table_orders[date])</f>
        <v>42044</v>
      </c>
      <c r="G5436" s="2">
        <f>_xlfn.XLOOKUP(Table_order_info[[#This Row],[order_id]],Table_orders[order_id],Table_orders[time])</f>
        <v>0.81516203703703705</v>
      </c>
    </row>
    <row r="5437" spans="1:7">
      <c r="A5437">
        <v>5436</v>
      </c>
      <c r="B5437">
        <v>2401</v>
      </c>
      <c r="C5437" t="s">
        <v>40</v>
      </c>
      <c r="D5437">
        <v>1</v>
      </c>
      <c r="E5437">
        <f>_xlfn.XLOOKUP(Table_order_info[[#This Row],[order_id]],Table_orders[order_id],Table_orders[order_id])</f>
        <v>2401</v>
      </c>
      <c r="F5437" s="1">
        <f>_xlfn.XLOOKUP(Table_order_info[[#This Row],[order_id]],Table_orders[order_id],Table_orders[date])</f>
        <v>42044</v>
      </c>
      <c r="G5437" s="2">
        <f>_xlfn.XLOOKUP(Table_order_info[[#This Row],[order_id]],Table_orders[order_id],Table_orders[time])</f>
        <v>0.81516203703703705</v>
      </c>
    </row>
    <row r="5438" spans="1:7">
      <c r="A5438">
        <v>5437</v>
      </c>
      <c r="B5438">
        <v>2401</v>
      </c>
      <c r="C5438" t="s">
        <v>76</v>
      </c>
      <c r="D5438">
        <v>1</v>
      </c>
      <c r="E5438">
        <f>_xlfn.XLOOKUP(Table_order_info[[#This Row],[order_id]],Table_orders[order_id],Table_orders[order_id])</f>
        <v>2401</v>
      </c>
      <c r="F5438" s="1">
        <f>_xlfn.XLOOKUP(Table_order_info[[#This Row],[order_id]],Table_orders[order_id],Table_orders[date])</f>
        <v>42044</v>
      </c>
      <c r="G5438" s="2">
        <f>_xlfn.XLOOKUP(Table_order_info[[#This Row],[order_id]],Table_orders[order_id],Table_orders[time])</f>
        <v>0.81516203703703705</v>
      </c>
    </row>
    <row r="5439" spans="1:7">
      <c r="A5439">
        <v>5438</v>
      </c>
      <c r="B5439">
        <v>2402</v>
      </c>
      <c r="C5439" t="s">
        <v>43</v>
      </c>
      <c r="D5439">
        <v>1</v>
      </c>
      <c r="E5439">
        <f>_xlfn.XLOOKUP(Table_order_info[[#This Row],[order_id]],Table_orders[order_id],Table_orders[order_id])</f>
        <v>2402</v>
      </c>
      <c r="F5439" s="1">
        <f>_xlfn.XLOOKUP(Table_order_info[[#This Row],[order_id]],Table_orders[order_id],Table_orders[date])</f>
        <v>42044</v>
      </c>
      <c r="G5439" s="2">
        <f>_xlfn.XLOOKUP(Table_order_info[[#This Row],[order_id]],Table_orders[order_id],Table_orders[time])</f>
        <v>0.81832175925925921</v>
      </c>
    </row>
    <row r="5440" spans="1:7">
      <c r="A5440">
        <v>5439</v>
      </c>
      <c r="B5440">
        <v>2403</v>
      </c>
      <c r="C5440" t="s">
        <v>55</v>
      </c>
      <c r="D5440">
        <v>1</v>
      </c>
      <c r="E5440">
        <f>_xlfn.XLOOKUP(Table_order_info[[#This Row],[order_id]],Table_orders[order_id],Table_orders[order_id])</f>
        <v>2403</v>
      </c>
      <c r="F5440" s="1">
        <f>_xlfn.XLOOKUP(Table_order_info[[#This Row],[order_id]],Table_orders[order_id],Table_orders[date])</f>
        <v>42044</v>
      </c>
      <c r="G5440" s="2">
        <f>_xlfn.XLOOKUP(Table_order_info[[#This Row],[order_id]],Table_orders[order_id],Table_orders[time])</f>
        <v>0.82944444444444443</v>
      </c>
    </row>
    <row r="5441" spans="1:7">
      <c r="A5441">
        <v>5440</v>
      </c>
      <c r="B5441">
        <v>2403</v>
      </c>
      <c r="C5441" t="s">
        <v>92</v>
      </c>
      <c r="D5441">
        <v>1</v>
      </c>
      <c r="E5441">
        <f>_xlfn.XLOOKUP(Table_order_info[[#This Row],[order_id]],Table_orders[order_id],Table_orders[order_id])</f>
        <v>2403</v>
      </c>
      <c r="F5441" s="1">
        <f>_xlfn.XLOOKUP(Table_order_info[[#This Row],[order_id]],Table_orders[order_id],Table_orders[date])</f>
        <v>42044</v>
      </c>
      <c r="G5441" s="2">
        <f>_xlfn.XLOOKUP(Table_order_info[[#This Row],[order_id]],Table_orders[order_id],Table_orders[time])</f>
        <v>0.82944444444444443</v>
      </c>
    </row>
    <row r="5442" spans="1:7">
      <c r="A5442">
        <v>5441</v>
      </c>
      <c r="B5442">
        <v>2403</v>
      </c>
      <c r="C5442" t="s">
        <v>79</v>
      </c>
      <c r="D5442">
        <v>1</v>
      </c>
      <c r="E5442">
        <f>_xlfn.XLOOKUP(Table_order_info[[#This Row],[order_id]],Table_orders[order_id],Table_orders[order_id])</f>
        <v>2403</v>
      </c>
      <c r="F5442" s="1">
        <f>_xlfn.XLOOKUP(Table_order_info[[#This Row],[order_id]],Table_orders[order_id],Table_orders[date])</f>
        <v>42044</v>
      </c>
      <c r="G5442" s="2">
        <f>_xlfn.XLOOKUP(Table_order_info[[#This Row],[order_id]],Table_orders[order_id],Table_orders[time])</f>
        <v>0.82944444444444443</v>
      </c>
    </row>
    <row r="5443" spans="1:7">
      <c r="A5443">
        <v>5442</v>
      </c>
      <c r="B5443">
        <v>2404</v>
      </c>
      <c r="C5443" t="s">
        <v>55</v>
      </c>
      <c r="D5443">
        <v>1</v>
      </c>
      <c r="E5443">
        <f>_xlfn.XLOOKUP(Table_order_info[[#This Row],[order_id]],Table_orders[order_id],Table_orders[order_id])</f>
        <v>2404</v>
      </c>
      <c r="F5443" s="1">
        <f>_xlfn.XLOOKUP(Table_order_info[[#This Row],[order_id]],Table_orders[order_id],Table_orders[date])</f>
        <v>42044</v>
      </c>
      <c r="G5443" s="2">
        <f>_xlfn.XLOOKUP(Table_order_info[[#This Row],[order_id]],Table_orders[order_id],Table_orders[time])</f>
        <v>0.84009259259259261</v>
      </c>
    </row>
    <row r="5444" spans="1:7">
      <c r="A5444">
        <v>5443</v>
      </c>
      <c r="B5444">
        <v>2404</v>
      </c>
      <c r="C5444" t="s">
        <v>47</v>
      </c>
      <c r="D5444">
        <v>1</v>
      </c>
      <c r="E5444">
        <f>_xlfn.XLOOKUP(Table_order_info[[#This Row],[order_id]],Table_orders[order_id],Table_orders[order_id])</f>
        <v>2404</v>
      </c>
      <c r="F5444" s="1">
        <f>_xlfn.XLOOKUP(Table_order_info[[#This Row],[order_id]],Table_orders[order_id],Table_orders[date])</f>
        <v>42044</v>
      </c>
      <c r="G5444" s="2">
        <f>_xlfn.XLOOKUP(Table_order_info[[#This Row],[order_id]],Table_orders[order_id],Table_orders[time])</f>
        <v>0.84009259259259261</v>
      </c>
    </row>
    <row r="5445" spans="1:7">
      <c r="A5445">
        <v>5444</v>
      </c>
      <c r="B5445">
        <v>2404</v>
      </c>
      <c r="C5445" t="s">
        <v>59</v>
      </c>
      <c r="D5445">
        <v>1</v>
      </c>
      <c r="E5445">
        <f>_xlfn.XLOOKUP(Table_order_info[[#This Row],[order_id]],Table_orders[order_id],Table_orders[order_id])</f>
        <v>2404</v>
      </c>
      <c r="F5445" s="1">
        <f>_xlfn.XLOOKUP(Table_order_info[[#This Row],[order_id]],Table_orders[order_id],Table_orders[date])</f>
        <v>42044</v>
      </c>
      <c r="G5445" s="2">
        <f>_xlfn.XLOOKUP(Table_order_info[[#This Row],[order_id]],Table_orders[order_id],Table_orders[time])</f>
        <v>0.84009259259259261</v>
      </c>
    </row>
    <row r="5446" spans="1:7">
      <c r="A5446">
        <v>5445</v>
      </c>
      <c r="B5446">
        <v>2405</v>
      </c>
      <c r="C5446" t="s">
        <v>56</v>
      </c>
      <c r="D5446">
        <v>1</v>
      </c>
      <c r="E5446">
        <f>_xlfn.XLOOKUP(Table_order_info[[#This Row],[order_id]],Table_orders[order_id],Table_orders[order_id])</f>
        <v>2405</v>
      </c>
      <c r="F5446" s="1">
        <f>_xlfn.XLOOKUP(Table_order_info[[#This Row],[order_id]],Table_orders[order_id],Table_orders[date])</f>
        <v>42044</v>
      </c>
      <c r="G5446" s="2">
        <f>_xlfn.XLOOKUP(Table_order_info[[#This Row],[order_id]],Table_orders[order_id],Table_orders[time])</f>
        <v>0.85987268518518523</v>
      </c>
    </row>
    <row r="5447" spans="1:7">
      <c r="A5447">
        <v>5446</v>
      </c>
      <c r="B5447">
        <v>2406</v>
      </c>
      <c r="C5447" t="s">
        <v>31</v>
      </c>
      <c r="D5447">
        <v>1</v>
      </c>
      <c r="E5447">
        <f>_xlfn.XLOOKUP(Table_order_info[[#This Row],[order_id]],Table_orders[order_id],Table_orders[order_id])</f>
        <v>2406</v>
      </c>
      <c r="F5447" s="1">
        <f>_xlfn.XLOOKUP(Table_order_info[[#This Row],[order_id]],Table_orders[order_id],Table_orders[date])</f>
        <v>42044</v>
      </c>
      <c r="G5447" s="2">
        <f>_xlfn.XLOOKUP(Table_order_info[[#This Row],[order_id]],Table_orders[order_id],Table_orders[time])</f>
        <v>0.88079861111111113</v>
      </c>
    </row>
    <row r="5448" spans="1:7">
      <c r="A5448">
        <v>5447</v>
      </c>
      <c r="B5448">
        <v>2406</v>
      </c>
      <c r="C5448" t="s">
        <v>28</v>
      </c>
      <c r="D5448">
        <v>1</v>
      </c>
      <c r="E5448">
        <f>_xlfn.XLOOKUP(Table_order_info[[#This Row],[order_id]],Table_orders[order_id],Table_orders[order_id])</f>
        <v>2406</v>
      </c>
      <c r="F5448" s="1">
        <f>_xlfn.XLOOKUP(Table_order_info[[#This Row],[order_id]],Table_orders[order_id],Table_orders[date])</f>
        <v>42044</v>
      </c>
      <c r="G5448" s="2">
        <f>_xlfn.XLOOKUP(Table_order_info[[#This Row],[order_id]],Table_orders[order_id],Table_orders[time])</f>
        <v>0.88079861111111113</v>
      </c>
    </row>
    <row r="5449" spans="1:7">
      <c r="A5449">
        <v>5448</v>
      </c>
      <c r="B5449">
        <v>2407</v>
      </c>
      <c r="C5449" t="s">
        <v>68</v>
      </c>
      <c r="D5449">
        <v>1</v>
      </c>
      <c r="E5449">
        <f>_xlfn.XLOOKUP(Table_order_info[[#This Row],[order_id]],Table_orders[order_id],Table_orders[order_id])</f>
        <v>2407</v>
      </c>
      <c r="F5449" s="1">
        <f>_xlfn.XLOOKUP(Table_order_info[[#This Row],[order_id]],Table_orders[order_id],Table_orders[date])</f>
        <v>42044</v>
      </c>
      <c r="G5449" s="2">
        <f>_xlfn.XLOOKUP(Table_order_info[[#This Row],[order_id]],Table_orders[order_id],Table_orders[time])</f>
        <v>0.91109953703703705</v>
      </c>
    </row>
    <row r="5450" spans="1:7">
      <c r="A5450">
        <v>5449</v>
      </c>
      <c r="B5450">
        <v>2408</v>
      </c>
      <c r="C5450" t="s">
        <v>6</v>
      </c>
      <c r="D5450">
        <v>1</v>
      </c>
      <c r="E5450">
        <f>_xlfn.XLOOKUP(Table_order_info[[#This Row],[order_id]],Table_orders[order_id],Table_orders[order_id])</f>
        <v>2408</v>
      </c>
      <c r="F5450" s="1">
        <f>_xlfn.XLOOKUP(Table_order_info[[#This Row],[order_id]],Table_orders[order_id],Table_orders[date])</f>
        <v>42044</v>
      </c>
      <c r="G5450" s="2">
        <f>_xlfn.XLOOKUP(Table_order_info[[#This Row],[order_id]],Table_orders[order_id],Table_orders[time])</f>
        <v>0.91740740740740745</v>
      </c>
    </row>
    <row r="5451" spans="1:7">
      <c r="A5451">
        <v>5450</v>
      </c>
      <c r="B5451">
        <v>2408</v>
      </c>
      <c r="C5451" t="s">
        <v>33</v>
      </c>
      <c r="D5451">
        <v>1</v>
      </c>
      <c r="E5451">
        <f>_xlfn.XLOOKUP(Table_order_info[[#This Row],[order_id]],Table_orders[order_id],Table_orders[order_id])</f>
        <v>2408</v>
      </c>
      <c r="F5451" s="1">
        <f>_xlfn.XLOOKUP(Table_order_info[[#This Row],[order_id]],Table_orders[order_id],Table_orders[date])</f>
        <v>42044</v>
      </c>
      <c r="G5451" s="2">
        <f>_xlfn.XLOOKUP(Table_order_info[[#This Row],[order_id]],Table_orders[order_id],Table_orders[time])</f>
        <v>0.91740740740740745</v>
      </c>
    </row>
    <row r="5452" spans="1:7">
      <c r="A5452">
        <v>5451</v>
      </c>
      <c r="B5452">
        <v>2409</v>
      </c>
      <c r="C5452" t="s">
        <v>25</v>
      </c>
      <c r="D5452">
        <v>1</v>
      </c>
      <c r="E5452">
        <f>_xlfn.XLOOKUP(Table_order_info[[#This Row],[order_id]],Table_orders[order_id],Table_orders[order_id])</f>
        <v>2409</v>
      </c>
      <c r="F5452" s="1">
        <f>_xlfn.XLOOKUP(Table_order_info[[#This Row],[order_id]],Table_orders[order_id],Table_orders[date])</f>
        <v>42045</v>
      </c>
      <c r="G5452" s="2">
        <f>_xlfn.XLOOKUP(Table_order_info[[#This Row],[order_id]],Table_orders[order_id],Table_orders[time])</f>
        <v>0.47796296296296298</v>
      </c>
    </row>
    <row r="5453" spans="1:7">
      <c r="A5453">
        <v>5452</v>
      </c>
      <c r="B5453">
        <v>2409</v>
      </c>
      <c r="C5453" t="s">
        <v>28</v>
      </c>
      <c r="D5453">
        <v>1</v>
      </c>
      <c r="E5453">
        <f>_xlfn.XLOOKUP(Table_order_info[[#This Row],[order_id]],Table_orders[order_id],Table_orders[order_id])</f>
        <v>2409</v>
      </c>
      <c r="F5453" s="1">
        <f>_xlfn.XLOOKUP(Table_order_info[[#This Row],[order_id]],Table_orders[order_id],Table_orders[date])</f>
        <v>42045</v>
      </c>
      <c r="G5453" s="2">
        <f>_xlfn.XLOOKUP(Table_order_info[[#This Row],[order_id]],Table_orders[order_id],Table_orders[time])</f>
        <v>0.47796296296296298</v>
      </c>
    </row>
    <row r="5454" spans="1:7">
      <c r="A5454">
        <v>5453</v>
      </c>
      <c r="B5454">
        <v>2409</v>
      </c>
      <c r="C5454" t="s">
        <v>32</v>
      </c>
      <c r="D5454">
        <v>1</v>
      </c>
      <c r="E5454">
        <f>_xlfn.XLOOKUP(Table_order_info[[#This Row],[order_id]],Table_orders[order_id],Table_orders[order_id])</f>
        <v>2409</v>
      </c>
      <c r="F5454" s="1">
        <f>_xlfn.XLOOKUP(Table_order_info[[#This Row],[order_id]],Table_orders[order_id],Table_orders[date])</f>
        <v>42045</v>
      </c>
      <c r="G5454" s="2">
        <f>_xlfn.XLOOKUP(Table_order_info[[#This Row],[order_id]],Table_orders[order_id],Table_orders[time])</f>
        <v>0.47796296296296298</v>
      </c>
    </row>
    <row r="5455" spans="1:7">
      <c r="A5455">
        <v>5454</v>
      </c>
      <c r="B5455">
        <v>2409</v>
      </c>
      <c r="C5455" t="s">
        <v>90</v>
      </c>
      <c r="D5455">
        <v>1</v>
      </c>
      <c r="E5455">
        <f>_xlfn.XLOOKUP(Table_order_info[[#This Row],[order_id]],Table_orders[order_id],Table_orders[order_id])</f>
        <v>2409</v>
      </c>
      <c r="F5455" s="1">
        <f>_xlfn.XLOOKUP(Table_order_info[[#This Row],[order_id]],Table_orders[order_id],Table_orders[date])</f>
        <v>42045</v>
      </c>
      <c r="G5455" s="2">
        <f>_xlfn.XLOOKUP(Table_order_info[[#This Row],[order_id]],Table_orders[order_id],Table_orders[time])</f>
        <v>0.47796296296296298</v>
      </c>
    </row>
    <row r="5456" spans="1:7">
      <c r="A5456">
        <v>5455</v>
      </c>
      <c r="B5456">
        <v>2410</v>
      </c>
      <c r="C5456" t="s">
        <v>34</v>
      </c>
      <c r="D5456">
        <v>1</v>
      </c>
      <c r="E5456">
        <f>_xlfn.XLOOKUP(Table_order_info[[#This Row],[order_id]],Table_orders[order_id],Table_orders[order_id])</f>
        <v>2410</v>
      </c>
      <c r="F5456" s="1">
        <f>_xlfn.XLOOKUP(Table_order_info[[#This Row],[order_id]],Table_orders[order_id],Table_orders[date])</f>
        <v>42045</v>
      </c>
      <c r="G5456" s="2">
        <f>_xlfn.XLOOKUP(Table_order_info[[#This Row],[order_id]],Table_orders[order_id],Table_orders[time])</f>
        <v>0.48829861111111111</v>
      </c>
    </row>
    <row r="5457" spans="1:7">
      <c r="A5457">
        <v>5456</v>
      </c>
      <c r="B5457">
        <v>2410</v>
      </c>
      <c r="C5457" t="s">
        <v>32</v>
      </c>
      <c r="D5457">
        <v>1</v>
      </c>
      <c r="E5457">
        <f>_xlfn.XLOOKUP(Table_order_info[[#This Row],[order_id]],Table_orders[order_id],Table_orders[order_id])</f>
        <v>2410</v>
      </c>
      <c r="F5457" s="1">
        <f>_xlfn.XLOOKUP(Table_order_info[[#This Row],[order_id]],Table_orders[order_id],Table_orders[date])</f>
        <v>42045</v>
      </c>
      <c r="G5457" s="2">
        <f>_xlfn.XLOOKUP(Table_order_info[[#This Row],[order_id]],Table_orders[order_id],Table_orders[time])</f>
        <v>0.48829861111111111</v>
      </c>
    </row>
    <row r="5458" spans="1:7">
      <c r="A5458">
        <v>5457</v>
      </c>
      <c r="B5458">
        <v>2410</v>
      </c>
      <c r="C5458" t="s">
        <v>44</v>
      </c>
      <c r="D5458">
        <v>1</v>
      </c>
      <c r="E5458">
        <f>_xlfn.XLOOKUP(Table_order_info[[#This Row],[order_id]],Table_orders[order_id],Table_orders[order_id])</f>
        <v>2410</v>
      </c>
      <c r="F5458" s="1">
        <f>_xlfn.XLOOKUP(Table_order_info[[#This Row],[order_id]],Table_orders[order_id],Table_orders[date])</f>
        <v>42045</v>
      </c>
      <c r="G5458" s="2">
        <f>_xlfn.XLOOKUP(Table_order_info[[#This Row],[order_id]],Table_orders[order_id],Table_orders[time])</f>
        <v>0.48829861111111111</v>
      </c>
    </row>
    <row r="5459" spans="1:7">
      <c r="A5459">
        <v>5458</v>
      </c>
      <c r="B5459">
        <v>2411</v>
      </c>
      <c r="C5459" t="s">
        <v>35</v>
      </c>
      <c r="D5459">
        <v>1</v>
      </c>
      <c r="E5459">
        <f>_xlfn.XLOOKUP(Table_order_info[[#This Row],[order_id]],Table_orders[order_id],Table_orders[order_id])</f>
        <v>2411</v>
      </c>
      <c r="F5459" s="1">
        <f>_xlfn.XLOOKUP(Table_order_info[[#This Row],[order_id]],Table_orders[order_id],Table_orders[date])</f>
        <v>42045</v>
      </c>
      <c r="G5459" s="2">
        <f>_xlfn.XLOOKUP(Table_order_info[[#This Row],[order_id]],Table_orders[order_id],Table_orders[time])</f>
        <v>0.49547453703703703</v>
      </c>
    </row>
    <row r="5460" spans="1:7">
      <c r="A5460">
        <v>5459</v>
      </c>
      <c r="B5460">
        <v>2412</v>
      </c>
      <c r="C5460" t="s">
        <v>81</v>
      </c>
      <c r="D5460">
        <v>1</v>
      </c>
      <c r="E5460">
        <f>_xlfn.XLOOKUP(Table_order_info[[#This Row],[order_id]],Table_orders[order_id],Table_orders[order_id])</f>
        <v>2412</v>
      </c>
      <c r="F5460" s="1">
        <f>_xlfn.XLOOKUP(Table_order_info[[#This Row],[order_id]],Table_orders[order_id],Table_orders[date])</f>
        <v>42045</v>
      </c>
      <c r="G5460" s="2">
        <f>_xlfn.XLOOKUP(Table_order_info[[#This Row],[order_id]],Table_orders[order_id],Table_orders[time])</f>
        <v>0.50628472222222221</v>
      </c>
    </row>
    <row r="5461" spans="1:7">
      <c r="A5461">
        <v>5460</v>
      </c>
      <c r="B5461">
        <v>2413</v>
      </c>
      <c r="C5461" t="s">
        <v>12</v>
      </c>
      <c r="D5461">
        <v>1</v>
      </c>
      <c r="E5461">
        <f>_xlfn.XLOOKUP(Table_order_info[[#This Row],[order_id]],Table_orders[order_id],Table_orders[order_id])</f>
        <v>2413</v>
      </c>
      <c r="F5461" s="1">
        <f>_xlfn.XLOOKUP(Table_order_info[[#This Row],[order_id]],Table_orders[order_id],Table_orders[date])</f>
        <v>42045</v>
      </c>
      <c r="G5461" s="2">
        <f>_xlfn.XLOOKUP(Table_order_info[[#This Row],[order_id]],Table_orders[order_id],Table_orders[time])</f>
        <v>0.50716435185185182</v>
      </c>
    </row>
    <row r="5462" spans="1:7">
      <c r="A5462">
        <v>5461</v>
      </c>
      <c r="B5462">
        <v>2414</v>
      </c>
      <c r="C5462" t="s">
        <v>44</v>
      </c>
      <c r="D5462">
        <v>1</v>
      </c>
      <c r="E5462">
        <f>_xlfn.XLOOKUP(Table_order_info[[#This Row],[order_id]],Table_orders[order_id],Table_orders[order_id])</f>
        <v>2414</v>
      </c>
      <c r="F5462" s="1">
        <f>_xlfn.XLOOKUP(Table_order_info[[#This Row],[order_id]],Table_orders[order_id],Table_orders[date])</f>
        <v>42045</v>
      </c>
      <c r="G5462" s="2">
        <f>_xlfn.XLOOKUP(Table_order_info[[#This Row],[order_id]],Table_orders[order_id],Table_orders[time])</f>
        <v>0.50737268518518519</v>
      </c>
    </row>
    <row r="5463" spans="1:7">
      <c r="A5463">
        <v>5462</v>
      </c>
      <c r="B5463">
        <v>2415</v>
      </c>
      <c r="C5463" t="s">
        <v>71</v>
      </c>
      <c r="D5463">
        <v>1</v>
      </c>
      <c r="E5463">
        <f>_xlfn.XLOOKUP(Table_order_info[[#This Row],[order_id]],Table_orders[order_id],Table_orders[order_id])</f>
        <v>2415</v>
      </c>
      <c r="F5463" s="1">
        <f>_xlfn.XLOOKUP(Table_order_info[[#This Row],[order_id]],Table_orders[order_id],Table_orders[date])</f>
        <v>42045</v>
      </c>
      <c r="G5463" s="2">
        <f>_xlfn.XLOOKUP(Table_order_info[[#This Row],[order_id]],Table_orders[order_id],Table_orders[time])</f>
        <v>0.52406249999999999</v>
      </c>
    </row>
    <row r="5464" spans="1:7">
      <c r="A5464">
        <v>5463</v>
      </c>
      <c r="B5464">
        <v>2415</v>
      </c>
      <c r="C5464" t="s">
        <v>20</v>
      </c>
      <c r="D5464">
        <v>1</v>
      </c>
      <c r="E5464">
        <f>_xlfn.XLOOKUP(Table_order_info[[#This Row],[order_id]],Table_orders[order_id],Table_orders[order_id])</f>
        <v>2415</v>
      </c>
      <c r="F5464" s="1">
        <f>_xlfn.XLOOKUP(Table_order_info[[#This Row],[order_id]],Table_orders[order_id],Table_orders[date])</f>
        <v>42045</v>
      </c>
      <c r="G5464" s="2">
        <f>_xlfn.XLOOKUP(Table_order_info[[#This Row],[order_id]],Table_orders[order_id],Table_orders[time])</f>
        <v>0.52406249999999999</v>
      </c>
    </row>
    <row r="5465" spans="1:7">
      <c r="A5465">
        <v>5464</v>
      </c>
      <c r="B5465">
        <v>2416</v>
      </c>
      <c r="C5465" t="s">
        <v>18</v>
      </c>
      <c r="D5465">
        <v>1</v>
      </c>
      <c r="E5465">
        <f>_xlfn.XLOOKUP(Table_order_info[[#This Row],[order_id]],Table_orders[order_id],Table_orders[order_id])</f>
        <v>2416</v>
      </c>
      <c r="F5465" s="1">
        <f>_xlfn.XLOOKUP(Table_order_info[[#This Row],[order_id]],Table_orders[order_id],Table_orders[date])</f>
        <v>42045</v>
      </c>
      <c r="G5465" s="2">
        <f>_xlfn.XLOOKUP(Table_order_info[[#This Row],[order_id]],Table_orders[order_id],Table_orders[time])</f>
        <v>0.52618055555555554</v>
      </c>
    </row>
    <row r="5466" spans="1:7">
      <c r="A5466">
        <v>5465</v>
      </c>
      <c r="B5466">
        <v>2416</v>
      </c>
      <c r="C5466" t="s">
        <v>20</v>
      </c>
      <c r="D5466">
        <v>1</v>
      </c>
      <c r="E5466">
        <f>_xlfn.XLOOKUP(Table_order_info[[#This Row],[order_id]],Table_orders[order_id],Table_orders[order_id])</f>
        <v>2416</v>
      </c>
      <c r="F5466" s="1">
        <f>_xlfn.XLOOKUP(Table_order_info[[#This Row],[order_id]],Table_orders[order_id],Table_orders[date])</f>
        <v>42045</v>
      </c>
      <c r="G5466" s="2">
        <f>_xlfn.XLOOKUP(Table_order_info[[#This Row],[order_id]],Table_orders[order_id],Table_orders[time])</f>
        <v>0.52618055555555554</v>
      </c>
    </row>
    <row r="5467" spans="1:7">
      <c r="A5467">
        <v>5466</v>
      </c>
      <c r="B5467">
        <v>2417</v>
      </c>
      <c r="C5467" t="s">
        <v>6</v>
      </c>
      <c r="D5467">
        <v>1</v>
      </c>
      <c r="E5467">
        <f>_xlfn.XLOOKUP(Table_order_info[[#This Row],[order_id]],Table_orders[order_id],Table_orders[order_id])</f>
        <v>2417</v>
      </c>
      <c r="F5467" s="1">
        <f>_xlfn.XLOOKUP(Table_order_info[[#This Row],[order_id]],Table_orders[order_id],Table_orders[date])</f>
        <v>42045</v>
      </c>
      <c r="G5467" s="2">
        <f>_xlfn.XLOOKUP(Table_order_info[[#This Row],[order_id]],Table_orders[order_id],Table_orders[time])</f>
        <v>0.52680555555555553</v>
      </c>
    </row>
    <row r="5468" spans="1:7">
      <c r="A5468">
        <v>5467</v>
      </c>
      <c r="B5468">
        <v>2417</v>
      </c>
      <c r="C5468" t="s">
        <v>33</v>
      </c>
      <c r="D5468">
        <v>1</v>
      </c>
      <c r="E5468">
        <f>_xlfn.XLOOKUP(Table_order_info[[#This Row],[order_id]],Table_orders[order_id],Table_orders[order_id])</f>
        <v>2417</v>
      </c>
      <c r="F5468" s="1">
        <f>_xlfn.XLOOKUP(Table_order_info[[#This Row],[order_id]],Table_orders[order_id],Table_orders[date])</f>
        <v>42045</v>
      </c>
      <c r="G5468" s="2">
        <f>_xlfn.XLOOKUP(Table_order_info[[#This Row],[order_id]],Table_orders[order_id],Table_orders[time])</f>
        <v>0.52680555555555553</v>
      </c>
    </row>
    <row r="5469" spans="1:7">
      <c r="A5469">
        <v>5468</v>
      </c>
      <c r="B5469">
        <v>2417</v>
      </c>
      <c r="C5469" t="s">
        <v>34</v>
      </c>
      <c r="D5469">
        <v>1</v>
      </c>
      <c r="E5469">
        <f>_xlfn.XLOOKUP(Table_order_info[[#This Row],[order_id]],Table_orders[order_id],Table_orders[order_id])</f>
        <v>2417</v>
      </c>
      <c r="F5469" s="1">
        <f>_xlfn.XLOOKUP(Table_order_info[[#This Row],[order_id]],Table_orders[order_id],Table_orders[date])</f>
        <v>42045</v>
      </c>
      <c r="G5469" s="2">
        <f>_xlfn.XLOOKUP(Table_order_info[[#This Row],[order_id]],Table_orders[order_id],Table_orders[time])</f>
        <v>0.52680555555555553</v>
      </c>
    </row>
    <row r="5470" spans="1:7">
      <c r="A5470">
        <v>5469</v>
      </c>
      <c r="B5470">
        <v>2417</v>
      </c>
      <c r="C5470" t="s">
        <v>67</v>
      </c>
      <c r="D5470">
        <v>1</v>
      </c>
      <c r="E5470">
        <f>_xlfn.XLOOKUP(Table_order_info[[#This Row],[order_id]],Table_orders[order_id],Table_orders[order_id])</f>
        <v>2417</v>
      </c>
      <c r="F5470" s="1">
        <f>_xlfn.XLOOKUP(Table_order_info[[#This Row],[order_id]],Table_orders[order_id],Table_orders[date])</f>
        <v>42045</v>
      </c>
      <c r="G5470" s="2">
        <f>_xlfn.XLOOKUP(Table_order_info[[#This Row],[order_id]],Table_orders[order_id],Table_orders[time])</f>
        <v>0.52680555555555553</v>
      </c>
    </row>
    <row r="5471" spans="1:7">
      <c r="A5471">
        <v>5470</v>
      </c>
      <c r="B5471">
        <v>2418</v>
      </c>
      <c r="C5471" t="s">
        <v>91</v>
      </c>
      <c r="D5471">
        <v>1</v>
      </c>
      <c r="E5471">
        <f>_xlfn.XLOOKUP(Table_order_info[[#This Row],[order_id]],Table_orders[order_id],Table_orders[order_id])</f>
        <v>2418</v>
      </c>
      <c r="F5471" s="1">
        <f>_xlfn.XLOOKUP(Table_order_info[[#This Row],[order_id]],Table_orders[order_id],Table_orders[date])</f>
        <v>42045</v>
      </c>
      <c r="G5471" s="2">
        <f>_xlfn.XLOOKUP(Table_order_info[[#This Row],[order_id]],Table_orders[order_id],Table_orders[time])</f>
        <v>0.52781250000000002</v>
      </c>
    </row>
    <row r="5472" spans="1:7">
      <c r="A5472">
        <v>5471</v>
      </c>
      <c r="B5472">
        <v>2419</v>
      </c>
      <c r="C5472" t="s">
        <v>48</v>
      </c>
      <c r="D5472">
        <v>1</v>
      </c>
      <c r="E5472">
        <f>_xlfn.XLOOKUP(Table_order_info[[#This Row],[order_id]],Table_orders[order_id],Table_orders[order_id])</f>
        <v>2419</v>
      </c>
      <c r="F5472" s="1">
        <f>_xlfn.XLOOKUP(Table_order_info[[#This Row],[order_id]],Table_orders[order_id],Table_orders[date])</f>
        <v>42045</v>
      </c>
      <c r="G5472" s="2">
        <f>_xlfn.XLOOKUP(Table_order_info[[#This Row],[order_id]],Table_orders[order_id],Table_orders[time])</f>
        <v>0.52866898148148145</v>
      </c>
    </row>
    <row r="5473" spans="1:7">
      <c r="A5473">
        <v>5472</v>
      </c>
      <c r="B5473">
        <v>2420</v>
      </c>
      <c r="C5473" t="s">
        <v>40</v>
      </c>
      <c r="D5473">
        <v>1</v>
      </c>
      <c r="E5473">
        <f>_xlfn.XLOOKUP(Table_order_info[[#This Row],[order_id]],Table_orders[order_id],Table_orders[order_id])</f>
        <v>2420</v>
      </c>
      <c r="F5473" s="1">
        <f>_xlfn.XLOOKUP(Table_order_info[[#This Row],[order_id]],Table_orders[order_id],Table_orders[date])</f>
        <v>42045</v>
      </c>
      <c r="G5473" s="2">
        <f>_xlfn.XLOOKUP(Table_order_info[[#This Row],[order_id]],Table_orders[order_id],Table_orders[time])</f>
        <v>0.53005787037037033</v>
      </c>
    </row>
    <row r="5474" spans="1:7">
      <c r="A5474">
        <v>5473</v>
      </c>
      <c r="B5474">
        <v>2421</v>
      </c>
      <c r="C5474" t="s">
        <v>73</v>
      </c>
      <c r="D5474">
        <v>1</v>
      </c>
      <c r="E5474">
        <f>_xlfn.XLOOKUP(Table_order_info[[#This Row],[order_id]],Table_orders[order_id],Table_orders[order_id])</f>
        <v>2421</v>
      </c>
      <c r="F5474" s="1">
        <f>_xlfn.XLOOKUP(Table_order_info[[#This Row],[order_id]],Table_orders[order_id],Table_orders[date])</f>
        <v>42045</v>
      </c>
      <c r="G5474" s="2">
        <f>_xlfn.XLOOKUP(Table_order_info[[#This Row],[order_id]],Table_orders[order_id],Table_orders[time])</f>
        <v>0.53337962962962959</v>
      </c>
    </row>
    <row r="5475" spans="1:7">
      <c r="A5475">
        <v>5474</v>
      </c>
      <c r="B5475">
        <v>2422</v>
      </c>
      <c r="C5475" t="s">
        <v>26</v>
      </c>
      <c r="D5475">
        <v>1</v>
      </c>
      <c r="E5475">
        <f>_xlfn.XLOOKUP(Table_order_info[[#This Row],[order_id]],Table_orders[order_id],Table_orders[order_id])</f>
        <v>2422</v>
      </c>
      <c r="F5475" s="1">
        <f>_xlfn.XLOOKUP(Table_order_info[[#This Row],[order_id]],Table_orders[order_id],Table_orders[date])</f>
        <v>42045</v>
      </c>
      <c r="G5475" s="2">
        <f>_xlfn.XLOOKUP(Table_order_info[[#This Row],[order_id]],Table_orders[order_id],Table_orders[time])</f>
        <v>0.5406481481481481</v>
      </c>
    </row>
    <row r="5476" spans="1:7">
      <c r="A5476">
        <v>5475</v>
      </c>
      <c r="B5476">
        <v>2422</v>
      </c>
      <c r="C5476" t="s">
        <v>6</v>
      </c>
      <c r="D5476">
        <v>1</v>
      </c>
      <c r="E5476">
        <f>_xlfn.XLOOKUP(Table_order_info[[#This Row],[order_id]],Table_orders[order_id],Table_orders[order_id])</f>
        <v>2422</v>
      </c>
      <c r="F5476" s="1">
        <f>_xlfn.XLOOKUP(Table_order_info[[#This Row],[order_id]],Table_orders[order_id],Table_orders[date])</f>
        <v>42045</v>
      </c>
      <c r="G5476" s="2">
        <f>_xlfn.XLOOKUP(Table_order_info[[#This Row],[order_id]],Table_orders[order_id],Table_orders[time])</f>
        <v>0.5406481481481481</v>
      </c>
    </row>
    <row r="5477" spans="1:7">
      <c r="A5477">
        <v>5476</v>
      </c>
      <c r="B5477">
        <v>2422</v>
      </c>
      <c r="C5477" t="s">
        <v>46</v>
      </c>
      <c r="D5477">
        <v>1</v>
      </c>
      <c r="E5477">
        <f>_xlfn.XLOOKUP(Table_order_info[[#This Row],[order_id]],Table_orders[order_id],Table_orders[order_id])</f>
        <v>2422</v>
      </c>
      <c r="F5477" s="1">
        <f>_xlfn.XLOOKUP(Table_order_info[[#This Row],[order_id]],Table_orders[order_id],Table_orders[date])</f>
        <v>42045</v>
      </c>
      <c r="G5477" s="2">
        <f>_xlfn.XLOOKUP(Table_order_info[[#This Row],[order_id]],Table_orders[order_id],Table_orders[time])</f>
        <v>0.5406481481481481</v>
      </c>
    </row>
    <row r="5478" spans="1:7">
      <c r="A5478">
        <v>5477</v>
      </c>
      <c r="B5478">
        <v>2422</v>
      </c>
      <c r="C5478" t="s">
        <v>20</v>
      </c>
      <c r="D5478">
        <v>1</v>
      </c>
      <c r="E5478">
        <f>_xlfn.XLOOKUP(Table_order_info[[#This Row],[order_id]],Table_orders[order_id],Table_orders[order_id])</f>
        <v>2422</v>
      </c>
      <c r="F5478" s="1">
        <f>_xlfn.XLOOKUP(Table_order_info[[#This Row],[order_id]],Table_orders[order_id],Table_orders[date])</f>
        <v>42045</v>
      </c>
      <c r="G5478" s="2">
        <f>_xlfn.XLOOKUP(Table_order_info[[#This Row],[order_id]],Table_orders[order_id],Table_orders[time])</f>
        <v>0.5406481481481481</v>
      </c>
    </row>
    <row r="5479" spans="1:7">
      <c r="A5479">
        <v>5478</v>
      </c>
      <c r="B5479">
        <v>2423</v>
      </c>
      <c r="C5479" t="s">
        <v>4</v>
      </c>
      <c r="D5479">
        <v>1</v>
      </c>
      <c r="E5479">
        <f>_xlfn.XLOOKUP(Table_order_info[[#This Row],[order_id]],Table_orders[order_id],Table_orders[order_id])</f>
        <v>2423</v>
      </c>
      <c r="F5479" s="1">
        <f>_xlfn.XLOOKUP(Table_order_info[[#This Row],[order_id]],Table_orders[order_id],Table_orders[date])</f>
        <v>42045</v>
      </c>
      <c r="G5479" s="2">
        <f>_xlfn.XLOOKUP(Table_order_info[[#This Row],[order_id]],Table_orders[order_id],Table_orders[time])</f>
        <v>0.54451388888888885</v>
      </c>
    </row>
    <row r="5480" spans="1:7">
      <c r="A5480">
        <v>5479</v>
      </c>
      <c r="B5480">
        <v>2423</v>
      </c>
      <c r="C5480" t="s">
        <v>85</v>
      </c>
      <c r="D5480">
        <v>1</v>
      </c>
      <c r="E5480">
        <f>_xlfn.XLOOKUP(Table_order_info[[#This Row],[order_id]],Table_orders[order_id],Table_orders[order_id])</f>
        <v>2423</v>
      </c>
      <c r="F5480" s="1">
        <f>_xlfn.XLOOKUP(Table_order_info[[#This Row],[order_id]],Table_orders[order_id],Table_orders[date])</f>
        <v>42045</v>
      </c>
      <c r="G5480" s="2">
        <f>_xlfn.XLOOKUP(Table_order_info[[#This Row],[order_id]],Table_orders[order_id],Table_orders[time])</f>
        <v>0.54451388888888885</v>
      </c>
    </row>
    <row r="5481" spans="1:7">
      <c r="A5481">
        <v>5480</v>
      </c>
      <c r="B5481">
        <v>2423</v>
      </c>
      <c r="C5481" t="s">
        <v>47</v>
      </c>
      <c r="D5481">
        <v>1</v>
      </c>
      <c r="E5481">
        <f>_xlfn.XLOOKUP(Table_order_info[[#This Row],[order_id]],Table_orders[order_id],Table_orders[order_id])</f>
        <v>2423</v>
      </c>
      <c r="F5481" s="1">
        <f>_xlfn.XLOOKUP(Table_order_info[[#This Row],[order_id]],Table_orders[order_id],Table_orders[date])</f>
        <v>42045</v>
      </c>
      <c r="G5481" s="2">
        <f>_xlfn.XLOOKUP(Table_order_info[[#This Row],[order_id]],Table_orders[order_id],Table_orders[time])</f>
        <v>0.54451388888888885</v>
      </c>
    </row>
    <row r="5482" spans="1:7">
      <c r="A5482">
        <v>5481</v>
      </c>
      <c r="B5482">
        <v>2424</v>
      </c>
      <c r="C5482" t="s">
        <v>87</v>
      </c>
      <c r="D5482">
        <v>1</v>
      </c>
      <c r="E5482">
        <f>_xlfn.XLOOKUP(Table_order_info[[#This Row],[order_id]],Table_orders[order_id],Table_orders[order_id])</f>
        <v>2424</v>
      </c>
      <c r="F5482" s="1">
        <f>_xlfn.XLOOKUP(Table_order_info[[#This Row],[order_id]],Table_orders[order_id],Table_orders[date])</f>
        <v>42045</v>
      </c>
      <c r="G5482" s="2">
        <f>_xlfn.XLOOKUP(Table_order_info[[#This Row],[order_id]],Table_orders[order_id],Table_orders[time])</f>
        <v>0.54471064814814818</v>
      </c>
    </row>
    <row r="5483" spans="1:7">
      <c r="A5483">
        <v>5482</v>
      </c>
      <c r="B5483">
        <v>2424</v>
      </c>
      <c r="C5483" t="s">
        <v>85</v>
      </c>
      <c r="D5483">
        <v>1</v>
      </c>
      <c r="E5483">
        <f>_xlfn.XLOOKUP(Table_order_info[[#This Row],[order_id]],Table_orders[order_id],Table_orders[order_id])</f>
        <v>2424</v>
      </c>
      <c r="F5483" s="1">
        <f>_xlfn.XLOOKUP(Table_order_info[[#This Row],[order_id]],Table_orders[order_id],Table_orders[date])</f>
        <v>42045</v>
      </c>
      <c r="G5483" s="2">
        <f>_xlfn.XLOOKUP(Table_order_info[[#This Row],[order_id]],Table_orders[order_id],Table_orders[time])</f>
        <v>0.54471064814814818</v>
      </c>
    </row>
    <row r="5484" spans="1:7">
      <c r="A5484">
        <v>5483</v>
      </c>
      <c r="B5484">
        <v>2425</v>
      </c>
      <c r="C5484" t="s">
        <v>20</v>
      </c>
      <c r="D5484">
        <v>1</v>
      </c>
      <c r="E5484">
        <f>_xlfn.XLOOKUP(Table_order_info[[#This Row],[order_id]],Table_orders[order_id],Table_orders[order_id])</f>
        <v>2425</v>
      </c>
      <c r="F5484" s="1">
        <f>_xlfn.XLOOKUP(Table_order_info[[#This Row],[order_id]],Table_orders[order_id],Table_orders[date])</f>
        <v>42045</v>
      </c>
      <c r="G5484" s="2">
        <f>_xlfn.XLOOKUP(Table_order_info[[#This Row],[order_id]],Table_orders[order_id],Table_orders[time])</f>
        <v>0.55361111111111116</v>
      </c>
    </row>
    <row r="5485" spans="1:7">
      <c r="A5485">
        <v>5484</v>
      </c>
      <c r="B5485">
        <v>2426</v>
      </c>
      <c r="C5485" t="s">
        <v>5</v>
      </c>
      <c r="D5485">
        <v>1</v>
      </c>
      <c r="E5485">
        <f>_xlfn.XLOOKUP(Table_order_info[[#This Row],[order_id]],Table_orders[order_id],Table_orders[order_id])</f>
        <v>2426</v>
      </c>
      <c r="F5485" s="1">
        <f>_xlfn.XLOOKUP(Table_order_info[[#This Row],[order_id]],Table_orders[order_id],Table_orders[date])</f>
        <v>42045</v>
      </c>
      <c r="G5485" s="2">
        <f>_xlfn.XLOOKUP(Table_order_info[[#This Row],[order_id]],Table_orders[order_id],Table_orders[time])</f>
        <v>0.56765046296296295</v>
      </c>
    </row>
    <row r="5486" spans="1:7">
      <c r="A5486">
        <v>5485</v>
      </c>
      <c r="B5486">
        <v>2426</v>
      </c>
      <c r="C5486" t="s">
        <v>16</v>
      </c>
      <c r="D5486">
        <v>1</v>
      </c>
      <c r="E5486">
        <f>_xlfn.XLOOKUP(Table_order_info[[#This Row],[order_id]],Table_orders[order_id],Table_orders[order_id])</f>
        <v>2426</v>
      </c>
      <c r="F5486" s="1">
        <f>_xlfn.XLOOKUP(Table_order_info[[#This Row],[order_id]],Table_orders[order_id],Table_orders[date])</f>
        <v>42045</v>
      </c>
      <c r="G5486" s="2">
        <f>_xlfn.XLOOKUP(Table_order_info[[#This Row],[order_id]],Table_orders[order_id],Table_orders[time])</f>
        <v>0.56765046296296295</v>
      </c>
    </row>
    <row r="5487" spans="1:7">
      <c r="A5487">
        <v>5486</v>
      </c>
      <c r="B5487">
        <v>2426</v>
      </c>
      <c r="C5487" t="s">
        <v>17</v>
      </c>
      <c r="D5487">
        <v>1</v>
      </c>
      <c r="E5487">
        <f>_xlfn.XLOOKUP(Table_order_info[[#This Row],[order_id]],Table_orders[order_id],Table_orders[order_id])</f>
        <v>2426</v>
      </c>
      <c r="F5487" s="1">
        <f>_xlfn.XLOOKUP(Table_order_info[[#This Row],[order_id]],Table_orders[order_id],Table_orders[date])</f>
        <v>42045</v>
      </c>
      <c r="G5487" s="2">
        <f>_xlfn.XLOOKUP(Table_order_info[[#This Row],[order_id]],Table_orders[order_id],Table_orders[time])</f>
        <v>0.56765046296296295</v>
      </c>
    </row>
    <row r="5488" spans="1:7">
      <c r="A5488">
        <v>5487</v>
      </c>
      <c r="B5488">
        <v>2427</v>
      </c>
      <c r="C5488" t="s">
        <v>9</v>
      </c>
      <c r="D5488">
        <v>1</v>
      </c>
      <c r="E5488">
        <f>_xlfn.XLOOKUP(Table_order_info[[#This Row],[order_id]],Table_orders[order_id],Table_orders[order_id])</f>
        <v>2427</v>
      </c>
      <c r="F5488" s="1">
        <f>_xlfn.XLOOKUP(Table_order_info[[#This Row],[order_id]],Table_orders[order_id],Table_orders[date])</f>
        <v>42045</v>
      </c>
      <c r="G5488" s="2">
        <f>_xlfn.XLOOKUP(Table_order_info[[#This Row],[order_id]],Table_orders[order_id],Table_orders[time])</f>
        <v>0.57141203703703702</v>
      </c>
    </row>
    <row r="5489" spans="1:7">
      <c r="A5489">
        <v>5488</v>
      </c>
      <c r="B5489">
        <v>2428</v>
      </c>
      <c r="C5489" t="s">
        <v>42</v>
      </c>
      <c r="D5489">
        <v>1</v>
      </c>
      <c r="E5489">
        <f>_xlfn.XLOOKUP(Table_order_info[[#This Row],[order_id]],Table_orders[order_id],Table_orders[order_id])</f>
        <v>2428</v>
      </c>
      <c r="F5489" s="1">
        <f>_xlfn.XLOOKUP(Table_order_info[[#This Row],[order_id]],Table_orders[order_id],Table_orders[date])</f>
        <v>42045</v>
      </c>
      <c r="G5489" s="2">
        <f>_xlfn.XLOOKUP(Table_order_info[[#This Row],[order_id]],Table_orders[order_id],Table_orders[time])</f>
        <v>0.57318287037037041</v>
      </c>
    </row>
    <row r="5490" spans="1:7">
      <c r="A5490">
        <v>5489</v>
      </c>
      <c r="B5490">
        <v>2429</v>
      </c>
      <c r="C5490" t="s">
        <v>79</v>
      </c>
      <c r="D5490">
        <v>1</v>
      </c>
      <c r="E5490">
        <f>_xlfn.XLOOKUP(Table_order_info[[#This Row],[order_id]],Table_orders[order_id],Table_orders[order_id])</f>
        <v>2429</v>
      </c>
      <c r="F5490" s="1">
        <f>_xlfn.XLOOKUP(Table_order_info[[#This Row],[order_id]],Table_orders[order_id],Table_orders[date])</f>
        <v>42045</v>
      </c>
      <c r="G5490" s="2">
        <f>_xlfn.XLOOKUP(Table_order_info[[#This Row],[order_id]],Table_orders[order_id],Table_orders[time])</f>
        <v>0.5763773148148148</v>
      </c>
    </row>
    <row r="5491" spans="1:7">
      <c r="A5491">
        <v>5490</v>
      </c>
      <c r="B5491">
        <v>2430</v>
      </c>
      <c r="C5491" t="s">
        <v>23</v>
      </c>
      <c r="D5491">
        <v>1</v>
      </c>
      <c r="E5491">
        <f>_xlfn.XLOOKUP(Table_order_info[[#This Row],[order_id]],Table_orders[order_id],Table_orders[order_id])</f>
        <v>2430</v>
      </c>
      <c r="F5491" s="1">
        <f>_xlfn.XLOOKUP(Table_order_info[[#This Row],[order_id]],Table_orders[order_id],Table_orders[date])</f>
        <v>42045</v>
      </c>
      <c r="G5491" s="2">
        <f>_xlfn.XLOOKUP(Table_order_info[[#This Row],[order_id]],Table_orders[order_id],Table_orders[time])</f>
        <v>0.57976851851851852</v>
      </c>
    </row>
    <row r="5492" spans="1:7">
      <c r="A5492">
        <v>5491</v>
      </c>
      <c r="B5492">
        <v>2430</v>
      </c>
      <c r="C5492" t="s">
        <v>41</v>
      </c>
      <c r="D5492">
        <v>1</v>
      </c>
      <c r="E5492">
        <f>_xlfn.XLOOKUP(Table_order_info[[#This Row],[order_id]],Table_orders[order_id],Table_orders[order_id])</f>
        <v>2430</v>
      </c>
      <c r="F5492" s="1">
        <f>_xlfn.XLOOKUP(Table_order_info[[#This Row],[order_id]],Table_orders[order_id],Table_orders[date])</f>
        <v>42045</v>
      </c>
      <c r="G5492" s="2">
        <f>_xlfn.XLOOKUP(Table_order_info[[#This Row],[order_id]],Table_orders[order_id],Table_orders[time])</f>
        <v>0.57976851851851852</v>
      </c>
    </row>
    <row r="5493" spans="1:7">
      <c r="A5493">
        <v>5492</v>
      </c>
      <c r="B5493">
        <v>2430</v>
      </c>
      <c r="C5493" t="s">
        <v>24</v>
      </c>
      <c r="D5493">
        <v>1</v>
      </c>
      <c r="E5493">
        <f>_xlfn.XLOOKUP(Table_order_info[[#This Row],[order_id]],Table_orders[order_id],Table_orders[order_id])</f>
        <v>2430</v>
      </c>
      <c r="F5493" s="1">
        <f>_xlfn.XLOOKUP(Table_order_info[[#This Row],[order_id]],Table_orders[order_id],Table_orders[date])</f>
        <v>42045</v>
      </c>
      <c r="G5493" s="2">
        <f>_xlfn.XLOOKUP(Table_order_info[[#This Row],[order_id]],Table_orders[order_id],Table_orders[time])</f>
        <v>0.57976851851851852</v>
      </c>
    </row>
    <row r="5494" spans="1:7">
      <c r="A5494">
        <v>5493</v>
      </c>
      <c r="B5494">
        <v>2431</v>
      </c>
      <c r="C5494" t="s">
        <v>27</v>
      </c>
      <c r="D5494">
        <v>1</v>
      </c>
      <c r="E5494">
        <f>_xlfn.XLOOKUP(Table_order_info[[#This Row],[order_id]],Table_orders[order_id],Table_orders[order_id])</f>
        <v>2431</v>
      </c>
      <c r="F5494" s="1">
        <f>_xlfn.XLOOKUP(Table_order_info[[#This Row],[order_id]],Table_orders[order_id],Table_orders[date])</f>
        <v>42045</v>
      </c>
      <c r="G5494" s="2">
        <f>_xlfn.XLOOKUP(Table_order_info[[#This Row],[order_id]],Table_orders[order_id],Table_orders[time])</f>
        <v>0.58782407407407411</v>
      </c>
    </row>
    <row r="5495" spans="1:7">
      <c r="A5495">
        <v>5494</v>
      </c>
      <c r="B5495">
        <v>2431</v>
      </c>
      <c r="C5495" t="s">
        <v>33</v>
      </c>
      <c r="D5495">
        <v>1</v>
      </c>
      <c r="E5495">
        <f>_xlfn.XLOOKUP(Table_order_info[[#This Row],[order_id]],Table_orders[order_id],Table_orders[order_id])</f>
        <v>2431</v>
      </c>
      <c r="F5495" s="1">
        <f>_xlfn.XLOOKUP(Table_order_info[[#This Row],[order_id]],Table_orders[order_id],Table_orders[date])</f>
        <v>42045</v>
      </c>
      <c r="G5495" s="2">
        <f>_xlfn.XLOOKUP(Table_order_info[[#This Row],[order_id]],Table_orders[order_id],Table_orders[time])</f>
        <v>0.58782407407407411</v>
      </c>
    </row>
    <row r="5496" spans="1:7">
      <c r="A5496">
        <v>5495</v>
      </c>
      <c r="B5496">
        <v>2431</v>
      </c>
      <c r="C5496" t="s">
        <v>7</v>
      </c>
      <c r="D5496">
        <v>1</v>
      </c>
      <c r="E5496">
        <f>_xlfn.XLOOKUP(Table_order_info[[#This Row],[order_id]],Table_orders[order_id],Table_orders[order_id])</f>
        <v>2431</v>
      </c>
      <c r="F5496" s="1">
        <f>_xlfn.XLOOKUP(Table_order_info[[#This Row],[order_id]],Table_orders[order_id],Table_orders[date])</f>
        <v>42045</v>
      </c>
      <c r="G5496" s="2">
        <f>_xlfn.XLOOKUP(Table_order_info[[#This Row],[order_id]],Table_orders[order_id],Table_orders[time])</f>
        <v>0.58782407407407411</v>
      </c>
    </row>
    <row r="5497" spans="1:7">
      <c r="A5497">
        <v>5496</v>
      </c>
      <c r="B5497">
        <v>2431</v>
      </c>
      <c r="C5497" t="s">
        <v>75</v>
      </c>
      <c r="D5497">
        <v>1</v>
      </c>
      <c r="E5497">
        <f>_xlfn.XLOOKUP(Table_order_info[[#This Row],[order_id]],Table_orders[order_id],Table_orders[order_id])</f>
        <v>2431</v>
      </c>
      <c r="F5497" s="1">
        <f>_xlfn.XLOOKUP(Table_order_info[[#This Row],[order_id]],Table_orders[order_id],Table_orders[date])</f>
        <v>42045</v>
      </c>
      <c r="G5497" s="2">
        <f>_xlfn.XLOOKUP(Table_order_info[[#This Row],[order_id]],Table_orders[order_id],Table_orders[time])</f>
        <v>0.58782407407407411</v>
      </c>
    </row>
    <row r="5498" spans="1:7">
      <c r="A5498">
        <v>5497</v>
      </c>
      <c r="B5498">
        <v>2431</v>
      </c>
      <c r="C5498" t="s">
        <v>41</v>
      </c>
      <c r="D5498">
        <v>1</v>
      </c>
      <c r="E5498">
        <f>_xlfn.XLOOKUP(Table_order_info[[#This Row],[order_id]],Table_orders[order_id],Table_orders[order_id])</f>
        <v>2431</v>
      </c>
      <c r="F5498" s="1">
        <f>_xlfn.XLOOKUP(Table_order_info[[#This Row],[order_id]],Table_orders[order_id],Table_orders[date])</f>
        <v>42045</v>
      </c>
      <c r="G5498" s="2">
        <f>_xlfn.XLOOKUP(Table_order_info[[#This Row],[order_id]],Table_orders[order_id],Table_orders[time])</f>
        <v>0.58782407407407411</v>
      </c>
    </row>
    <row r="5499" spans="1:7">
      <c r="A5499">
        <v>5498</v>
      </c>
      <c r="B5499">
        <v>2431</v>
      </c>
      <c r="C5499" t="s">
        <v>48</v>
      </c>
      <c r="D5499">
        <v>1</v>
      </c>
      <c r="E5499">
        <f>_xlfn.XLOOKUP(Table_order_info[[#This Row],[order_id]],Table_orders[order_id],Table_orders[order_id])</f>
        <v>2431</v>
      </c>
      <c r="F5499" s="1">
        <f>_xlfn.XLOOKUP(Table_order_info[[#This Row],[order_id]],Table_orders[order_id],Table_orders[date])</f>
        <v>42045</v>
      </c>
      <c r="G5499" s="2">
        <f>_xlfn.XLOOKUP(Table_order_info[[#This Row],[order_id]],Table_orders[order_id],Table_orders[time])</f>
        <v>0.58782407407407411</v>
      </c>
    </row>
    <row r="5500" spans="1:7">
      <c r="A5500">
        <v>5499</v>
      </c>
      <c r="B5500">
        <v>2431</v>
      </c>
      <c r="C5500" t="s">
        <v>71</v>
      </c>
      <c r="D5500">
        <v>2</v>
      </c>
      <c r="E5500">
        <f>_xlfn.XLOOKUP(Table_order_info[[#This Row],[order_id]],Table_orders[order_id],Table_orders[order_id])</f>
        <v>2431</v>
      </c>
      <c r="F5500" s="1">
        <f>_xlfn.XLOOKUP(Table_order_info[[#This Row],[order_id]],Table_orders[order_id],Table_orders[date])</f>
        <v>42045</v>
      </c>
      <c r="G5500" s="2">
        <f>_xlfn.XLOOKUP(Table_order_info[[#This Row],[order_id]],Table_orders[order_id],Table_orders[time])</f>
        <v>0.58782407407407411</v>
      </c>
    </row>
    <row r="5501" spans="1:7">
      <c r="A5501">
        <v>5500</v>
      </c>
      <c r="B5501">
        <v>2431</v>
      </c>
      <c r="C5501" t="s">
        <v>72</v>
      </c>
      <c r="D5501">
        <v>1</v>
      </c>
      <c r="E5501">
        <f>_xlfn.XLOOKUP(Table_order_info[[#This Row],[order_id]],Table_orders[order_id],Table_orders[order_id])</f>
        <v>2431</v>
      </c>
      <c r="F5501" s="1">
        <f>_xlfn.XLOOKUP(Table_order_info[[#This Row],[order_id]],Table_orders[order_id],Table_orders[date])</f>
        <v>42045</v>
      </c>
      <c r="G5501" s="2">
        <f>_xlfn.XLOOKUP(Table_order_info[[#This Row],[order_id]],Table_orders[order_id],Table_orders[time])</f>
        <v>0.58782407407407411</v>
      </c>
    </row>
    <row r="5502" spans="1:7">
      <c r="A5502">
        <v>5501</v>
      </c>
      <c r="B5502">
        <v>2432</v>
      </c>
      <c r="C5502" t="s">
        <v>6</v>
      </c>
      <c r="D5502">
        <v>1</v>
      </c>
      <c r="E5502">
        <f>_xlfn.XLOOKUP(Table_order_info[[#This Row],[order_id]],Table_orders[order_id],Table_orders[order_id])</f>
        <v>2432</v>
      </c>
      <c r="F5502" s="1">
        <f>_xlfn.XLOOKUP(Table_order_info[[#This Row],[order_id]],Table_orders[order_id],Table_orders[date])</f>
        <v>42045</v>
      </c>
      <c r="G5502" s="2">
        <f>_xlfn.XLOOKUP(Table_order_info[[#This Row],[order_id]],Table_orders[order_id],Table_orders[time])</f>
        <v>0.5915393518518518</v>
      </c>
    </row>
    <row r="5503" spans="1:7">
      <c r="A5503">
        <v>5502</v>
      </c>
      <c r="B5503">
        <v>2432</v>
      </c>
      <c r="C5503" t="s">
        <v>43</v>
      </c>
      <c r="D5503">
        <v>1</v>
      </c>
      <c r="E5503">
        <f>_xlfn.XLOOKUP(Table_order_info[[#This Row],[order_id]],Table_orders[order_id],Table_orders[order_id])</f>
        <v>2432</v>
      </c>
      <c r="F5503" s="1">
        <f>_xlfn.XLOOKUP(Table_order_info[[#This Row],[order_id]],Table_orders[order_id],Table_orders[date])</f>
        <v>42045</v>
      </c>
      <c r="G5503" s="2">
        <f>_xlfn.XLOOKUP(Table_order_info[[#This Row],[order_id]],Table_orders[order_id],Table_orders[time])</f>
        <v>0.5915393518518518</v>
      </c>
    </row>
    <row r="5504" spans="1:7">
      <c r="A5504">
        <v>5503</v>
      </c>
      <c r="B5504">
        <v>2432</v>
      </c>
      <c r="C5504" t="s">
        <v>71</v>
      </c>
      <c r="D5504">
        <v>1</v>
      </c>
      <c r="E5504">
        <f>_xlfn.XLOOKUP(Table_order_info[[#This Row],[order_id]],Table_orders[order_id],Table_orders[order_id])</f>
        <v>2432</v>
      </c>
      <c r="F5504" s="1">
        <f>_xlfn.XLOOKUP(Table_order_info[[#This Row],[order_id]],Table_orders[order_id],Table_orders[date])</f>
        <v>42045</v>
      </c>
      <c r="G5504" s="2">
        <f>_xlfn.XLOOKUP(Table_order_info[[#This Row],[order_id]],Table_orders[order_id],Table_orders[time])</f>
        <v>0.5915393518518518</v>
      </c>
    </row>
    <row r="5505" spans="1:7">
      <c r="A5505">
        <v>5504</v>
      </c>
      <c r="B5505">
        <v>2432</v>
      </c>
      <c r="C5505" t="s">
        <v>63</v>
      </c>
      <c r="D5505">
        <v>1</v>
      </c>
      <c r="E5505">
        <f>_xlfn.XLOOKUP(Table_order_info[[#This Row],[order_id]],Table_orders[order_id],Table_orders[order_id])</f>
        <v>2432</v>
      </c>
      <c r="F5505" s="1">
        <f>_xlfn.XLOOKUP(Table_order_info[[#This Row],[order_id]],Table_orders[order_id],Table_orders[date])</f>
        <v>42045</v>
      </c>
      <c r="G5505" s="2">
        <f>_xlfn.XLOOKUP(Table_order_info[[#This Row],[order_id]],Table_orders[order_id],Table_orders[time])</f>
        <v>0.5915393518518518</v>
      </c>
    </row>
    <row r="5506" spans="1:7">
      <c r="A5506">
        <v>5505</v>
      </c>
      <c r="B5506">
        <v>2433</v>
      </c>
      <c r="C5506" t="s">
        <v>26</v>
      </c>
      <c r="D5506">
        <v>1</v>
      </c>
      <c r="E5506">
        <f>_xlfn.XLOOKUP(Table_order_info[[#This Row],[order_id]],Table_orders[order_id],Table_orders[order_id])</f>
        <v>2433</v>
      </c>
      <c r="F5506" s="1">
        <f>_xlfn.XLOOKUP(Table_order_info[[#This Row],[order_id]],Table_orders[order_id],Table_orders[date])</f>
        <v>42045</v>
      </c>
      <c r="G5506" s="2">
        <f>_xlfn.XLOOKUP(Table_order_info[[#This Row],[order_id]],Table_orders[order_id],Table_orders[time])</f>
        <v>0.59982638888888884</v>
      </c>
    </row>
    <row r="5507" spans="1:7">
      <c r="A5507">
        <v>5506</v>
      </c>
      <c r="B5507">
        <v>2433</v>
      </c>
      <c r="C5507" t="s">
        <v>75</v>
      </c>
      <c r="D5507">
        <v>1</v>
      </c>
      <c r="E5507">
        <f>_xlfn.XLOOKUP(Table_order_info[[#This Row],[order_id]],Table_orders[order_id],Table_orders[order_id])</f>
        <v>2433</v>
      </c>
      <c r="F5507" s="1">
        <f>_xlfn.XLOOKUP(Table_order_info[[#This Row],[order_id]],Table_orders[order_id],Table_orders[date])</f>
        <v>42045</v>
      </c>
      <c r="G5507" s="2">
        <f>_xlfn.XLOOKUP(Table_order_info[[#This Row],[order_id]],Table_orders[order_id],Table_orders[time])</f>
        <v>0.59982638888888884</v>
      </c>
    </row>
    <row r="5508" spans="1:7">
      <c r="A5508">
        <v>5507</v>
      </c>
      <c r="B5508">
        <v>2433</v>
      </c>
      <c r="C5508" t="s">
        <v>74</v>
      </c>
      <c r="D5508">
        <v>1</v>
      </c>
      <c r="E5508">
        <f>_xlfn.XLOOKUP(Table_order_info[[#This Row],[order_id]],Table_orders[order_id],Table_orders[order_id])</f>
        <v>2433</v>
      </c>
      <c r="F5508" s="1">
        <f>_xlfn.XLOOKUP(Table_order_info[[#This Row],[order_id]],Table_orders[order_id],Table_orders[date])</f>
        <v>42045</v>
      </c>
      <c r="G5508" s="2">
        <f>_xlfn.XLOOKUP(Table_order_info[[#This Row],[order_id]],Table_orders[order_id],Table_orders[time])</f>
        <v>0.59982638888888884</v>
      </c>
    </row>
    <row r="5509" spans="1:7">
      <c r="A5509">
        <v>5508</v>
      </c>
      <c r="B5509">
        <v>2434</v>
      </c>
      <c r="C5509" t="s">
        <v>47</v>
      </c>
      <c r="D5509">
        <v>1</v>
      </c>
      <c r="E5509">
        <f>_xlfn.XLOOKUP(Table_order_info[[#This Row],[order_id]],Table_orders[order_id],Table_orders[order_id])</f>
        <v>2434</v>
      </c>
      <c r="F5509" s="1">
        <f>_xlfn.XLOOKUP(Table_order_info[[#This Row],[order_id]],Table_orders[order_id],Table_orders[date])</f>
        <v>42045</v>
      </c>
      <c r="G5509" s="2">
        <f>_xlfn.XLOOKUP(Table_order_info[[#This Row],[order_id]],Table_orders[order_id],Table_orders[time])</f>
        <v>0.60115740740740742</v>
      </c>
    </row>
    <row r="5510" spans="1:7">
      <c r="A5510">
        <v>5509</v>
      </c>
      <c r="B5510">
        <v>2435</v>
      </c>
      <c r="C5510" t="s">
        <v>8</v>
      </c>
      <c r="D5510">
        <v>1</v>
      </c>
      <c r="E5510">
        <f>_xlfn.XLOOKUP(Table_order_info[[#This Row],[order_id]],Table_orders[order_id],Table_orders[order_id])</f>
        <v>2435</v>
      </c>
      <c r="F5510" s="1">
        <f>_xlfn.XLOOKUP(Table_order_info[[#This Row],[order_id]],Table_orders[order_id],Table_orders[date])</f>
        <v>42045</v>
      </c>
      <c r="G5510" s="2">
        <f>_xlfn.XLOOKUP(Table_order_info[[#This Row],[order_id]],Table_orders[order_id],Table_orders[time])</f>
        <v>0.60333333333333339</v>
      </c>
    </row>
    <row r="5511" spans="1:7">
      <c r="A5511">
        <v>5510</v>
      </c>
      <c r="B5511">
        <v>2436</v>
      </c>
      <c r="C5511" t="s">
        <v>58</v>
      </c>
      <c r="D5511">
        <v>1</v>
      </c>
      <c r="E5511">
        <f>_xlfn.XLOOKUP(Table_order_info[[#This Row],[order_id]],Table_orders[order_id],Table_orders[order_id])</f>
        <v>2436</v>
      </c>
      <c r="F5511" s="1">
        <f>_xlfn.XLOOKUP(Table_order_info[[#This Row],[order_id]],Table_orders[order_id],Table_orders[date])</f>
        <v>42045</v>
      </c>
      <c r="G5511" s="2">
        <f>_xlfn.XLOOKUP(Table_order_info[[#This Row],[order_id]],Table_orders[order_id],Table_orders[time])</f>
        <v>0.62409722222222219</v>
      </c>
    </row>
    <row r="5512" spans="1:7">
      <c r="A5512">
        <v>5511</v>
      </c>
      <c r="B5512">
        <v>2436</v>
      </c>
      <c r="C5512" t="s">
        <v>24</v>
      </c>
      <c r="D5512">
        <v>1</v>
      </c>
      <c r="E5512">
        <f>_xlfn.XLOOKUP(Table_order_info[[#This Row],[order_id]],Table_orders[order_id],Table_orders[order_id])</f>
        <v>2436</v>
      </c>
      <c r="F5512" s="1">
        <f>_xlfn.XLOOKUP(Table_order_info[[#This Row],[order_id]],Table_orders[order_id],Table_orders[date])</f>
        <v>42045</v>
      </c>
      <c r="G5512" s="2">
        <f>_xlfn.XLOOKUP(Table_order_info[[#This Row],[order_id]],Table_orders[order_id],Table_orders[time])</f>
        <v>0.62409722222222219</v>
      </c>
    </row>
    <row r="5513" spans="1:7">
      <c r="A5513">
        <v>5512</v>
      </c>
      <c r="B5513">
        <v>2437</v>
      </c>
      <c r="C5513" t="s">
        <v>16</v>
      </c>
      <c r="D5513">
        <v>1</v>
      </c>
      <c r="E5513">
        <f>_xlfn.XLOOKUP(Table_order_info[[#This Row],[order_id]],Table_orders[order_id],Table_orders[order_id])</f>
        <v>2437</v>
      </c>
      <c r="F5513" s="1">
        <f>_xlfn.XLOOKUP(Table_order_info[[#This Row],[order_id]],Table_orders[order_id],Table_orders[date])</f>
        <v>42045</v>
      </c>
      <c r="G5513" s="2">
        <f>_xlfn.XLOOKUP(Table_order_info[[#This Row],[order_id]],Table_orders[order_id],Table_orders[time])</f>
        <v>0.62578703703703709</v>
      </c>
    </row>
    <row r="5514" spans="1:7">
      <c r="A5514">
        <v>5513</v>
      </c>
      <c r="B5514">
        <v>2437</v>
      </c>
      <c r="C5514" t="s">
        <v>71</v>
      </c>
      <c r="D5514">
        <v>1</v>
      </c>
      <c r="E5514">
        <f>_xlfn.XLOOKUP(Table_order_info[[#This Row],[order_id]],Table_orders[order_id],Table_orders[order_id])</f>
        <v>2437</v>
      </c>
      <c r="F5514" s="1">
        <f>_xlfn.XLOOKUP(Table_order_info[[#This Row],[order_id]],Table_orders[order_id],Table_orders[date])</f>
        <v>42045</v>
      </c>
      <c r="G5514" s="2">
        <f>_xlfn.XLOOKUP(Table_order_info[[#This Row],[order_id]],Table_orders[order_id],Table_orders[time])</f>
        <v>0.62578703703703709</v>
      </c>
    </row>
    <row r="5515" spans="1:7">
      <c r="A5515">
        <v>5514</v>
      </c>
      <c r="B5515">
        <v>2438</v>
      </c>
      <c r="C5515" t="s">
        <v>71</v>
      </c>
      <c r="D5515">
        <v>1</v>
      </c>
      <c r="E5515">
        <f>_xlfn.XLOOKUP(Table_order_info[[#This Row],[order_id]],Table_orders[order_id],Table_orders[order_id])</f>
        <v>2438</v>
      </c>
      <c r="F5515" s="1">
        <f>_xlfn.XLOOKUP(Table_order_info[[#This Row],[order_id]],Table_orders[order_id],Table_orders[date])</f>
        <v>42045</v>
      </c>
      <c r="G5515" s="2">
        <f>_xlfn.XLOOKUP(Table_order_info[[#This Row],[order_id]],Table_orders[order_id],Table_orders[time])</f>
        <v>0.64687499999999998</v>
      </c>
    </row>
    <row r="5516" spans="1:7">
      <c r="A5516">
        <v>5515</v>
      </c>
      <c r="B5516">
        <v>2439</v>
      </c>
      <c r="C5516" t="s">
        <v>41</v>
      </c>
      <c r="D5516">
        <v>1</v>
      </c>
      <c r="E5516">
        <f>_xlfn.XLOOKUP(Table_order_info[[#This Row],[order_id]],Table_orders[order_id],Table_orders[order_id])</f>
        <v>2439</v>
      </c>
      <c r="F5516" s="1">
        <f>_xlfn.XLOOKUP(Table_order_info[[#This Row],[order_id]],Table_orders[order_id],Table_orders[date])</f>
        <v>42045</v>
      </c>
      <c r="G5516" s="2">
        <f>_xlfn.XLOOKUP(Table_order_info[[#This Row],[order_id]],Table_orders[order_id],Table_orders[time])</f>
        <v>0.69682870370370376</v>
      </c>
    </row>
    <row r="5517" spans="1:7">
      <c r="A5517">
        <v>5516</v>
      </c>
      <c r="B5517">
        <v>2439</v>
      </c>
      <c r="C5517" t="s">
        <v>32</v>
      </c>
      <c r="D5517">
        <v>1</v>
      </c>
      <c r="E5517">
        <f>_xlfn.XLOOKUP(Table_order_info[[#This Row],[order_id]],Table_orders[order_id],Table_orders[order_id])</f>
        <v>2439</v>
      </c>
      <c r="F5517" s="1">
        <f>_xlfn.XLOOKUP(Table_order_info[[#This Row],[order_id]],Table_orders[order_id],Table_orders[date])</f>
        <v>42045</v>
      </c>
      <c r="G5517" s="2">
        <f>_xlfn.XLOOKUP(Table_order_info[[#This Row],[order_id]],Table_orders[order_id],Table_orders[time])</f>
        <v>0.69682870370370376</v>
      </c>
    </row>
    <row r="5518" spans="1:7">
      <c r="A5518">
        <v>5517</v>
      </c>
      <c r="B5518">
        <v>2440</v>
      </c>
      <c r="C5518" t="s">
        <v>15</v>
      </c>
      <c r="D5518">
        <v>1</v>
      </c>
      <c r="E5518">
        <f>_xlfn.XLOOKUP(Table_order_info[[#This Row],[order_id]],Table_orders[order_id],Table_orders[order_id])</f>
        <v>2440</v>
      </c>
      <c r="F5518" s="1">
        <f>_xlfn.XLOOKUP(Table_order_info[[#This Row],[order_id]],Table_orders[order_id],Table_orders[date])</f>
        <v>42045</v>
      </c>
      <c r="G5518" s="2">
        <f>_xlfn.XLOOKUP(Table_order_info[[#This Row],[order_id]],Table_orders[order_id],Table_orders[time])</f>
        <v>0.69716435185185188</v>
      </c>
    </row>
    <row r="5519" spans="1:7">
      <c r="A5519">
        <v>5518</v>
      </c>
      <c r="B5519">
        <v>2440</v>
      </c>
      <c r="C5519" t="s">
        <v>37</v>
      </c>
      <c r="D5519">
        <v>1</v>
      </c>
      <c r="E5519">
        <f>_xlfn.XLOOKUP(Table_order_info[[#This Row],[order_id]],Table_orders[order_id],Table_orders[order_id])</f>
        <v>2440</v>
      </c>
      <c r="F5519" s="1">
        <f>_xlfn.XLOOKUP(Table_order_info[[#This Row],[order_id]],Table_orders[order_id],Table_orders[date])</f>
        <v>42045</v>
      </c>
      <c r="G5519" s="2">
        <f>_xlfn.XLOOKUP(Table_order_info[[#This Row],[order_id]],Table_orders[order_id],Table_orders[time])</f>
        <v>0.69716435185185188</v>
      </c>
    </row>
    <row r="5520" spans="1:7">
      <c r="A5520">
        <v>5519</v>
      </c>
      <c r="B5520">
        <v>2440</v>
      </c>
      <c r="C5520" t="s">
        <v>51</v>
      </c>
      <c r="D5520">
        <v>1</v>
      </c>
      <c r="E5520">
        <f>_xlfn.XLOOKUP(Table_order_info[[#This Row],[order_id]],Table_orders[order_id],Table_orders[order_id])</f>
        <v>2440</v>
      </c>
      <c r="F5520" s="1">
        <f>_xlfn.XLOOKUP(Table_order_info[[#This Row],[order_id]],Table_orders[order_id],Table_orders[date])</f>
        <v>42045</v>
      </c>
      <c r="G5520" s="2">
        <f>_xlfn.XLOOKUP(Table_order_info[[#This Row],[order_id]],Table_orders[order_id],Table_orders[time])</f>
        <v>0.69716435185185188</v>
      </c>
    </row>
    <row r="5521" spans="1:7">
      <c r="A5521">
        <v>5520</v>
      </c>
      <c r="B5521">
        <v>2441</v>
      </c>
      <c r="C5521" t="s">
        <v>20</v>
      </c>
      <c r="D5521">
        <v>1</v>
      </c>
      <c r="E5521">
        <f>_xlfn.XLOOKUP(Table_order_info[[#This Row],[order_id]],Table_orders[order_id],Table_orders[order_id])</f>
        <v>2441</v>
      </c>
      <c r="F5521" s="1">
        <f>_xlfn.XLOOKUP(Table_order_info[[#This Row],[order_id]],Table_orders[order_id],Table_orders[date])</f>
        <v>42045</v>
      </c>
      <c r="G5521" s="2">
        <f>_xlfn.XLOOKUP(Table_order_info[[#This Row],[order_id]],Table_orders[order_id],Table_orders[time])</f>
        <v>0.70096064814814818</v>
      </c>
    </row>
    <row r="5522" spans="1:7">
      <c r="A5522">
        <v>5521</v>
      </c>
      <c r="B5522">
        <v>2442</v>
      </c>
      <c r="C5522" t="s">
        <v>25</v>
      </c>
      <c r="D5522">
        <v>2</v>
      </c>
      <c r="E5522">
        <f>_xlfn.XLOOKUP(Table_order_info[[#This Row],[order_id]],Table_orders[order_id],Table_orders[order_id])</f>
        <v>2442</v>
      </c>
      <c r="F5522" s="1">
        <f>_xlfn.XLOOKUP(Table_order_info[[#This Row],[order_id]],Table_orders[order_id],Table_orders[date])</f>
        <v>42045</v>
      </c>
      <c r="G5522" s="2">
        <f>_xlfn.XLOOKUP(Table_order_info[[#This Row],[order_id]],Table_orders[order_id],Table_orders[time])</f>
        <v>0.70113425925925921</v>
      </c>
    </row>
    <row r="5523" spans="1:7">
      <c r="A5523">
        <v>5522</v>
      </c>
      <c r="B5523">
        <v>2442</v>
      </c>
      <c r="C5523" t="s">
        <v>87</v>
      </c>
      <c r="D5523">
        <v>1</v>
      </c>
      <c r="E5523">
        <f>_xlfn.XLOOKUP(Table_order_info[[#This Row],[order_id]],Table_orders[order_id],Table_orders[order_id])</f>
        <v>2442</v>
      </c>
      <c r="F5523" s="1">
        <f>_xlfn.XLOOKUP(Table_order_info[[#This Row],[order_id]],Table_orders[order_id],Table_orders[date])</f>
        <v>42045</v>
      </c>
      <c r="G5523" s="2">
        <f>_xlfn.XLOOKUP(Table_order_info[[#This Row],[order_id]],Table_orders[order_id],Table_orders[time])</f>
        <v>0.70113425925925921</v>
      </c>
    </row>
    <row r="5524" spans="1:7">
      <c r="A5524">
        <v>5523</v>
      </c>
      <c r="B5524">
        <v>2442</v>
      </c>
      <c r="C5524" t="s">
        <v>65</v>
      </c>
      <c r="D5524">
        <v>1</v>
      </c>
      <c r="E5524">
        <f>_xlfn.XLOOKUP(Table_order_info[[#This Row],[order_id]],Table_orders[order_id],Table_orders[order_id])</f>
        <v>2442</v>
      </c>
      <c r="F5524" s="1">
        <f>_xlfn.XLOOKUP(Table_order_info[[#This Row],[order_id]],Table_orders[order_id],Table_orders[date])</f>
        <v>42045</v>
      </c>
      <c r="G5524" s="2">
        <f>_xlfn.XLOOKUP(Table_order_info[[#This Row],[order_id]],Table_orders[order_id],Table_orders[time])</f>
        <v>0.70113425925925921</v>
      </c>
    </row>
    <row r="5525" spans="1:7">
      <c r="A5525">
        <v>5524</v>
      </c>
      <c r="B5525">
        <v>2443</v>
      </c>
      <c r="C5525" t="s">
        <v>29</v>
      </c>
      <c r="D5525">
        <v>1</v>
      </c>
      <c r="E5525">
        <f>_xlfn.XLOOKUP(Table_order_info[[#This Row],[order_id]],Table_orders[order_id],Table_orders[order_id])</f>
        <v>2443</v>
      </c>
      <c r="F5525" s="1">
        <f>_xlfn.XLOOKUP(Table_order_info[[#This Row],[order_id]],Table_orders[order_id],Table_orders[date])</f>
        <v>42045</v>
      </c>
      <c r="G5525" s="2">
        <f>_xlfn.XLOOKUP(Table_order_info[[#This Row],[order_id]],Table_orders[order_id],Table_orders[time])</f>
        <v>0.70422453703703702</v>
      </c>
    </row>
    <row r="5526" spans="1:7">
      <c r="A5526">
        <v>5525</v>
      </c>
      <c r="B5526">
        <v>2444</v>
      </c>
      <c r="C5526" t="s">
        <v>36</v>
      </c>
      <c r="D5526">
        <v>1</v>
      </c>
      <c r="E5526">
        <f>_xlfn.XLOOKUP(Table_order_info[[#This Row],[order_id]],Table_orders[order_id],Table_orders[order_id])</f>
        <v>2444</v>
      </c>
      <c r="F5526" s="1">
        <f>_xlfn.XLOOKUP(Table_order_info[[#This Row],[order_id]],Table_orders[order_id],Table_orders[date])</f>
        <v>42045</v>
      </c>
      <c r="G5526" s="2">
        <f>_xlfn.XLOOKUP(Table_order_info[[#This Row],[order_id]],Table_orders[order_id],Table_orders[time])</f>
        <v>0.71038194444444447</v>
      </c>
    </row>
    <row r="5527" spans="1:7">
      <c r="A5527">
        <v>5526</v>
      </c>
      <c r="B5527">
        <v>2444</v>
      </c>
      <c r="C5527" t="s">
        <v>51</v>
      </c>
      <c r="D5527">
        <v>1</v>
      </c>
      <c r="E5527">
        <f>_xlfn.XLOOKUP(Table_order_info[[#This Row],[order_id]],Table_orders[order_id],Table_orders[order_id])</f>
        <v>2444</v>
      </c>
      <c r="F5527" s="1">
        <f>_xlfn.XLOOKUP(Table_order_info[[#This Row],[order_id]],Table_orders[order_id],Table_orders[date])</f>
        <v>42045</v>
      </c>
      <c r="G5527" s="2">
        <f>_xlfn.XLOOKUP(Table_order_info[[#This Row],[order_id]],Table_orders[order_id],Table_orders[time])</f>
        <v>0.71038194444444447</v>
      </c>
    </row>
    <row r="5528" spans="1:7">
      <c r="A5528">
        <v>5527</v>
      </c>
      <c r="B5528">
        <v>2445</v>
      </c>
      <c r="C5528" t="s">
        <v>31</v>
      </c>
      <c r="D5528">
        <v>1</v>
      </c>
      <c r="E5528">
        <f>_xlfn.XLOOKUP(Table_order_info[[#This Row],[order_id]],Table_orders[order_id],Table_orders[order_id])</f>
        <v>2445</v>
      </c>
      <c r="F5528" s="1">
        <f>_xlfn.XLOOKUP(Table_order_info[[#This Row],[order_id]],Table_orders[order_id],Table_orders[date])</f>
        <v>42045</v>
      </c>
      <c r="G5528" s="2">
        <f>_xlfn.XLOOKUP(Table_order_info[[#This Row],[order_id]],Table_orders[order_id],Table_orders[time])</f>
        <v>0.71581018518518513</v>
      </c>
    </row>
    <row r="5529" spans="1:7">
      <c r="A5529">
        <v>5528</v>
      </c>
      <c r="B5529">
        <v>2445</v>
      </c>
      <c r="C5529" t="s">
        <v>6</v>
      </c>
      <c r="D5529">
        <v>1</v>
      </c>
      <c r="E5529">
        <f>_xlfn.XLOOKUP(Table_order_info[[#This Row],[order_id]],Table_orders[order_id],Table_orders[order_id])</f>
        <v>2445</v>
      </c>
      <c r="F5529" s="1">
        <f>_xlfn.XLOOKUP(Table_order_info[[#This Row],[order_id]],Table_orders[order_id],Table_orders[date])</f>
        <v>42045</v>
      </c>
      <c r="G5529" s="2">
        <f>_xlfn.XLOOKUP(Table_order_info[[#This Row],[order_id]],Table_orders[order_id],Table_orders[time])</f>
        <v>0.71581018518518513</v>
      </c>
    </row>
    <row r="5530" spans="1:7">
      <c r="A5530">
        <v>5529</v>
      </c>
      <c r="B5530">
        <v>2445</v>
      </c>
      <c r="C5530" t="s">
        <v>23</v>
      </c>
      <c r="D5530">
        <v>1</v>
      </c>
      <c r="E5530">
        <f>_xlfn.XLOOKUP(Table_order_info[[#This Row],[order_id]],Table_orders[order_id],Table_orders[order_id])</f>
        <v>2445</v>
      </c>
      <c r="F5530" s="1">
        <f>_xlfn.XLOOKUP(Table_order_info[[#This Row],[order_id]],Table_orders[order_id],Table_orders[date])</f>
        <v>42045</v>
      </c>
      <c r="G5530" s="2">
        <f>_xlfn.XLOOKUP(Table_order_info[[#This Row],[order_id]],Table_orders[order_id],Table_orders[time])</f>
        <v>0.71581018518518513</v>
      </c>
    </row>
    <row r="5531" spans="1:7">
      <c r="A5531">
        <v>5530</v>
      </c>
      <c r="B5531">
        <v>2446</v>
      </c>
      <c r="C5531" t="s">
        <v>30</v>
      </c>
      <c r="D5531">
        <v>1</v>
      </c>
      <c r="E5531">
        <f>_xlfn.XLOOKUP(Table_order_info[[#This Row],[order_id]],Table_orders[order_id],Table_orders[order_id])</f>
        <v>2446</v>
      </c>
      <c r="F5531" s="1">
        <f>_xlfn.XLOOKUP(Table_order_info[[#This Row],[order_id]],Table_orders[order_id],Table_orders[date])</f>
        <v>42045</v>
      </c>
      <c r="G5531" s="2">
        <f>_xlfn.XLOOKUP(Table_order_info[[#This Row],[order_id]],Table_orders[order_id],Table_orders[time])</f>
        <v>0.72159722222222222</v>
      </c>
    </row>
    <row r="5532" spans="1:7">
      <c r="A5532">
        <v>5531</v>
      </c>
      <c r="B5532">
        <v>2447</v>
      </c>
      <c r="C5532" t="s">
        <v>33</v>
      </c>
      <c r="D5532">
        <v>1</v>
      </c>
      <c r="E5532">
        <f>_xlfn.XLOOKUP(Table_order_info[[#This Row],[order_id]],Table_orders[order_id],Table_orders[order_id])</f>
        <v>2447</v>
      </c>
      <c r="F5532" s="1">
        <f>_xlfn.XLOOKUP(Table_order_info[[#This Row],[order_id]],Table_orders[order_id],Table_orders[date])</f>
        <v>42045</v>
      </c>
      <c r="G5532" s="2">
        <f>_xlfn.XLOOKUP(Table_order_info[[#This Row],[order_id]],Table_orders[order_id],Table_orders[time])</f>
        <v>0.72256944444444449</v>
      </c>
    </row>
    <row r="5533" spans="1:7">
      <c r="A5533">
        <v>5532</v>
      </c>
      <c r="B5533">
        <v>2447</v>
      </c>
      <c r="C5533" t="s">
        <v>21</v>
      </c>
      <c r="D5533">
        <v>1</v>
      </c>
      <c r="E5533">
        <f>_xlfn.XLOOKUP(Table_order_info[[#This Row],[order_id]],Table_orders[order_id],Table_orders[order_id])</f>
        <v>2447</v>
      </c>
      <c r="F5533" s="1">
        <f>_xlfn.XLOOKUP(Table_order_info[[#This Row],[order_id]],Table_orders[order_id],Table_orders[date])</f>
        <v>42045</v>
      </c>
      <c r="G5533" s="2">
        <f>_xlfn.XLOOKUP(Table_order_info[[#This Row],[order_id]],Table_orders[order_id],Table_orders[time])</f>
        <v>0.72256944444444449</v>
      </c>
    </row>
    <row r="5534" spans="1:7">
      <c r="A5534">
        <v>5533</v>
      </c>
      <c r="B5534">
        <v>2447</v>
      </c>
      <c r="C5534" t="s">
        <v>14</v>
      </c>
      <c r="D5534">
        <v>1</v>
      </c>
      <c r="E5534">
        <f>_xlfn.XLOOKUP(Table_order_info[[#This Row],[order_id]],Table_orders[order_id],Table_orders[order_id])</f>
        <v>2447</v>
      </c>
      <c r="F5534" s="1">
        <f>_xlfn.XLOOKUP(Table_order_info[[#This Row],[order_id]],Table_orders[order_id],Table_orders[date])</f>
        <v>42045</v>
      </c>
      <c r="G5534" s="2">
        <f>_xlfn.XLOOKUP(Table_order_info[[#This Row],[order_id]],Table_orders[order_id],Table_orders[time])</f>
        <v>0.72256944444444449</v>
      </c>
    </row>
    <row r="5535" spans="1:7">
      <c r="A5535">
        <v>5534</v>
      </c>
      <c r="B5535">
        <v>2447</v>
      </c>
      <c r="C5535" t="s">
        <v>73</v>
      </c>
      <c r="D5535">
        <v>1</v>
      </c>
      <c r="E5535">
        <f>_xlfn.XLOOKUP(Table_order_info[[#This Row],[order_id]],Table_orders[order_id],Table_orders[order_id])</f>
        <v>2447</v>
      </c>
      <c r="F5535" s="1">
        <f>_xlfn.XLOOKUP(Table_order_info[[#This Row],[order_id]],Table_orders[order_id],Table_orders[date])</f>
        <v>42045</v>
      </c>
      <c r="G5535" s="2">
        <f>_xlfn.XLOOKUP(Table_order_info[[#This Row],[order_id]],Table_orders[order_id],Table_orders[time])</f>
        <v>0.72256944444444449</v>
      </c>
    </row>
    <row r="5536" spans="1:7">
      <c r="A5536">
        <v>5535</v>
      </c>
      <c r="B5536">
        <v>2448</v>
      </c>
      <c r="C5536" t="s">
        <v>70</v>
      </c>
      <c r="D5536">
        <v>1</v>
      </c>
      <c r="E5536">
        <f>_xlfn.XLOOKUP(Table_order_info[[#This Row],[order_id]],Table_orders[order_id],Table_orders[order_id])</f>
        <v>2448</v>
      </c>
      <c r="F5536" s="1">
        <f>_xlfn.XLOOKUP(Table_order_info[[#This Row],[order_id]],Table_orders[order_id],Table_orders[date])</f>
        <v>42045</v>
      </c>
      <c r="G5536" s="2">
        <f>_xlfn.XLOOKUP(Table_order_info[[#This Row],[order_id]],Table_orders[order_id],Table_orders[time])</f>
        <v>0.72651620370370373</v>
      </c>
    </row>
    <row r="5537" spans="1:7">
      <c r="A5537">
        <v>5536</v>
      </c>
      <c r="B5537">
        <v>2449</v>
      </c>
      <c r="C5537" t="s">
        <v>22</v>
      </c>
      <c r="D5537">
        <v>1</v>
      </c>
      <c r="E5537">
        <f>_xlfn.XLOOKUP(Table_order_info[[#This Row],[order_id]],Table_orders[order_id],Table_orders[order_id])</f>
        <v>2449</v>
      </c>
      <c r="F5537" s="1">
        <f>_xlfn.XLOOKUP(Table_order_info[[#This Row],[order_id]],Table_orders[order_id],Table_orders[date])</f>
        <v>42045</v>
      </c>
      <c r="G5537" s="2">
        <f>_xlfn.XLOOKUP(Table_order_info[[#This Row],[order_id]],Table_orders[order_id],Table_orders[time])</f>
        <v>0.74425925925925929</v>
      </c>
    </row>
    <row r="5538" spans="1:7">
      <c r="A5538">
        <v>5537</v>
      </c>
      <c r="B5538">
        <v>2450</v>
      </c>
      <c r="C5538" t="s">
        <v>43</v>
      </c>
      <c r="D5538">
        <v>1</v>
      </c>
      <c r="E5538">
        <f>_xlfn.XLOOKUP(Table_order_info[[#This Row],[order_id]],Table_orders[order_id],Table_orders[order_id])</f>
        <v>2450</v>
      </c>
      <c r="F5538" s="1">
        <f>_xlfn.XLOOKUP(Table_order_info[[#This Row],[order_id]],Table_orders[order_id],Table_orders[date])</f>
        <v>42045</v>
      </c>
      <c r="G5538" s="2">
        <f>_xlfn.XLOOKUP(Table_order_info[[#This Row],[order_id]],Table_orders[order_id],Table_orders[time])</f>
        <v>0.74710648148148151</v>
      </c>
    </row>
    <row r="5539" spans="1:7">
      <c r="A5539">
        <v>5538</v>
      </c>
      <c r="B5539">
        <v>2450</v>
      </c>
      <c r="C5539" t="s">
        <v>72</v>
      </c>
      <c r="D5539">
        <v>1</v>
      </c>
      <c r="E5539">
        <f>_xlfn.XLOOKUP(Table_order_info[[#This Row],[order_id]],Table_orders[order_id],Table_orders[order_id])</f>
        <v>2450</v>
      </c>
      <c r="F5539" s="1">
        <f>_xlfn.XLOOKUP(Table_order_info[[#This Row],[order_id]],Table_orders[order_id],Table_orders[date])</f>
        <v>42045</v>
      </c>
      <c r="G5539" s="2">
        <f>_xlfn.XLOOKUP(Table_order_info[[#This Row],[order_id]],Table_orders[order_id],Table_orders[time])</f>
        <v>0.74710648148148151</v>
      </c>
    </row>
    <row r="5540" spans="1:7">
      <c r="A5540">
        <v>5539</v>
      </c>
      <c r="B5540">
        <v>2451</v>
      </c>
      <c r="C5540" t="s">
        <v>46</v>
      </c>
      <c r="D5540">
        <v>1</v>
      </c>
      <c r="E5540">
        <f>_xlfn.XLOOKUP(Table_order_info[[#This Row],[order_id]],Table_orders[order_id],Table_orders[order_id])</f>
        <v>2451</v>
      </c>
      <c r="F5540" s="1">
        <f>_xlfn.XLOOKUP(Table_order_info[[#This Row],[order_id]],Table_orders[order_id],Table_orders[date])</f>
        <v>42045</v>
      </c>
      <c r="G5540" s="2">
        <f>_xlfn.XLOOKUP(Table_order_info[[#This Row],[order_id]],Table_orders[order_id],Table_orders[time])</f>
        <v>0.74922453703703706</v>
      </c>
    </row>
    <row r="5541" spans="1:7">
      <c r="A5541">
        <v>5540</v>
      </c>
      <c r="B5541">
        <v>2451</v>
      </c>
      <c r="C5541" t="s">
        <v>24</v>
      </c>
      <c r="D5541">
        <v>1</v>
      </c>
      <c r="E5541">
        <f>_xlfn.XLOOKUP(Table_order_info[[#This Row],[order_id]],Table_orders[order_id],Table_orders[order_id])</f>
        <v>2451</v>
      </c>
      <c r="F5541" s="1">
        <f>_xlfn.XLOOKUP(Table_order_info[[#This Row],[order_id]],Table_orders[order_id],Table_orders[date])</f>
        <v>42045</v>
      </c>
      <c r="G5541" s="2">
        <f>_xlfn.XLOOKUP(Table_order_info[[#This Row],[order_id]],Table_orders[order_id],Table_orders[time])</f>
        <v>0.74922453703703706</v>
      </c>
    </row>
    <row r="5542" spans="1:7">
      <c r="A5542">
        <v>5541</v>
      </c>
      <c r="B5542">
        <v>2452</v>
      </c>
      <c r="C5542" t="s">
        <v>15</v>
      </c>
      <c r="D5542">
        <v>1</v>
      </c>
      <c r="E5542">
        <f>_xlfn.XLOOKUP(Table_order_info[[#This Row],[order_id]],Table_orders[order_id],Table_orders[order_id])</f>
        <v>2452</v>
      </c>
      <c r="F5542" s="1">
        <f>_xlfn.XLOOKUP(Table_order_info[[#This Row],[order_id]],Table_orders[order_id],Table_orders[date])</f>
        <v>42045</v>
      </c>
      <c r="G5542" s="2">
        <f>_xlfn.XLOOKUP(Table_order_info[[#This Row],[order_id]],Table_orders[order_id],Table_orders[time])</f>
        <v>0.75626157407407413</v>
      </c>
    </row>
    <row r="5543" spans="1:7">
      <c r="A5543">
        <v>5542</v>
      </c>
      <c r="B5543">
        <v>2452</v>
      </c>
      <c r="C5543" t="s">
        <v>83</v>
      </c>
      <c r="D5543">
        <v>1</v>
      </c>
      <c r="E5543">
        <f>_xlfn.XLOOKUP(Table_order_info[[#This Row],[order_id]],Table_orders[order_id],Table_orders[order_id])</f>
        <v>2452</v>
      </c>
      <c r="F5543" s="1">
        <f>_xlfn.XLOOKUP(Table_order_info[[#This Row],[order_id]],Table_orders[order_id],Table_orders[date])</f>
        <v>42045</v>
      </c>
      <c r="G5543" s="2">
        <f>_xlfn.XLOOKUP(Table_order_info[[#This Row],[order_id]],Table_orders[order_id],Table_orders[time])</f>
        <v>0.75626157407407413</v>
      </c>
    </row>
    <row r="5544" spans="1:7">
      <c r="A5544">
        <v>5543</v>
      </c>
      <c r="B5544">
        <v>2452</v>
      </c>
      <c r="C5544" t="s">
        <v>49</v>
      </c>
      <c r="D5544">
        <v>1</v>
      </c>
      <c r="E5544">
        <f>_xlfn.XLOOKUP(Table_order_info[[#This Row],[order_id]],Table_orders[order_id],Table_orders[order_id])</f>
        <v>2452</v>
      </c>
      <c r="F5544" s="1">
        <f>_xlfn.XLOOKUP(Table_order_info[[#This Row],[order_id]],Table_orders[order_id],Table_orders[date])</f>
        <v>42045</v>
      </c>
      <c r="G5544" s="2">
        <f>_xlfn.XLOOKUP(Table_order_info[[#This Row],[order_id]],Table_orders[order_id],Table_orders[time])</f>
        <v>0.75626157407407413</v>
      </c>
    </row>
    <row r="5545" spans="1:7">
      <c r="A5545">
        <v>5544</v>
      </c>
      <c r="B5545">
        <v>2453</v>
      </c>
      <c r="C5545" t="s">
        <v>53</v>
      </c>
      <c r="D5545">
        <v>1</v>
      </c>
      <c r="E5545">
        <f>_xlfn.XLOOKUP(Table_order_info[[#This Row],[order_id]],Table_orders[order_id],Table_orders[order_id])</f>
        <v>2453</v>
      </c>
      <c r="F5545" s="1">
        <f>_xlfn.XLOOKUP(Table_order_info[[#This Row],[order_id]],Table_orders[order_id],Table_orders[date])</f>
        <v>42045</v>
      </c>
      <c r="G5545" s="2">
        <f>_xlfn.XLOOKUP(Table_order_info[[#This Row],[order_id]],Table_orders[order_id],Table_orders[time])</f>
        <v>0.78542824074074069</v>
      </c>
    </row>
    <row r="5546" spans="1:7">
      <c r="A5546">
        <v>5545</v>
      </c>
      <c r="B5546">
        <v>2454</v>
      </c>
      <c r="C5546" t="s">
        <v>7</v>
      </c>
      <c r="D5546">
        <v>1</v>
      </c>
      <c r="E5546">
        <f>_xlfn.XLOOKUP(Table_order_info[[#This Row],[order_id]],Table_orders[order_id],Table_orders[order_id])</f>
        <v>2454</v>
      </c>
      <c r="F5546" s="1">
        <f>_xlfn.XLOOKUP(Table_order_info[[#This Row],[order_id]],Table_orders[order_id],Table_orders[date])</f>
        <v>42045</v>
      </c>
      <c r="G5546" s="2">
        <f>_xlfn.XLOOKUP(Table_order_info[[#This Row],[order_id]],Table_orders[order_id],Table_orders[time])</f>
        <v>0.7920949074074074</v>
      </c>
    </row>
    <row r="5547" spans="1:7">
      <c r="A5547">
        <v>5546</v>
      </c>
      <c r="B5547">
        <v>2454</v>
      </c>
      <c r="C5547" t="s">
        <v>73</v>
      </c>
      <c r="D5547">
        <v>1</v>
      </c>
      <c r="E5547">
        <f>_xlfn.XLOOKUP(Table_order_info[[#This Row],[order_id]],Table_orders[order_id],Table_orders[order_id])</f>
        <v>2454</v>
      </c>
      <c r="F5547" s="1">
        <f>_xlfn.XLOOKUP(Table_order_info[[#This Row],[order_id]],Table_orders[order_id],Table_orders[date])</f>
        <v>42045</v>
      </c>
      <c r="G5547" s="2">
        <f>_xlfn.XLOOKUP(Table_order_info[[#This Row],[order_id]],Table_orders[order_id],Table_orders[time])</f>
        <v>0.7920949074074074</v>
      </c>
    </row>
    <row r="5548" spans="1:7">
      <c r="A5548">
        <v>5547</v>
      </c>
      <c r="B5548">
        <v>2455</v>
      </c>
      <c r="C5548" t="s">
        <v>23</v>
      </c>
      <c r="D5548">
        <v>1</v>
      </c>
      <c r="E5548">
        <f>_xlfn.XLOOKUP(Table_order_info[[#This Row],[order_id]],Table_orders[order_id],Table_orders[order_id])</f>
        <v>2455</v>
      </c>
      <c r="F5548" s="1">
        <f>_xlfn.XLOOKUP(Table_order_info[[#This Row],[order_id]],Table_orders[order_id],Table_orders[date])</f>
        <v>42045</v>
      </c>
      <c r="G5548" s="2">
        <f>_xlfn.XLOOKUP(Table_order_info[[#This Row],[order_id]],Table_orders[order_id],Table_orders[time])</f>
        <v>0.79685185185185181</v>
      </c>
    </row>
    <row r="5549" spans="1:7">
      <c r="A5549">
        <v>5548</v>
      </c>
      <c r="B5549">
        <v>2455</v>
      </c>
      <c r="C5549" t="s">
        <v>56</v>
      </c>
      <c r="D5549">
        <v>1</v>
      </c>
      <c r="E5549">
        <f>_xlfn.XLOOKUP(Table_order_info[[#This Row],[order_id]],Table_orders[order_id],Table_orders[order_id])</f>
        <v>2455</v>
      </c>
      <c r="F5549" s="1">
        <f>_xlfn.XLOOKUP(Table_order_info[[#This Row],[order_id]],Table_orders[order_id],Table_orders[date])</f>
        <v>42045</v>
      </c>
      <c r="G5549" s="2">
        <f>_xlfn.XLOOKUP(Table_order_info[[#This Row],[order_id]],Table_orders[order_id],Table_orders[time])</f>
        <v>0.79685185185185181</v>
      </c>
    </row>
    <row r="5550" spans="1:7">
      <c r="A5550">
        <v>5549</v>
      </c>
      <c r="B5550">
        <v>2455</v>
      </c>
      <c r="C5550" t="s">
        <v>84</v>
      </c>
      <c r="D5550">
        <v>1</v>
      </c>
      <c r="E5550">
        <f>_xlfn.XLOOKUP(Table_order_info[[#This Row],[order_id]],Table_orders[order_id],Table_orders[order_id])</f>
        <v>2455</v>
      </c>
      <c r="F5550" s="1">
        <f>_xlfn.XLOOKUP(Table_order_info[[#This Row],[order_id]],Table_orders[order_id],Table_orders[date])</f>
        <v>42045</v>
      </c>
      <c r="G5550" s="2">
        <f>_xlfn.XLOOKUP(Table_order_info[[#This Row],[order_id]],Table_orders[order_id],Table_orders[time])</f>
        <v>0.79685185185185181</v>
      </c>
    </row>
    <row r="5551" spans="1:7">
      <c r="A5551">
        <v>5550</v>
      </c>
      <c r="B5551">
        <v>2455</v>
      </c>
      <c r="C5551" t="s">
        <v>13</v>
      </c>
      <c r="D5551">
        <v>1</v>
      </c>
      <c r="E5551">
        <f>_xlfn.XLOOKUP(Table_order_info[[#This Row],[order_id]],Table_orders[order_id],Table_orders[order_id])</f>
        <v>2455</v>
      </c>
      <c r="F5551" s="1">
        <f>_xlfn.XLOOKUP(Table_order_info[[#This Row],[order_id]],Table_orders[order_id],Table_orders[date])</f>
        <v>42045</v>
      </c>
      <c r="G5551" s="2">
        <f>_xlfn.XLOOKUP(Table_order_info[[#This Row],[order_id]],Table_orders[order_id],Table_orders[time])</f>
        <v>0.79685185185185181</v>
      </c>
    </row>
    <row r="5552" spans="1:7">
      <c r="A5552">
        <v>5551</v>
      </c>
      <c r="B5552">
        <v>2456</v>
      </c>
      <c r="C5552" t="s">
        <v>16</v>
      </c>
      <c r="D5552">
        <v>1</v>
      </c>
      <c r="E5552">
        <f>_xlfn.XLOOKUP(Table_order_info[[#This Row],[order_id]],Table_orders[order_id],Table_orders[order_id])</f>
        <v>2456</v>
      </c>
      <c r="F5552" s="1">
        <f>_xlfn.XLOOKUP(Table_order_info[[#This Row],[order_id]],Table_orders[order_id],Table_orders[date])</f>
        <v>42045</v>
      </c>
      <c r="G5552" s="2">
        <f>_xlfn.XLOOKUP(Table_order_info[[#This Row],[order_id]],Table_orders[order_id],Table_orders[time])</f>
        <v>0.80486111111111114</v>
      </c>
    </row>
    <row r="5553" spans="1:7">
      <c r="A5553">
        <v>5552</v>
      </c>
      <c r="B5553">
        <v>2456</v>
      </c>
      <c r="C5553" t="s">
        <v>17</v>
      </c>
      <c r="D5553">
        <v>1</v>
      </c>
      <c r="E5553">
        <f>_xlfn.XLOOKUP(Table_order_info[[#This Row],[order_id]],Table_orders[order_id],Table_orders[order_id])</f>
        <v>2456</v>
      </c>
      <c r="F5553" s="1">
        <f>_xlfn.XLOOKUP(Table_order_info[[#This Row],[order_id]],Table_orders[order_id],Table_orders[date])</f>
        <v>42045</v>
      </c>
      <c r="G5553" s="2">
        <f>_xlfn.XLOOKUP(Table_order_info[[#This Row],[order_id]],Table_orders[order_id],Table_orders[time])</f>
        <v>0.80486111111111114</v>
      </c>
    </row>
    <row r="5554" spans="1:7">
      <c r="A5554">
        <v>5553</v>
      </c>
      <c r="B5554">
        <v>2456</v>
      </c>
      <c r="C5554" t="s">
        <v>54</v>
      </c>
      <c r="D5554">
        <v>1</v>
      </c>
      <c r="E5554">
        <f>_xlfn.XLOOKUP(Table_order_info[[#This Row],[order_id]],Table_orders[order_id],Table_orders[order_id])</f>
        <v>2456</v>
      </c>
      <c r="F5554" s="1">
        <f>_xlfn.XLOOKUP(Table_order_info[[#This Row],[order_id]],Table_orders[order_id],Table_orders[date])</f>
        <v>42045</v>
      </c>
      <c r="G5554" s="2">
        <f>_xlfn.XLOOKUP(Table_order_info[[#This Row],[order_id]],Table_orders[order_id],Table_orders[time])</f>
        <v>0.80486111111111114</v>
      </c>
    </row>
    <row r="5555" spans="1:7">
      <c r="A5555">
        <v>5554</v>
      </c>
      <c r="B5555">
        <v>2456</v>
      </c>
      <c r="C5555" t="s">
        <v>46</v>
      </c>
      <c r="D5555">
        <v>1</v>
      </c>
      <c r="E5555">
        <f>_xlfn.XLOOKUP(Table_order_info[[#This Row],[order_id]],Table_orders[order_id],Table_orders[order_id])</f>
        <v>2456</v>
      </c>
      <c r="F5555" s="1">
        <f>_xlfn.XLOOKUP(Table_order_info[[#This Row],[order_id]],Table_orders[order_id],Table_orders[date])</f>
        <v>42045</v>
      </c>
      <c r="G5555" s="2">
        <f>_xlfn.XLOOKUP(Table_order_info[[#This Row],[order_id]],Table_orders[order_id],Table_orders[time])</f>
        <v>0.80486111111111114</v>
      </c>
    </row>
    <row r="5556" spans="1:7">
      <c r="A5556">
        <v>5555</v>
      </c>
      <c r="B5556">
        <v>2457</v>
      </c>
      <c r="C5556" t="s">
        <v>41</v>
      </c>
      <c r="D5556">
        <v>1</v>
      </c>
      <c r="E5556">
        <f>_xlfn.XLOOKUP(Table_order_info[[#This Row],[order_id]],Table_orders[order_id],Table_orders[order_id])</f>
        <v>2457</v>
      </c>
      <c r="F5556" s="1">
        <f>_xlfn.XLOOKUP(Table_order_info[[#This Row],[order_id]],Table_orders[order_id],Table_orders[date])</f>
        <v>42045</v>
      </c>
      <c r="G5556" s="2">
        <f>_xlfn.XLOOKUP(Table_order_info[[#This Row],[order_id]],Table_orders[order_id],Table_orders[time])</f>
        <v>0.83442129629629624</v>
      </c>
    </row>
    <row r="5557" spans="1:7">
      <c r="A5557">
        <v>5556</v>
      </c>
      <c r="B5557">
        <v>2458</v>
      </c>
      <c r="C5557" t="s">
        <v>33</v>
      </c>
      <c r="D5557">
        <v>1</v>
      </c>
      <c r="E5557">
        <f>_xlfn.XLOOKUP(Table_order_info[[#This Row],[order_id]],Table_orders[order_id],Table_orders[order_id])</f>
        <v>2458</v>
      </c>
      <c r="F5557" s="1">
        <f>_xlfn.XLOOKUP(Table_order_info[[#This Row],[order_id]],Table_orders[order_id],Table_orders[date])</f>
        <v>42045</v>
      </c>
      <c r="G5557" s="2">
        <f>_xlfn.XLOOKUP(Table_order_info[[#This Row],[order_id]],Table_orders[order_id],Table_orders[time])</f>
        <v>0.83978009259259256</v>
      </c>
    </row>
    <row r="5558" spans="1:7">
      <c r="A5558">
        <v>5557</v>
      </c>
      <c r="B5558">
        <v>2458</v>
      </c>
      <c r="C5558" t="s">
        <v>28</v>
      </c>
      <c r="D5558">
        <v>1</v>
      </c>
      <c r="E5558">
        <f>_xlfn.XLOOKUP(Table_order_info[[#This Row],[order_id]],Table_orders[order_id],Table_orders[order_id])</f>
        <v>2458</v>
      </c>
      <c r="F5558" s="1">
        <f>_xlfn.XLOOKUP(Table_order_info[[#This Row],[order_id]],Table_orders[order_id],Table_orders[date])</f>
        <v>42045</v>
      </c>
      <c r="G5558" s="2">
        <f>_xlfn.XLOOKUP(Table_order_info[[#This Row],[order_id]],Table_orders[order_id],Table_orders[time])</f>
        <v>0.83978009259259256</v>
      </c>
    </row>
    <row r="5559" spans="1:7">
      <c r="A5559">
        <v>5558</v>
      </c>
      <c r="B5559">
        <v>2458</v>
      </c>
      <c r="C5559" t="s">
        <v>24</v>
      </c>
      <c r="D5559">
        <v>1</v>
      </c>
      <c r="E5559">
        <f>_xlfn.XLOOKUP(Table_order_info[[#This Row],[order_id]],Table_orders[order_id],Table_orders[order_id])</f>
        <v>2458</v>
      </c>
      <c r="F5559" s="1">
        <f>_xlfn.XLOOKUP(Table_order_info[[#This Row],[order_id]],Table_orders[order_id],Table_orders[date])</f>
        <v>42045</v>
      </c>
      <c r="G5559" s="2">
        <f>_xlfn.XLOOKUP(Table_order_info[[#This Row],[order_id]],Table_orders[order_id],Table_orders[time])</f>
        <v>0.83978009259259256</v>
      </c>
    </row>
    <row r="5560" spans="1:7">
      <c r="A5560">
        <v>5559</v>
      </c>
      <c r="B5560">
        <v>2458</v>
      </c>
      <c r="C5560" t="s">
        <v>22</v>
      </c>
      <c r="D5560">
        <v>1</v>
      </c>
      <c r="E5560">
        <f>_xlfn.XLOOKUP(Table_order_info[[#This Row],[order_id]],Table_orders[order_id],Table_orders[order_id])</f>
        <v>2458</v>
      </c>
      <c r="F5560" s="1">
        <f>_xlfn.XLOOKUP(Table_order_info[[#This Row],[order_id]],Table_orders[order_id],Table_orders[date])</f>
        <v>42045</v>
      </c>
      <c r="G5560" s="2">
        <f>_xlfn.XLOOKUP(Table_order_info[[#This Row],[order_id]],Table_orders[order_id],Table_orders[time])</f>
        <v>0.83978009259259256</v>
      </c>
    </row>
    <row r="5561" spans="1:7">
      <c r="A5561">
        <v>5560</v>
      </c>
      <c r="B5561">
        <v>2459</v>
      </c>
      <c r="C5561" t="s">
        <v>78</v>
      </c>
      <c r="D5561">
        <v>1</v>
      </c>
      <c r="E5561">
        <f>_xlfn.XLOOKUP(Table_order_info[[#This Row],[order_id]],Table_orders[order_id],Table_orders[order_id])</f>
        <v>2459</v>
      </c>
      <c r="F5561" s="1">
        <f>_xlfn.XLOOKUP(Table_order_info[[#This Row],[order_id]],Table_orders[order_id],Table_orders[date])</f>
        <v>42045</v>
      </c>
      <c r="G5561" s="2">
        <f>_xlfn.XLOOKUP(Table_order_info[[#This Row],[order_id]],Table_orders[order_id],Table_orders[time])</f>
        <v>0.84201388888888884</v>
      </c>
    </row>
    <row r="5562" spans="1:7">
      <c r="A5562">
        <v>5561</v>
      </c>
      <c r="B5562">
        <v>2459</v>
      </c>
      <c r="C5562" t="s">
        <v>92</v>
      </c>
      <c r="D5562">
        <v>1</v>
      </c>
      <c r="E5562">
        <f>_xlfn.XLOOKUP(Table_order_info[[#This Row],[order_id]],Table_orders[order_id],Table_orders[order_id])</f>
        <v>2459</v>
      </c>
      <c r="F5562" s="1">
        <f>_xlfn.XLOOKUP(Table_order_info[[#This Row],[order_id]],Table_orders[order_id],Table_orders[date])</f>
        <v>42045</v>
      </c>
      <c r="G5562" s="2">
        <f>_xlfn.XLOOKUP(Table_order_info[[#This Row],[order_id]],Table_orders[order_id],Table_orders[time])</f>
        <v>0.84201388888888884</v>
      </c>
    </row>
    <row r="5563" spans="1:7">
      <c r="A5563">
        <v>5562</v>
      </c>
      <c r="B5563">
        <v>2460</v>
      </c>
      <c r="C5563" t="s">
        <v>34</v>
      </c>
      <c r="D5563">
        <v>1</v>
      </c>
      <c r="E5563">
        <f>_xlfn.XLOOKUP(Table_order_info[[#This Row],[order_id]],Table_orders[order_id],Table_orders[order_id])</f>
        <v>2460</v>
      </c>
      <c r="F5563" s="1">
        <f>_xlfn.XLOOKUP(Table_order_info[[#This Row],[order_id]],Table_orders[order_id],Table_orders[date])</f>
        <v>42045</v>
      </c>
      <c r="G5563" s="2">
        <f>_xlfn.XLOOKUP(Table_order_info[[#This Row],[order_id]],Table_orders[order_id],Table_orders[time])</f>
        <v>0.84251157407407407</v>
      </c>
    </row>
    <row r="5564" spans="1:7">
      <c r="A5564">
        <v>5563</v>
      </c>
      <c r="B5564">
        <v>2461</v>
      </c>
      <c r="C5564" t="s">
        <v>15</v>
      </c>
      <c r="D5564">
        <v>1</v>
      </c>
      <c r="E5564">
        <f>_xlfn.XLOOKUP(Table_order_info[[#This Row],[order_id]],Table_orders[order_id],Table_orders[order_id])</f>
        <v>2461</v>
      </c>
      <c r="F5564" s="1">
        <f>_xlfn.XLOOKUP(Table_order_info[[#This Row],[order_id]],Table_orders[order_id],Table_orders[date])</f>
        <v>42045</v>
      </c>
      <c r="G5564" s="2">
        <f>_xlfn.XLOOKUP(Table_order_info[[#This Row],[order_id]],Table_orders[order_id],Table_orders[time])</f>
        <v>0.84332175925925923</v>
      </c>
    </row>
    <row r="5565" spans="1:7">
      <c r="A5565">
        <v>5564</v>
      </c>
      <c r="B5565">
        <v>2462</v>
      </c>
      <c r="C5565" t="s">
        <v>25</v>
      </c>
      <c r="D5565">
        <v>1</v>
      </c>
      <c r="E5565">
        <f>_xlfn.XLOOKUP(Table_order_info[[#This Row],[order_id]],Table_orders[order_id],Table_orders[order_id])</f>
        <v>2462</v>
      </c>
      <c r="F5565" s="1">
        <f>_xlfn.XLOOKUP(Table_order_info[[#This Row],[order_id]],Table_orders[order_id],Table_orders[date])</f>
        <v>42045</v>
      </c>
      <c r="G5565" s="2">
        <f>_xlfn.XLOOKUP(Table_order_info[[#This Row],[order_id]],Table_orders[order_id],Table_orders[time])</f>
        <v>0.84594907407407405</v>
      </c>
    </row>
    <row r="5566" spans="1:7">
      <c r="A5566">
        <v>5565</v>
      </c>
      <c r="B5566">
        <v>2462</v>
      </c>
      <c r="C5566" t="s">
        <v>45</v>
      </c>
      <c r="D5566">
        <v>1</v>
      </c>
      <c r="E5566">
        <f>_xlfn.XLOOKUP(Table_order_info[[#This Row],[order_id]],Table_orders[order_id],Table_orders[order_id])</f>
        <v>2462</v>
      </c>
      <c r="F5566" s="1">
        <f>_xlfn.XLOOKUP(Table_order_info[[#This Row],[order_id]],Table_orders[order_id],Table_orders[date])</f>
        <v>42045</v>
      </c>
      <c r="G5566" s="2">
        <f>_xlfn.XLOOKUP(Table_order_info[[#This Row],[order_id]],Table_orders[order_id],Table_orders[time])</f>
        <v>0.84594907407407405</v>
      </c>
    </row>
    <row r="5567" spans="1:7">
      <c r="A5567">
        <v>5566</v>
      </c>
      <c r="B5567">
        <v>2463</v>
      </c>
      <c r="C5567" t="s">
        <v>43</v>
      </c>
      <c r="D5567">
        <v>1</v>
      </c>
      <c r="E5567">
        <f>_xlfn.XLOOKUP(Table_order_info[[#This Row],[order_id]],Table_orders[order_id],Table_orders[order_id])</f>
        <v>2463</v>
      </c>
      <c r="F5567" s="1">
        <f>_xlfn.XLOOKUP(Table_order_info[[#This Row],[order_id]],Table_orders[order_id],Table_orders[date])</f>
        <v>42045</v>
      </c>
      <c r="G5567" s="2">
        <f>_xlfn.XLOOKUP(Table_order_info[[#This Row],[order_id]],Table_orders[order_id],Table_orders[time])</f>
        <v>0.84745370370370365</v>
      </c>
    </row>
    <row r="5568" spans="1:7">
      <c r="A5568">
        <v>5567</v>
      </c>
      <c r="B5568">
        <v>2463</v>
      </c>
      <c r="C5568" t="s">
        <v>42</v>
      </c>
      <c r="D5568">
        <v>1</v>
      </c>
      <c r="E5568">
        <f>_xlfn.XLOOKUP(Table_order_info[[#This Row],[order_id]],Table_orders[order_id],Table_orders[order_id])</f>
        <v>2463</v>
      </c>
      <c r="F5568" s="1">
        <f>_xlfn.XLOOKUP(Table_order_info[[#This Row],[order_id]],Table_orders[order_id],Table_orders[date])</f>
        <v>42045</v>
      </c>
      <c r="G5568" s="2">
        <f>_xlfn.XLOOKUP(Table_order_info[[#This Row],[order_id]],Table_orders[order_id],Table_orders[time])</f>
        <v>0.84745370370370365</v>
      </c>
    </row>
    <row r="5569" spans="1:7">
      <c r="A5569">
        <v>5568</v>
      </c>
      <c r="B5569">
        <v>2464</v>
      </c>
      <c r="C5569" t="s">
        <v>81</v>
      </c>
      <c r="D5569">
        <v>1</v>
      </c>
      <c r="E5569">
        <f>_xlfn.XLOOKUP(Table_order_info[[#This Row],[order_id]],Table_orders[order_id],Table_orders[order_id])</f>
        <v>2464</v>
      </c>
      <c r="F5569" s="1">
        <f>_xlfn.XLOOKUP(Table_order_info[[#This Row],[order_id]],Table_orders[order_id],Table_orders[date])</f>
        <v>42045</v>
      </c>
      <c r="G5569" s="2">
        <f>_xlfn.XLOOKUP(Table_order_info[[#This Row],[order_id]],Table_orders[order_id],Table_orders[time])</f>
        <v>0.84750000000000003</v>
      </c>
    </row>
    <row r="5570" spans="1:7">
      <c r="A5570">
        <v>5569</v>
      </c>
      <c r="B5570">
        <v>2465</v>
      </c>
      <c r="C5570" t="s">
        <v>87</v>
      </c>
      <c r="D5570">
        <v>1</v>
      </c>
      <c r="E5570">
        <f>_xlfn.XLOOKUP(Table_order_info[[#This Row],[order_id]],Table_orders[order_id],Table_orders[order_id])</f>
        <v>2465</v>
      </c>
      <c r="F5570" s="1">
        <f>_xlfn.XLOOKUP(Table_order_info[[#This Row],[order_id]],Table_orders[order_id],Table_orders[date])</f>
        <v>42045</v>
      </c>
      <c r="G5570" s="2">
        <f>_xlfn.XLOOKUP(Table_order_info[[#This Row],[order_id]],Table_orders[order_id],Table_orders[time])</f>
        <v>0.85667824074074073</v>
      </c>
    </row>
    <row r="5571" spans="1:7">
      <c r="A5571">
        <v>5570</v>
      </c>
      <c r="B5571">
        <v>2465</v>
      </c>
      <c r="C5571" t="s">
        <v>48</v>
      </c>
      <c r="D5571">
        <v>1</v>
      </c>
      <c r="E5571">
        <f>_xlfn.XLOOKUP(Table_order_info[[#This Row],[order_id]],Table_orders[order_id],Table_orders[order_id])</f>
        <v>2465</v>
      </c>
      <c r="F5571" s="1">
        <f>_xlfn.XLOOKUP(Table_order_info[[#This Row],[order_id]],Table_orders[order_id],Table_orders[date])</f>
        <v>42045</v>
      </c>
      <c r="G5571" s="2">
        <f>_xlfn.XLOOKUP(Table_order_info[[#This Row],[order_id]],Table_orders[order_id],Table_orders[time])</f>
        <v>0.85667824074074073</v>
      </c>
    </row>
    <row r="5572" spans="1:7">
      <c r="A5572">
        <v>5571</v>
      </c>
      <c r="B5572">
        <v>2466</v>
      </c>
      <c r="C5572" t="s">
        <v>18</v>
      </c>
      <c r="D5572">
        <v>1</v>
      </c>
      <c r="E5572">
        <f>_xlfn.XLOOKUP(Table_order_info[[#This Row],[order_id]],Table_orders[order_id],Table_orders[order_id])</f>
        <v>2466</v>
      </c>
      <c r="F5572" s="1">
        <f>_xlfn.XLOOKUP(Table_order_info[[#This Row],[order_id]],Table_orders[order_id],Table_orders[date])</f>
        <v>42045</v>
      </c>
      <c r="G5572" s="2">
        <f>_xlfn.XLOOKUP(Table_order_info[[#This Row],[order_id]],Table_orders[order_id],Table_orders[time])</f>
        <v>0.88332175925925926</v>
      </c>
    </row>
    <row r="5573" spans="1:7">
      <c r="A5573">
        <v>5572</v>
      </c>
      <c r="B5573">
        <v>2467</v>
      </c>
      <c r="C5573" t="s">
        <v>76</v>
      </c>
      <c r="D5573">
        <v>1</v>
      </c>
      <c r="E5573">
        <f>_xlfn.XLOOKUP(Table_order_info[[#This Row],[order_id]],Table_orders[order_id],Table_orders[order_id])</f>
        <v>2467</v>
      </c>
      <c r="F5573" s="1">
        <f>_xlfn.XLOOKUP(Table_order_info[[#This Row],[order_id]],Table_orders[order_id],Table_orders[date])</f>
        <v>42045</v>
      </c>
      <c r="G5573" s="2">
        <f>_xlfn.XLOOKUP(Table_order_info[[#This Row],[order_id]],Table_orders[order_id],Table_orders[time])</f>
        <v>0.89935185185185185</v>
      </c>
    </row>
    <row r="5574" spans="1:7">
      <c r="A5574">
        <v>5573</v>
      </c>
      <c r="B5574">
        <v>2468</v>
      </c>
      <c r="C5574" t="s">
        <v>59</v>
      </c>
      <c r="D5574">
        <v>1</v>
      </c>
      <c r="E5574">
        <f>_xlfn.XLOOKUP(Table_order_info[[#This Row],[order_id]],Table_orders[order_id],Table_orders[order_id])</f>
        <v>2468</v>
      </c>
      <c r="F5574" s="1">
        <f>_xlfn.XLOOKUP(Table_order_info[[#This Row],[order_id]],Table_orders[order_id],Table_orders[date])</f>
        <v>42046</v>
      </c>
      <c r="G5574" s="2">
        <f>_xlfn.XLOOKUP(Table_order_info[[#This Row],[order_id]],Table_orders[order_id],Table_orders[time])</f>
        <v>0.48902777777777778</v>
      </c>
    </row>
    <row r="5575" spans="1:7">
      <c r="A5575">
        <v>5574</v>
      </c>
      <c r="B5575">
        <v>2469</v>
      </c>
      <c r="C5575" t="s">
        <v>17</v>
      </c>
      <c r="D5575">
        <v>1</v>
      </c>
      <c r="E5575">
        <f>_xlfn.XLOOKUP(Table_order_info[[#This Row],[order_id]],Table_orders[order_id],Table_orders[order_id])</f>
        <v>2469</v>
      </c>
      <c r="F5575" s="1">
        <f>_xlfn.XLOOKUP(Table_order_info[[#This Row],[order_id]],Table_orders[order_id],Table_orders[date])</f>
        <v>42046</v>
      </c>
      <c r="G5575" s="2">
        <f>_xlfn.XLOOKUP(Table_order_info[[#This Row],[order_id]],Table_orders[order_id],Table_orders[time])</f>
        <v>0.48956018518518518</v>
      </c>
    </row>
    <row r="5576" spans="1:7">
      <c r="A5576">
        <v>5575</v>
      </c>
      <c r="B5576">
        <v>2470</v>
      </c>
      <c r="C5576" t="s">
        <v>33</v>
      </c>
      <c r="D5576">
        <v>1</v>
      </c>
      <c r="E5576">
        <f>_xlfn.XLOOKUP(Table_order_info[[#This Row],[order_id]],Table_orders[order_id],Table_orders[order_id])</f>
        <v>2470</v>
      </c>
      <c r="F5576" s="1">
        <f>_xlfn.XLOOKUP(Table_order_info[[#This Row],[order_id]],Table_orders[order_id],Table_orders[date])</f>
        <v>42046</v>
      </c>
      <c r="G5576" s="2">
        <f>_xlfn.XLOOKUP(Table_order_info[[#This Row],[order_id]],Table_orders[order_id],Table_orders[time])</f>
        <v>0.49033564814814817</v>
      </c>
    </row>
    <row r="5577" spans="1:7">
      <c r="A5577">
        <v>5576</v>
      </c>
      <c r="B5577">
        <v>2470</v>
      </c>
      <c r="C5577" t="s">
        <v>46</v>
      </c>
      <c r="D5577">
        <v>1</v>
      </c>
      <c r="E5577">
        <f>_xlfn.XLOOKUP(Table_order_info[[#This Row],[order_id]],Table_orders[order_id],Table_orders[order_id])</f>
        <v>2470</v>
      </c>
      <c r="F5577" s="1">
        <f>_xlfn.XLOOKUP(Table_order_info[[#This Row],[order_id]],Table_orders[order_id],Table_orders[date])</f>
        <v>42046</v>
      </c>
      <c r="G5577" s="2">
        <f>_xlfn.XLOOKUP(Table_order_info[[#This Row],[order_id]],Table_orders[order_id],Table_orders[time])</f>
        <v>0.49033564814814817</v>
      </c>
    </row>
    <row r="5578" spans="1:7">
      <c r="A5578">
        <v>5577</v>
      </c>
      <c r="B5578">
        <v>2471</v>
      </c>
      <c r="C5578" t="s">
        <v>31</v>
      </c>
      <c r="D5578">
        <v>1</v>
      </c>
      <c r="E5578">
        <f>_xlfn.XLOOKUP(Table_order_info[[#This Row],[order_id]],Table_orders[order_id],Table_orders[order_id])</f>
        <v>2471</v>
      </c>
      <c r="F5578" s="1">
        <f>_xlfn.XLOOKUP(Table_order_info[[#This Row],[order_id]],Table_orders[order_id],Table_orders[date])</f>
        <v>42046</v>
      </c>
      <c r="G5578" s="2">
        <f>_xlfn.XLOOKUP(Table_order_info[[#This Row],[order_id]],Table_orders[order_id],Table_orders[time])</f>
        <v>0.49174768518518519</v>
      </c>
    </row>
    <row r="5579" spans="1:7">
      <c r="A5579">
        <v>5578</v>
      </c>
      <c r="B5579">
        <v>2471</v>
      </c>
      <c r="C5579" t="s">
        <v>27</v>
      </c>
      <c r="D5579">
        <v>1</v>
      </c>
      <c r="E5579">
        <f>_xlfn.XLOOKUP(Table_order_info[[#This Row],[order_id]],Table_orders[order_id],Table_orders[order_id])</f>
        <v>2471</v>
      </c>
      <c r="F5579" s="1">
        <f>_xlfn.XLOOKUP(Table_order_info[[#This Row],[order_id]],Table_orders[order_id],Table_orders[date])</f>
        <v>42046</v>
      </c>
      <c r="G5579" s="2">
        <f>_xlfn.XLOOKUP(Table_order_info[[#This Row],[order_id]],Table_orders[order_id],Table_orders[time])</f>
        <v>0.49174768518518519</v>
      </c>
    </row>
    <row r="5580" spans="1:7">
      <c r="A5580">
        <v>5579</v>
      </c>
      <c r="B5580">
        <v>2471</v>
      </c>
      <c r="C5580" t="s">
        <v>29</v>
      </c>
      <c r="D5580">
        <v>1</v>
      </c>
      <c r="E5580">
        <f>_xlfn.XLOOKUP(Table_order_info[[#This Row],[order_id]],Table_orders[order_id],Table_orders[order_id])</f>
        <v>2471</v>
      </c>
      <c r="F5580" s="1">
        <f>_xlfn.XLOOKUP(Table_order_info[[#This Row],[order_id]],Table_orders[order_id],Table_orders[date])</f>
        <v>42046</v>
      </c>
      <c r="G5580" s="2">
        <f>_xlfn.XLOOKUP(Table_order_info[[#This Row],[order_id]],Table_orders[order_id],Table_orders[time])</f>
        <v>0.49174768518518519</v>
      </c>
    </row>
    <row r="5581" spans="1:7">
      <c r="A5581">
        <v>5580</v>
      </c>
      <c r="B5581">
        <v>2471</v>
      </c>
      <c r="C5581" t="s">
        <v>15</v>
      </c>
      <c r="D5581">
        <v>1</v>
      </c>
      <c r="E5581">
        <f>_xlfn.XLOOKUP(Table_order_info[[#This Row],[order_id]],Table_orders[order_id],Table_orders[order_id])</f>
        <v>2471</v>
      </c>
      <c r="F5581" s="1">
        <f>_xlfn.XLOOKUP(Table_order_info[[#This Row],[order_id]],Table_orders[order_id],Table_orders[date])</f>
        <v>42046</v>
      </c>
      <c r="G5581" s="2">
        <f>_xlfn.XLOOKUP(Table_order_info[[#This Row],[order_id]],Table_orders[order_id],Table_orders[time])</f>
        <v>0.49174768518518519</v>
      </c>
    </row>
    <row r="5582" spans="1:7">
      <c r="A5582">
        <v>5581</v>
      </c>
      <c r="B5582">
        <v>2471</v>
      </c>
      <c r="C5582" t="s">
        <v>33</v>
      </c>
      <c r="D5582">
        <v>1</v>
      </c>
      <c r="E5582">
        <f>_xlfn.XLOOKUP(Table_order_info[[#This Row],[order_id]],Table_orders[order_id],Table_orders[order_id])</f>
        <v>2471</v>
      </c>
      <c r="F5582" s="1">
        <f>_xlfn.XLOOKUP(Table_order_info[[#This Row],[order_id]],Table_orders[order_id],Table_orders[date])</f>
        <v>42046</v>
      </c>
      <c r="G5582" s="2">
        <f>_xlfn.XLOOKUP(Table_order_info[[#This Row],[order_id]],Table_orders[order_id],Table_orders[time])</f>
        <v>0.49174768518518519</v>
      </c>
    </row>
    <row r="5583" spans="1:7">
      <c r="A5583">
        <v>5582</v>
      </c>
      <c r="B5583">
        <v>2471</v>
      </c>
      <c r="C5583" t="s">
        <v>36</v>
      </c>
      <c r="D5583">
        <v>1</v>
      </c>
      <c r="E5583">
        <f>_xlfn.XLOOKUP(Table_order_info[[#This Row],[order_id]],Table_orders[order_id],Table_orders[order_id])</f>
        <v>2471</v>
      </c>
      <c r="F5583" s="1">
        <f>_xlfn.XLOOKUP(Table_order_info[[#This Row],[order_id]],Table_orders[order_id],Table_orders[date])</f>
        <v>42046</v>
      </c>
      <c r="G5583" s="2">
        <f>_xlfn.XLOOKUP(Table_order_info[[#This Row],[order_id]],Table_orders[order_id],Table_orders[time])</f>
        <v>0.49174768518518519</v>
      </c>
    </row>
    <row r="5584" spans="1:7">
      <c r="A5584">
        <v>5583</v>
      </c>
      <c r="B5584">
        <v>2471</v>
      </c>
      <c r="C5584" t="s">
        <v>55</v>
      </c>
      <c r="D5584">
        <v>2</v>
      </c>
      <c r="E5584">
        <f>_xlfn.XLOOKUP(Table_order_info[[#This Row],[order_id]],Table_orders[order_id],Table_orders[order_id])</f>
        <v>2471</v>
      </c>
      <c r="F5584" s="1">
        <f>_xlfn.XLOOKUP(Table_order_info[[#This Row],[order_id]],Table_orders[order_id],Table_orders[date])</f>
        <v>42046</v>
      </c>
      <c r="G5584" s="2">
        <f>_xlfn.XLOOKUP(Table_order_info[[#This Row],[order_id]],Table_orders[order_id],Table_orders[time])</f>
        <v>0.49174768518518519</v>
      </c>
    </row>
    <row r="5585" spans="1:7">
      <c r="A5585">
        <v>5584</v>
      </c>
      <c r="B5585">
        <v>2471</v>
      </c>
      <c r="C5585" t="s">
        <v>69</v>
      </c>
      <c r="D5585">
        <v>1</v>
      </c>
      <c r="E5585">
        <f>_xlfn.XLOOKUP(Table_order_info[[#This Row],[order_id]],Table_orders[order_id],Table_orders[order_id])</f>
        <v>2471</v>
      </c>
      <c r="F5585" s="1">
        <f>_xlfn.XLOOKUP(Table_order_info[[#This Row],[order_id]],Table_orders[order_id],Table_orders[date])</f>
        <v>42046</v>
      </c>
      <c r="G5585" s="2">
        <f>_xlfn.XLOOKUP(Table_order_info[[#This Row],[order_id]],Table_orders[order_id],Table_orders[time])</f>
        <v>0.49174768518518519</v>
      </c>
    </row>
    <row r="5586" spans="1:7">
      <c r="A5586">
        <v>5585</v>
      </c>
      <c r="B5586">
        <v>2472</v>
      </c>
      <c r="C5586" t="s">
        <v>61</v>
      </c>
      <c r="D5586">
        <v>1</v>
      </c>
      <c r="E5586">
        <f>_xlfn.XLOOKUP(Table_order_info[[#This Row],[order_id]],Table_orders[order_id],Table_orders[order_id])</f>
        <v>2472</v>
      </c>
      <c r="F5586" s="1">
        <f>_xlfn.XLOOKUP(Table_order_info[[#This Row],[order_id]],Table_orders[order_id],Table_orders[date])</f>
        <v>42046</v>
      </c>
      <c r="G5586" s="2">
        <f>_xlfn.XLOOKUP(Table_order_info[[#This Row],[order_id]],Table_orders[order_id],Table_orders[time])</f>
        <v>0.49537037037037035</v>
      </c>
    </row>
    <row r="5587" spans="1:7">
      <c r="A5587">
        <v>5586</v>
      </c>
      <c r="B5587">
        <v>2473</v>
      </c>
      <c r="C5587" t="s">
        <v>74</v>
      </c>
      <c r="D5587">
        <v>1</v>
      </c>
      <c r="E5587">
        <f>_xlfn.XLOOKUP(Table_order_info[[#This Row],[order_id]],Table_orders[order_id],Table_orders[order_id])</f>
        <v>2473</v>
      </c>
      <c r="F5587" s="1">
        <f>_xlfn.XLOOKUP(Table_order_info[[#This Row],[order_id]],Table_orders[order_id],Table_orders[date])</f>
        <v>42046</v>
      </c>
      <c r="G5587" s="2">
        <f>_xlfn.XLOOKUP(Table_order_info[[#This Row],[order_id]],Table_orders[order_id],Table_orders[time])</f>
        <v>0.50062499999999999</v>
      </c>
    </row>
    <row r="5588" spans="1:7">
      <c r="A5588">
        <v>5587</v>
      </c>
      <c r="B5588">
        <v>2474</v>
      </c>
      <c r="C5588" t="s">
        <v>57</v>
      </c>
      <c r="D5588">
        <v>1</v>
      </c>
      <c r="E5588">
        <f>_xlfn.XLOOKUP(Table_order_info[[#This Row],[order_id]],Table_orders[order_id],Table_orders[order_id])</f>
        <v>2474</v>
      </c>
      <c r="F5588" s="1">
        <f>_xlfn.XLOOKUP(Table_order_info[[#This Row],[order_id]],Table_orders[order_id],Table_orders[date])</f>
        <v>42046</v>
      </c>
      <c r="G5588" s="2">
        <f>_xlfn.XLOOKUP(Table_order_info[[#This Row],[order_id]],Table_orders[order_id],Table_orders[time])</f>
        <v>0.50201388888888887</v>
      </c>
    </row>
    <row r="5589" spans="1:7">
      <c r="A5589">
        <v>5588</v>
      </c>
      <c r="B5589">
        <v>2475</v>
      </c>
      <c r="C5589" t="s">
        <v>39</v>
      </c>
      <c r="D5589">
        <v>1</v>
      </c>
      <c r="E5589">
        <f>_xlfn.XLOOKUP(Table_order_info[[#This Row],[order_id]],Table_orders[order_id],Table_orders[order_id])</f>
        <v>2475</v>
      </c>
      <c r="F5589" s="1">
        <f>_xlfn.XLOOKUP(Table_order_info[[#This Row],[order_id]],Table_orders[order_id],Table_orders[date])</f>
        <v>42046</v>
      </c>
      <c r="G5589" s="2">
        <f>_xlfn.XLOOKUP(Table_order_info[[#This Row],[order_id]],Table_orders[order_id],Table_orders[time])</f>
        <v>0.50598379629629631</v>
      </c>
    </row>
    <row r="5590" spans="1:7">
      <c r="A5590">
        <v>5589</v>
      </c>
      <c r="B5590">
        <v>2476</v>
      </c>
      <c r="C5590" t="s">
        <v>33</v>
      </c>
      <c r="D5590">
        <v>1</v>
      </c>
      <c r="E5590">
        <f>_xlfn.XLOOKUP(Table_order_info[[#This Row],[order_id]],Table_orders[order_id],Table_orders[order_id])</f>
        <v>2476</v>
      </c>
      <c r="F5590" s="1">
        <f>_xlfn.XLOOKUP(Table_order_info[[#This Row],[order_id]],Table_orders[order_id],Table_orders[date])</f>
        <v>42046</v>
      </c>
      <c r="G5590" s="2">
        <f>_xlfn.XLOOKUP(Table_order_info[[#This Row],[order_id]],Table_orders[order_id],Table_orders[time])</f>
        <v>0.50795138888888891</v>
      </c>
    </row>
    <row r="5591" spans="1:7">
      <c r="A5591">
        <v>5590</v>
      </c>
      <c r="B5591">
        <v>2476</v>
      </c>
      <c r="C5591" t="s">
        <v>55</v>
      </c>
      <c r="D5591">
        <v>1</v>
      </c>
      <c r="E5591">
        <f>_xlfn.XLOOKUP(Table_order_info[[#This Row],[order_id]],Table_orders[order_id],Table_orders[order_id])</f>
        <v>2476</v>
      </c>
      <c r="F5591" s="1">
        <f>_xlfn.XLOOKUP(Table_order_info[[#This Row],[order_id]],Table_orders[order_id],Table_orders[date])</f>
        <v>42046</v>
      </c>
      <c r="G5591" s="2">
        <f>_xlfn.XLOOKUP(Table_order_info[[#This Row],[order_id]],Table_orders[order_id],Table_orders[time])</f>
        <v>0.50795138888888891</v>
      </c>
    </row>
    <row r="5592" spans="1:7">
      <c r="A5592">
        <v>5591</v>
      </c>
      <c r="B5592">
        <v>2477</v>
      </c>
      <c r="C5592" t="s">
        <v>50</v>
      </c>
      <c r="D5592">
        <v>1</v>
      </c>
      <c r="E5592">
        <f>_xlfn.XLOOKUP(Table_order_info[[#This Row],[order_id]],Table_orders[order_id],Table_orders[order_id])</f>
        <v>2477</v>
      </c>
      <c r="F5592" s="1">
        <f>_xlfn.XLOOKUP(Table_order_info[[#This Row],[order_id]],Table_orders[order_id],Table_orders[date])</f>
        <v>42046</v>
      </c>
      <c r="G5592" s="2">
        <f>_xlfn.XLOOKUP(Table_order_info[[#This Row],[order_id]],Table_orders[order_id],Table_orders[time])</f>
        <v>0.51395833333333329</v>
      </c>
    </row>
    <row r="5593" spans="1:7">
      <c r="A5593">
        <v>5592</v>
      </c>
      <c r="B5593">
        <v>2477</v>
      </c>
      <c r="C5593" t="s">
        <v>73</v>
      </c>
      <c r="D5593">
        <v>1</v>
      </c>
      <c r="E5593">
        <f>_xlfn.XLOOKUP(Table_order_info[[#This Row],[order_id]],Table_orders[order_id],Table_orders[order_id])</f>
        <v>2477</v>
      </c>
      <c r="F5593" s="1">
        <f>_xlfn.XLOOKUP(Table_order_info[[#This Row],[order_id]],Table_orders[order_id],Table_orders[date])</f>
        <v>42046</v>
      </c>
      <c r="G5593" s="2">
        <f>_xlfn.XLOOKUP(Table_order_info[[#This Row],[order_id]],Table_orders[order_id],Table_orders[time])</f>
        <v>0.51395833333333329</v>
      </c>
    </row>
    <row r="5594" spans="1:7">
      <c r="A5594">
        <v>5593</v>
      </c>
      <c r="B5594">
        <v>2478</v>
      </c>
      <c r="C5594" t="s">
        <v>28</v>
      </c>
      <c r="D5594">
        <v>1</v>
      </c>
      <c r="E5594">
        <f>_xlfn.XLOOKUP(Table_order_info[[#This Row],[order_id]],Table_orders[order_id],Table_orders[order_id])</f>
        <v>2478</v>
      </c>
      <c r="F5594" s="1">
        <f>_xlfn.XLOOKUP(Table_order_info[[#This Row],[order_id]],Table_orders[order_id],Table_orders[date])</f>
        <v>42046</v>
      </c>
      <c r="G5594" s="2">
        <f>_xlfn.XLOOKUP(Table_order_info[[#This Row],[order_id]],Table_orders[order_id],Table_orders[time])</f>
        <v>0.51920138888888889</v>
      </c>
    </row>
    <row r="5595" spans="1:7">
      <c r="A5595">
        <v>5594</v>
      </c>
      <c r="B5595">
        <v>2478</v>
      </c>
      <c r="C5595" t="s">
        <v>24</v>
      </c>
      <c r="D5595">
        <v>1</v>
      </c>
      <c r="E5595">
        <f>_xlfn.XLOOKUP(Table_order_info[[#This Row],[order_id]],Table_orders[order_id],Table_orders[order_id])</f>
        <v>2478</v>
      </c>
      <c r="F5595" s="1">
        <f>_xlfn.XLOOKUP(Table_order_info[[#This Row],[order_id]],Table_orders[order_id],Table_orders[date])</f>
        <v>42046</v>
      </c>
      <c r="G5595" s="2">
        <f>_xlfn.XLOOKUP(Table_order_info[[#This Row],[order_id]],Table_orders[order_id],Table_orders[time])</f>
        <v>0.51920138888888889</v>
      </c>
    </row>
    <row r="5596" spans="1:7">
      <c r="A5596">
        <v>5595</v>
      </c>
      <c r="B5596">
        <v>2479</v>
      </c>
      <c r="C5596" t="s">
        <v>45</v>
      </c>
      <c r="D5596">
        <v>2</v>
      </c>
      <c r="E5596">
        <f>_xlfn.XLOOKUP(Table_order_info[[#This Row],[order_id]],Table_orders[order_id],Table_orders[order_id])</f>
        <v>2479</v>
      </c>
      <c r="F5596" s="1">
        <f>_xlfn.XLOOKUP(Table_order_info[[#This Row],[order_id]],Table_orders[order_id],Table_orders[date])</f>
        <v>42046</v>
      </c>
      <c r="G5596" s="2">
        <f>_xlfn.XLOOKUP(Table_order_info[[#This Row],[order_id]],Table_orders[order_id],Table_orders[time])</f>
        <v>0.52461805555555552</v>
      </c>
    </row>
    <row r="5597" spans="1:7">
      <c r="A5597">
        <v>5596</v>
      </c>
      <c r="B5597">
        <v>2479</v>
      </c>
      <c r="C5597" t="s">
        <v>61</v>
      </c>
      <c r="D5597">
        <v>1</v>
      </c>
      <c r="E5597">
        <f>_xlfn.XLOOKUP(Table_order_info[[#This Row],[order_id]],Table_orders[order_id],Table_orders[order_id])</f>
        <v>2479</v>
      </c>
      <c r="F5597" s="1">
        <f>_xlfn.XLOOKUP(Table_order_info[[#This Row],[order_id]],Table_orders[order_id],Table_orders[date])</f>
        <v>42046</v>
      </c>
      <c r="G5597" s="2">
        <f>_xlfn.XLOOKUP(Table_order_info[[#This Row],[order_id]],Table_orders[order_id],Table_orders[time])</f>
        <v>0.52461805555555552</v>
      </c>
    </row>
    <row r="5598" spans="1:7">
      <c r="A5598">
        <v>5597</v>
      </c>
      <c r="B5598">
        <v>2479</v>
      </c>
      <c r="C5598" t="s">
        <v>15</v>
      </c>
      <c r="D5598">
        <v>1</v>
      </c>
      <c r="E5598">
        <f>_xlfn.XLOOKUP(Table_order_info[[#This Row],[order_id]],Table_orders[order_id],Table_orders[order_id])</f>
        <v>2479</v>
      </c>
      <c r="F5598" s="1">
        <f>_xlfn.XLOOKUP(Table_order_info[[#This Row],[order_id]],Table_orders[order_id],Table_orders[date])</f>
        <v>42046</v>
      </c>
      <c r="G5598" s="2">
        <f>_xlfn.XLOOKUP(Table_order_info[[#This Row],[order_id]],Table_orders[order_id],Table_orders[time])</f>
        <v>0.52461805555555552</v>
      </c>
    </row>
    <row r="5599" spans="1:7">
      <c r="A5599">
        <v>5598</v>
      </c>
      <c r="B5599">
        <v>2479</v>
      </c>
      <c r="C5599" t="s">
        <v>77</v>
      </c>
      <c r="D5599">
        <v>1</v>
      </c>
      <c r="E5599">
        <f>_xlfn.XLOOKUP(Table_order_info[[#This Row],[order_id]],Table_orders[order_id],Table_orders[order_id])</f>
        <v>2479</v>
      </c>
      <c r="F5599" s="1">
        <f>_xlfn.XLOOKUP(Table_order_info[[#This Row],[order_id]],Table_orders[order_id],Table_orders[date])</f>
        <v>42046</v>
      </c>
      <c r="G5599" s="2">
        <f>_xlfn.XLOOKUP(Table_order_info[[#This Row],[order_id]],Table_orders[order_id],Table_orders[time])</f>
        <v>0.52461805555555552</v>
      </c>
    </row>
    <row r="5600" spans="1:7">
      <c r="A5600">
        <v>5599</v>
      </c>
      <c r="B5600">
        <v>2479</v>
      </c>
      <c r="C5600" t="s">
        <v>49</v>
      </c>
      <c r="D5600">
        <v>1</v>
      </c>
      <c r="E5600">
        <f>_xlfn.XLOOKUP(Table_order_info[[#This Row],[order_id]],Table_orders[order_id],Table_orders[order_id])</f>
        <v>2479</v>
      </c>
      <c r="F5600" s="1">
        <f>_xlfn.XLOOKUP(Table_order_info[[#This Row],[order_id]],Table_orders[order_id],Table_orders[date])</f>
        <v>42046</v>
      </c>
      <c r="G5600" s="2">
        <f>_xlfn.XLOOKUP(Table_order_info[[#This Row],[order_id]],Table_orders[order_id],Table_orders[time])</f>
        <v>0.52461805555555552</v>
      </c>
    </row>
    <row r="5601" spans="1:7">
      <c r="A5601">
        <v>5600</v>
      </c>
      <c r="B5601">
        <v>2480</v>
      </c>
      <c r="C5601" t="s">
        <v>51</v>
      </c>
      <c r="D5601">
        <v>1</v>
      </c>
      <c r="E5601">
        <f>_xlfn.XLOOKUP(Table_order_info[[#This Row],[order_id]],Table_orders[order_id],Table_orders[order_id])</f>
        <v>2480</v>
      </c>
      <c r="F5601" s="1">
        <f>_xlfn.XLOOKUP(Table_order_info[[#This Row],[order_id]],Table_orders[order_id],Table_orders[date])</f>
        <v>42046</v>
      </c>
      <c r="G5601" s="2">
        <f>_xlfn.XLOOKUP(Table_order_info[[#This Row],[order_id]],Table_orders[order_id],Table_orders[time])</f>
        <v>0.52947916666666661</v>
      </c>
    </row>
    <row r="5602" spans="1:7">
      <c r="A5602">
        <v>5601</v>
      </c>
      <c r="B5602">
        <v>2481</v>
      </c>
      <c r="C5602" t="s">
        <v>61</v>
      </c>
      <c r="D5602">
        <v>1</v>
      </c>
      <c r="E5602">
        <f>_xlfn.XLOOKUP(Table_order_info[[#This Row],[order_id]],Table_orders[order_id],Table_orders[order_id])</f>
        <v>2481</v>
      </c>
      <c r="F5602" s="1">
        <f>_xlfn.XLOOKUP(Table_order_info[[#This Row],[order_id]],Table_orders[order_id],Table_orders[date])</f>
        <v>42046</v>
      </c>
      <c r="G5602" s="2">
        <f>_xlfn.XLOOKUP(Table_order_info[[#This Row],[order_id]],Table_orders[order_id],Table_orders[time])</f>
        <v>0.53791666666666671</v>
      </c>
    </row>
    <row r="5603" spans="1:7">
      <c r="A5603">
        <v>5602</v>
      </c>
      <c r="B5603">
        <v>2481</v>
      </c>
      <c r="C5603" t="s">
        <v>74</v>
      </c>
      <c r="D5603">
        <v>1</v>
      </c>
      <c r="E5603">
        <f>_xlfn.XLOOKUP(Table_order_info[[#This Row],[order_id]],Table_orders[order_id],Table_orders[order_id])</f>
        <v>2481</v>
      </c>
      <c r="F5603" s="1">
        <f>_xlfn.XLOOKUP(Table_order_info[[#This Row],[order_id]],Table_orders[order_id],Table_orders[date])</f>
        <v>42046</v>
      </c>
      <c r="G5603" s="2">
        <f>_xlfn.XLOOKUP(Table_order_info[[#This Row],[order_id]],Table_orders[order_id],Table_orders[time])</f>
        <v>0.53791666666666671</v>
      </c>
    </row>
    <row r="5604" spans="1:7">
      <c r="A5604">
        <v>5603</v>
      </c>
      <c r="B5604">
        <v>2482</v>
      </c>
      <c r="C5604" t="s">
        <v>47</v>
      </c>
      <c r="D5604">
        <v>1</v>
      </c>
      <c r="E5604">
        <f>_xlfn.XLOOKUP(Table_order_info[[#This Row],[order_id]],Table_orders[order_id],Table_orders[order_id])</f>
        <v>2482</v>
      </c>
      <c r="F5604" s="1">
        <f>_xlfn.XLOOKUP(Table_order_info[[#This Row],[order_id]],Table_orders[order_id],Table_orders[date])</f>
        <v>42046</v>
      </c>
      <c r="G5604" s="2">
        <f>_xlfn.XLOOKUP(Table_order_info[[#This Row],[order_id]],Table_orders[order_id],Table_orders[time])</f>
        <v>0.53853009259259255</v>
      </c>
    </row>
    <row r="5605" spans="1:7">
      <c r="A5605">
        <v>5604</v>
      </c>
      <c r="B5605">
        <v>2483</v>
      </c>
      <c r="C5605" t="s">
        <v>51</v>
      </c>
      <c r="D5605">
        <v>1</v>
      </c>
      <c r="E5605">
        <f>_xlfn.XLOOKUP(Table_order_info[[#This Row],[order_id]],Table_orders[order_id],Table_orders[order_id])</f>
        <v>2483</v>
      </c>
      <c r="F5605" s="1">
        <f>_xlfn.XLOOKUP(Table_order_info[[#This Row],[order_id]],Table_orders[order_id],Table_orders[date])</f>
        <v>42046</v>
      </c>
      <c r="G5605" s="2">
        <f>_xlfn.XLOOKUP(Table_order_info[[#This Row],[order_id]],Table_orders[order_id],Table_orders[time])</f>
        <v>0.539525462962963</v>
      </c>
    </row>
    <row r="5606" spans="1:7">
      <c r="A5606">
        <v>5605</v>
      </c>
      <c r="B5606">
        <v>2484</v>
      </c>
      <c r="C5606" t="s">
        <v>23</v>
      </c>
      <c r="D5606">
        <v>1</v>
      </c>
      <c r="E5606">
        <f>_xlfn.XLOOKUP(Table_order_info[[#This Row],[order_id]],Table_orders[order_id],Table_orders[order_id])</f>
        <v>2484</v>
      </c>
      <c r="F5606" s="1">
        <f>_xlfn.XLOOKUP(Table_order_info[[#This Row],[order_id]],Table_orders[order_id],Table_orders[date])</f>
        <v>42046</v>
      </c>
      <c r="G5606" s="2">
        <f>_xlfn.XLOOKUP(Table_order_info[[#This Row],[order_id]],Table_orders[order_id],Table_orders[time])</f>
        <v>0.55162037037037037</v>
      </c>
    </row>
    <row r="5607" spans="1:7">
      <c r="A5607">
        <v>5606</v>
      </c>
      <c r="B5607">
        <v>2485</v>
      </c>
      <c r="C5607" t="s">
        <v>6</v>
      </c>
      <c r="D5607">
        <v>1</v>
      </c>
      <c r="E5607">
        <f>_xlfn.XLOOKUP(Table_order_info[[#This Row],[order_id]],Table_orders[order_id],Table_orders[order_id])</f>
        <v>2485</v>
      </c>
      <c r="F5607" s="1">
        <f>_xlfn.XLOOKUP(Table_order_info[[#This Row],[order_id]],Table_orders[order_id],Table_orders[date])</f>
        <v>42046</v>
      </c>
      <c r="G5607" s="2">
        <f>_xlfn.XLOOKUP(Table_order_info[[#This Row],[order_id]],Table_orders[order_id],Table_orders[time])</f>
        <v>0.557037037037037</v>
      </c>
    </row>
    <row r="5608" spans="1:7">
      <c r="A5608">
        <v>5607</v>
      </c>
      <c r="B5608">
        <v>2485</v>
      </c>
      <c r="C5608" t="s">
        <v>10</v>
      </c>
      <c r="D5608">
        <v>1</v>
      </c>
      <c r="E5608">
        <f>_xlfn.XLOOKUP(Table_order_info[[#This Row],[order_id]],Table_orders[order_id],Table_orders[order_id])</f>
        <v>2485</v>
      </c>
      <c r="F5608" s="1">
        <f>_xlfn.XLOOKUP(Table_order_info[[#This Row],[order_id]],Table_orders[order_id],Table_orders[date])</f>
        <v>42046</v>
      </c>
      <c r="G5608" s="2">
        <f>_xlfn.XLOOKUP(Table_order_info[[#This Row],[order_id]],Table_orders[order_id],Table_orders[time])</f>
        <v>0.557037037037037</v>
      </c>
    </row>
    <row r="5609" spans="1:7">
      <c r="A5609">
        <v>5608</v>
      </c>
      <c r="B5609">
        <v>2485</v>
      </c>
      <c r="C5609" t="s">
        <v>23</v>
      </c>
      <c r="D5609">
        <v>1</v>
      </c>
      <c r="E5609">
        <f>_xlfn.XLOOKUP(Table_order_info[[#This Row],[order_id]],Table_orders[order_id],Table_orders[order_id])</f>
        <v>2485</v>
      </c>
      <c r="F5609" s="1">
        <f>_xlfn.XLOOKUP(Table_order_info[[#This Row],[order_id]],Table_orders[order_id],Table_orders[date])</f>
        <v>42046</v>
      </c>
      <c r="G5609" s="2">
        <f>_xlfn.XLOOKUP(Table_order_info[[#This Row],[order_id]],Table_orders[order_id],Table_orders[time])</f>
        <v>0.557037037037037</v>
      </c>
    </row>
    <row r="5610" spans="1:7">
      <c r="A5610">
        <v>5609</v>
      </c>
      <c r="B5610">
        <v>2485</v>
      </c>
      <c r="C5610" t="s">
        <v>46</v>
      </c>
      <c r="D5610">
        <v>1</v>
      </c>
      <c r="E5610">
        <f>_xlfn.XLOOKUP(Table_order_info[[#This Row],[order_id]],Table_orders[order_id],Table_orders[order_id])</f>
        <v>2485</v>
      </c>
      <c r="F5610" s="1">
        <f>_xlfn.XLOOKUP(Table_order_info[[#This Row],[order_id]],Table_orders[order_id],Table_orders[date])</f>
        <v>42046</v>
      </c>
      <c r="G5610" s="2">
        <f>_xlfn.XLOOKUP(Table_order_info[[#This Row],[order_id]],Table_orders[order_id],Table_orders[time])</f>
        <v>0.557037037037037</v>
      </c>
    </row>
    <row r="5611" spans="1:7">
      <c r="A5611">
        <v>5610</v>
      </c>
      <c r="B5611">
        <v>2486</v>
      </c>
      <c r="C5611" t="s">
        <v>27</v>
      </c>
      <c r="D5611">
        <v>1</v>
      </c>
      <c r="E5611">
        <f>_xlfn.XLOOKUP(Table_order_info[[#This Row],[order_id]],Table_orders[order_id],Table_orders[order_id])</f>
        <v>2486</v>
      </c>
      <c r="F5611" s="1">
        <f>_xlfn.XLOOKUP(Table_order_info[[#This Row],[order_id]],Table_orders[order_id],Table_orders[date])</f>
        <v>42046</v>
      </c>
      <c r="G5611" s="2">
        <f>_xlfn.XLOOKUP(Table_order_info[[#This Row],[order_id]],Table_orders[order_id],Table_orders[time])</f>
        <v>0.5630208333333333</v>
      </c>
    </row>
    <row r="5612" spans="1:7">
      <c r="A5612">
        <v>5611</v>
      </c>
      <c r="B5612">
        <v>2486</v>
      </c>
      <c r="C5612" t="s">
        <v>88</v>
      </c>
      <c r="D5612">
        <v>1</v>
      </c>
      <c r="E5612">
        <f>_xlfn.XLOOKUP(Table_order_info[[#This Row],[order_id]],Table_orders[order_id],Table_orders[order_id])</f>
        <v>2486</v>
      </c>
      <c r="F5612" s="1">
        <f>_xlfn.XLOOKUP(Table_order_info[[#This Row],[order_id]],Table_orders[order_id],Table_orders[date])</f>
        <v>42046</v>
      </c>
      <c r="G5612" s="2">
        <f>_xlfn.XLOOKUP(Table_order_info[[#This Row],[order_id]],Table_orders[order_id],Table_orders[time])</f>
        <v>0.5630208333333333</v>
      </c>
    </row>
    <row r="5613" spans="1:7">
      <c r="A5613">
        <v>5612</v>
      </c>
      <c r="B5613">
        <v>2486</v>
      </c>
      <c r="C5613" t="s">
        <v>20</v>
      </c>
      <c r="D5613">
        <v>1</v>
      </c>
      <c r="E5613">
        <f>_xlfn.XLOOKUP(Table_order_info[[#This Row],[order_id]],Table_orders[order_id],Table_orders[order_id])</f>
        <v>2486</v>
      </c>
      <c r="F5613" s="1">
        <f>_xlfn.XLOOKUP(Table_order_info[[#This Row],[order_id]],Table_orders[order_id],Table_orders[date])</f>
        <v>42046</v>
      </c>
      <c r="G5613" s="2">
        <f>_xlfn.XLOOKUP(Table_order_info[[#This Row],[order_id]],Table_orders[order_id],Table_orders[time])</f>
        <v>0.5630208333333333</v>
      </c>
    </row>
    <row r="5614" spans="1:7">
      <c r="A5614">
        <v>5613</v>
      </c>
      <c r="B5614">
        <v>2486</v>
      </c>
      <c r="C5614" t="s">
        <v>84</v>
      </c>
      <c r="D5614">
        <v>1</v>
      </c>
      <c r="E5614">
        <f>_xlfn.XLOOKUP(Table_order_info[[#This Row],[order_id]],Table_orders[order_id],Table_orders[order_id])</f>
        <v>2486</v>
      </c>
      <c r="F5614" s="1">
        <f>_xlfn.XLOOKUP(Table_order_info[[#This Row],[order_id]],Table_orders[order_id],Table_orders[date])</f>
        <v>42046</v>
      </c>
      <c r="G5614" s="2">
        <f>_xlfn.XLOOKUP(Table_order_info[[#This Row],[order_id]],Table_orders[order_id],Table_orders[time])</f>
        <v>0.5630208333333333</v>
      </c>
    </row>
    <row r="5615" spans="1:7">
      <c r="A5615">
        <v>5614</v>
      </c>
      <c r="B5615">
        <v>2487</v>
      </c>
      <c r="C5615" t="s">
        <v>63</v>
      </c>
      <c r="D5615">
        <v>1</v>
      </c>
      <c r="E5615">
        <f>_xlfn.XLOOKUP(Table_order_info[[#This Row],[order_id]],Table_orders[order_id],Table_orders[order_id])</f>
        <v>2487</v>
      </c>
      <c r="F5615" s="1">
        <f>_xlfn.XLOOKUP(Table_order_info[[#This Row],[order_id]],Table_orders[order_id],Table_orders[date])</f>
        <v>42046</v>
      </c>
      <c r="G5615" s="2">
        <f>_xlfn.XLOOKUP(Table_order_info[[#This Row],[order_id]],Table_orders[order_id],Table_orders[time])</f>
        <v>0.56548611111111113</v>
      </c>
    </row>
    <row r="5616" spans="1:7">
      <c r="A5616">
        <v>5615</v>
      </c>
      <c r="B5616">
        <v>2488</v>
      </c>
      <c r="C5616" t="s">
        <v>45</v>
      </c>
      <c r="D5616">
        <v>1</v>
      </c>
      <c r="E5616">
        <f>_xlfn.XLOOKUP(Table_order_info[[#This Row],[order_id]],Table_orders[order_id],Table_orders[order_id])</f>
        <v>2488</v>
      </c>
      <c r="F5616" s="1">
        <f>_xlfn.XLOOKUP(Table_order_info[[#This Row],[order_id]],Table_orders[order_id],Table_orders[date])</f>
        <v>42046</v>
      </c>
      <c r="G5616" s="2">
        <f>_xlfn.XLOOKUP(Table_order_info[[#This Row],[order_id]],Table_orders[order_id],Table_orders[time])</f>
        <v>0.5717592592592593</v>
      </c>
    </row>
    <row r="5617" spans="1:7">
      <c r="A5617">
        <v>5616</v>
      </c>
      <c r="B5617">
        <v>2488</v>
      </c>
      <c r="C5617" t="s">
        <v>10</v>
      </c>
      <c r="D5617">
        <v>1</v>
      </c>
      <c r="E5617">
        <f>_xlfn.XLOOKUP(Table_order_info[[#This Row],[order_id]],Table_orders[order_id],Table_orders[order_id])</f>
        <v>2488</v>
      </c>
      <c r="F5617" s="1">
        <f>_xlfn.XLOOKUP(Table_order_info[[#This Row],[order_id]],Table_orders[order_id],Table_orders[date])</f>
        <v>42046</v>
      </c>
      <c r="G5617" s="2">
        <f>_xlfn.XLOOKUP(Table_order_info[[#This Row],[order_id]],Table_orders[order_id],Table_orders[time])</f>
        <v>0.5717592592592593</v>
      </c>
    </row>
    <row r="5618" spans="1:7">
      <c r="A5618">
        <v>5617</v>
      </c>
      <c r="B5618">
        <v>2488</v>
      </c>
      <c r="C5618" t="s">
        <v>58</v>
      </c>
      <c r="D5618">
        <v>1</v>
      </c>
      <c r="E5618">
        <f>_xlfn.XLOOKUP(Table_order_info[[#This Row],[order_id]],Table_orders[order_id],Table_orders[order_id])</f>
        <v>2488</v>
      </c>
      <c r="F5618" s="1">
        <f>_xlfn.XLOOKUP(Table_order_info[[#This Row],[order_id]],Table_orders[order_id],Table_orders[date])</f>
        <v>42046</v>
      </c>
      <c r="G5618" s="2">
        <f>_xlfn.XLOOKUP(Table_order_info[[#This Row],[order_id]],Table_orders[order_id],Table_orders[time])</f>
        <v>0.5717592592592593</v>
      </c>
    </row>
    <row r="5619" spans="1:7">
      <c r="A5619">
        <v>5618</v>
      </c>
      <c r="B5619">
        <v>2488</v>
      </c>
      <c r="C5619" t="s">
        <v>9</v>
      </c>
      <c r="D5619">
        <v>1</v>
      </c>
      <c r="E5619">
        <f>_xlfn.XLOOKUP(Table_order_info[[#This Row],[order_id]],Table_orders[order_id],Table_orders[order_id])</f>
        <v>2488</v>
      </c>
      <c r="F5619" s="1">
        <f>_xlfn.XLOOKUP(Table_order_info[[#This Row],[order_id]],Table_orders[order_id],Table_orders[date])</f>
        <v>42046</v>
      </c>
      <c r="G5619" s="2">
        <f>_xlfn.XLOOKUP(Table_order_info[[#This Row],[order_id]],Table_orders[order_id],Table_orders[time])</f>
        <v>0.5717592592592593</v>
      </c>
    </row>
    <row r="5620" spans="1:7">
      <c r="A5620">
        <v>5619</v>
      </c>
      <c r="B5620">
        <v>2489</v>
      </c>
      <c r="C5620" t="s">
        <v>5</v>
      </c>
      <c r="D5620">
        <v>1</v>
      </c>
      <c r="E5620">
        <f>_xlfn.XLOOKUP(Table_order_info[[#This Row],[order_id]],Table_orders[order_id],Table_orders[order_id])</f>
        <v>2489</v>
      </c>
      <c r="F5620" s="1">
        <f>_xlfn.XLOOKUP(Table_order_info[[#This Row],[order_id]],Table_orders[order_id],Table_orders[date])</f>
        <v>42046</v>
      </c>
      <c r="G5620" s="2">
        <f>_xlfn.XLOOKUP(Table_order_info[[#This Row],[order_id]],Table_orders[order_id],Table_orders[time])</f>
        <v>0.5784259259259259</v>
      </c>
    </row>
    <row r="5621" spans="1:7">
      <c r="A5621">
        <v>5620</v>
      </c>
      <c r="B5621">
        <v>2490</v>
      </c>
      <c r="C5621" t="s">
        <v>62</v>
      </c>
      <c r="D5621">
        <v>1</v>
      </c>
      <c r="E5621">
        <f>_xlfn.XLOOKUP(Table_order_info[[#This Row],[order_id]],Table_orders[order_id],Table_orders[order_id])</f>
        <v>2490</v>
      </c>
      <c r="F5621" s="1">
        <f>_xlfn.XLOOKUP(Table_order_info[[#This Row],[order_id]],Table_orders[order_id],Table_orders[date])</f>
        <v>42046</v>
      </c>
      <c r="G5621" s="2">
        <f>_xlfn.XLOOKUP(Table_order_info[[#This Row],[order_id]],Table_orders[order_id],Table_orders[time])</f>
        <v>0.58236111111111111</v>
      </c>
    </row>
    <row r="5622" spans="1:7">
      <c r="A5622">
        <v>5621</v>
      </c>
      <c r="B5622">
        <v>2491</v>
      </c>
      <c r="C5622" t="s">
        <v>6</v>
      </c>
      <c r="D5622">
        <v>1</v>
      </c>
      <c r="E5622">
        <f>_xlfn.XLOOKUP(Table_order_info[[#This Row],[order_id]],Table_orders[order_id],Table_orders[order_id])</f>
        <v>2491</v>
      </c>
      <c r="F5622" s="1">
        <f>_xlfn.XLOOKUP(Table_order_info[[#This Row],[order_id]],Table_orders[order_id],Table_orders[date])</f>
        <v>42046</v>
      </c>
      <c r="G5622" s="2">
        <f>_xlfn.XLOOKUP(Table_order_info[[#This Row],[order_id]],Table_orders[order_id],Table_orders[time])</f>
        <v>0.58333333333333337</v>
      </c>
    </row>
    <row r="5623" spans="1:7">
      <c r="A5623">
        <v>5622</v>
      </c>
      <c r="B5623">
        <v>2491</v>
      </c>
      <c r="C5623" t="s">
        <v>64</v>
      </c>
      <c r="D5623">
        <v>1</v>
      </c>
      <c r="E5623">
        <f>_xlfn.XLOOKUP(Table_order_info[[#This Row],[order_id]],Table_orders[order_id],Table_orders[order_id])</f>
        <v>2491</v>
      </c>
      <c r="F5623" s="1">
        <f>_xlfn.XLOOKUP(Table_order_info[[#This Row],[order_id]],Table_orders[order_id],Table_orders[date])</f>
        <v>42046</v>
      </c>
      <c r="G5623" s="2">
        <f>_xlfn.XLOOKUP(Table_order_info[[#This Row],[order_id]],Table_orders[order_id],Table_orders[time])</f>
        <v>0.58333333333333337</v>
      </c>
    </row>
    <row r="5624" spans="1:7">
      <c r="A5624">
        <v>5623</v>
      </c>
      <c r="B5624">
        <v>2491</v>
      </c>
      <c r="C5624" t="s">
        <v>70</v>
      </c>
      <c r="D5624">
        <v>1</v>
      </c>
      <c r="E5624">
        <f>_xlfn.XLOOKUP(Table_order_info[[#This Row],[order_id]],Table_orders[order_id],Table_orders[order_id])</f>
        <v>2491</v>
      </c>
      <c r="F5624" s="1">
        <f>_xlfn.XLOOKUP(Table_order_info[[#This Row],[order_id]],Table_orders[order_id],Table_orders[date])</f>
        <v>42046</v>
      </c>
      <c r="G5624" s="2">
        <f>_xlfn.XLOOKUP(Table_order_info[[#This Row],[order_id]],Table_orders[order_id],Table_orders[time])</f>
        <v>0.58333333333333337</v>
      </c>
    </row>
    <row r="5625" spans="1:7">
      <c r="A5625">
        <v>5624</v>
      </c>
      <c r="B5625">
        <v>2491</v>
      </c>
      <c r="C5625" t="s">
        <v>92</v>
      </c>
      <c r="D5625">
        <v>1</v>
      </c>
      <c r="E5625">
        <f>_xlfn.XLOOKUP(Table_order_info[[#This Row],[order_id]],Table_orders[order_id],Table_orders[order_id])</f>
        <v>2491</v>
      </c>
      <c r="F5625" s="1">
        <f>_xlfn.XLOOKUP(Table_order_info[[#This Row],[order_id]],Table_orders[order_id],Table_orders[date])</f>
        <v>42046</v>
      </c>
      <c r="G5625" s="2">
        <f>_xlfn.XLOOKUP(Table_order_info[[#This Row],[order_id]],Table_orders[order_id],Table_orders[time])</f>
        <v>0.58333333333333337</v>
      </c>
    </row>
    <row r="5626" spans="1:7">
      <c r="A5626">
        <v>5625</v>
      </c>
      <c r="B5626">
        <v>2491</v>
      </c>
      <c r="C5626" t="s">
        <v>24</v>
      </c>
      <c r="D5626">
        <v>1</v>
      </c>
      <c r="E5626">
        <f>_xlfn.XLOOKUP(Table_order_info[[#This Row],[order_id]],Table_orders[order_id],Table_orders[order_id])</f>
        <v>2491</v>
      </c>
      <c r="F5626" s="1">
        <f>_xlfn.XLOOKUP(Table_order_info[[#This Row],[order_id]],Table_orders[order_id],Table_orders[date])</f>
        <v>42046</v>
      </c>
      <c r="G5626" s="2">
        <f>_xlfn.XLOOKUP(Table_order_info[[#This Row],[order_id]],Table_orders[order_id],Table_orders[time])</f>
        <v>0.58333333333333337</v>
      </c>
    </row>
    <row r="5627" spans="1:7">
      <c r="A5627">
        <v>5626</v>
      </c>
      <c r="B5627">
        <v>2491</v>
      </c>
      <c r="C5627" t="s">
        <v>9</v>
      </c>
      <c r="D5627">
        <v>1</v>
      </c>
      <c r="E5627">
        <f>_xlfn.XLOOKUP(Table_order_info[[#This Row],[order_id]],Table_orders[order_id],Table_orders[order_id])</f>
        <v>2491</v>
      </c>
      <c r="F5627" s="1">
        <f>_xlfn.XLOOKUP(Table_order_info[[#This Row],[order_id]],Table_orders[order_id],Table_orders[date])</f>
        <v>42046</v>
      </c>
      <c r="G5627" s="2">
        <f>_xlfn.XLOOKUP(Table_order_info[[#This Row],[order_id]],Table_orders[order_id],Table_orders[time])</f>
        <v>0.58333333333333337</v>
      </c>
    </row>
    <row r="5628" spans="1:7">
      <c r="A5628">
        <v>5627</v>
      </c>
      <c r="B5628">
        <v>2492</v>
      </c>
      <c r="C5628" t="s">
        <v>12</v>
      </c>
      <c r="D5628">
        <v>1</v>
      </c>
      <c r="E5628">
        <f>_xlfn.XLOOKUP(Table_order_info[[#This Row],[order_id]],Table_orders[order_id],Table_orders[order_id])</f>
        <v>2492</v>
      </c>
      <c r="F5628" s="1">
        <f>_xlfn.XLOOKUP(Table_order_info[[#This Row],[order_id]],Table_orders[order_id],Table_orders[date])</f>
        <v>42046</v>
      </c>
      <c r="G5628" s="2">
        <f>_xlfn.XLOOKUP(Table_order_info[[#This Row],[order_id]],Table_orders[order_id],Table_orders[time])</f>
        <v>0.59759259259259256</v>
      </c>
    </row>
    <row r="5629" spans="1:7">
      <c r="A5629">
        <v>5628</v>
      </c>
      <c r="B5629">
        <v>2493</v>
      </c>
      <c r="C5629" t="s">
        <v>31</v>
      </c>
      <c r="D5629">
        <v>1</v>
      </c>
      <c r="E5629">
        <f>_xlfn.XLOOKUP(Table_order_info[[#This Row],[order_id]],Table_orders[order_id],Table_orders[order_id])</f>
        <v>2493</v>
      </c>
      <c r="F5629" s="1">
        <f>_xlfn.XLOOKUP(Table_order_info[[#This Row],[order_id]],Table_orders[order_id],Table_orders[date])</f>
        <v>42046</v>
      </c>
      <c r="G5629" s="2">
        <f>_xlfn.XLOOKUP(Table_order_info[[#This Row],[order_id]],Table_orders[order_id],Table_orders[time])</f>
        <v>0.61173611111111115</v>
      </c>
    </row>
    <row r="5630" spans="1:7">
      <c r="A5630">
        <v>5629</v>
      </c>
      <c r="B5630">
        <v>2493</v>
      </c>
      <c r="C5630" t="s">
        <v>30</v>
      </c>
      <c r="D5630">
        <v>1</v>
      </c>
      <c r="E5630">
        <f>_xlfn.XLOOKUP(Table_order_info[[#This Row],[order_id]],Table_orders[order_id],Table_orders[order_id])</f>
        <v>2493</v>
      </c>
      <c r="F5630" s="1">
        <f>_xlfn.XLOOKUP(Table_order_info[[#This Row],[order_id]],Table_orders[order_id],Table_orders[date])</f>
        <v>42046</v>
      </c>
      <c r="G5630" s="2">
        <f>_xlfn.XLOOKUP(Table_order_info[[#This Row],[order_id]],Table_orders[order_id],Table_orders[time])</f>
        <v>0.61173611111111115</v>
      </c>
    </row>
    <row r="5631" spans="1:7">
      <c r="A5631">
        <v>5630</v>
      </c>
      <c r="B5631">
        <v>2494</v>
      </c>
      <c r="C5631" t="s">
        <v>26</v>
      </c>
      <c r="D5631">
        <v>1</v>
      </c>
      <c r="E5631">
        <f>_xlfn.XLOOKUP(Table_order_info[[#This Row],[order_id]],Table_orders[order_id],Table_orders[order_id])</f>
        <v>2494</v>
      </c>
      <c r="F5631" s="1">
        <f>_xlfn.XLOOKUP(Table_order_info[[#This Row],[order_id]],Table_orders[order_id],Table_orders[date])</f>
        <v>42046</v>
      </c>
      <c r="G5631" s="2">
        <f>_xlfn.XLOOKUP(Table_order_info[[#This Row],[order_id]],Table_orders[order_id],Table_orders[time])</f>
        <v>0.61204861111111108</v>
      </c>
    </row>
    <row r="5632" spans="1:7">
      <c r="A5632">
        <v>5631</v>
      </c>
      <c r="B5632">
        <v>2495</v>
      </c>
      <c r="C5632" t="s">
        <v>4</v>
      </c>
      <c r="D5632">
        <v>1</v>
      </c>
      <c r="E5632">
        <f>_xlfn.XLOOKUP(Table_order_info[[#This Row],[order_id]],Table_orders[order_id],Table_orders[order_id])</f>
        <v>2495</v>
      </c>
      <c r="F5632" s="1">
        <f>_xlfn.XLOOKUP(Table_order_info[[#This Row],[order_id]],Table_orders[order_id],Table_orders[date])</f>
        <v>42046</v>
      </c>
      <c r="G5632" s="2">
        <f>_xlfn.XLOOKUP(Table_order_info[[#This Row],[order_id]],Table_orders[order_id],Table_orders[time])</f>
        <v>0.61869212962962961</v>
      </c>
    </row>
    <row r="5633" spans="1:7">
      <c r="A5633">
        <v>5632</v>
      </c>
      <c r="B5633">
        <v>2496</v>
      </c>
      <c r="C5633" t="s">
        <v>33</v>
      </c>
      <c r="D5633">
        <v>1</v>
      </c>
      <c r="E5633">
        <f>_xlfn.XLOOKUP(Table_order_info[[#This Row],[order_id]],Table_orders[order_id],Table_orders[order_id])</f>
        <v>2496</v>
      </c>
      <c r="F5633" s="1">
        <f>_xlfn.XLOOKUP(Table_order_info[[#This Row],[order_id]],Table_orders[order_id],Table_orders[date])</f>
        <v>42046</v>
      </c>
      <c r="G5633" s="2">
        <f>_xlfn.XLOOKUP(Table_order_info[[#This Row],[order_id]],Table_orders[order_id],Table_orders[time])</f>
        <v>0.62673611111111116</v>
      </c>
    </row>
    <row r="5634" spans="1:7">
      <c r="A5634">
        <v>5633</v>
      </c>
      <c r="B5634">
        <v>2496</v>
      </c>
      <c r="C5634" t="s">
        <v>36</v>
      </c>
      <c r="D5634">
        <v>1</v>
      </c>
      <c r="E5634">
        <f>_xlfn.XLOOKUP(Table_order_info[[#This Row],[order_id]],Table_orders[order_id],Table_orders[order_id])</f>
        <v>2496</v>
      </c>
      <c r="F5634" s="1">
        <f>_xlfn.XLOOKUP(Table_order_info[[#This Row],[order_id]],Table_orders[order_id],Table_orders[date])</f>
        <v>42046</v>
      </c>
      <c r="G5634" s="2">
        <f>_xlfn.XLOOKUP(Table_order_info[[#This Row],[order_id]],Table_orders[order_id],Table_orders[time])</f>
        <v>0.62673611111111116</v>
      </c>
    </row>
    <row r="5635" spans="1:7">
      <c r="A5635">
        <v>5634</v>
      </c>
      <c r="B5635">
        <v>2496</v>
      </c>
      <c r="C5635" t="s">
        <v>81</v>
      </c>
      <c r="D5635">
        <v>1</v>
      </c>
      <c r="E5635">
        <f>_xlfn.XLOOKUP(Table_order_info[[#This Row],[order_id]],Table_orders[order_id],Table_orders[order_id])</f>
        <v>2496</v>
      </c>
      <c r="F5635" s="1">
        <f>_xlfn.XLOOKUP(Table_order_info[[#This Row],[order_id]],Table_orders[order_id],Table_orders[date])</f>
        <v>42046</v>
      </c>
      <c r="G5635" s="2">
        <f>_xlfn.XLOOKUP(Table_order_info[[#This Row],[order_id]],Table_orders[order_id],Table_orders[time])</f>
        <v>0.62673611111111116</v>
      </c>
    </row>
    <row r="5636" spans="1:7">
      <c r="A5636">
        <v>5635</v>
      </c>
      <c r="B5636">
        <v>2497</v>
      </c>
      <c r="C5636" t="s">
        <v>35</v>
      </c>
      <c r="D5636">
        <v>1</v>
      </c>
      <c r="E5636">
        <f>_xlfn.XLOOKUP(Table_order_info[[#This Row],[order_id]],Table_orders[order_id],Table_orders[order_id])</f>
        <v>2497</v>
      </c>
      <c r="F5636" s="1">
        <f>_xlfn.XLOOKUP(Table_order_info[[#This Row],[order_id]],Table_orders[order_id],Table_orders[date])</f>
        <v>42046</v>
      </c>
      <c r="G5636" s="2">
        <f>_xlfn.XLOOKUP(Table_order_info[[#This Row],[order_id]],Table_orders[order_id],Table_orders[time])</f>
        <v>0.63386574074074076</v>
      </c>
    </row>
    <row r="5637" spans="1:7">
      <c r="A5637">
        <v>5636</v>
      </c>
      <c r="B5637">
        <v>2497</v>
      </c>
      <c r="C5637" t="s">
        <v>33</v>
      </c>
      <c r="D5637">
        <v>1</v>
      </c>
      <c r="E5637">
        <f>_xlfn.XLOOKUP(Table_order_info[[#This Row],[order_id]],Table_orders[order_id],Table_orders[order_id])</f>
        <v>2497</v>
      </c>
      <c r="F5637" s="1">
        <f>_xlfn.XLOOKUP(Table_order_info[[#This Row],[order_id]],Table_orders[order_id],Table_orders[date])</f>
        <v>42046</v>
      </c>
      <c r="G5637" s="2">
        <f>_xlfn.XLOOKUP(Table_order_info[[#This Row],[order_id]],Table_orders[order_id],Table_orders[time])</f>
        <v>0.63386574074074076</v>
      </c>
    </row>
    <row r="5638" spans="1:7">
      <c r="A5638">
        <v>5637</v>
      </c>
      <c r="B5638">
        <v>2497</v>
      </c>
      <c r="C5638" t="s">
        <v>8</v>
      </c>
      <c r="D5638">
        <v>1</v>
      </c>
      <c r="E5638">
        <f>_xlfn.XLOOKUP(Table_order_info[[#This Row],[order_id]],Table_orders[order_id],Table_orders[order_id])</f>
        <v>2497</v>
      </c>
      <c r="F5638" s="1">
        <f>_xlfn.XLOOKUP(Table_order_info[[#This Row],[order_id]],Table_orders[order_id],Table_orders[date])</f>
        <v>42046</v>
      </c>
      <c r="G5638" s="2">
        <f>_xlfn.XLOOKUP(Table_order_info[[#This Row],[order_id]],Table_orders[order_id],Table_orders[time])</f>
        <v>0.63386574074074076</v>
      </c>
    </row>
    <row r="5639" spans="1:7">
      <c r="A5639">
        <v>5638</v>
      </c>
      <c r="B5639">
        <v>2497</v>
      </c>
      <c r="C5639" t="s">
        <v>28</v>
      </c>
      <c r="D5639">
        <v>1</v>
      </c>
      <c r="E5639">
        <f>_xlfn.XLOOKUP(Table_order_info[[#This Row],[order_id]],Table_orders[order_id],Table_orders[order_id])</f>
        <v>2497</v>
      </c>
      <c r="F5639" s="1">
        <f>_xlfn.XLOOKUP(Table_order_info[[#This Row],[order_id]],Table_orders[order_id],Table_orders[date])</f>
        <v>42046</v>
      </c>
      <c r="G5639" s="2">
        <f>_xlfn.XLOOKUP(Table_order_info[[#This Row],[order_id]],Table_orders[order_id],Table_orders[time])</f>
        <v>0.63386574074074076</v>
      </c>
    </row>
    <row r="5640" spans="1:7">
      <c r="A5640">
        <v>5639</v>
      </c>
      <c r="B5640">
        <v>2498</v>
      </c>
      <c r="C5640" t="s">
        <v>15</v>
      </c>
      <c r="D5640">
        <v>1</v>
      </c>
      <c r="E5640">
        <f>_xlfn.XLOOKUP(Table_order_info[[#This Row],[order_id]],Table_orders[order_id],Table_orders[order_id])</f>
        <v>2498</v>
      </c>
      <c r="F5640" s="1">
        <f>_xlfn.XLOOKUP(Table_order_info[[#This Row],[order_id]],Table_orders[order_id],Table_orders[date])</f>
        <v>42046</v>
      </c>
      <c r="G5640" s="2">
        <f>_xlfn.XLOOKUP(Table_order_info[[#This Row],[order_id]],Table_orders[order_id],Table_orders[time])</f>
        <v>0.64121527777777776</v>
      </c>
    </row>
    <row r="5641" spans="1:7">
      <c r="A5641">
        <v>5640</v>
      </c>
      <c r="B5641">
        <v>2499</v>
      </c>
      <c r="C5641" t="s">
        <v>20</v>
      </c>
      <c r="D5641">
        <v>1</v>
      </c>
      <c r="E5641">
        <f>_xlfn.XLOOKUP(Table_order_info[[#This Row],[order_id]],Table_orders[order_id],Table_orders[order_id])</f>
        <v>2499</v>
      </c>
      <c r="F5641" s="1">
        <f>_xlfn.XLOOKUP(Table_order_info[[#This Row],[order_id]],Table_orders[order_id],Table_orders[date])</f>
        <v>42046</v>
      </c>
      <c r="G5641" s="2">
        <f>_xlfn.XLOOKUP(Table_order_info[[#This Row],[order_id]],Table_orders[order_id],Table_orders[time])</f>
        <v>0.69062500000000004</v>
      </c>
    </row>
    <row r="5642" spans="1:7">
      <c r="A5642">
        <v>5641</v>
      </c>
      <c r="B5642">
        <v>2500</v>
      </c>
      <c r="C5642" t="s">
        <v>6</v>
      </c>
      <c r="D5642">
        <v>1</v>
      </c>
      <c r="E5642">
        <f>_xlfn.XLOOKUP(Table_order_info[[#This Row],[order_id]],Table_orders[order_id],Table_orders[order_id])</f>
        <v>2500</v>
      </c>
      <c r="F5642" s="1">
        <f>_xlfn.XLOOKUP(Table_order_info[[#This Row],[order_id]],Table_orders[order_id],Table_orders[date])</f>
        <v>42046</v>
      </c>
      <c r="G5642" s="2">
        <f>_xlfn.XLOOKUP(Table_order_info[[#This Row],[order_id]],Table_orders[order_id],Table_orders[time])</f>
        <v>0.70848379629629632</v>
      </c>
    </row>
    <row r="5643" spans="1:7">
      <c r="A5643">
        <v>5642</v>
      </c>
      <c r="B5643">
        <v>2501</v>
      </c>
      <c r="C5643" t="s">
        <v>24</v>
      </c>
      <c r="D5643">
        <v>1</v>
      </c>
      <c r="E5643">
        <f>_xlfn.XLOOKUP(Table_order_info[[#This Row],[order_id]],Table_orders[order_id],Table_orders[order_id])</f>
        <v>2501</v>
      </c>
      <c r="F5643" s="1">
        <f>_xlfn.XLOOKUP(Table_order_info[[#This Row],[order_id]],Table_orders[order_id],Table_orders[date])</f>
        <v>42046</v>
      </c>
      <c r="G5643" s="2">
        <f>_xlfn.XLOOKUP(Table_order_info[[#This Row],[order_id]],Table_orders[order_id],Table_orders[time])</f>
        <v>0.70880787037037041</v>
      </c>
    </row>
    <row r="5644" spans="1:7">
      <c r="A5644">
        <v>5643</v>
      </c>
      <c r="B5644">
        <v>2502</v>
      </c>
      <c r="C5644" t="s">
        <v>5</v>
      </c>
      <c r="D5644">
        <v>1</v>
      </c>
      <c r="E5644">
        <f>_xlfn.XLOOKUP(Table_order_info[[#This Row],[order_id]],Table_orders[order_id],Table_orders[order_id])</f>
        <v>2502</v>
      </c>
      <c r="F5644" s="1">
        <f>_xlfn.XLOOKUP(Table_order_info[[#This Row],[order_id]],Table_orders[order_id],Table_orders[date])</f>
        <v>42046</v>
      </c>
      <c r="G5644" s="2">
        <f>_xlfn.XLOOKUP(Table_order_info[[#This Row],[order_id]],Table_orders[order_id],Table_orders[time])</f>
        <v>0.71390046296296295</v>
      </c>
    </row>
    <row r="5645" spans="1:7">
      <c r="A5645">
        <v>5644</v>
      </c>
      <c r="B5645">
        <v>2502</v>
      </c>
      <c r="C5645" t="s">
        <v>6</v>
      </c>
      <c r="D5645">
        <v>1</v>
      </c>
      <c r="E5645">
        <f>_xlfn.XLOOKUP(Table_order_info[[#This Row],[order_id]],Table_orders[order_id],Table_orders[order_id])</f>
        <v>2502</v>
      </c>
      <c r="F5645" s="1">
        <f>_xlfn.XLOOKUP(Table_order_info[[#This Row],[order_id]],Table_orders[order_id],Table_orders[date])</f>
        <v>42046</v>
      </c>
      <c r="G5645" s="2">
        <f>_xlfn.XLOOKUP(Table_order_info[[#This Row],[order_id]],Table_orders[order_id],Table_orders[time])</f>
        <v>0.71390046296296295</v>
      </c>
    </row>
    <row r="5646" spans="1:7">
      <c r="A5646">
        <v>5645</v>
      </c>
      <c r="B5646">
        <v>2502</v>
      </c>
      <c r="C5646" t="s">
        <v>75</v>
      </c>
      <c r="D5646">
        <v>1</v>
      </c>
      <c r="E5646">
        <f>_xlfn.XLOOKUP(Table_order_info[[#This Row],[order_id]],Table_orders[order_id],Table_orders[order_id])</f>
        <v>2502</v>
      </c>
      <c r="F5646" s="1">
        <f>_xlfn.XLOOKUP(Table_order_info[[#This Row],[order_id]],Table_orders[order_id],Table_orders[date])</f>
        <v>42046</v>
      </c>
      <c r="G5646" s="2">
        <f>_xlfn.XLOOKUP(Table_order_info[[#This Row],[order_id]],Table_orders[order_id],Table_orders[time])</f>
        <v>0.71390046296296295</v>
      </c>
    </row>
    <row r="5647" spans="1:7">
      <c r="A5647">
        <v>5646</v>
      </c>
      <c r="B5647">
        <v>2503</v>
      </c>
      <c r="C5647" t="s">
        <v>71</v>
      </c>
      <c r="D5647">
        <v>1</v>
      </c>
      <c r="E5647">
        <f>_xlfn.XLOOKUP(Table_order_info[[#This Row],[order_id]],Table_orders[order_id],Table_orders[order_id])</f>
        <v>2503</v>
      </c>
      <c r="F5647" s="1">
        <f>_xlfn.XLOOKUP(Table_order_info[[#This Row],[order_id]],Table_orders[order_id],Table_orders[date])</f>
        <v>42046</v>
      </c>
      <c r="G5647" s="2">
        <f>_xlfn.XLOOKUP(Table_order_info[[#This Row],[order_id]],Table_orders[order_id],Table_orders[time])</f>
        <v>0.71416666666666662</v>
      </c>
    </row>
    <row r="5648" spans="1:7">
      <c r="A5648">
        <v>5647</v>
      </c>
      <c r="B5648">
        <v>2503</v>
      </c>
      <c r="C5648" t="s">
        <v>76</v>
      </c>
      <c r="D5648">
        <v>1</v>
      </c>
      <c r="E5648">
        <f>_xlfn.XLOOKUP(Table_order_info[[#This Row],[order_id]],Table_orders[order_id],Table_orders[order_id])</f>
        <v>2503</v>
      </c>
      <c r="F5648" s="1">
        <f>_xlfn.XLOOKUP(Table_order_info[[#This Row],[order_id]],Table_orders[order_id],Table_orders[date])</f>
        <v>42046</v>
      </c>
      <c r="G5648" s="2">
        <f>_xlfn.XLOOKUP(Table_order_info[[#This Row],[order_id]],Table_orders[order_id],Table_orders[time])</f>
        <v>0.71416666666666662</v>
      </c>
    </row>
    <row r="5649" spans="1:7">
      <c r="A5649">
        <v>5648</v>
      </c>
      <c r="B5649">
        <v>2504</v>
      </c>
      <c r="C5649" t="s">
        <v>51</v>
      </c>
      <c r="D5649">
        <v>1</v>
      </c>
      <c r="E5649">
        <f>_xlfn.XLOOKUP(Table_order_info[[#This Row],[order_id]],Table_orders[order_id],Table_orders[order_id])</f>
        <v>2504</v>
      </c>
      <c r="F5649" s="1">
        <f>_xlfn.XLOOKUP(Table_order_info[[#This Row],[order_id]],Table_orders[order_id],Table_orders[date])</f>
        <v>42046</v>
      </c>
      <c r="G5649" s="2">
        <f>_xlfn.XLOOKUP(Table_order_info[[#This Row],[order_id]],Table_orders[order_id],Table_orders[time])</f>
        <v>0.71695601851851853</v>
      </c>
    </row>
    <row r="5650" spans="1:7">
      <c r="A5650">
        <v>5649</v>
      </c>
      <c r="B5650">
        <v>2504</v>
      </c>
      <c r="C5650" t="s">
        <v>47</v>
      </c>
      <c r="D5650">
        <v>1</v>
      </c>
      <c r="E5650">
        <f>_xlfn.XLOOKUP(Table_order_info[[#This Row],[order_id]],Table_orders[order_id],Table_orders[order_id])</f>
        <v>2504</v>
      </c>
      <c r="F5650" s="1">
        <f>_xlfn.XLOOKUP(Table_order_info[[#This Row],[order_id]],Table_orders[order_id],Table_orders[date])</f>
        <v>42046</v>
      </c>
      <c r="G5650" s="2">
        <f>_xlfn.XLOOKUP(Table_order_info[[#This Row],[order_id]],Table_orders[order_id],Table_orders[time])</f>
        <v>0.71695601851851853</v>
      </c>
    </row>
    <row r="5651" spans="1:7">
      <c r="A5651">
        <v>5650</v>
      </c>
      <c r="B5651">
        <v>2505</v>
      </c>
      <c r="C5651" t="s">
        <v>10</v>
      </c>
      <c r="D5651">
        <v>1</v>
      </c>
      <c r="E5651">
        <f>_xlfn.XLOOKUP(Table_order_info[[#This Row],[order_id]],Table_orders[order_id],Table_orders[order_id])</f>
        <v>2505</v>
      </c>
      <c r="F5651" s="1">
        <f>_xlfn.XLOOKUP(Table_order_info[[#This Row],[order_id]],Table_orders[order_id],Table_orders[date])</f>
        <v>42046</v>
      </c>
      <c r="G5651" s="2">
        <f>_xlfn.XLOOKUP(Table_order_info[[#This Row],[order_id]],Table_orders[order_id],Table_orders[time])</f>
        <v>0.72363425925925928</v>
      </c>
    </row>
    <row r="5652" spans="1:7">
      <c r="A5652">
        <v>5651</v>
      </c>
      <c r="B5652">
        <v>2505</v>
      </c>
      <c r="C5652" t="s">
        <v>38</v>
      </c>
      <c r="D5652">
        <v>1</v>
      </c>
      <c r="E5652">
        <f>_xlfn.XLOOKUP(Table_order_info[[#This Row],[order_id]],Table_orders[order_id],Table_orders[order_id])</f>
        <v>2505</v>
      </c>
      <c r="F5652" s="1">
        <f>_xlfn.XLOOKUP(Table_order_info[[#This Row],[order_id]],Table_orders[order_id],Table_orders[date])</f>
        <v>42046</v>
      </c>
      <c r="G5652" s="2">
        <f>_xlfn.XLOOKUP(Table_order_info[[#This Row],[order_id]],Table_orders[order_id],Table_orders[time])</f>
        <v>0.72363425925925928</v>
      </c>
    </row>
    <row r="5653" spans="1:7">
      <c r="A5653">
        <v>5652</v>
      </c>
      <c r="B5653">
        <v>2506</v>
      </c>
      <c r="C5653" t="s">
        <v>78</v>
      </c>
      <c r="D5653">
        <v>1</v>
      </c>
      <c r="E5653">
        <f>_xlfn.XLOOKUP(Table_order_info[[#This Row],[order_id]],Table_orders[order_id],Table_orders[order_id])</f>
        <v>2506</v>
      </c>
      <c r="F5653" s="1">
        <f>_xlfn.XLOOKUP(Table_order_info[[#This Row],[order_id]],Table_orders[order_id],Table_orders[date])</f>
        <v>42046</v>
      </c>
      <c r="G5653" s="2">
        <f>_xlfn.XLOOKUP(Table_order_info[[#This Row],[order_id]],Table_orders[order_id],Table_orders[time])</f>
        <v>0.73942129629629627</v>
      </c>
    </row>
    <row r="5654" spans="1:7">
      <c r="A5654">
        <v>5653</v>
      </c>
      <c r="B5654">
        <v>2506</v>
      </c>
      <c r="C5654" t="s">
        <v>15</v>
      </c>
      <c r="D5654">
        <v>1</v>
      </c>
      <c r="E5654">
        <f>_xlfn.XLOOKUP(Table_order_info[[#This Row],[order_id]],Table_orders[order_id],Table_orders[order_id])</f>
        <v>2506</v>
      </c>
      <c r="F5654" s="1">
        <f>_xlfn.XLOOKUP(Table_order_info[[#This Row],[order_id]],Table_orders[order_id],Table_orders[date])</f>
        <v>42046</v>
      </c>
      <c r="G5654" s="2">
        <f>_xlfn.XLOOKUP(Table_order_info[[#This Row],[order_id]],Table_orders[order_id],Table_orders[time])</f>
        <v>0.73942129629629627</v>
      </c>
    </row>
    <row r="5655" spans="1:7">
      <c r="A5655">
        <v>5654</v>
      </c>
      <c r="B5655">
        <v>2506</v>
      </c>
      <c r="C5655" t="s">
        <v>36</v>
      </c>
      <c r="D5655">
        <v>1</v>
      </c>
      <c r="E5655">
        <f>_xlfn.XLOOKUP(Table_order_info[[#This Row],[order_id]],Table_orders[order_id],Table_orders[order_id])</f>
        <v>2506</v>
      </c>
      <c r="F5655" s="1">
        <f>_xlfn.XLOOKUP(Table_order_info[[#This Row],[order_id]],Table_orders[order_id],Table_orders[date])</f>
        <v>42046</v>
      </c>
      <c r="G5655" s="2">
        <f>_xlfn.XLOOKUP(Table_order_info[[#This Row],[order_id]],Table_orders[order_id],Table_orders[time])</f>
        <v>0.73942129629629627</v>
      </c>
    </row>
    <row r="5656" spans="1:7">
      <c r="A5656">
        <v>5655</v>
      </c>
      <c r="B5656">
        <v>2506</v>
      </c>
      <c r="C5656" t="s">
        <v>51</v>
      </c>
      <c r="D5656">
        <v>1</v>
      </c>
      <c r="E5656">
        <f>_xlfn.XLOOKUP(Table_order_info[[#This Row],[order_id]],Table_orders[order_id],Table_orders[order_id])</f>
        <v>2506</v>
      </c>
      <c r="F5656" s="1">
        <f>_xlfn.XLOOKUP(Table_order_info[[#This Row],[order_id]],Table_orders[order_id],Table_orders[date])</f>
        <v>42046</v>
      </c>
      <c r="G5656" s="2">
        <f>_xlfn.XLOOKUP(Table_order_info[[#This Row],[order_id]],Table_orders[order_id],Table_orders[time])</f>
        <v>0.73942129629629627</v>
      </c>
    </row>
    <row r="5657" spans="1:7">
      <c r="A5657">
        <v>5656</v>
      </c>
      <c r="B5657">
        <v>2507</v>
      </c>
      <c r="C5657" t="s">
        <v>30</v>
      </c>
      <c r="D5657">
        <v>1</v>
      </c>
      <c r="E5657">
        <f>_xlfn.XLOOKUP(Table_order_info[[#This Row],[order_id]],Table_orders[order_id],Table_orders[order_id])</f>
        <v>2507</v>
      </c>
      <c r="F5657" s="1">
        <f>_xlfn.XLOOKUP(Table_order_info[[#This Row],[order_id]],Table_orders[order_id],Table_orders[date])</f>
        <v>42046</v>
      </c>
      <c r="G5657" s="2">
        <f>_xlfn.XLOOKUP(Table_order_info[[#This Row],[order_id]],Table_orders[order_id],Table_orders[time])</f>
        <v>0.74099537037037033</v>
      </c>
    </row>
    <row r="5658" spans="1:7">
      <c r="A5658">
        <v>5657</v>
      </c>
      <c r="B5658">
        <v>2507</v>
      </c>
      <c r="C5658" t="s">
        <v>16</v>
      </c>
      <c r="D5658">
        <v>1</v>
      </c>
      <c r="E5658">
        <f>_xlfn.XLOOKUP(Table_order_info[[#This Row],[order_id]],Table_orders[order_id],Table_orders[order_id])</f>
        <v>2507</v>
      </c>
      <c r="F5658" s="1">
        <f>_xlfn.XLOOKUP(Table_order_info[[#This Row],[order_id]],Table_orders[order_id],Table_orders[date])</f>
        <v>42046</v>
      </c>
      <c r="G5658" s="2">
        <f>_xlfn.XLOOKUP(Table_order_info[[#This Row],[order_id]],Table_orders[order_id],Table_orders[time])</f>
        <v>0.74099537037037033</v>
      </c>
    </row>
    <row r="5659" spans="1:7">
      <c r="A5659">
        <v>5658</v>
      </c>
      <c r="B5659">
        <v>2507</v>
      </c>
      <c r="C5659" t="s">
        <v>64</v>
      </c>
      <c r="D5659">
        <v>1</v>
      </c>
      <c r="E5659">
        <f>_xlfn.XLOOKUP(Table_order_info[[#This Row],[order_id]],Table_orders[order_id],Table_orders[order_id])</f>
        <v>2507</v>
      </c>
      <c r="F5659" s="1">
        <f>_xlfn.XLOOKUP(Table_order_info[[#This Row],[order_id]],Table_orders[order_id],Table_orders[date])</f>
        <v>42046</v>
      </c>
      <c r="G5659" s="2">
        <f>_xlfn.XLOOKUP(Table_order_info[[#This Row],[order_id]],Table_orders[order_id],Table_orders[time])</f>
        <v>0.74099537037037033</v>
      </c>
    </row>
    <row r="5660" spans="1:7">
      <c r="A5660">
        <v>5659</v>
      </c>
      <c r="B5660">
        <v>2507</v>
      </c>
      <c r="C5660" t="s">
        <v>71</v>
      </c>
      <c r="D5660">
        <v>1</v>
      </c>
      <c r="E5660">
        <f>_xlfn.XLOOKUP(Table_order_info[[#This Row],[order_id]],Table_orders[order_id],Table_orders[order_id])</f>
        <v>2507</v>
      </c>
      <c r="F5660" s="1">
        <f>_xlfn.XLOOKUP(Table_order_info[[#This Row],[order_id]],Table_orders[order_id],Table_orders[date])</f>
        <v>42046</v>
      </c>
      <c r="G5660" s="2">
        <f>_xlfn.XLOOKUP(Table_order_info[[#This Row],[order_id]],Table_orders[order_id],Table_orders[time])</f>
        <v>0.74099537037037033</v>
      </c>
    </row>
    <row r="5661" spans="1:7">
      <c r="A5661">
        <v>5660</v>
      </c>
      <c r="B5661">
        <v>2508</v>
      </c>
      <c r="C5661" t="s">
        <v>16</v>
      </c>
      <c r="D5661">
        <v>1</v>
      </c>
      <c r="E5661">
        <f>_xlfn.XLOOKUP(Table_order_info[[#This Row],[order_id]],Table_orders[order_id],Table_orders[order_id])</f>
        <v>2508</v>
      </c>
      <c r="F5661" s="1">
        <f>_xlfn.XLOOKUP(Table_order_info[[#This Row],[order_id]],Table_orders[order_id],Table_orders[date])</f>
        <v>42046</v>
      </c>
      <c r="G5661" s="2">
        <f>_xlfn.XLOOKUP(Table_order_info[[#This Row],[order_id]],Table_orders[order_id],Table_orders[time])</f>
        <v>0.74131944444444442</v>
      </c>
    </row>
    <row r="5662" spans="1:7">
      <c r="A5662">
        <v>5661</v>
      </c>
      <c r="B5662">
        <v>2508</v>
      </c>
      <c r="C5662" t="s">
        <v>55</v>
      </c>
      <c r="D5662">
        <v>1</v>
      </c>
      <c r="E5662">
        <f>_xlfn.XLOOKUP(Table_order_info[[#This Row],[order_id]],Table_orders[order_id],Table_orders[order_id])</f>
        <v>2508</v>
      </c>
      <c r="F5662" s="1">
        <f>_xlfn.XLOOKUP(Table_order_info[[#This Row],[order_id]],Table_orders[order_id],Table_orders[date])</f>
        <v>42046</v>
      </c>
      <c r="G5662" s="2">
        <f>_xlfn.XLOOKUP(Table_order_info[[#This Row],[order_id]],Table_orders[order_id],Table_orders[time])</f>
        <v>0.74131944444444442</v>
      </c>
    </row>
    <row r="5663" spans="1:7">
      <c r="A5663">
        <v>5662</v>
      </c>
      <c r="B5663">
        <v>2509</v>
      </c>
      <c r="C5663" t="s">
        <v>10</v>
      </c>
      <c r="D5663">
        <v>1</v>
      </c>
      <c r="E5663">
        <f>_xlfn.XLOOKUP(Table_order_info[[#This Row],[order_id]],Table_orders[order_id],Table_orders[order_id])</f>
        <v>2509</v>
      </c>
      <c r="F5663" s="1">
        <f>_xlfn.XLOOKUP(Table_order_info[[#This Row],[order_id]],Table_orders[order_id],Table_orders[date])</f>
        <v>42046</v>
      </c>
      <c r="G5663" s="2">
        <f>_xlfn.XLOOKUP(Table_order_info[[#This Row],[order_id]],Table_orders[order_id],Table_orders[time])</f>
        <v>0.74300925925925931</v>
      </c>
    </row>
    <row r="5664" spans="1:7">
      <c r="A5664">
        <v>5663</v>
      </c>
      <c r="B5664">
        <v>2510</v>
      </c>
      <c r="C5664" t="s">
        <v>93</v>
      </c>
      <c r="D5664">
        <v>1</v>
      </c>
      <c r="E5664">
        <f>_xlfn.XLOOKUP(Table_order_info[[#This Row],[order_id]],Table_orders[order_id],Table_orders[order_id])</f>
        <v>2510</v>
      </c>
      <c r="F5664" s="1">
        <f>_xlfn.XLOOKUP(Table_order_info[[#This Row],[order_id]],Table_orders[order_id],Table_orders[date])</f>
        <v>42046</v>
      </c>
      <c r="G5664" s="2">
        <f>_xlfn.XLOOKUP(Table_order_info[[#This Row],[order_id]],Table_orders[order_id],Table_orders[time])</f>
        <v>0.74513888888888891</v>
      </c>
    </row>
    <row r="5665" spans="1:7">
      <c r="A5665">
        <v>5664</v>
      </c>
      <c r="B5665">
        <v>2511</v>
      </c>
      <c r="C5665" t="s">
        <v>64</v>
      </c>
      <c r="D5665">
        <v>1</v>
      </c>
      <c r="E5665">
        <f>_xlfn.XLOOKUP(Table_order_info[[#This Row],[order_id]],Table_orders[order_id],Table_orders[order_id])</f>
        <v>2511</v>
      </c>
      <c r="F5665" s="1">
        <f>_xlfn.XLOOKUP(Table_order_info[[#This Row],[order_id]],Table_orders[order_id],Table_orders[date])</f>
        <v>42046</v>
      </c>
      <c r="G5665" s="2">
        <f>_xlfn.XLOOKUP(Table_order_info[[#This Row],[order_id]],Table_orders[order_id],Table_orders[time])</f>
        <v>0.75013888888888891</v>
      </c>
    </row>
    <row r="5666" spans="1:7">
      <c r="A5666">
        <v>5665</v>
      </c>
      <c r="B5666">
        <v>2511</v>
      </c>
      <c r="C5666" t="s">
        <v>23</v>
      </c>
      <c r="D5666">
        <v>1</v>
      </c>
      <c r="E5666">
        <f>_xlfn.XLOOKUP(Table_order_info[[#This Row],[order_id]],Table_orders[order_id],Table_orders[order_id])</f>
        <v>2511</v>
      </c>
      <c r="F5666" s="1">
        <f>_xlfn.XLOOKUP(Table_order_info[[#This Row],[order_id]],Table_orders[order_id],Table_orders[date])</f>
        <v>42046</v>
      </c>
      <c r="G5666" s="2">
        <f>_xlfn.XLOOKUP(Table_order_info[[#This Row],[order_id]],Table_orders[order_id],Table_orders[time])</f>
        <v>0.75013888888888891</v>
      </c>
    </row>
    <row r="5667" spans="1:7">
      <c r="A5667">
        <v>5666</v>
      </c>
      <c r="B5667">
        <v>2511</v>
      </c>
      <c r="C5667" t="s">
        <v>46</v>
      </c>
      <c r="D5667">
        <v>1</v>
      </c>
      <c r="E5667">
        <f>_xlfn.XLOOKUP(Table_order_info[[#This Row],[order_id]],Table_orders[order_id],Table_orders[order_id])</f>
        <v>2511</v>
      </c>
      <c r="F5667" s="1">
        <f>_xlfn.XLOOKUP(Table_order_info[[#This Row],[order_id]],Table_orders[order_id],Table_orders[date])</f>
        <v>42046</v>
      </c>
      <c r="G5667" s="2">
        <f>_xlfn.XLOOKUP(Table_order_info[[#This Row],[order_id]],Table_orders[order_id],Table_orders[time])</f>
        <v>0.75013888888888891</v>
      </c>
    </row>
    <row r="5668" spans="1:7">
      <c r="A5668">
        <v>5667</v>
      </c>
      <c r="B5668">
        <v>2512</v>
      </c>
      <c r="C5668" t="s">
        <v>31</v>
      </c>
      <c r="D5668">
        <v>1</v>
      </c>
      <c r="E5668">
        <f>_xlfn.XLOOKUP(Table_order_info[[#This Row],[order_id]],Table_orders[order_id],Table_orders[order_id])</f>
        <v>2512</v>
      </c>
      <c r="F5668" s="1">
        <f>_xlfn.XLOOKUP(Table_order_info[[#This Row],[order_id]],Table_orders[order_id],Table_orders[date])</f>
        <v>42046</v>
      </c>
      <c r="G5668" s="2">
        <f>_xlfn.XLOOKUP(Table_order_info[[#This Row],[order_id]],Table_orders[order_id],Table_orders[time])</f>
        <v>0.75201388888888887</v>
      </c>
    </row>
    <row r="5669" spans="1:7">
      <c r="A5669">
        <v>5668</v>
      </c>
      <c r="B5669">
        <v>2512</v>
      </c>
      <c r="C5669" t="s">
        <v>55</v>
      </c>
      <c r="D5669">
        <v>1</v>
      </c>
      <c r="E5669">
        <f>_xlfn.XLOOKUP(Table_order_info[[#This Row],[order_id]],Table_orders[order_id],Table_orders[order_id])</f>
        <v>2512</v>
      </c>
      <c r="F5669" s="1">
        <f>_xlfn.XLOOKUP(Table_order_info[[#This Row],[order_id]],Table_orders[order_id],Table_orders[date])</f>
        <v>42046</v>
      </c>
      <c r="G5669" s="2">
        <f>_xlfn.XLOOKUP(Table_order_info[[#This Row],[order_id]],Table_orders[order_id],Table_orders[time])</f>
        <v>0.75201388888888887</v>
      </c>
    </row>
    <row r="5670" spans="1:7">
      <c r="A5670">
        <v>5669</v>
      </c>
      <c r="B5670">
        <v>2512</v>
      </c>
      <c r="C5670" t="s">
        <v>23</v>
      </c>
      <c r="D5670">
        <v>1</v>
      </c>
      <c r="E5670">
        <f>_xlfn.XLOOKUP(Table_order_info[[#This Row],[order_id]],Table_orders[order_id],Table_orders[order_id])</f>
        <v>2512</v>
      </c>
      <c r="F5670" s="1">
        <f>_xlfn.XLOOKUP(Table_order_info[[#This Row],[order_id]],Table_orders[order_id],Table_orders[date])</f>
        <v>42046</v>
      </c>
      <c r="G5670" s="2">
        <f>_xlfn.XLOOKUP(Table_order_info[[#This Row],[order_id]],Table_orders[order_id],Table_orders[time])</f>
        <v>0.75201388888888887</v>
      </c>
    </row>
    <row r="5671" spans="1:7">
      <c r="A5671">
        <v>5670</v>
      </c>
      <c r="B5671">
        <v>2512</v>
      </c>
      <c r="C5671" t="s">
        <v>71</v>
      </c>
      <c r="D5671">
        <v>1</v>
      </c>
      <c r="E5671">
        <f>_xlfn.XLOOKUP(Table_order_info[[#This Row],[order_id]],Table_orders[order_id],Table_orders[order_id])</f>
        <v>2512</v>
      </c>
      <c r="F5671" s="1">
        <f>_xlfn.XLOOKUP(Table_order_info[[#This Row],[order_id]],Table_orders[order_id],Table_orders[date])</f>
        <v>42046</v>
      </c>
      <c r="G5671" s="2">
        <f>_xlfn.XLOOKUP(Table_order_info[[#This Row],[order_id]],Table_orders[order_id],Table_orders[time])</f>
        <v>0.75201388888888887</v>
      </c>
    </row>
    <row r="5672" spans="1:7">
      <c r="A5672">
        <v>5671</v>
      </c>
      <c r="B5672">
        <v>2513</v>
      </c>
      <c r="C5672" t="s">
        <v>48</v>
      </c>
      <c r="D5672">
        <v>1</v>
      </c>
      <c r="E5672">
        <f>_xlfn.XLOOKUP(Table_order_info[[#This Row],[order_id]],Table_orders[order_id],Table_orders[order_id])</f>
        <v>2513</v>
      </c>
      <c r="F5672" s="1">
        <f>_xlfn.XLOOKUP(Table_order_info[[#This Row],[order_id]],Table_orders[order_id],Table_orders[date])</f>
        <v>42046</v>
      </c>
      <c r="G5672" s="2">
        <f>_xlfn.XLOOKUP(Table_order_info[[#This Row],[order_id]],Table_orders[order_id],Table_orders[time])</f>
        <v>0.76487268518518514</v>
      </c>
    </row>
    <row r="5673" spans="1:7">
      <c r="A5673">
        <v>5672</v>
      </c>
      <c r="B5673">
        <v>2514</v>
      </c>
      <c r="C5673" t="s">
        <v>55</v>
      </c>
      <c r="D5673">
        <v>1</v>
      </c>
      <c r="E5673">
        <f>_xlfn.XLOOKUP(Table_order_info[[#This Row],[order_id]],Table_orders[order_id],Table_orders[order_id])</f>
        <v>2514</v>
      </c>
      <c r="F5673" s="1">
        <f>_xlfn.XLOOKUP(Table_order_info[[#This Row],[order_id]],Table_orders[order_id],Table_orders[date])</f>
        <v>42046</v>
      </c>
      <c r="G5673" s="2">
        <f>_xlfn.XLOOKUP(Table_order_info[[#This Row],[order_id]],Table_orders[order_id],Table_orders[time])</f>
        <v>0.7678935185185185</v>
      </c>
    </row>
    <row r="5674" spans="1:7">
      <c r="A5674">
        <v>5673</v>
      </c>
      <c r="B5674">
        <v>2514</v>
      </c>
      <c r="C5674" t="s">
        <v>24</v>
      </c>
      <c r="D5674">
        <v>1</v>
      </c>
      <c r="E5674">
        <f>_xlfn.XLOOKUP(Table_order_info[[#This Row],[order_id]],Table_orders[order_id],Table_orders[order_id])</f>
        <v>2514</v>
      </c>
      <c r="F5674" s="1">
        <f>_xlfn.XLOOKUP(Table_order_info[[#This Row],[order_id]],Table_orders[order_id],Table_orders[date])</f>
        <v>42046</v>
      </c>
      <c r="G5674" s="2">
        <f>_xlfn.XLOOKUP(Table_order_info[[#This Row],[order_id]],Table_orders[order_id],Table_orders[time])</f>
        <v>0.7678935185185185</v>
      </c>
    </row>
    <row r="5675" spans="1:7">
      <c r="A5675">
        <v>5674</v>
      </c>
      <c r="B5675">
        <v>2515</v>
      </c>
      <c r="C5675" t="s">
        <v>57</v>
      </c>
      <c r="D5675">
        <v>1</v>
      </c>
      <c r="E5675">
        <f>_xlfn.XLOOKUP(Table_order_info[[#This Row],[order_id]],Table_orders[order_id],Table_orders[order_id])</f>
        <v>2515</v>
      </c>
      <c r="F5675" s="1">
        <f>_xlfn.XLOOKUP(Table_order_info[[#This Row],[order_id]],Table_orders[order_id],Table_orders[date])</f>
        <v>42046</v>
      </c>
      <c r="G5675" s="2">
        <f>_xlfn.XLOOKUP(Table_order_info[[#This Row],[order_id]],Table_orders[order_id],Table_orders[time])</f>
        <v>0.78208333333333335</v>
      </c>
    </row>
    <row r="5676" spans="1:7">
      <c r="A5676">
        <v>5675</v>
      </c>
      <c r="B5676">
        <v>2515</v>
      </c>
      <c r="C5676" t="s">
        <v>54</v>
      </c>
      <c r="D5676">
        <v>1</v>
      </c>
      <c r="E5676">
        <f>_xlfn.XLOOKUP(Table_order_info[[#This Row],[order_id]],Table_orders[order_id],Table_orders[order_id])</f>
        <v>2515</v>
      </c>
      <c r="F5676" s="1">
        <f>_xlfn.XLOOKUP(Table_order_info[[#This Row],[order_id]],Table_orders[order_id],Table_orders[date])</f>
        <v>42046</v>
      </c>
      <c r="G5676" s="2">
        <f>_xlfn.XLOOKUP(Table_order_info[[#This Row],[order_id]],Table_orders[order_id],Table_orders[time])</f>
        <v>0.78208333333333335</v>
      </c>
    </row>
    <row r="5677" spans="1:7">
      <c r="A5677">
        <v>5676</v>
      </c>
      <c r="B5677">
        <v>2515</v>
      </c>
      <c r="C5677" t="s">
        <v>42</v>
      </c>
      <c r="D5677">
        <v>1</v>
      </c>
      <c r="E5677">
        <f>_xlfn.XLOOKUP(Table_order_info[[#This Row],[order_id]],Table_orders[order_id],Table_orders[order_id])</f>
        <v>2515</v>
      </c>
      <c r="F5677" s="1">
        <f>_xlfn.XLOOKUP(Table_order_info[[#This Row],[order_id]],Table_orders[order_id],Table_orders[date])</f>
        <v>42046</v>
      </c>
      <c r="G5677" s="2">
        <f>_xlfn.XLOOKUP(Table_order_info[[#This Row],[order_id]],Table_orders[order_id],Table_orders[time])</f>
        <v>0.78208333333333335</v>
      </c>
    </row>
    <row r="5678" spans="1:7">
      <c r="A5678">
        <v>5677</v>
      </c>
      <c r="B5678">
        <v>2515</v>
      </c>
      <c r="C5678" t="s">
        <v>49</v>
      </c>
      <c r="D5678">
        <v>1</v>
      </c>
      <c r="E5678">
        <f>_xlfn.XLOOKUP(Table_order_info[[#This Row],[order_id]],Table_orders[order_id],Table_orders[order_id])</f>
        <v>2515</v>
      </c>
      <c r="F5678" s="1">
        <f>_xlfn.XLOOKUP(Table_order_info[[#This Row],[order_id]],Table_orders[order_id],Table_orders[date])</f>
        <v>42046</v>
      </c>
      <c r="G5678" s="2">
        <f>_xlfn.XLOOKUP(Table_order_info[[#This Row],[order_id]],Table_orders[order_id],Table_orders[time])</f>
        <v>0.78208333333333335</v>
      </c>
    </row>
    <row r="5679" spans="1:7">
      <c r="A5679">
        <v>5678</v>
      </c>
      <c r="B5679">
        <v>2516</v>
      </c>
      <c r="C5679" t="s">
        <v>29</v>
      </c>
      <c r="D5679">
        <v>1</v>
      </c>
      <c r="E5679">
        <f>_xlfn.XLOOKUP(Table_order_info[[#This Row],[order_id]],Table_orders[order_id],Table_orders[order_id])</f>
        <v>2516</v>
      </c>
      <c r="F5679" s="1">
        <f>_xlfn.XLOOKUP(Table_order_info[[#This Row],[order_id]],Table_orders[order_id],Table_orders[date])</f>
        <v>42046</v>
      </c>
      <c r="G5679" s="2">
        <f>_xlfn.XLOOKUP(Table_order_info[[#This Row],[order_id]],Table_orders[order_id],Table_orders[time])</f>
        <v>0.78510416666666671</v>
      </c>
    </row>
    <row r="5680" spans="1:7">
      <c r="A5680">
        <v>5679</v>
      </c>
      <c r="B5680">
        <v>2516</v>
      </c>
      <c r="C5680" t="s">
        <v>53</v>
      </c>
      <c r="D5680">
        <v>1</v>
      </c>
      <c r="E5680">
        <f>_xlfn.XLOOKUP(Table_order_info[[#This Row],[order_id]],Table_orders[order_id],Table_orders[order_id])</f>
        <v>2516</v>
      </c>
      <c r="F5680" s="1">
        <f>_xlfn.XLOOKUP(Table_order_info[[#This Row],[order_id]],Table_orders[order_id],Table_orders[date])</f>
        <v>42046</v>
      </c>
      <c r="G5680" s="2">
        <f>_xlfn.XLOOKUP(Table_order_info[[#This Row],[order_id]],Table_orders[order_id],Table_orders[time])</f>
        <v>0.78510416666666671</v>
      </c>
    </row>
    <row r="5681" spans="1:7">
      <c r="A5681">
        <v>5680</v>
      </c>
      <c r="B5681">
        <v>2517</v>
      </c>
      <c r="C5681" t="s">
        <v>86</v>
      </c>
      <c r="D5681">
        <v>1</v>
      </c>
      <c r="E5681">
        <f>_xlfn.XLOOKUP(Table_order_info[[#This Row],[order_id]],Table_orders[order_id],Table_orders[order_id])</f>
        <v>2517</v>
      </c>
      <c r="F5681" s="1">
        <f>_xlfn.XLOOKUP(Table_order_info[[#This Row],[order_id]],Table_orders[order_id],Table_orders[date])</f>
        <v>42046</v>
      </c>
      <c r="G5681" s="2">
        <f>_xlfn.XLOOKUP(Table_order_info[[#This Row],[order_id]],Table_orders[order_id],Table_orders[time])</f>
        <v>0.78929398148148144</v>
      </c>
    </row>
    <row r="5682" spans="1:7">
      <c r="A5682">
        <v>5681</v>
      </c>
      <c r="B5682">
        <v>2518</v>
      </c>
      <c r="C5682" t="s">
        <v>35</v>
      </c>
      <c r="D5682">
        <v>1</v>
      </c>
      <c r="E5682">
        <f>_xlfn.XLOOKUP(Table_order_info[[#This Row],[order_id]],Table_orders[order_id],Table_orders[order_id])</f>
        <v>2518</v>
      </c>
      <c r="F5682" s="1">
        <f>_xlfn.XLOOKUP(Table_order_info[[#This Row],[order_id]],Table_orders[order_id],Table_orders[date])</f>
        <v>42046</v>
      </c>
      <c r="G5682" s="2">
        <f>_xlfn.XLOOKUP(Table_order_info[[#This Row],[order_id]],Table_orders[order_id],Table_orders[time])</f>
        <v>0.79327546296296292</v>
      </c>
    </row>
    <row r="5683" spans="1:7">
      <c r="A5683">
        <v>5682</v>
      </c>
      <c r="B5683">
        <v>2518</v>
      </c>
      <c r="C5683" t="s">
        <v>39</v>
      </c>
      <c r="D5683">
        <v>1</v>
      </c>
      <c r="E5683">
        <f>_xlfn.XLOOKUP(Table_order_info[[#This Row],[order_id]],Table_orders[order_id],Table_orders[order_id])</f>
        <v>2518</v>
      </c>
      <c r="F5683" s="1">
        <f>_xlfn.XLOOKUP(Table_order_info[[#This Row],[order_id]],Table_orders[order_id],Table_orders[date])</f>
        <v>42046</v>
      </c>
      <c r="G5683" s="2">
        <f>_xlfn.XLOOKUP(Table_order_info[[#This Row],[order_id]],Table_orders[order_id],Table_orders[time])</f>
        <v>0.79327546296296292</v>
      </c>
    </row>
    <row r="5684" spans="1:7">
      <c r="A5684">
        <v>5683</v>
      </c>
      <c r="B5684">
        <v>2518</v>
      </c>
      <c r="C5684" t="s">
        <v>84</v>
      </c>
      <c r="D5684">
        <v>1</v>
      </c>
      <c r="E5684">
        <f>_xlfn.XLOOKUP(Table_order_info[[#This Row],[order_id]],Table_orders[order_id],Table_orders[order_id])</f>
        <v>2518</v>
      </c>
      <c r="F5684" s="1">
        <f>_xlfn.XLOOKUP(Table_order_info[[#This Row],[order_id]],Table_orders[order_id],Table_orders[date])</f>
        <v>42046</v>
      </c>
      <c r="G5684" s="2">
        <f>_xlfn.XLOOKUP(Table_order_info[[#This Row],[order_id]],Table_orders[order_id],Table_orders[time])</f>
        <v>0.79327546296296292</v>
      </c>
    </row>
    <row r="5685" spans="1:7">
      <c r="A5685">
        <v>5684</v>
      </c>
      <c r="B5685">
        <v>2518</v>
      </c>
      <c r="C5685" t="s">
        <v>14</v>
      </c>
      <c r="D5685">
        <v>1</v>
      </c>
      <c r="E5685">
        <f>_xlfn.XLOOKUP(Table_order_info[[#This Row],[order_id]],Table_orders[order_id],Table_orders[order_id])</f>
        <v>2518</v>
      </c>
      <c r="F5685" s="1">
        <f>_xlfn.XLOOKUP(Table_order_info[[#This Row],[order_id]],Table_orders[order_id],Table_orders[date])</f>
        <v>42046</v>
      </c>
      <c r="G5685" s="2">
        <f>_xlfn.XLOOKUP(Table_order_info[[#This Row],[order_id]],Table_orders[order_id],Table_orders[time])</f>
        <v>0.79327546296296292</v>
      </c>
    </row>
    <row r="5686" spans="1:7">
      <c r="A5686">
        <v>5685</v>
      </c>
      <c r="B5686">
        <v>2519</v>
      </c>
      <c r="C5686" t="s">
        <v>28</v>
      </c>
      <c r="D5686">
        <v>1</v>
      </c>
      <c r="E5686">
        <f>_xlfn.XLOOKUP(Table_order_info[[#This Row],[order_id]],Table_orders[order_id],Table_orders[order_id])</f>
        <v>2519</v>
      </c>
      <c r="F5686" s="1">
        <f>_xlfn.XLOOKUP(Table_order_info[[#This Row],[order_id]],Table_orders[order_id],Table_orders[date])</f>
        <v>42046</v>
      </c>
      <c r="G5686" s="2">
        <f>_xlfn.XLOOKUP(Table_order_info[[#This Row],[order_id]],Table_orders[order_id],Table_orders[time])</f>
        <v>0.79453703703703704</v>
      </c>
    </row>
    <row r="5687" spans="1:7">
      <c r="A5687">
        <v>5686</v>
      </c>
      <c r="B5687">
        <v>2519</v>
      </c>
      <c r="C5687" t="s">
        <v>80</v>
      </c>
      <c r="D5687">
        <v>1</v>
      </c>
      <c r="E5687">
        <f>_xlfn.XLOOKUP(Table_order_info[[#This Row],[order_id]],Table_orders[order_id],Table_orders[order_id])</f>
        <v>2519</v>
      </c>
      <c r="F5687" s="1">
        <f>_xlfn.XLOOKUP(Table_order_info[[#This Row],[order_id]],Table_orders[order_id],Table_orders[date])</f>
        <v>42046</v>
      </c>
      <c r="G5687" s="2">
        <f>_xlfn.XLOOKUP(Table_order_info[[#This Row],[order_id]],Table_orders[order_id],Table_orders[time])</f>
        <v>0.79453703703703704</v>
      </c>
    </row>
    <row r="5688" spans="1:7">
      <c r="A5688">
        <v>5687</v>
      </c>
      <c r="B5688">
        <v>2520</v>
      </c>
      <c r="C5688" t="s">
        <v>37</v>
      </c>
      <c r="D5688">
        <v>1</v>
      </c>
      <c r="E5688">
        <f>_xlfn.XLOOKUP(Table_order_info[[#This Row],[order_id]],Table_orders[order_id],Table_orders[order_id])</f>
        <v>2520</v>
      </c>
      <c r="F5688" s="1">
        <f>_xlfn.XLOOKUP(Table_order_info[[#This Row],[order_id]],Table_orders[order_id],Table_orders[date])</f>
        <v>42046</v>
      </c>
      <c r="G5688" s="2">
        <f>_xlfn.XLOOKUP(Table_order_info[[#This Row],[order_id]],Table_orders[order_id],Table_orders[time])</f>
        <v>0.79591435185185189</v>
      </c>
    </row>
    <row r="5689" spans="1:7">
      <c r="A5689">
        <v>5688</v>
      </c>
      <c r="B5689">
        <v>2521</v>
      </c>
      <c r="C5689" t="s">
        <v>51</v>
      </c>
      <c r="D5689">
        <v>1</v>
      </c>
      <c r="E5689">
        <f>_xlfn.XLOOKUP(Table_order_info[[#This Row],[order_id]],Table_orders[order_id],Table_orders[order_id])</f>
        <v>2521</v>
      </c>
      <c r="F5689" s="1">
        <f>_xlfn.XLOOKUP(Table_order_info[[#This Row],[order_id]],Table_orders[order_id],Table_orders[date])</f>
        <v>42046</v>
      </c>
      <c r="G5689" s="2">
        <f>_xlfn.XLOOKUP(Table_order_info[[#This Row],[order_id]],Table_orders[order_id],Table_orders[time])</f>
        <v>0.79997685185185186</v>
      </c>
    </row>
    <row r="5690" spans="1:7">
      <c r="A5690">
        <v>5689</v>
      </c>
      <c r="B5690">
        <v>2521</v>
      </c>
      <c r="C5690" t="s">
        <v>42</v>
      </c>
      <c r="D5690">
        <v>1</v>
      </c>
      <c r="E5690">
        <f>_xlfn.XLOOKUP(Table_order_info[[#This Row],[order_id]],Table_orders[order_id],Table_orders[order_id])</f>
        <v>2521</v>
      </c>
      <c r="F5690" s="1">
        <f>_xlfn.XLOOKUP(Table_order_info[[#This Row],[order_id]],Table_orders[order_id],Table_orders[date])</f>
        <v>42046</v>
      </c>
      <c r="G5690" s="2">
        <f>_xlfn.XLOOKUP(Table_order_info[[#This Row],[order_id]],Table_orders[order_id],Table_orders[time])</f>
        <v>0.79997685185185186</v>
      </c>
    </row>
    <row r="5691" spans="1:7">
      <c r="A5691">
        <v>5690</v>
      </c>
      <c r="B5691">
        <v>2522</v>
      </c>
      <c r="C5691" t="s">
        <v>36</v>
      </c>
      <c r="D5691">
        <v>1</v>
      </c>
      <c r="E5691">
        <f>_xlfn.XLOOKUP(Table_order_info[[#This Row],[order_id]],Table_orders[order_id],Table_orders[order_id])</f>
        <v>2522</v>
      </c>
      <c r="F5691" s="1">
        <f>_xlfn.XLOOKUP(Table_order_info[[#This Row],[order_id]],Table_orders[order_id],Table_orders[date])</f>
        <v>42046</v>
      </c>
      <c r="G5691" s="2">
        <f>_xlfn.XLOOKUP(Table_order_info[[#This Row],[order_id]],Table_orders[order_id],Table_orders[time])</f>
        <v>0.80956018518518513</v>
      </c>
    </row>
    <row r="5692" spans="1:7">
      <c r="A5692">
        <v>5691</v>
      </c>
      <c r="B5692">
        <v>2522</v>
      </c>
      <c r="C5692" t="s">
        <v>41</v>
      </c>
      <c r="D5692">
        <v>1</v>
      </c>
      <c r="E5692">
        <f>_xlfn.XLOOKUP(Table_order_info[[#This Row],[order_id]],Table_orders[order_id],Table_orders[order_id])</f>
        <v>2522</v>
      </c>
      <c r="F5692" s="1">
        <f>_xlfn.XLOOKUP(Table_order_info[[#This Row],[order_id]],Table_orders[order_id],Table_orders[date])</f>
        <v>42046</v>
      </c>
      <c r="G5692" s="2">
        <f>_xlfn.XLOOKUP(Table_order_info[[#This Row],[order_id]],Table_orders[order_id],Table_orders[time])</f>
        <v>0.80956018518518513</v>
      </c>
    </row>
    <row r="5693" spans="1:7">
      <c r="A5693">
        <v>5692</v>
      </c>
      <c r="B5693">
        <v>2522</v>
      </c>
      <c r="C5693" t="s">
        <v>32</v>
      </c>
      <c r="D5693">
        <v>1</v>
      </c>
      <c r="E5693">
        <f>_xlfn.XLOOKUP(Table_order_info[[#This Row],[order_id]],Table_orders[order_id],Table_orders[order_id])</f>
        <v>2522</v>
      </c>
      <c r="F5693" s="1">
        <f>_xlfn.XLOOKUP(Table_order_info[[#This Row],[order_id]],Table_orders[order_id],Table_orders[date])</f>
        <v>42046</v>
      </c>
      <c r="G5693" s="2">
        <f>_xlfn.XLOOKUP(Table_order_info[[#This Row],[order_id]],Table_orders[order_id],Table_orders[time])</f>
        <v>0.80956018518518513</v>
      </c>
    </row>
    <row r="5694" spans="1:7">
      <c r="A5694">
        <v>5693</v>
      </c>
      <c r="B5694">
        <v>2522</v>
      </c>
      <c r="C5694" t="s">
        <v>73</v>
      </c>
      <c r="D5694">
        <v>1</v>
      </c>
      <c r="E5694">
        <f>_xlfn.XLOOKUP(Table_order_info[[#This Row],[order_id]],Table_orders[order_id],Table_orders[order_id])</f>
        <v>2522</v>
      </c>
      <c r="F5694" s="1">
        <f>_xlfn.XLOOKUP(Table_order_info[[#This Row],[order_id]],Table_orders[order_id],Table_orders[date])</f>
        <v>42046</v>
      </c>
      <c r="G5694" s="2">
        <f>_xlfn.XLOOKUP(Table_order_info[[#This Row],[order_id]],Table_orders[order_id],Table_orders[time])</f>
        <v>0.80956018518518513</v>
      </c>
    </row>
    <row r="5695" spans="1:7">
      <c r="A5695">
        <v>5694</v>
      </c>
      <c r="B5695">
        <v>2523</v>
      </c>
      <c r="C5695" t="s">
        <v>33</v>
      </c>
      <c r="D5695">
        <v>1</v>
      </c>
      <c r="E5695">
        <f>_xlfn.XLOOKUP(Table_order_info[[#This Row],[order_id]],Table_orders[order_id],Table_orders[order_id])</f>
        <v>2523</v>
      </c>
      <c r="F5695" s="1">
        <f>_xlfn.XLOOKUP(Table_order_info[[#This Row],[order_id]],Table_orders[order_id],Table_orders[date])</f>
        <v>42046</v>
      </c>
      <c r="G5695" s="2">
        <f>_xlfn.XLOOKUP(Table_order_info[[#This Row],[order_id]],Table_orders[order_id],Table_orders[time])</f>
        <v>0.81268518518518518</v>
      </c>
    </row>
    <row r="5696" spans="1:7">
      <c r="A5696">
        <v>5695</v>
      </c>
      <c r="B5696">
        <v>2523</v>
      </c>
      <c r="C5696" t="s">
        <v>38</v>
      </c>
      <c r="D5696">
        <v>1</v>
      </c>
      <c r="E5696">
        <f>_xlfn.XLOOKUP(Table_order_info[[#This Row],[order_id]],Table_orders[order_id],Table_orders[order_id])</f>
        <v>2523</v>
      </c>
      <c r="F5696" s="1">
        <f>_xlfn.XLOOKUP(Table_order_info[[#This Row],[order_id]],Table_orders[order_id],Table_orders[date])</f>
        <v>42046</v>
      </c>
      <c r="G5696" s="2">
        <f>_xlfn.XLOOKUP(Table_order_info[[#This Row],[order_id]],Table_orders[order_id],Table_orders[time])</f>
        <v>0.81268518518518518</v>
      </c>
    </row>
    <row r="5697" spans="1:7">
      <c r="A5697">
        <v>5696</v>
      </c>
      <c r="B5697">
        <v>2523</v>
      </c>
      <c r="C5697" t="s">
        <v>9</v>
      </c>
      <c r="D5697">
        <v>1</v>
      </c>
      <c r="E5697">
        <f>_xlfn.XLOOKUP(Table_order_info[[#This Row],[order_id]],Table_orders[order_id],Table_orders[order_id])</f>
        <v>2523</v>
      </c>
      <c r="F5697" s="1">
        <f>_xlfn.XLOOKUP(Table_order_info[[#This Row],[order_id]],Table_orders[order_id],Table_orders[date])</f>
        <v>42046</v>
      </c>
      <c r="G5697" s="2">
        <f>_xlfn.XLOOKUP(Table_order_info[[#This Row],[order_id]],Table_orders[order_id],Table_orders[time])</f>
        <v>0.81268518518518518</v>
      </c>
    </row>
    <row r="5698" spans="1:7">
      <c r="A5698">
        <v>5697</v>
      </c>
      <c r="B5698">
        <v>2523</v>
      </c>
      <c r="C5698" t="s">
        <v>76</v>
      </c>
      <c r="D5698">
        <v>1</v>
      </c>
      <c r="E5698">
        <f>_xlfn.XLOOKUP(Table_order_info[[#This Row],[order_id]],Table_orders[order_id],Table_orders[order_id])</f>
        <v>2523</v>
      </c>
      <c r="F5698" s="1">
        <f>_xlfn.XLOOKUP(Table_order_info[[#This Row],[order_id]],Table_orders[order_id],Table_orders[date])</f>
        <v>42046</v>
      </c>
      <c r="G5698" s="2">
        <f>_xlfn.XLOOKUP(Table_order_info[[#This Row],[order_id]],Table_orders[order_id],Table_orders[time])</f>
        <v>0.81268518518518518</v>
      </c>
    </row>
    <row r="5699" spans="1:7">
      <c r="A5699">
        <v>5698</v>
      </c>
      <c r="B5699">
        <v>2524</v>
      </c>
      <c r="C5699" t="s">
        <v>6</v>
      </c>
      <c r="D5699">
        <v>1</v>
      </c>
      <c r="E5699">
        <f>_xlfn.XLOOKUP(Table_order_info[[#This Row],[order_id]],Table_orders[order_id],Table_orders[order_id])</f>
        <v>2524</v>
      </c>
      <c r="F5699" s="1">
        <f>_xlfn.XLOOKUP(Table_order_info[[#This Row],[order_id]],Table_orders[order_id],Table_orders[date])</f>
        <v>42046</v>
      </c>
      <c r="G5699" s="2">
        <f>_xlfn.XLOOKUP(Table_order_info[[#This Row],[order_id]],Table_orders[order_id],Table_orders[time])</f>
        <v>0.81373842592592593</v>
      </c>
    </row>
    <row r="5700" spans="1:7">
      <c r="A5700">
        <v>5699</v>
      </c>
      <c r="B5700">
        <v>2524</v>
      </c>
      <c r="C5700" t="s">
        <v>33</v>
      </c>
      <c r="D5700">
        <v>1</v>
      </c>
      <c r="E5700">
        <f>_xlfn.XLOOKUP(Table_order_info[[#This Row],[order_id]],Table_orders[order_id],Table_orders[order_id])</f>
        <v>2524</v>
      </c>
      <c r="F5700" s="1">
        <f>_xlfn.XLOOKUP(Table_order_info[[#This Row],[order_id]],Table_orders[order_id],Table_orders[date])</f>
        <v>42046</v>
      </c>
      <c r="G5700" s="2">
        <f>_xlfn.XLOOKUP(Table_order_info[[#This Row],[order_id]],Table_orders[order_id],Table_orders[time])</f>
        <v>0.81373842592592593</v>
      </c>
    </row>
    <row r="5701" spans="1:7">
      <c r="A5701">
        <v>5700</v>
      </c>
      <c r="B5701">
        <v>2524</v>
      </c>
      <c r="C5701" t="s">
        <v>65</v>
      </c>
      <c r="D5701">
        <v>1</v>
      </c>
      <c r="E5701">
        <f>_xlfn.XLOOKUP(Table_order_info[[#This Row],[order_id]],Table_orders[order_id],Table_orders[order_id])</f>
        <v>2524</v>
      </c>
      <c r="F5701" s="1">
        <f>_xlfn.XLOOKUP(Table_order_info[[#This Row],[order_id]],Table_orders[order_id],Table_orders[date])</f>
        <v>42046</v>
      </c>
      <c r="G5701" s="2">
        <f>_xlfn.XLOOKUP(Table_order_info[[#This Row],[order_id]],Table_orders[order_id],Table_orders[time])</f>
        <v>0.81373842592592593</v>
      </c>
    </row>
    <row r="5702" spans="1:7">
      <c r="A5702">
        <v>5701</v>
      </c>
      <c r="B5702">
        <v>2524</v>
      </c>
      <c r="C5702" t="s">
        <v>73</v>
      </c>
      <c r="D5702">
        <v>1</v>
      </c>
      <c r="E5702">
        <f>_xlfn.XLOOKUP(Table_order_info[[#This Row],[order_id]],Table_orders[order_id],Table_orders[order_id])</f>
        <v>2524</v>
      </c>
      <c r="F5702" s="1">
        <f>_xlfn.XLOOKUP(Table_order_info[[#This Row],[order_id]],Table_orders[order_id],Table_orders[date])</f>
        <v>42046</v>
      </c>
      <c r="G5702" s="2">
        <f>_xlfn.XLOOKUP(Table_order_info[[#This Row],[order_id]],Table_orders[order_id],Table_orders[time])</f>
        <v>0.81373842592592593</v>
      </c>
    </row>
    <row r="5703" spans="1:7">
      <c r="A5703">
        <v>5702</v>
      </c>
      <c r="B5703">
        <v>2525</v>
      </c>
      <c r="C5703" t="s">
        <v>53</v>
      </c>
      <c r="D5703">
        <v>1</v>
      </c>
      <c r="E5703">
        <f>_xlfn.XLOOKUP(Table_order_info[[#This Row],[order_id]],Table_orders[order_id],Table_orders[order_id])</f>
        <v>2525</v>
      </c>
      <c r="F5703" s="1">
        <f>_xlfn.XLOOKUP(Table_order_info[[#This Row],[order_id]],Table_orders[order_id],Table_orders[date])</f>
        <v>42046</v>
      </c>
      <c r="G5703" s="2">
        <f>_xlfn.XLOOKUP(Table_order_info[[#This Row],[order_id]],Table_orders[order_id],Table_orders[time])</f>
        <v>0.81451388888888887</v>
      </c>
    </row>
    <row r="5704" spans="1:7">
      <c r="A5704">
        <v>5703</v>
      </c>
      <c r="B5704">
        <v>2526</v>
      </c>
      <c r="C5704" t="s">
        <v>31</v>
      </c>
      <c r="D5704">
        <v>1</v>
      </c>
      <c r="E5704">
        <f>_xlfn.XLOOKUP(Table_order_info[[#This Row],[order_id]],Table_orders[order_id],Table_orders[order_id])</f>
        <v>2526</v>
      </c>
      <c r="F5704" s="1">
        <f>_xlfn.XLOOKUP(Table_order_info[[#This Row],[order_id]],Table_orders[order_id],Table_orders[date])</f>
        <v>42046</v>
      </c>
      <c r="G5704" s="2">
        <f>_xlfn.XLOOKUP(Table_order_info[[#This Row],[order_id]],Table_orders[order_id],Table_orders[time])</f>
        <v>0.81701388888888893</v>
      </c>
    </row>
    <row r="5705" spans="1:7">
      <c r="A5705">
        <v>5704</v>
      </c>
      <c r="B5705">
        <v>2526</v>
      </c>
      <c r="C5705" t="s">
        <v>33</v>
      </c>
      <c r="D5705">
        <v>1</v>
      </c>
      <c r="E5705">
        <f>_xlfn.XLOOKUP(Table_order_info[[#This Row],[order_id]],Table_orders[order_id],Table_orders[order_id])</f>
        <v>2526</v>
      </c>
      <c r="F5705" s="1">
        <f>_xlfn.XLOOKUP(Table_order_info[[#This Row],[order_id]],Table_orders[order_id],Table_orders[date])</f>
        <v>42046</v>
      </c>
      <c r="G5705" s="2">
        <f>_xlfn.XLOOKUP(Table_order_info[[#This Row],[order_id]],Table_orders[order_id],Table_orders[time])</f>
        <v>0.81701388888888893</v>
      </c>
    </row>
    <row r="5706" spans="1:7">
      <c r="A5706">
        <v>5705</v>
      </c>
      <c r="B5706">
        <v>2527</v>
      </c>
      <c r="C5706" t="s">
        <v>45</v>
      </c>
      <c r="D5706">
        <v>1</v>
      </c>
      <c r="E5706">
        <f>_xlfn.XLOOKUP(Table_order_info[[#This Row],[order_id]],Table_orders[order_id],Table_orders[order_id])</f>
        <v>2527</v>
      </c>
      <c r="F5706" s="1">
        <f>_xlfn.XLOOKUP(Table_order_info[[#This Row],[order_id]],Table_orders[order_id],Table_orders[date])</f>
        <v>42046</v>
      </c>
      <c r="G5706" s="2">
        <f>_xlfn.XLOOKUP(Table_order_info[[#This Row],[order_id]],Table_orders[order_id],Table_orders[time])</f>
        <v>0.82900462962962962</v>
      </c>
    </row>
    <row r="5707" spans="1:7">
      <c r="A5707">
        <v>5706</v>
      </c>
      <c r="B5707">
        <v>2527</v>
      </c>
      <c r="C5707" t="s">
        <v>37</v>
      </c>
      <c r="D5707">
        <v>1</v>
      </c>
      <c r="E5707">
        <f>_xlfn.XLOOKUP(Table_order_info[[#This Row],[order_id]],Table_orders[order_id],Table_orders[order_id])</f>
        <v>2527</v>
      </c>
      <c r="F5707" s="1">
        <f>_xlfn.XLOOKUP(Table_order_info[[#This Row],[order_id]],Table_orders[order_id],Table_orders[date])</f>
        <v>42046</v>
      </c>
      <c r="G5707" s="2">
        <f>_xlfn.XLOOKUP(Table_order_info[[#This Row],[order_id]],Table_orders[order_id],Table_orders[time])</f>
        <v>0.82900462962962962</v>
      </c>
    </row>
    <row r="5708" spans="1:7">
      <c r="A5708">
        <v>5707</v>
      </c>
      <c r="B5708">
        <v>2527</v>
      </c>
      <c r="C5708" t="s">
        <v>59</v>
      </c>
      <c r="D5708">
        <v>1</v>
      </c>
      <c r="E5708">
        <f>_xlfn.XLOOKUP(Table_order_info[[#This Row],[order_id]],Table_orders[order_id],Table_orders[order_id])</f>
        <v>2527</v>
      </c>
      <c r="F5708" s="1">
        <f>_xlfn.XLOOKUP(Table_order_info[[#This Row],[order_id]],Table_orders[order_id],Table_orders[date])</f>
        <v>42046</v>
      </c>
      <c r="G5708" s="2">
        <f>_xlfn.XLOOKUP(Table_order_info[[#This Row],[order_id]],Table_orders[order_id],Table_orders[time])</f>
        <v>0.82900462962962962</v>
      </c>
    </row>
    <row r="5709" spans="1:7">
      <c r="A5709">
        <v>5708</v>
      </c>
      <c r="B5709">
        <v>2528</v>
      </c>
      <c r="C5709" t="s">
        <v>26</v>
      </c>
      <c r="D5709">
        <v>1</v>
      </c>
      <c r="E5709">
        <f>_xlfn.XLOOKUP(Table_order_info[[#This Row],[order_id]],Table_orders[order_id],Table_orders[order_id])</f>
        <v>2528</v>
      </c>
      <c r="F5709" s="1">
        <f>_xlfn.XLOOKUP(Table_order_info[[#This Row],[order_id]],Table_orders[order_id],Table_orders[date])</f>
        <v>42046</v>
      </c>
      <c r="G5709" s="2">
        <f>_xlfn.XLOOKUP(Table_order_info[[#This Row],[order_id]],Table_orders[order_id],Table_orders[time])</f>
        <v>0.82962962962962961</v>
      </c>
    </row>
    <row r="5710" spans="1:7">
      <c r="A5710">
        <v>5709</v>
      </c>
      <c r="B5710">
        <v>2528</v>
      </c>
      <c r="C5710" t="s">
        <v>51</v>
      </c>
      <c r="D5710">
        <v>1</v>
      </c>
      <c r="E5710">
        <f>_xlfn.XLOOKUP(Table_order_info[[#This Row],[order_id]],Table_orders[order_id],Table_orders[order_id])</f>
        <v>2528</v>
      </c>
      <c r="F5710" s="1">
        <f>_xlfn.XLOOKUP(Table_order_info[[#This Row],[order_id]],Table_orders[order_id],Table_orders[date])</f>
        <v>42046</v>
      </c>
      <c r="G5710" s="2">
        <f>_xlfn.XLOOKUP(Table_order_info[[#This Row],[order_id]],Table_orders[order_id],Table_orders[time])</f>
        <v>0.82962962962962961</v>
      </c>
    </row>
    <row r="5711" spans="1:7">
      <c r="A5711">
        <v>5710</v>
      </c>
      <c r="B5711">
        <v>2529</v>
      </c>
      <c r="C5711" t="s">
        <v>33</v>
      </c>
      <c r="D5711">
        <v>1</v>
      </c>
      <c r="E5711">
        <f>_xlfn.XLOOKUP(Table_order_info[[#This Row],[order_id]],Table_orders[order_id],Table_orders[order_id])</f>
        <v>2529</v>
      </c>
      <c r="F5711" s="1">
        <f>_xlfn.XLOOKUP(Table_order_info[[#This Row],[order_id]],Table_orders[order_id],Table_orders[date])</f>
        <v>42046</v>
      </c>
      <c r="G5711" s="2">
        <f>_xlfn.XLOOKUP(Table_order_info[[#This Row],[order_id]],Table_orders[order_id],Table_orders[time])</f>
        <v>0.83762731481481478</v>
      </c>
    </row>
    <row r="5712" spans="1:7">
      <c r="A5712">
        <v>5711</v>
      </c>
      <c r="B5712">
        <v>2529</v>
      </c>
      <c r="C5712" t="s">
        <v>55</v>
      </c>
      <c r="D5712">
        <v>1</v>
      </c>
      <c r="E5712">
        <f>_xlfn.XLOOKUP(Table_order_info[[#This Row],[order_id]],Table_orders[order_id],Table_orders[order_id])</f>
        <v>2529</v>
      </c>
      <c r="F5712" s="1">
        <f>_xlfn.XLOOKUP(Table_order_info[[#This Row],[order_id]],Table_orders[order_id],Table_orders[date])</f>
        <v>42046</v>
      </c>
      <c r="G5712" s="2">
        <f>_xlfn.XLOOKUP(Table_order_info[[#This Row],[order_id]],Table_orders[order_id],Table_orders[time])</f>
        <v>0.83762731481481478</v>
      </c>
    </row>
    <row r="5713" spans="1:7">
      <c r="A5713">
        <v>5712</v>
      </c>
      <c r="B5713">
        <v>2529</v>
      </c>
      <c r="C5713" t="s">
        <v>28</v>
      </c>
      <c r="D5713">
        <v>1</v>
      </c>
      <c r="E5713">
        <f>_xlfn.XLOOKUP(Table_order_info[[#This Row],[order_id]],Table_orders[order_id],Table_orders[order_id])</f>
        <v>2529</v>
      </c>
      <c r="F5713" s="1">
        <f>_xlfn.XLOOKUP(Table_order_info[[#This Row],[order_id]],Table_orders[order_id],Table_orders[date])</f>
        <v>42046</v>
      </c>
      <c r="G5713" s="2">
        <f>_xlfn.XLOOKUP(Table_order_info[[#This Row],[order_id]],Table_orders[order_id],Table_orders[time])</f>
        <v>0.83762731481481478</v>
      </c>
    </row>
    <row r="5714" spans="1:7">
      <c r="A5714">
        <v>5713</v>
      </c>
      <c r="B5714">
        <v>2529</v>
      </c>
      <c r="C5714" t="s">
        <v>76</v>
      </c>
      <c r="D5714">
        <v>1</v>
      </c>
      <c r="E5714">
        <f>_xlfn.XLOOKUP(Table_order_info[[#This Row],[order_id]],Table_orders[order_id],Table_orders[order_id])</f>
        <v>2529</v>
      </c>
      <c r="F5714" s="1">
        <f>_xlfn.XLOOKUP(Table_order_info[[#This Row],[order_id]],Table_orders[order_id],Table_orders[date])</f>
        <v>42046</v>
      </c>
      <c r="G5714" s="2">
        <f>_xlfn.XLOOKUP(Table_order_info[[#This Row],[order_id]],Table_orders[order_id],Table_orders[time])</f>
        <v>0.83762731481481478</v>
      </c>
    </row>
    <row r="5715" spans="1:7">
      <c r="A5715">
        <v>5714</v>
      </c>
      <c r="B5715">
        <v>2530</v>
      </c>
      <c r="C5715" t="s">
        <v>70</v>
      </c>
      <c r="D5715">
        <v>2</v>
      </c>
      <c r="E5715">
        <f>_xlfn.XLOOKUP(Table_order_info[[#This Row],[order_id]],Table_orders[order_id],Table_orders[order_id])</f>
        <v>2530</v>
      </c>
      <c r="F5715" s="1">
        <f>_xlfn.XLOOKUP(Table_order_info[[#This Row],[order_id]],Table_orders[order_id],Table_orders[date])</f>
        <v>42046</v>
      </c>
      <c r="G5715" s="2">
        <f>_xlfn.XLOOKUP(Table_order_info[[#This Row],[order_id]],Table_orders[order_id],Table_orders[time])</f>
        <v>0.84127314814814813</v>
      </c>
    </row>
    <row r="5716" spans="1:7">
      <c r="A5716">
        <v>5715</v>
      </c>
      <c r="B5716">
        <v>2530</v>
      </c>
      <c r="C5716" t="s">
        <v>71</v>
      </c>
      <c r="D5716">
        <v>1</v>
      </c>
      <c r="E5716">
        <f>_xlfn.XLOOKUP(Table_order_info[[#This Row],[order_id]],Table_orders[order_id],Table_orders[order_id])</f>
        <v>2530</v>
      </c>
      <c r="F5716" s="1">
        <f>_xlfn.XLOOKUP(Table_order_info[[#This Row],[order_id]],Table_orders[order_id],Table_orders[date])</f>
        <v>42046</v>
      </c>
      <c r="G5716" s="2">
        <f>_xlfn.XLOOKUP(Table_order_info[[#This Row],[order_id]],Table_orders[order_id],Table_orders[time])</f>
        <v>0.84127314814814813</v>
      </c>
    </row>
    <row r="5717" spans="1:7">
      <c r="A5717">
        <v>5716</v>
      </c>
      <c r="B5717">
        <v>2530</v>
      </c>
      <c r="C5717" t="s">
        <v>90</v>
      </c>
      <c r="D5717">
        <v>1</v>
      </c>
      <c r="E5717">
        <f>_xlfn.XLOOKUP(Table_order_info[[#This Row],[order_id]],Table_orders[order_id],Table_orders[order_id])</f>
        <v>2530</v>
      </c>
      <c r="F5717" s="1">
        <f>_xlfn.XLOOKUP(Table_order_info[[#This Row],[order_id]],Table_orders[order_id],Table_orders[date])</f>
        <v>42046</v>
      </c>
      <c r="G5717" s="2">
        <f>_xlfn.XLOOKUP(Table_order_info[[#This Row],[order_id]],Table_orders[order_id],Table_orders[time])</f>
        <v>0.84127314814814813</v>
      </c>
    </row>
    <row r="5718" spans="1:7">
      <c r="A5718">
        <v>5717</v>
      </c>
      <c r="B5718">
        <v>2531</v>
      </c>
      <c r="C5718" t="s">
        <v>65</v>
      </c>
      <c r="D5718">
        <v>1</v>
      </c>
      <c r="E5718">
        <f>_xlfn.XLOOKUP(Table_order_info[[#This Row],[order_id]],Table_orders[order_id],Table_orders[order_id])</f>
        <v>2531</v>
      </c>
      <c r="F5718" s="1">
        <f>_xlfn.XLOOKUP(Table_order_info[[#This Row],[order_id]],Table_orders[order_id],Table_orders[date])</f>
        <v>42046</v>
      </c>
      <c r="G5718" s="2">
        <f>_xlfn.XLOOKUP(Table_order_info[[#This Row],[order_id]],Table_orders[order_id],Table_orders[time])</f>
        <v>0.84864583333333332</v>
      </c>
    </row>
    <row r="5719" spans="1:7">
      <c r="A5719">
        <v>5718</v>
      </c>
      <c r="B5719">
        <v>2531</v>
      </c>
      <c r="C5719" t="s">
        <v>48</v>
      </c>
      <c r="D5719">
        <v>1</v>
      </c>
      <c r="E5719">
        <f>_xlfn.XLOOKUP(Table_order_info[[#This Row],[order_id]],Table_orders[order_id],Table_orders[order_id])</f>
        <v>2531</v>
      </c>
      <c r="F5719" s="1">
        <f>_xlfn.XLOOKUP(Table_order_info[[#This Row],[order_id]],Table_orders[order_id],Table_orders[date])</f>
        <v>42046</v>
      </c>
      <c r="G5719" s="2">
        <f>_xlfn.XLOOKUP(Table_order_info[[#This Row],[order_id]],Table_orders[order_id],Table_orders[time])</f>
        <v>0.84864583333333332</v>
      </c>
    </row>
    <row r="5720" spans="1:7">
      <c r="A5720">
        <v>5719</v>
      </c>
      <c r="B5720">
        <v>2532</v>
      </c>
      <c r="C5720" t="s">
        <v>55</v>
      </c>
      <c r="D5720">
        <v>1</v>
      </c>
      <c r="E5720">
        <f>_xlfn.XLOOKUP(Table_order_info[[#This Row],[order_id]],Table_orders[order_id],Table_orders[order_id])</f>
        <v>2532</v>
      </c>
      <c r="F5720" s="1">
        <f>_xlfn.XLOOKUP(Table_order_info[[#This Row],[order_id]],Table_orders[order_id],Table_orders[date])</f>
        <v>42046</v>
      </c>
      <c r="G5720" s="2">
        <f>_xlfn.XLOOKUP(Table_order_info[[#This Row],[order_id]],Table_orders[order_id],Table_orders[time])</f>
        <v>0.85642361111111109</v>
      </c>
    </row>
    <row r="5721" spans="1:7">
      <c r="A5721">
        <v>5720</v>
      </c>
      <c r="B5721">
        <v>2533</v>
      </c>
      <c r="C5721" t="s">
        <v>12</v>
      </c>
      <c r="D5721">
        <v>1</v>
      </c>
      <c r="E5721">
        <f>_xlfn.XLOOKUP(Table_order_info[[#This Row],[order_id]],Table_orders[order_id],Table_orders[order_id])</f>
        <v>2533</v>
      </c>
      <c r="F5721" s="1">
        <f>_xlfn.XLOOKUP(Table_order_info[[#This Row],[order_id]],Table_orders[order_id],Table_orders[date])</f>
        <v>42046</v>
      </c>
      <c r="G5721" s="2">
        <f>_xlfn.XLOOKUP(Table_order_info[[#This Row],[order_id]],Table_orders[order_id],Table_orders[time])</f>
        <v>0.89922453703703709</v>
      </c>
    </row>
    <row r="5722" spans="1:7">
      <c r="A5722">
        <v>5721</v>
      </c>
      <c r="B5722">
        <v>2534</v>
      </c>
      <c r="C5722" t="s">
        <v>6</v>
      </c>
      <c r="D5722">
        <v>1</v>
      </c>
      <c r="E5722">
        <f>_xlfn.XLOOKUP(Table_order_info[[#This Row],[order_id]],Table_orders[order_id],Table_orders[order_id])</f>
        <v>2534</v>
      </c>
      <c r="F5722" s="1">
        <f>_xlfn.XLOOKUP(Table_order_info[[#This Row],[order_id]],Table_orders[order_id],Table_orders[date])</f>
        <v>42046</v>
      </c>
      <c r="G5722" s="2">
        <f>_xlfn.XLOOKUP(Table_order_info[[#This Row],[order_id]],Table_orders[order_id],Table_orders[time])</f>
        <v>0.90584490740740742</v>
      </c>
    </row>
    <row r="5723" spans="1:7">
      <c r="A5723">
        <v>5722</v>
      </c>
      <c r="B5723">
        <v>2535</v>
      </c>
      <c r="C5723" t="s">
        <v>10</v>
      </c>
      <c r="D5723">
        <v>1</v>
      </c>
      <c r="E5723">
        <f>_xlfn.XLOOKUP(Table_order_info[[#This Row],[order_id]],Table_orders[order_id],Table_orders[order_id])</f>
        <v>2535</v>
      </c>
      <c r="F5723" s="1">
        <f>_xlfn.XLOOKUP(Table_order_info[[#This Row],[order_id]],Table_orders[order_id],Table_orders[date])</f>
        <v>42046</v>
      </c>
      <c r="G5723" s="2">
        <f>_xlfn.XLOOKUP(Table_order_info[[#This Row],[order_id]],Table_orders[order_id],Table_orders[time])</f>
        <v>0.90678240740740745</v>
      </c>
    </row>
    <row r="5724" spans="1:7">
      <c r="A5724">
        <v>5723</v>
      </c>
      <c r="B5724">
        <v>2535</v>
      </c>
      <c r="C5724" t="s">
        <v>67</v>
      </c>
      <c r="D5724">
        <v>1</v>
      </c>
      <c r="E5724">
        <f>_xlfn.XLOOKUP(Table_order_info[[#This Row],[order_id]],Table_orders[order_id],Table_orders[order_id])</f>
        <v>2535</v>
      </c>
      <c r="F5724" s="1">
        <f>_xlfn.XLOOKUP(Table_order_info[[#This Row],[order_id]],Table_orders[order_id],Table_orders[date])</f>
        <v>42046</v>
      </c>
      <c r="G5724" s="2">
        <f>_xlfn.XLOOKUP(Table_order_info[[#This Row],[order_id]],Table_orders[order_id],Table_orders[time])</f>
        <v>0.90678240740740745</v>
      </c>
    </row>
    <row r="5725" spans="1:7">
      <c r="A5725">
        <v>5724</v>
      </c>
      <c r="B5725">
        <v>2536</v>
      </c>
      <c r="C5725" t="s">
        <v>33</v>
      </c>
      <c r="D5725">
        <v>1</v>
      </c>
      <c r="E5725">
        <f>_xlfn.XLOOKUP(Table_order_info[[#This Row],[order_id]],Table_orders[order_id],Table_orders[order_id])</f>
        <v>2536</v>
      </c>
      <c r="F5725" s="1">
        <f>_xlfn.XLOOKUP(Table_order_info[[#This Row],[order_id]],Table_orders[order_id],Table_orders[date])</f>
        <v>42046</v>
      </c>
      <c r="G5725" s="2">
        <f>_xlfn.XLOOKUP(Table_order_info[[#This Row],[order_id]],Table_orders[order_id],Table_orders[time])</f>
        <v>0.91127314814814819</v>
      </c>
    </row>
    <row r="5726" spans="1:7">
      <c r="A5726">
        <v>5725</v>
      </c>
      <c r="B5726">
        <v>2537</v>
      </c>
      <c r="C5726" t="s">
        <v>29</v>
      </c>
      <c r="D5726">
        <v>1</v>
      </c>
      <c r="E5726">
        <f>_xlfn.XLOOKUP(Table_order_info[[#This Row],[order_id]],Table_orders[order_id],Table_orders[order_id])</f>
        <v>2537</v>
      </c>
      <c r="F5726" s="1">
        <f>_xlfn.XLOOKUP(Table_order_info[[#This Row],[order_id]],Table_orders[order_id],Table_orders[date])</f>
        <v>42047</v>
      </c>
      <c r="G5726" s="2">
        <f>_xlfn.XLOOKUP(Table_order_info[[#This Row],[order_id]],Table_orders[order_id],Table_orders[time])</f>
        <v>0.47020833333333334</v>
      </c>
    </row>
    <row r="5727" spans="1:7">
      <c r="A5727">
        <v>5726</v>
      </c>
      <c r="B5727">
        <v>2538</v>
      </c>
      <c r="C5727" t="s">
        <v>6</v>
      </c>
      <c r="D5727">
        <v>1</v>
      </c>
      <c r="E5727">
        <f>_xlfn.XLOOKUP(Table_order_info[[#This Row],[order_id]],Table_orders[order_id],Table_orders[order_id])</f>
        <v>2538</v>
      </c>
      <c r="F5727" s="1">
        <f>_xlfn.XLOOKUP(Table_order_info[[#This Row],[order_id]],Table_orders[order_id],Table_orders[date])</f>
        <v>42047</v>
      </c>
      <c r="G5727" s="2">
        <f>_xlfn.XLOOKUP(Table_order_info[[#This Row],[order_id]],Table_orders[order_id],Table_orders[time])</f>
        <v>0.48442129629629632</v>
      </c>
    </row>
    <row r="5728" spans="1:7">
      <c r="A5728">
        <v>5727</v>
      </c>
      <c r="B5728">
        <v>2538</v>
      </c>
      <c r="C5728" t="s">
        <v>43</v>
      </c>
      <c r="D5728">
        <v>1</v>
      </c>
      <c r="E5728">
        <f>_xlfn.XLOOKUP(Table_order_info[[#This Row],[order_id]],Table_orders[order_id],Table_orders[order_id])</f>
        <v>2538</v>
      </c>
      <c r="F5728" s="1">
        <f>_xlfn.XLOOKUP(Table_order_info[[#This Row],[order_id]],Table_orders[order_id],Table_orders[date])</f>
        <v>42047</v>
      </c>
      <c r="G5728" s="2">
        <f>_xlfn.XLOOKUP(Table_order_info[[#This Row],[order_id]],Table_orders[order_id],Table_orders[time])</f>
        <v>0.48442129629629632</v>
      </c>
    </row>
    <row r="5729" spans="1:7">
      <c r="A5729">
        <v>5728</v>
      </c>
      <c r="B5729">
        <v>2538</v>
      </c>
      <c r="C5729" t="s">
        <v>47</v>
      </c>
      <c r="D5729">
        <v>1</v>
      </c>
      <c r="E5729">
        <f>_xlfn.XLOOKUP(Table_order_info[[#This Row],[order_id]],Table_orders[order_id],Table_orders[order_id])</f>
        <v>2538</v>
      </c>
      <c r="F5729" s="1">
        <f>_xlfn.XLOOKUP(Table_order_info[[#This Row],[order_id]],Table_orders[order_id],Table_orders[date])</f>
        <v>42047</v>
      </c>
      <c r="G5729" s="2">
        <f>_xlfn.XLOOKUP(Table_order_info[[#This Row],[order_id]],Table_orders[order_id],Table_orders[time])</f>
        <v>0.48442129629629632</v>
      </c>
    </row>
    <row r="5730" spans="1:7">
      <c r="A5730">
        <v>5729</v>
      </c>
      <c r="B5730">
        <v>2539</v>
      </c>
      <c r="C5730" t="s">
        <v>81</v>
      </c>
      <c r="D5730">
        <v>1</v>
      </c>
      <c r="E5730">
        <f>_xlfn.XLOOKUP(Table_order_info[[#This Row],[order_id]],Table_orders[order_id],Table_orders[order_id])</f>
        <v>2539</v>
      </c>
      <c r="F5730" s="1">
        <f>_xlfn.XLOOKUP(Table_order_info[[#This Row],[order_id]],Table_orders[order_id],Table_orders[date])</f>
        <v>42047</v>
      </c>
      <c r="G5730" s="2">
        <f>_xlfn.XLOOKUP(Table_order_info[[#This Row],[order_id]],Table_orders[order_id],Table_orders[time])</f>
        <v>0.4851273148148148</v>
      </c>
    </row>
    <row r="5731" spans="1:7">
      <c r="A5731">
        <v>5730</v>
      </c>
      <c r="B5731">
        <v>2539</v>
      </c>
      <c r="C5731" t="s">
        <v>69</v>
      </c>
      <c r="D5731">
        <v>1</v>
      </c>
      <c r="E5731">
        <f>_xlfn.XLOOKUP(Table_order_info[[#This Row],[order_id]],Table_orders[order_id],Table_orders[order_id])</f>
        <v>2539</v>
      </c>
      <c r="F5731" s="1">
        <f>_xlfn.XLOOKUP(Table_order_info[[#This Row],[order_id]],Table_orders[order_id],Table_orders[date])</f>
        <v>42047</v>
      </c>
      <c r="G5731" s="2">
        <f>_xlfn.XLOOKUP(Table_order_info[[#This Row],[order_id]],Table_orders[order_id],Table_orders[time])</f>
        <v>0.4851273148148148</v>
      </c>
    </row>
    <row r="5732" spans="1:7">
      <c r="A5732">
        <v>5731</v>
      </c>
      <c r="B5732">
        <v>2540</v>
      </c>
      <c r="C5732" t="s">
        <v>4</v>
      </c>
      <c r="D5732">
        <v>1</v>
      </c>
      <c r="E5732">
        <f>_xlfn.XLOOKUP(Table_order_info[[#This Row],[order_id]],Table_orders[order_id],Table_orders[order_id])</f>
        <v>2540</v>
      </c>
      <c r="F5732" s="1">
        <f>_xlfn.XLOOKUP(Table_order_info[[#This Row],[order_id]],Table_orders[order_id],Table_orders[date])</f>
        <v>42047</v>
      </c>
      <c r="G5732" s="2">
        <f>_xlfn.XLOOKUP(Table_order_info[[#This Row],[order_id]],Table_orders[order_id],Table_orders[time])</f>
        <v>0.49224537037037036</v>
      </c>
    </row>
    <row r="5733" spans="1:7">
      <c r="A5733">
        <v>5732</v>
      </c>
      <c r="B5733">
        <v>2540</v>
      </c>
      <c r="C5733" t="s">
        <v>92</v>
      </c>
      <c r="D5733">
        <v>1</v>
      </c>
      <c r="E5733">
        <f>_xlfn.XLOOKUP(Table_order_info[[#This Row],[order_id]],Table_orders[order_id],Table_orders[order_id])</f>
        <v>2540</v>
      </c>
      <c r="F5733" s="1">
        <f>_xlfn.XLOOKUP(Table_order_info[[#This Row],[order_id]],Table_orders[order_id],Table_orders[date])</f>
        <v>42047</v>
      </c>
      <c r="G5733" s="2">
        <f>_xlfn.XLOOKUP(Table_order_info[[#This Row],[order_id]],Table_orders[order_id],Table_orders[time])</f>
        <v>0.49224537037037036</v>
      </c>
    </row>
    <row r="5734" spans="1:7">
      <c r="A5734">
        <v>5733</v>
      </c>
      <c r="B5734">
        <v>2541</v>
      </c>
      <c r="C5734" t="s">
        <v>8</v>
      </c>
      <c r="D5734">
        <v>1</v>
      </c>
      <c r="E5734">
        <f>_xlfn.XLOOKUP(Table_order_info[[#This Row],[order_id]],Table_orders[order_id],Table_orders[order_id])</f>
        <v>2541</v>
      </c>
      <c r="F5734" s="1">
        <f>_xlfn.XLOOKUP(Table_order_info[[#This Row],[order_id]],Table_orders[order_id],Table_orders[date])</f>
        <v>42047</v>
      </c>
      <c r="G5734" s="2">
        <f>_xlfn.XLOOKUP(Table_order_info[[#This Row],[order_id]],Table_orders[order_id],Table_orders[time])</f>
        <v>0.49634259259259261</v>
      </c>
    </row>
    <row r="5735" spans="1:7">
      <c r="A5735">
        <v>5734</v>
      </c>
      <c r="B5735">
        <v>2541</v>
      </c>
      <c r="C5735" t="s">
        <v>47</v>
      </c>
      <c r="D5735">
        <v>1</v>
      </c>
      <c r="E5735">
        <f>_xlfn.XLOOKUP(Table_order_info[[#This Row],[order_id]],Table_orders[order_id],Table_orders[order_id])</f>
        <v>2541</v>
      </c>
      <c r="F5735" s="1">
        <f>_xlfn.XLOOKUP(Table_order_info[[#This Row],[order_id]],Table_orders[order_id],Table_orders[date])</f>
        <v>42047</v>
      </c>
      <c r="G5735" s="2">
        <f>_xlfn.XLOOKUP(Table_order_info[[#This Row],[order_id]],Table_orders[order_id],Table_orders[time])</f>
        <v>0.49634259259259261</v>
      </c>
    </row>
    <row r="5736" spans="1:7">
      <c r="A5736">
        <v>5735</v>
      </c>
      <c r="B5736">
        <v>2542</v>
      </c>
      <c r="C5736" t="s">
        <v>80</v>
      </c>
      <c r="D5736">
        <v>1</v>
      </c>
      <c r="E5736">
        <f>_xlfn.XLOOKUP(Table_order_info[[#This Row],[order_id]],Table_orders[order_id],Table_orders[order_id])</f>
        <v>2542</v>
      </c>
      <c r="F5736" s="1">
        <f>_xlfn.XLOOKUP(Table_order_info[[#This Row],[order_id]],Table_orders[order_id],Table_orders[date])</f>
        <v>42047</v>
      </c>
      <c r="G5736" s="2">
        <f>_xlfn.XLOOKUP(Table_order_info[[#This Row],[order_id]],Table_orders[order_id],Table_orders[time])</f>
        <v>0.49800925925925926</v>
      </c>
    </row>
    <row r="5737" spans="1:7">
      <c r="A5737">
        <v>5736</v>
      </c>
      <c r="B5737">
        <v>2543</v>
      </c>
      <c r="C5737" t="s">
        <v>57</v>
      </c>
      <c r="D5737">
        <v>1</v>
      </c>
      <c r="E5737">
        <f>_xlfn.XLOOKUP(Table_order_info[[#This Row],[order_id]],Table_orders[order_id],Table_orders[order_id])</f>
        <v>2543</v>
      </c>
      <c r="F5737" s="1">
        <f>_xlfn.XLOOKUP(Table_order_info[[#This Row],[order_id]],Table_orders[order_id],Table_orders[date])</f>
        <v>42047</v>
      </c>
      <c r="G5737" s="2">
        <f>_xlfn.XLOOKUP(Table_order_info[[#This Row],[order_id]],Table_orders[order_id],Table_orders[time])</f>
        <v>0.5</v>
      </c>
    </row>
    <row r="5738" spans="1:7">
      <c r="A5738">
        <v>5737</v>
      </c>
      <c r="B5738">
        <v>2544</v>
      </c>
      <c r="C5738" t="s">
        <v>25</v>
      </c>
      <c r="D5738">
        <v>1</v>
      </c>
      <c r="E5738">
        <f>_xlfn.XLOOKUP(Table_order_info[[#This Row],[order_id]],Table_orders[order_id],Table_orders[order_id])</f>
        <v>2544</v>
      </c>
      <c r="F5738" s="1">
        <f>_xlfn.XLOOKUP(Table_order_info[[#This Row],[order_id]],Table_orders[order_id],Table_orders[date])</f>
        <v>42047</v>
      </c>
      <c r="G5738" s="2">
        <f>_xlfn.XLOOKUP(Table_order_info[[#This Row],[order_id]],Table_orders[order_id],Table_orders[time])</f>
        <v>0.50239583333333337</v>
      </c>
    </row>
    <row r="5739" spans="1:7">
      <c r="A5739">
        <v>5738</v>
      </c>
      <c r="B5739">
        <v>2544</v>
      </c>
      <c r="C5739" t="s">
        <v>7</v>
      </c>
      <c r="D5739">
        <v>1</v>
      </c>
      <c r="E5739">
        <f>_xlfn.XLOOKUP(Table_order_info[[#This Row],[order_id]],Table_orders[order_id],Table_orders[order_id])</f>
        <v>2544</v>
      </c>
      <c r="F5739" s="1">
        <f>_xlfn.XLOOKUP(Table_order_info[[#This Row],[order_id]],Table_orders[order_id],Table_orders[date])</f>
        <v>42047</v>
      </c>
      <c r="G5739" s="2">
        <f>_xlfn.XLOOKUP(Table_order_info[[#This Row],[order_id]],Table_orders[order_id],Table_orders[time])</f>
        <v>0.50239583333333337</v>
      </c>
    </row>
    <row r="5740" spans="1:7">
      <c r="A5740">
        <v>5739</v>
      </c>
      <c r="B5740">
        <v>2544</v>
      </c>
      <c r="C5740" t="s">
        <v>46</v>
      </c>
      <c r="D5740">
        <v>1</v>
      </c>
      <c r="E5740">
        <f>_xlfn.XLOOKUP(Table_order_info[[#This Row],[order_id]],Table_orders[order_id],Table_orders[order_id])</f>
        <v>2544</v>
      </c>
      <c r="F5740" s="1">
        <f>_xlfn.XLOOKUP(Table_order_info[[#This Row],[order_id]],Table_orders[order_id],Table_orders[date])</f>
        <v>42047</v>
      </c>
      <c r="G5740" s="2">
        <f>_xlfn.XLOOKUP(Table_order_info[[#This Row],[order_id]],Table_orders[order_id],Table_orders[time])</f>
        <v>0.50239583333333337</v>
      </c>
    </row>
    <row r="5741" spans="1:7">
      <c r="A5741">
        <v>5740</v>
      </c>
      <c r="B5741">
        <v>2545</v>
      </c>
      <c r="C5741" t="s">
        <v>40</v>
      </c>
      <c r="D5741">
        <v>1</v>
      </c>
      <c r="E5741">
        <f>_xlfn.XLOOKUP(Table_order_info[[#This Row],[order_id]],Table_orders[order_id],Table_orders[order_id])</f>
        <v>2545</v>
      </c>
      <c r="F5741" s="1">
        <f>_xlfn.XLOOKUP(Table_order_info[[#This Row],[order_id]],Table_orders[order_id],Table_orders[date])</f>
        <v>42047</v>
      </c>
      <c r="G5741" s="2">
        <f>_xlfn.XLOOKUP(Table_order_info[[#This Row],[order_id]],Table_orders[order_id],Table_orders[time])</f>
        <v>0.50853009259259263</v>
      </c>
    </row>
    <row r="5742" spans="1:7">
      <c r="A5742">
        <v>5741</v>
      </c>
      <c r="B5742">
        <v>2546</v>
      </c>
      <c r="C5742" t="s">
        <v>31</v>
      </c>
      <c r="D5742">
        <v>1</v>
      </c>
      <c r="E5742">
        <f>_xlfn.XLOOKUP(Table_order_info[[#This Row],[order_id]],Table_orders[order_id],Table_orders[order_id])</f>
        <v>2546</v>
      </c>
      <c r="F5742" s="1">
        <f>_xlfn.XLOOKUP(Table_order_info[[#This Row],[order_id]],Table_orders[order_id],Table_orders[date])</f>
        <v>42047</v>
      </c>
      <c r="G5742" s="2">
        <f>_xlfn.XLOOKUP(Table_order_info[[#This Row],[order_id]],Table_orders[order_id],Table_orders[time])</f>
        <v>0.52849537037037042</v>
      </c>
    </row>
    <row r="5743" spans="1:7">
      <c r="A5743">
        <v>5742</v>
      </c>
      <c r="B5743">
        <v>2547</v>
      </c>
      <c r="C5743" t="s">
        <v>25</v>
      </c>
      <c r="D5743">
        <v>1</v>
      </c>
      <c r="E5743">
        <f>_xlfn.XLOOKUP(Table_order_info[[#This Row],[order_id]],Table_orders[order_id],Table_orders[order_id])</f>
        <v>2547</v>
      </c>
      <c r="F5743" s="1">
        <f>_xlfn.XLOOKUP(Table_order_info[[#This Row],[order_id]],Table_orders[order_id],Table_orders[date])</f>
        <v>42047</v>
      </c>
      <c r="G5743" s="2">
        <f>_xlfn.XLOOKUP(Table_order_info[[#This Row],[order_id]],Table_orders[order_id],Table_orders[time])</f>
        <v>0.53181712962962968</v>
      </c>
    </row>
    <row r="5744" spans="1:7">
      <c r="A5744">
        <v>5743</v>
      </c>
      <c r="B5744">
        <v>2547</v>
      </c>
      <c r="C5744" t="s">
        <v>45</v>
      </c>
      <c r="D5744">
        <v>1</v>
      </c>
      <c r="E5744">
        <f>_xlfn.XLOOKUP(Table_order_info[[#This Row],[order_id]],Table_orders[order_id],Table_orders[order_id])</f>
        <v>2547</v>
      </c>
      <c r="F5744" s="1">
        <f>_xlfn.XLOOKUP(Table_order_info[[#This Row],[order_id]],Table_orders[order_id],Table_orders[date])</f>
        <v>42047</v>
      </c>
      <c r="G5744" s="2">
        <f>_xlfn.XLOOKUP(Table_order_info[[#This Row],[order_id]],Table_orders[order_id],Table_orders[time])</f>
        <v>0.53181712962962968</v>
      </c>
    </row>
    <row r="5745" spans="1:7">
      <c r="A5745">
        <v>5744</v>
      </c>
      <c r="B5745">
        <v>2547</v>
      </c>
      <c r="C5745" t="s">
        <v>87</v>
      </c>
      <c r="D5745">
        <v>1</v>
      </c>
      <c r="E5745">
        <f>_xlfn.XLOOKUP(Table_order_info[[#This Row],[order_id]],Table_orders[order_id],Table_orders[order_id])</f>
        <v>2547</v>
      </c>
      <c r="F5745" s="1">
        <f>_xlfn.XLOOKUP(Table_order_info[[#This Row],[order_id]],Table_orders[order_id],Table_orders[date])</f>
        <v>42047</v>
      </c>
      <c r="G5745" s="2">
        <f>_xlfn.XLOOKUP(Table_order_info[[#This Row],[order_id]],Table_orders[order_id],Table_orders[time])</f>
        <v>0.53181712962962968</v>
      </c>
    </row>
    <row r="5746" spans="1:7">
      <c r="A5746">
        <v>5745</v>
      </c>
      <c r="B5746">
        <v>2547</v>
      </c>
      <c r="C5746" t="s">
        <v>5</v>
      </c>
      <c r="D5746">
        <v>1</v>
      </c>
      <c r="E5746">
        <f>_xlfn.XLOOKUP(Table_order_info[[#This Row],[order_id]],Table_orders[order_id],Table_orders[order_id])</f>
        <v>2547</v>
      </c>
      <c r="F5746" s="1">
        <f>_xlfn.XLOOKUP(Table_order_info[[#This Row],[order_id]],Table_orders[order_id],Table_orders[date])</f>
        <v>42047</v>
      </c>
      <c r="G5746" s="2">
        <f>_xlfn.XLOOKUP(Table_order_info[[#This Row],[order_id]],Table_orders[order_id],Table_orders[time])</f>
        <v>0.53181712962962968</v>
      </c>
    </row>
    <row r="5747" spans="1:7">
      <c r="A5747">
        <v>5746</v>
      </c>
      <c r="B5747">
        <v>2547</v>
      </c>
      <c r="C5747" t="s">
        <v>6</v>
      </c>
      <c r="D5747">
        <v>1</v>
      </c>
      <c r="E5747">
        <f>_xlfn.XLOOKUP(Table_order_info[[#This Row],[order_id]],Table_orders[order_id],Table_orders[order_id])</f>
        <v>2547</v>
      </c>
      <c r="F5747" s="1">
        <f>_xlfn.XLOOKUP(Table_order_info[[#This Row],[order_id]],Table_orders[order_id],Table_orders[date])</f>
        <v>42047</v>
      </c>
      <c r="G5747" s="2">
        <f>_xlfn.XLOOKUP(Table_order_info[[#This Row],[order_id]],Table_orders[order_id],Table_orders[time])</f>
        <v>0.53181712962962968</v>
      </c>
    </row>
    <row r="5748" spans="1:7">
      <c r="A5748">
        <v>5747</v>
      </c>
      <c r="B5748">
        <v>2547</v>
      </c>
      <c r="C5748" t="s">
        <v>36</v>
      </c>
      <c r="D5748">
        <v>1</v>
      </c>
      <c r="E5748">
        <f>_xlfn.XLOOKUP(Table_order_info[[#This Row],[order_id]],Table_orders[order_id],Table_orders[order_id])</f>
        <v>2547</v>
      </c>
      <c r="F5748" s="1">
        <f>_xlfn.XLOOKUP(Table_order_info[[#This Row],[order_id]],Table_orders[order_id],Table_orders[date])</f>
        <v>42047</v>
      </c>
      <c r="G5748" s="2">
        <f>_xlfn.XLOOKUP(Table_order_info[[#This Row],[order_id]],Table_orders[order_id],Table_orders[time])</f>
        <v>0.53181712962962968</v>
      </c>
    </row>
    <row r="5749" spans="1:7">
      <c r="A5749">
        <v>5748</v>
      </c>
      <c r="B5749">
        <v>2547</v>
      </c>
      <c r="C5749" t="s">
        <v>64</v>
      </c>
      <c r="D5749">
        <v>1</v>
      </c>
      <c r="E5749">
        <f>_xlfn.XLOOKUP(Table_order_info[[#This Row],[order_id]],Table_orders[order_id],Table_orders[order_id])</f>
        <v>2547</v>
      </c>
      <c r="F5749" s="1">
        <f>_xlfn.XLOOKUP(Table_order_info[[#This Row],[order_id]],Table_orders[order_id],Table_orders[date])</f>
        <v>42047</v>
      </c>
      <c r="G5749" s="2">
        <f>_xlfn.XLOOKUP(Table_order_info[[#This Row],[order_id]],Table_orders[order_id],Table_orders[time])</f>
        <v>0.53181712962962968</v>
      </c>
    </row>
    <row r="5750" spans="1:7">
      <c r="A5750">
        <v>5749</v>
      </c>
      <c r="B5750">
        <v>2547</v>
      </c>
      <c r="C5750" t="s">
        <v>81</v>
      </c>
      <c r="D5750">
        <v>1</v>
      </c>
      <c r="E5750">
        <f>_xlfn.XLOOKUP(Table_order_info[[#This Row],[order_id]],Table_orders[order_id],Table_orders[order_id])</f>
        <v>2547</v>
      </c>
      <c r="F5750" s="1">
        <f>_xlfn.XLOOKUP(Table_order_info[[#This Row],[order_id]],Table_orders[order_id],Table_orders[date])</f>
        <v>42047</v>
      </c>
      <c r="G5750" s="2">
        <f>_xlfn.XLOOKUP(Table_order_info[[#This Row],[order_id]],Table_orders[order_id],Table_orders[time])</f>
        <v>0.53181712962962968</v>
      </c>
    </row>
    <row r="5751" spans="1:7">
      <c r="A5751">
        <v>5750</v>
      </c>
      <c r="B5751">
        <v>2547</v>
      </c>
      <c r="C5751" t="s">
        <v>38</v>
      </c>
      <c r="D5751">
        <v>1</v>
      </c>
      <c r="E5751">
        <f>_xlfn.XLOOKUP(Table_order_info[[#This Row],[order_id]],Table_orders[order_id],Table_orders[order_id])</f>
        <v>2547</v>
      </c>
      <c r="F5751" s="1">
        <f>_xlfn.XLOOKUP(Table_order_info[[#This Row],[order_id]],Table_orders[order_id],Table_orders[date])</f>
        <v>42047</v>
      </c>
      <c r="G5751" s="2">
        <f>_xlfn.XLOOKUP(Table_order_info[[#This Row],[order_id]],Table_orders[order_id],Table_orders[time])</f>
        <v>0.53181712962962968</v>
      </c>
    </row>
    <row r="5752" spans="1:7">
      <c r="A5752">
        <v>5751</v>
      </c>
      <c r="B5752">
        <v>2547</v>
      </c>
      <c r="C5752" t="s">
        <v>23</v>
      </c>
      <c r="D5752">
        <v>1</v>
      </c>
      <c r="E5752">
        <f>_xlfn.XLOOKUP(Table_order_info[[#This Row],[order_id]],Table_orders[order_id],Table_orders[order_id])</f>
        <v>2547</v>
      </c>
      <c r="F5752" s="1">
        <f>_xlfn.XLOOKUP(Table_order_info[[#This Row],[order_id]],Table_orders[order_id],Table_orders[date])</f>
        <v>42047</v>
      </c>
      <c r="G5752" s="2">
        <f>_xlfn.XLOOKUP(Table_order_info[[#This Row],[order_id]],Table_orders[order_id],Table_orders[time])</f>
        <v>0.53181712962962968</v>
      </c>
    </row>
    <row r="5753" spans="1:7">
      <c r="A5753">
        <v>5752</v>
      </c>
      <c r="B5753">
        <v>2547</v>
      </c>
      <c r="C5753" t="s">
        <v>46</v>
      </c>
      <c r="D5753">
        <v>1</v>
      </c>
      <c r="E5753">
        <f>_xlfn.XLOOKUP(Table_order_info[[#This Row],[order_id]],Table_orders[order_id],Table_orders[order_id])</f>
        <v>2547</v>
      </c>
      <c r="F5753" s="1">
        <f>_xlfn.XLOOKUP(Table_order_info[[#This Row],[order_id]],Table_orders[order_id],Table_orders[date])</f>
        <v>42047</v>
      </c>
      <c r="G5753" s="2">
        <f>_xlfn.XLOOKUP(Table_order_info[[#This Row],[order_id]],Table_orders[order_id],Table_orders[time])</f>
        <v>0.53181712962962968</v>
      </c>
    </row>
    <row r="5754" spans="1:7">
      <c r="A5754">
        <v>5753</v>
      </c>
      <c r="B5754">
        <v>2547</v>
      </c>
      <c r="C5754" t="s">
        <v>21</v>
      </c>
      <c r="D5754">
        <v>1</v>
      </c>
      <c r="E5754">
        <f>_xlfn.XLOOKUP(Table_order_info[[#This Row],[order_id]],Table_orders[order_id],Table_orders[order_id])</f>
        <v>2547</v>
      </c>
      <c r="F5754" s="1">
        <f>_xlfn.XLOOKUP(Table_order_info[[#This Row],[order_id]],Table_orders[order_id],Table_orders[date])</f>
        <v>42047</v>
      </c>
      <c r="G5754" s="2">
        <f>_xlfn.XLOOKUP(Table_order_info[[#This Row],[order_id]],Table_orders[order_id],Table_orders[time])</f>
        <v>0.53181712962962968</v>
      </c>
    </row>
    <row r="5755" spans="1:7">
      <c r="A5755">
        <v>5754</v>
      </c>
      <c r="B5755">
        <v>2548</v>
      </c>
      <c r="C5755" t="s">
        <v>25</v>
      </c>
      <c r="D5755">
        <v>1</v>
      </c>
      <c r="E5755">
        <f>_xlfn.XLOOKUP(Table_order_info[[#This Row],[order_id]],Table_orders[order_id],Table_orders[order_id])</f>
        <v>2548</v>
      </c>
      <c r="F5755" s="1">
        <f>_xlfn.XLOOKUP(Table_order_info[[#This Row],[order_id]],Table_orders[order_id],Table_orders[date])</f>
        <v>42047</v>
      </c>
      <c r="G5755" s="2">
        <f>_xlfn.XLOOKUP(Table_order_info[[#This Row],[order_id]],Table_orders[order_id],Table_orders[time])</f>
        <v>0.53336805555555555</v>
      </c>
    </row>
    <row r="5756" spans="1:7">
      <c r="A5756">
        <v>5755</v>
      </c>
      <c r="B5756">
        <v>2548</v>
      </c>
      <c r="C5756" t="s">
        <v>45</v>
      </c>
      <c r="D5756">
        <v>1</v>
      </c>
      <c r="E5756">
        <f>_xlfn.XLOOKUP(Table_order_info[[#This Row],[order_id]],Table_orders[order_id],Table_orders[order_id])</f>
        <v>2548</v>
      </c>
      <c r="F5756" s="1">
        <f>_xlfn.XLOOKUP(Table_order_info[[#This Row],[order_id]],Table_orders[order_id],Table_orders[date])</f>
        <v>42047</v>
      </c>
      <c r="G5756" s="2">
        <f>_xlfn.XLOOKUP(Table_order_info[[#This Row],[order_id]],Table_orders[order_id],Table_orders[time])</f>
        <v>0.53336805555555555</v>
      </c>
    </row>
    <row r="5757" spans="1:7">
      <c r="A5757">
        <v>5756</v>
      </c>
      <c r="B5757">
        <v>2548</v>
      </c>
      <c r="C5757" t="s">
        <v>87</v>
      </c>
      <c r="D5757">
        <v>1</v>
      </c>
      <c r="E5757">
        <f>_xlfn.XLOOKUP(Table_order_info[[#This Row],[order_id]],Table_orders[order_id],Table_orders[order_id])</f>
        <v>2548</v>
      </c>
      <c r="F5757" s="1">
        <f>_xlfn.XLOOKUP(Table_order_info[[#This Row],[order_id]],Table_orders[order_id],Table_orders[date])</f>
        <v>42047</v>
      </c>
      <c r="G5757" s="2">
        <f>_xlfn.XLOOKUP(Table_order_info[[#This Row],[order_id]],Table_orders[order_id],Table_orders[time])</f>
        <v>0.53336805555555555</v>
      </c>
    </row>
    <row r="5758" spans="1:7">
      <c r="A5758">
        <v>5757</v>
      </c>
      <c r="B5758">
        <v>2548</v>
      </c>
      <c r="C5758" t="s">
        <v>17</v>
      </c>
      <c r="D5758">
        <v>1</v>
      </c>
      <c r="E5758">
        <f>_xlfn.XLOOKUP(Table_order_info[[#This Row],[order_id]],Table_orders[order_id],Table_orders[order_id])</f>
        <v>2548</v>
      </c>
      <c r="F5758" s="1">
        <f>_xlfn.XLOOKUP(Table_order_info[[#This Row],[order_id]],Table_orders[order_id],Table_orders[date])</f>
        <v>42047</v>
      </c>
      <c r="G5758" s="2">
        <f>_xlfn.XLOOKUP(Table_order_info[[#This Row],[order_id]],Table_orders[order_id],Table_orders[time])</f>
        <v>0.53336805555555555</v>
      </c>
    </row>
    <row r="5759" spans="1:7">
      <c r="A5759">
        <v>5758</v>
      </c>
      <c r="B5759">
        <v>2548</v>
      </c>
      <c r="C5759" t="s">
        <v>81</v>
      </c>
      <c r="D5759">
        <v>1</v>
      </c>
      <c r="E5759">
        <f>_xlfn.XLOOKUP(Table_order_info[[#This Row],[order_id]],Table_orders[order_id],Table_orders[order_id])</f>
        <v>2548</v>
      </c>
      <c r="F5759" s="1">
        <f>_xlfn.XLOOKUP(Table_order_info[[#This Row],[order_id]],Table_orders[order_id],Table_orders[date])</f>
        <v>42047</v>
      </c>
      <c r="G5759" s="2">
        <f>_xlfn.XLOOKUP(Table_order_info[[#This Row],[order_id]],Table_orders[order_id],Table_orders[time])</f>
        <v>0.53336805555555555</v>
      </c>
    </row>
    <row r="5760" spans="1:7">
      <c r="A5760">
        <v>5759</v>
      </c>
      <c r="B5760">
        <v>2548</v>
      </c>
      <c r="C5760" t="s">
        <v>70</v>
      </c>
      <c r="D5760">
        <v>1</v>
      </c>
      <c r="E5760">
        <f>_xlfn.XLOOKUP(Table_order_info[[#This Row],[order_id]],Table_orders[order_id],Table_orders[order_id])</f>
        <v>2548</v>
      </c>
      <c r="F5760" s="1">
        <f>_xlfn.XLOOKUP(Table_order_info[[#This Row],[order_id]],Table_orders[order_id],Table_orders[date])</f>
        <v>42047</v>
      </c>
      <c r="G5760" s="2">
        <f>_xlfn.XLOOKUP(Table_order_info[[#This Row],[order_id]],Table_orders[order_id],Table_orders[time])</f>
        <v>0.53336805555555555</v>
      </c>
    </row>
    <row r="5761" spans="1:7">
      <c r="A5761">
        <v>5760</v>
      </c>
      <c r="B5761">
        <v>2549</v>
      </c>
      <c r="C5761" t="s">
        <v>92</v>
      </c>
      <c r="D5761">
        <v>1</v>
      </c>
      <c r="E5761">
        <f>_xlfn.XLOOKUP(Table_order_info[[#This Row],[order_id]],Table_orders[order_id],Table_orders[order_id])</f>
        <v>2549</v>
      </c>
      <c r="F5761" s="1">
        <f>_xlfn.XLOOKUP(Table_order_info[[#This Row],[order_id]],Table_orders[order_id],Table_orders[date])</f>
        <v>42047</v>
      </c>
      <c r="G5761" s="2">
        <f>_xlfn.XLOOKUP(Table_order_info[[#This Row],[order_id]],Table_orders[order_id],Table_orders[time])</f>
        <v>0.54651620370370368</v>
      </c>
    </row>
    <row r="5762" spans="1:7">
      <c r="A5762">
        <v>5761</v>
      </c>
      <c r="B5762">
        <v>2550</v>
      </c>
      <c r="C5762" t="s">
        <v>42</v>
      </c>
      <c r="D5762">
        <v>1</v>
      </c>
      <c r="E5762">
        <f>_xlfn.XLOOKUP(Table_order_info[[#This Row],[order_id]],Table_orders[order_id],Table_orders[order_id])</f>
        <v>2550</v>
      </c>
      <c r="F5762" s="1">
        <f>_xlfn.XLOOKUP(Table_order_info[[#This Row],[order_id]],Table_orders[order_id],Table_orders[date])</f>
        <v>42047</v>
      </c>
      <c r="G5762" s="2">
        <f>_xlfn.XLOOKUP(Table_order_info[[#This Row],[order_id]],Table_orders[order_id],Table_orders[time])</f>
        <v>0.55479166666666668</v>
      </c>
    </row>
    <row r="5763" spans="1:7">
      <c r="A5763">
        <v>5762</v>
      </c>
      <c r="B5763">
        <v>2551</v>
      </c>
      <c r="C5763" t="s">
        <v>93</v>
      </c>
      <c r="D5763">
        <v>1</v>
      </c>
      <c r="E5763">
        <f>_xlfn.XLOOKUP(Table_order_info[[#This Row],[order_id]],Table_orders[order_id],Table_orders[order_id])</f>
        <v>2551</v>
      </c>
      <c r="F5763" s="1">
        <f>_xlfn.XLOOKUP(Table_order_info[[#This Row],[order_id]],Table_orders[order_id],Table_orders[date])</f>
        <v>42047</v>
      </c>
      <c r="G5763" s="2">
        <f>_xlfn.XLOOKUP(Table_order_info[[#This Row],[order_id]],Table_orders[order_id],Table_orders[time])</f>
        <v>0.56135416666666671</v>
      </c>
    </row>
    <row r="5764" spans="1:7">
      <c r="A5764">
        <v>5763</v>
      </c>
      <c r="B5764">
        <v>2551</v>
      </c>
      <c r="C5764" t="s">
        <v>64</v>
      </c>
      <c r="D5764">
        <v>1</v>
      </c>
      <c r="E5764">
        <f>_xlfn.XLOOKUP(Table_order_info[[#This Row],[order_id]],Table_orders[order_id],Table_orders[order_id])</f>
        <v>2551</v>
      </c>
      <c r="F5764" s="1">
        <f>_xlfn.XLOOKUP(Table_order_info[[#This Row],[order_id]],Table_orders[order_id],Table_orders[date])</f>
        <v>42047</v>
      </c>
      <c r="G5764" s="2">
        <f>_xlfn.XLOOKUP(Table_order_info[[#This Row],[order_id]],Table_orders[order_id],Table_orders[time])</f>
        <v>0.56135416666666671</v>
      </c>
    </row>
    <row r="5765" spans="1:7">
      <c r="A5765">
        <v>5764</v>
      </c>
      <c r="B5765">
        <v>2552</v>
      </c>
      <c r="C5765" t="s">
        <v>45</v>
      </c>
      <c r="D5765">
        <v>1</v>
      </c>
      <c r="E5765">
        <f>_xlfn.XLOOKUP(Table_order_info[[#This Row],[order_id]],Table_orders[order_id],Table_orders[order_id])</f>
        <v>2552</v>
      </c>
      <c r="F5765" s="1">
        <f>_xlfn.XLOOKUP(Table_order_info[[#This Row],[order_id]],Table_orders[order_id],Table_orders[date])</f>
        <v>42047</v>
      </c>
      <c r="G5765" s="2">
        <f>_xlfn.XLOOKUP(Table_order_info[[#This Row],[order_id]],Table_orders[order_id],Table_orders[time])</f>
        <v>0.57434027777777774</v>
      </c>
    </row>
    <row r="5766" spans="1:7">
      <c r="A5766">
        <v>5765</v>
      </c>
      <c r="B5766">
        <v>2553</v>
      </c>
      <c r="C5766" t="s">
        <v>13</v>
      </c>
      <c r="D5766">
        <v>1</v>
      </c>
      <c r="E5766">
        <f>_xlfn.XLOOKUP(Table_order_info[[#This Row],[order_id]],Table_orders[order_id],Table_orders[order_id])</f>
        <v>2553</v>
      </c>
      <c r="F5766" s="1">
        <f>_xlfn.XLOOKUP(Table_order_info[[#This Row],[order_id]],Table_orders[order_id],Table_orders[date])</f>
        <v>42047</v>
      </c>
      <c r="G5766" s="2">
        <f>_xlfn.XLOOKUP(Table_order_info[[#This Row],[order_id]],Table_orders[order_id],Table_orders[time])</f>
        <v>0.57438657407407412</v>
      </c>
    </row>
    <row r="5767" spans="1:7">
      <c r="A5767">
        <v>5766</v>
      </c>
      <c r="B5767">
        <v>2554</v>
      </c>
      <c r="C5767" t="s">
        <v>33</v>
      </c>
      <c r="D5767">
        <v>1</v>
      </c>
      <c r="E5767">
        <f>_xlfn.XLOOKUP(Table_order_info[[#This Row],[order_id]],Table_orders[order_id],Table_orders[order_id])</f>
        <v>2554</v>
      </c>
      <c r="F5767" s="1">
        <f>_xlfn.XLOOKUP(Table_order_info[[#This Row],[order_id]],Table_orders[order_id],Table_orders[date])</f>
        <v>42047</v>
      </c>
      <c r="G5767" s="2">
        <f>_xlfn.XLOOKUP(Table_order_info[[#This Row],[order_id]],Table_orders[order_id],Table_orders[time])</f>
        <v>0.57893518518518516</v>
      </c>
    </row>
    <row r="5768" spans="1:7">
      <c r="A5768">
        <v>5767</v>
      </c>
      <c r="B5768">
        <v>2555</v>
      </c>
      <c r="C5768" t="s">
        <v>12</v>
      </c>
      <c r="D5768">
        <v>1</v>
      </c>
      <c r="E5768">
        <f>_xlfn.XLOOKUP(Table_order_info[[#This Row],[order_id]],Table_orders[order_id],Table_orders[order_id])</f>
        <v>2555</v>
      </c>
      <c r="F5768" s="1">
        <f>_xlfn.XLOOKUP(Table_order_info[[#This Row],[order_id]],Table_orders[order_id],Table_orders[date])</f>
        <v>42047</v>
      </c>
      <c r="G5768" s="2">
        <f>_xlfn.XLOOKUP(Table_order_info[[#This Row],[order_id]],Table_orders[order_id],Table_orders[time])</f>
        <v>0.58333333333333337</v>
      </c>
    </row>
    <row r="5769" spans="1:7">
      <c r="A5769">
        <v>5768</v>
      </c>
      <c r="B5769">
        <v>2555</v>
      </c>
      <c r="C5769" t="s">
        <v>87</v>
      </c>
      <c r="D5769">
        <v>1</v>
      </c>
      <c r="E5769">
        <f>_xlfn.XLOOKUP(Table_order_info[[#This Row],[order_id]],Table_orders[order_id],Table_orders[order_id])</f>
        <v>2555</v>
      </c>
      <c r="F5769" s="1">
        <f>_xlfn.XLOOKUP(Table_order_info[[#This Row],[order_id]],Table_orders[order_id],Table_orders[date])</f>
        <v>42047</v>
      </c>
      <c r="G5769" s="2">
        <f>_xlfn.XLOOKUP(Table_order_info[[#This Row],[order_id]],Table_orders[order_id],Table_orders[time])</f>
        <v>0.58333333333333337</v>
      </c>
    </row>
    <row r="5770" spans="1:7">
      <c r="A5770">
        <v>5769</v>
      </c>
      <c r="B5770">
        <v>2556</v>
      </c>
      <c r="C5770" t="s">
        <v>10</v>
      </c>
      <c r="D5770">
        <v>1</v>
      </c>
      <c r="E5770">
        <f>_xlfn.XLOOKUP(Table_order_info[[#This Row],[order_id]],Table_orders[order_id],Table_orders[order_id])</f>
        <v>2556</v>
      </c>
      <c r="F5770" s="1">
        <f>_xlfn.XLOOKUP(Table_order_info[[#This Row],[order_id]],Table_orders[order_id],Table_orders[date])</f>
        <v>42047</v>
      </c>
      <c r="G5770" s="2">
        <f>_xlfn.XLOOKUP(Table_order_info[[#This Row],[order_id]],Table_orders[order_id],Table_orders[time])</f>
        <v>0.58377314814814818</v>
      </c>
    </row>
    <row r="5771" spans="1:7">
      <c r="A5771">
        <v>5770</v>
      </c>
      <c r="B5771">
        <v>2556</v>
      </c>
      <c r="C5771" t="s">
        <v>60</v>
      </c>
      <c r="D5771">
        <v>1</v>
      </c>
      <c r="E5771">
        <f>_xlfn.XLOOKUP(Table_order_info[[#This Row],[order_id]],Table_orders[order_id],Table_orders[order_id])</f>
        <v>2556</v>
      </c>
      <c r="F5771" s="1">
        <f>_xlfn.XLOOKUP(Table_order_info[[#This Row],[order_id]],Table_orders[order_id],Table_orders[date])</f>
        <v>42047</v>
      </c>
      <c r="G5771" s="2">
        <f>_xlfn.XLOOKUP(Table_order_info[[#This Row],[order_id]],Table_orders[order_id],Table_orders[time])</f>
        <v>0.58377314814814818</v>
      </c>
    </row>
    <row r="5772" spans="1:7">
      <c r="A5772">
        <v>5771</v>
      </c>
      <c r="B5772">
        <v>2557</v>
      </c>
      <c r="C5772" t="s">
        <v>6</v>
      </c>
      <c r="D5772">
        <v>1</v>
      </c>
      <c r="E5772">
        <f>_xlfn.XLOOKUP(Table_order_info[[#This Row],[order_id]],Table_orders[order_id],Table_orders[order_id])</f>
        <v>2557</v>
      </c>
      <c r="F5772" s="1">
        <f>_xlfn.XLOOKUP(Table_order_info[[#This Row],[order_id]],Table_orders[order_id],Table_orders[date])</f>
        <v>42047</v>
      </c>
      <c r="G5772" s="2">
        <f>_xlfn.XLOOKUP(Table_order_info[[#This Row],[order_id]],Table_orders[order_id],Table_orders[time])</f>
        <v>0.59012731481481484</v>
      </c>
    </row>
    <row r="5773" spans="1:7">
      <c r="A5773">
        <v>5772</v>
      </c>
      <c r="B5773">
        <v>2557</v>
      </c>
      <c r="C5773" t="s">
        <v>42</v>
      </c>
      <c r="D5773">
        <v>1</v>
      </c>
      <c r="E5773">
        <f>_xlfn.XLOOKUP(Table_order_info[[#This Row],[order_id]],Table_orders[order_id],Table_orders[order_id])</f>
        <v>2557</v>
      </c>
      <c r="F5773" s="1">
        <f>_xlfn.XLOOKUP(Table_order_info[[#This Row],[order_id]],Table_orders[order_id],Table_orders[date])</f>
        <v>42047</v>
      </c>
      <c r="G5773" s="2">
        <f>_xlfn.XLOOKUP(Table_order_info[[#This Row],[order_id]],Table_orders[order_id],Table_orders[time])</f>
        <v>0.59012731481481484</v>
      </c>
    </row>
    <row r="5774" spans="1:7">
      <c r="A5774">
        <v>5773</v>
      </c>
      <c r="B5774">
        <v>2557</v>
      </c>
      <c r="C5774" t="s">
        <v>77</v>
      </c>
      <c r="D5774">
        <v>1</v>
      </c>
      <c r="E5774">
        <f>_xlfn.XLOOKUP(Table_order_info[[#This Row],[order_id]],Table_orders[order_id],Table_orders[order_id])</f>
        <v>2557</v>
      </c>
      <c r="F5774" s="1">
        <f>_xlfn.XLOOKUP(Table_order_info[[#This Row],[order_id]],Table_orders[order_id],Table_orders[date])</f>
        <v>42047</v>
      </c>
      <c r="G5774" s="2">
        <f>_xlfn.XLOOKUP(Table_order_info[[#This Row],[order_id]],Table_orders[order_id],Table_orders[time])</f>
        <v>0.59012731481481484</v>
      </c>
    </row>
    <row r="5775" spans="1:7">
      <c r="A5775">
        <v>5774</v>
      </c>
      <c r="B5775">
        <v>2557</v>
      </c>
      <c r="C5775" t="s">
        <v>13</v>
      </c>
      <c r="D5775">
        <v>1</v>
      </c>
      <c r="E5775">
        <f>_xlfn.XLOOKUP(Table_order_info[[#This Row],[order_id]],Table_orders[order_id],Table_orders[order_id])</f>
        <v>2557</v>
      </c>
      <c r="F5775" s="1">
        <f>_xlfn.XLOOKUP(Table_order_info[[#This Row],[order_id]],Table_orders[order_id],Table_orders[date])</f>
        <v>42047</v>
      </c>
      <c r="G5775" s="2">
        <f>_xlfn.XLOOKUP(Table_order_info[[#This Row],[order_id]],Table_orders[order_id],Table_orders[time])</f>
        <v>0.59012731481481484</v>
      </c>
    </row>
    <row r="5776" spans="1:7">
      <c r="A5776">
        <v>5775</v>
      </c>
      <c r="B5776">
        <v>2558</v>
      </c>
      <c r="C5776" t="s">
        <v>33</v>
      </c>
      <c r="D5776">
        <v>1</v>
      </c>
      <c r="E5776">
        <f>_xlfn.XLOOKUP(Table_order_info[[#This Row],[order_id]],Table_orders[order_id],Table_orders[order_id])</f>
        <v>2558</v>
      </c>
      <c r="F5776" s="1">
        <f>_xlfn.XLOOKUP(Table_order_info[[#This Row],[order_id]],Table_orders[order_id],Table_orders[date])</f>
        <v>42047</v>
      </c>
      <c r="G5776" s="2">
        <f>_xlfn.XLOOKUP(Table_order_info[[#This Row],[order_id]],Table_orders[order_id],Table_orders[time])</f>
        <v>0.59738425925925931</v>
      </c>
    </row>
    <row r="5777" spans="1:7">
      <c r="A5777">
        <v>5776</v>
      </c>
      <c r="B5777">
        <v>2558</v>
      </c>
      <c r="C5777" t="s">
        <v>64</v>
      </c>
      <c r="D5777">
        <v>1</v>
      </c>
      <c r="E5777">
        <f>_xlfn.XLOOKUP(Table_order_info[[#This Row],[order_id]],Table_orders[order_id],Table_orders[order_id])</f>
        <v>2558</v>
      </c>
      <c r="F5777" s="1">
        <f>_xlfn.XLOOKUP(Table_order_info[[#This Row],[order_id]],Table_orders[order_id],Table_orders[date])</f>
        <v>42047</v>
      </c>
      <c r="G5777" s="2">
        <f>_xlfn.XLOOKUP(Table_order_info[[#This Row],[order_id]],Table_orders[order_id],Table_orders[time])</f>
        <v>0.59738425925925931</v>
      </c>
    </row>
    <row r="5778" spans="1:7">
      <c r="A5778">
        <v>5777</v>
      </c>
      <c r="B5778">
        <v>2559</v>
      </c>
      <c r="C5778" t="s">
        <v>20</v>
      </c>
      <c r="D5778">
        <v>1</v>
      </c>
      <c r="E5778">
        <f>_xlfn.XLOOKUP(Table_order_info[[#This Row],[order_id]],Table_orders[order_id],Table_orders[order_id])</f>
        <v>2559</v>
      </c>
      <c r="F5778" s="1">
        <f>_xlfn.XLOOKUP(Table_order_info[[#This Row],[order_id]],Table_orders[order_id],Table_orders[date])</f>
        <v>42047</v>
      </c>
      <c r="G5778" s="2">
        <f>_xlfn.XLOOKUP(Table_order_info[[#This Row],[order_id]],Table_orders[order_id],Table_orders[time])</f>
        <v>0.59887731481481477</v>
      </c>
    </row>
    <row r="5779" spans="1:7">
      <c r="A5779">
        <v>5778</v>
      </c>
      <c r="B5779">
        <v>2560</v>
      </c>
      <c r="C5779" t="s">
        <v>87</v>
      </c>
      <c r="D5779">
        <v>1</v>
      </c>
      <c r="E5779">
        <f>_xlfn.XLOOKUP(Table_order_info[[#This Row],[order_id]],Table_orders[order_id],Table_orders[order_id])</f>
        <v>2560</v>
      </c>
      <c r="F5779" s="1">
        <f>_xlfn.XLOOKUP(Table_order_info[[#This Row],[order_id]],Table_orders[order_id],Table_orders[date])</f>
        <v>42047</v>
      </c>
      <c r="G5779" s="2">
        <f>_xlfn.XLOOKUP(Table_order_info[[#This Row],[order_id]],Table_orders[order_id],Table_orders[time])</f>
        <v>0.60226851851851848</v>
      </c>
    </row>
    <row r="5780" spans="1:7">
      <c r="A5780">
        <v>5779</v>
      </c>
      <c r="B5780">
        <v>2561</v>
      </c>
      <c r="C5780" t="s">
        <v>57</v>
      </c>
      <c r="D5780">
        <v>1</v>
      </c>
      <c r="E5780">
        <f>_xlfn.XLOOKUP(Table_order_info[[#This Row],[order_id]],Table_orders[order_id],Table_orders[order_id])</f>
        <v>2561</v>
      </c>
      <c r="F5780" s="1">
        <f>_xlfn.XLOOKUP(Table_order_info[[#This Row],[order_id]],Table_orders[order_id],Table_orders[date])</f>
        <v>42047</v>
      </c>
      <c r="G5780" s="2">
        <f>_xlfn.XLOOKUP(Table_order_info[[#This Row],[order_id]],Table_orders[order_id],Table_orders[time])</f>
        <v>0.60341435185185188</v>
      </c>
    </row>
    <row r="5781" spans="1:7">
      <c r="A5781">
        <v>5780</v>
      </c>
      <c r="B5781">
        <v>2562</v>
      </c>
      <c r="C5781" t="s">
        <v>82</v>
      </c>
      <c r="D5781">
        <v>1</v>
      </c>
      <c r="E5781">
        <f>_xlfn.XLOOKUP(Table_order_info[[#This Row],[order_id]],Table_orders[order_id],Table_orders[order_id])</f>
        <v>2562</v>
      </c>
      <c r="F5781" s="1">
        <f>_xlfn.XLOOKUP(Table_order_info[[#This Row],[order_id]],Table_orders[order_id],Table_orders[date])</f>
        <v>42047</v>
      </c>
      <c r="G5781" s="2">
        <f>_xlfn.XLOOKUP(Table_order_info[[#This Row],[order_id]],Table_orders[order_id],Table_orders[time])</f>
        <v>0.60442129629629626</v>
      </c>
    </row>
    <row r="5782" spans="1:7">
      <c r="A5782">
        <v>5781</v>
      </c>
      <c r="B5782">
        <v>2562</v>
      </c>
      <c r="C5782" t="s">
        <v>8</v>
      </c>
      <c r="D5782">
        <v>1</v>
      </c>
      <c r="E5782">
        <f>_xlfn.XLOOKUP(Table_order_info[[#This Row],[order_id]],Table_orders[order_id],Table_orders[order_id])</f>
        <v>2562</v>
      </c>
      <c r="F5782" s="1">
        <f>_xlfn.XLOOKUP(Table_order_info[[#This Row],[order_id]],Table_orders[order_id],Table_orders[date])</f>
        <v>42047</v>
      </c>
      <c r="G5782" s="2">
        <f>_xlfn.XLOOKUP(Table_order_info[[#This Row],[order_id]],Table_orders[order_id],Table_orders[time])</f>
        <v>0.60442129629629626</v>
      </c>
    </row>
    <row r="5783" spans="1:7">
      <c r="A5783">
        <v>5782</v>
      </c>
      <c r="B5783">
        <v>2562</v>
      </c>
      <c r="C5783" t="s">
        <v>28</v>
      </c>
      <c r="D5783">
        <v>1</v>
      </c>
      <c r="E5783">
        <f>_xlfn.XLOOKUP(Table_order_info[[#This Row],[order_id]],Table_orders[order_id],Table_orders[order_id])</f>
        <v>2562</v>
      </c>
      <c r="F5783" s="1">
        <f>_xlfn.XLOOKUP(Table_order_info[[#This Row],[order_id]],Table_orders[order_id],Table_orders[date])</f>
        <v>42047</v>
      </c>
      <c r="G5783" s="2">
        <f>_xlfn.XLOOKUP(Table_order_info[[#This Row],[order_id]],Table_orders[order_id],Table_orders[time])</f>
        <v>0.60442129629629626</v>
      </c>
    </row>
    <row r="5784" spans="1:7">
      <c r="A5784">
        <v>5783</v>
      </c>
      <c r="B5784">
        <v>2562</v>
      </c>
      <c r="C5784" t="s">
        <v>44</v>
      </c>
      <c r="D5784">
        <v>1</v>
      </c>
      <c r="E5784">
        <f>_xlfn.XLOOKUP(Table_order_info[[#This Row],[order_id]],Table_orders[order_id],Table_orders[order_id])</f>
        <v>2562</v>
      </c>
      <c r="F5784" s="1">
        <f>_xlfn.XLOOKUP(Table_order_info[[#This Row],[order_id]],Table_orders[order_id],Table_orders[date])</f>
        <v>42047</v>
      </c>
      <c r="G5784" s="2">
        <f>_xlfn.XLOOKUP(Table_order_info[[#This Row],[order_id]],Table_orders[order_id],Table_orders[time])</f>
        <v>0.60442129629629626</v>
      </c>
    </row>
    <row r="5785" spans="1:7">
      <c r="A5785">
        <v>5784</v>
      </c>
      <c r="B5785">
        <v>2563</v>
      </c>
      <c r="C5785" t="s">
        <v>35</v>
      </c>
      <c r="D5785">
        <v>1</v>
      </c>
      <c r="E5785">
        <f>_xlfn.XLOOKUP(Table_order_info[[#This Row],[order_id]],Table_orders[order_id],Table_orders[order_id])</f>
        <v>2563</v>
      </c>
      <c r="F5785" s="1">
        <f>_xlfn.XLOOKUP(Table_order_info[[#This Row],[order_id]],Table_orders[order_id],Table_orders[date])</f>
        <v>42047</v>
      </c>
      <c r="G5785" s="2">
        <f>_xlfn.XLOOKUP(Table_order_info[[#This Row],[order_id]],Table_orders[order_id],Table_orders[time])</f>
        <v>0.6136342592592593</v>
      </c>
    </row>
    <row r="5786" spans="1:7">
      <c r="A5786">
        <v>5785</v>
      </c>
      <c r="B5786">
        <v>2563</v>
      </c>
      <c r="C5786" t="s">
        <v>41</v>
      </c>
      <c r="D5786">
        <v>1</v>
      </c>
      <c r="E5786">
        <f>_xlfn.XLOOKUP(Table_order_info[[#This Row],[order_id]],Table_orders[order_id],Table_orders[order_id])</f>
        <v>2563</v>
      </c>
      <c r="F5786" s="1">
        <f>_xlfn.XLOOKUP(Table_order_info[[#This Row],[order_id]],Table_orders[order_id],Table_orders[date])</f>
        <v>42047</v>
      </c>
      <c r="G5786" s="2">
        <f>_xlfn.XLOOKUP(Table_order_info[[#This Row],[order_id]],Table_orders[order_id],Table_orders[time])</f>
        <v>0.6136342592592593</v>
      </c>
    </row>
    <row r="5787" spans="1:7">
      <c r="A5787">
        <v>5786</v>
      </c>
      <c r="B5787">
        <v>2563</v>
      </c>
      <c r="C5787" t="s">
        <v>90</v>
      </c>
      <c r="D5787">
        <v>1</v>
      </c>
      <c r="E5787">
        <f>_xlfn.XLOOKUP(Table_order_info[[#This Row],[order_id]],Table_orders[order_id],Table_orders[order_id])</f>
        <v>2563</v>
      </c>
      <c r="F5787" s="1">
        <f>_xlfn.XLOOKUP(Table_order_info[[#This Row],[order_id]],Table_orders[order_id],Table_orders[date])</f>
        <v>42047</v>
      </c>
      <c r="G5787" s="2">
        <f>_xlfn.XLOOKUP(Table_order_info[[#This Row],[order_id]],Table_orders[order_id],Table_orders[time])</f>
        <v>0.6136342592592593</v>
      </c>
    </row>
    <row r="5788" spans="1:7">
      <c r="A5788">
        <v>5787</v>
      </c>
      <c r="B5788">
        <v>2564</v>
      </c>
      <c r="C5788" t="s">
        <v>9</v>
      </c>
      <c r="D5788">
        <v>1</v>
      </c>
      <c r="E5788">
        <f>_xlfn.XLOOKUP(Table_order_info[[#This Row],[order_id]],Table_orders[order_id],Table_orders[order_id])</f>
        <v>2564</v>
      </c>
      <c r="F5788" s="1">
        <f>_xlfn.XLOOKUP(Table_order_info[[#This Row],[order_id]],Table_orders[order_id],Table_orders[date])</f>
        <v>42047</v>
      </c>
      <c r="G5788" s="2">
        <f>_xlfn.XLOOKUP(Table_order_info[[#This Row],[order_id]],Table_orders[order_id],Table_orders[time])</f>
        <v>0.62035879629629631</v>
      </c>
    </row>
    <row r="5789" spans="1:7">
      <c r="A5789">
        <v>5788</v>
      </c>
      <c r="B5789">
        <v>2565</v>
      </c>
      <c r="C5789" t="s">
        <v>50</v>
      </c>
      <c r="D5789">
        <v>1</v>
      </c>
      <c r="E5789">
        <f>_xlfn.XLOOKUP(Table_order_info[[#This Row],[order_id]],Table_orders[order_id],Table_orders[order_id])</f>
        <v>2565</v>
      </c>
      <c r="F5789" s="1">
        <f>_xlfn.XLOOKUP(Table_order_info[[#This Row],[order_id]],Table_orders[order_id],Table_orders[date])</f>
        <v>42047</v>
      </c>
      <c r="G5789" s="2">
        <f>_xlfn.XLOOKUP(Table_order_info[[#This Row],[order_id]],Table_orders[order_id],Table_orders[time])</f>
        <v>0.62834490740740745</v>
      </c>
    </row>
    <row r="5790" spans="1:7">
      <c r="A5790">
        <v>5789</v>
      </c>
      <c r="B5790">
        <v>2565</v>
      </c>
      <c r="C5790" t="s">
        <v>61</v>
      </c>
      <c r="D5790">
        <v>1</v>
      </c>
      <c r="E5790">
        <f>_xlfn.XLOOKUP(Table_order_info[[#This Row],[order_id]],Table_orders[order_id],Table_orders[order_id])</f>
        <v>2565</v>
      </c>
      <c r="F5790" s="1">
        <f>_xlfn.XLOOKUP(Table_order_info[[#This Row],[order_id]],Table_orders[order_id],Table_orders[date])</f>
        <v>42047</v>
      </c>
      <c r="G5790" s="2">
        <f>_xlfn.XLOOKUP(Table_order_info[[#This Row],[order_id]],Table_orders[order_id],Table_orders[time])</f>
        <v>0.62834490740740745</v>
      </c>
    </row>
    <row r="5791" spans="1:7">
      <c r="A5791">
        <v>5790</v>
      </c>
      <c r="B5791">
        <v>2565</v>
      </c>
      <c r="C5791" t="s">
        <v>55</v>
      </c>
      <c r="D5791">
        <v>1</v>
      </c>
      <c r="E5791">
        <f>_xlfn.XLOOKUP(Table_order_info[[#This Row],[order_id]],Table_orders[order_id],Table_orders[order_id])</f>
        <v>2565</v>
      </c>
      <c r="F5791" s="1">
        <f>_xlfn.XLOOKUP(Table_order_info[[#This Row],[order_id]],Table_orders[order_id],Table_orders[date])</f>
        <v>42047</v>
      </c>
      <c r="G5791" s="2">
        <f>_xlfn.XLOOKUP(Table_order_info[[#This Row],[order_id]],Table_orders[order_id],Table_orders[time])</f>
        <v>0.62834490740740745</v>
      </c>
    </row>
    <row r="5792" spans="1:7">
      <c r="A5792">
        <v>5791</v>
      </c>
      <c r="B5792">
        <v>2566</v>
      </c>
      <c r="C5792" t="s">
        <v>6</v>
      </c>
      <c r="D5792">
        <v>1</v>
      </c>
      <c r="E5792">
        <f>_xlfn.XLOOKUP(Table_order_info[[#This Row],[order_id]],Table_orders[order_id],Table_orders[order_id])</f>
        <v>2566</v>
      </c>
      <c r="F5792" s="1">
        <f>_xlfn.XLOOKUP(Table_order_info[[#This Row],[order_id]],Table_orders[order_id],Table_orders[date])</f>
        <v>42047</v>
      </c>
      <c r="G5792" s="2">
        <f>_xlfn.XLOOKUP(Table_order_info[[#This Row],[order_id]],Table_orders[order_id],Table_orders[time])</f>
        <v>0.64248842592592592</v>
      </c>
    </row>
    <row r="5793" spans="1:7">
      <c r="A5793">
        <v>5792</v>
      </c>
      <c r="B5793">
        <v>2566</v>
      </c>
      <c r="C5793" t="s">
        <v>73</v>
      </c>
      <c r="D5793">
        <v>1</v>
      </c>
      <c r="E5793">
        <f>_xlfn.XLOOKUP(Table_order_info[[#This Row],[order_id]],Table_orders[order_id],Table_orders[order_id])</f>
        <v>2566</v>
      </c>
      <c r="F5793" s="1">
        <f>_xlfn.XLOOKUP(Table_order_info[[#This Row],[order_id]],Table_orders[order_id],Table_orders[date])</f>
        <v>42047</v>
      </c>
      <c r="G5793" s="2">
        <f>_xlfn.XLOOKUP(Table_order_info[[#This Row],[order_id]],Table_orders[order_id],Table_orders[time])</f>
        <v>0.64248842592592592</v>
      </c>
    </row>
    <row r="5794" spans="1:7">
      <c r="A5794">
        <v>5793</v>
      </c>
      <c r="B5794">
        <v>2567</v>
      </c>
      <c r="C5794" t="s">
        <v>29</v>
      </c>
      <c r="D5794">
        <v>1</v>
      </c>
      <c r="E5794">
        <f>_xlfn.XLOOKUP(Table_order_info[[#This Row],[order_id]],Table_orders[order_id],Table_orders[order_id])</f>
        <v>2567</v>
      </c>
      <c r="F5794" s="1">
        <f>_xlfn.XLOOKUP(Table_order_info[[#This Row],[order_id]],Table_orders[order_id],Table_orders[date])</f>
        <v>42047</v>
      </c>
      <c r="G5794" s="2">
        <f>_xlfn.XLOOKUP(Table_order_info[[#This Row],[order_id]],Table_orders[order_id],Table_orders[time])</f>
        <v>0.65181712962962968</v>
      </c>
    </row>
    <row r="5795" spans="1:7">
      <c r="A5795">
        <v>5794</v>
      </c>
      <c r="B5795">
        <v>2568</v>
      </c>
      <c r="C5795" t="s">
        <v>25</v>
      </c>
      <c r="D5795">
        <v>1</v>
      </c>
      <c r="E5795">
        <f>_xlfn.XLOOKUP(Table_order_info[[#This Row],[order_id]],Table_orders[order_id],Table_orders[order_id])</f>
        <v>2568</v>
      </c>
      <c r="F5795" s="1">
        <f>_xlfn.XLOOKUP(Table_order_info[[#This Row],[order_id]],Table_orders[order_id],Table_orders[date])</f>
        <v>42047</v>
      </c>
      <c r="G5795" s="2">
        <f>_xlfn.XLOOKUP(Table_order_info[[#This Row],[order_id]],Table_orders[order_id],Table_orders[time])</f>
        <v>0.66218750000000004</v>
      </c>
    </row>
    <row r="5796" spans="1:7">
      <c r="A5796">
        <v>5795</v>
      </c>
      <c r="B5796">
        <v>2568</v>
      </c>
      <c r="C5796" t="s">
        <v>49</v>
      </c>
      <c r="D5796">
        <v>1</v>
      </c>
      <c r="E5796">
        <f>_xlfn.XLOOKUP(Table_order_info[[#This Row],[order_id]],Table_orders[order_id],Table_orders[order_id])</f>
        <v>2568</v>
      </c>
      <c r="F5796" s="1">
        <f>_xlfn.XLOOKUP(Table_order_info[[#This Row],[order_id]],Table_orders[order_id],Table_orders[date])</f>
        <v>42047</v>
      </c>
      <c r="G5796" s="2">
        <f>_xlfn.XLOOKUP(Table_order_info[[#This Row],[order_id]],Table_orders[order_id],Table_orders[time])</f>
        <v>0.66218750000000004</v>
      </c>
    </row>
    <row r="5797" spans="1:7">
      <c r="A5797">
        <v>5796</v>
      </c>
      <c r="B5797">
        <v>2569</v>
      </c>
      <c r="C5797" t="s">
        <v>26</v>
      </c>
      <c r="D5797">
        <v>1</v>
      </c>
      <c r="E5797">
        <f>_xlfn.XLOOKUP(Table_order_info[[#This Row],[order_id]],Table_orders[order_id],Table_orders[order_id])</f>
        <v>2569</v>
      </c>
      <c r="F5797" s="1">
        <f>_xlfn.XLOOKUP(Table_order_info[[#This Row],[order_id]],Table_orders[order_id],Table_orders[date])</f>
        <v>42047</v>
      </c>
      <c r="G5797" s="2">
        <f>_xlfn.XLOOKUP(Table_order_info[[#This Row],[order_id]],Table_orders[order_id],Table_orders[time])</f>
        <v>0.66248842592592594</v>
      </c>
    </row>
    <row r="5798" spans="1:7">
      <c r="A5798">
        <v>5797</v>
      </c>
      <c r="B5798">
        <v>2569</v>
      </c>
      <c r="C5798" t="s">
        <v>37</v>
      </c>
      <c r="D5798">
        <v>1</v>
      </c>
      <c r="E5798">
        <f>_xlfn.XLOOKUP(Table_order_info[[#This Row],[order_id]],Table_orders[order_id],Table_orders[order_id])</f>
        <v>2569</v>
      </c>
      <c r="F5798" s="1">
        <f>_xlfn.XLOOKUP(Table_order_info[[#This Row],[order_id]],Table_orders[order_id],Table_orders[date])</f>
        <v>42047</v>
      </c>
      <c r="G5798" s="2">
        <f>_xlfn.XLOOKUP(Table_order_info[[#This Row],[order_id]],Table_orders[order_id],Table_orders[time])</f>
        <v>0.66248842592592594</v>
      </c>
    </row>
    <row r="5799" spans="1:7">
      <c r="A5799">
        <v>5798</v>
      </c>
      <c r="B5799">
        <v>2569</v>
      </c>
      <c r="C5799" t="s">
        <v>67</v>
      </c>
      <c r="D5799">
        <v>1</v>
      </c>
      <c r="E5799">
        <f>_xlfn.XLOOKUP(Table_order_info[[#This Row],[order_id]],Table_orders[order_id],Table_orders[order_id])</f>
        <v>2569</v>
      </c>
      <c r="F5799" s="1">
        <f>_xlfn.XLOOKUP(Table_order_info[[#This Row],[order_id]],Table_orders[order_id],Table_orders[date])</f>
        <v>42047</v>
      </c>
      <c r="G5799" s="2">
        <f>_xlfn.XLOOKUP(Table_order_info[[#This Row],[order_id]],Table_orders[order_id],Table_orders[time])</f>
        <v>0.66248842592592594</v>
      </c>
    </row>
    <row r="5800" spans="1:7">
      <c r="A5800">
        <v>5799</v>
      </c>
      <c r="B5800">
        <v>2569</v>
      </c>
      <c r="C5800" t="s">
        <v>90</v>
      </c>
      <c r="D5800">
        <v>1</v>
      </c>
      <c r="E5800">
        <f>_xlfn.XLOOKUP(Table_order_info[[#This Row],[order_id]],Table_orders[order_id],Table_orders[order_id])</f>
        <v>2569</v>
      </c>
      <c r="F5800" s="1">
        <f>_xlfn.XLOOKUP(Table_order_info[[#This Row],[order_id]],Table_orders[order_id],Table_orders[date])</f>
        <v>42047</v>
      </c>
      <c r="G5800" s="2">
        <f>_xlfn.XLOOKUP(Table_order_info[[#This Row],[order_id]],Table_orders[order_id],Table_orders[time])</f>
        <v>0.66248842592592594</v>
      </c>
    </row>
    <row r="5801" spans="1:7">
      <c r="A5801">
        <v>5800</v>
      </c>
      <c r="B5801">
        <v>2570</v>
      </c>
      <c r="C5801" t="s">
        <v>4</v>
      </c>
      <c r="D5801">
        <v>2</v>
      </c>
      <c r="E5801">
        <f>_xlfn.XLOOKUP(Table_order_info[[#This Row],[order_id]],Table_orders[order_id],Table_orders[order_id])</f>
        <v>2570</v>
      </c>
      <c r="F5801" s="1">
        <f>_xlfn.XLOOKUP(Table_order_info[[#This Row],[order_id]],Table_orders[order_id],Table_orders[date])</f>
        <v>42047</v>
      </c>
      <c r="G5801" s="2">
        <f>_xlfn.XLOOKUP(Table_order_info[[#This Row],[order_id]],Table_orders[order_id],Table_orders[time])</f>
        <v>0.66306712962962966</v>
      </c>
    </row>
    <row r="5802" spans="1:7">
      <c r="A5802">
        <v>5801</v>
      </c>
      <c r="B5802">
        <v>2571</v>
      </c>
      <c r="C5802" t="s">
        <v>31</v>
      </c>
      <c r="D5802">
        <v>1</v>
      </c>
      <c r="E5802">
        <f>_xlfn.XLOOKUP(Table_order_info[[#This Row],[order_id]],Table_orders[order_id],Table_orders[order_id])</f>
        <v>2571</v>
      </c>
      <c r="F5802" s="1">
        <f>_xlfn.XLOOKUP(Table_order_info[[#This Row],[order_id]],Table_orders[order_id],Table_orders[date])</f>
        <v>42047</v>
      </c>
      <c r="G5802" s="2">
        <f>_xlfn.XLOOKUP(Table_order_info[[#This Row],[order_id]],Table_orders[order_id],Table_orders[time])</f>
        <v>0.66582175925925924</v>
      </c>
    </row>
    <row r="5803" spans="1:7">
      <c r="A5803">
        <v>5802</v>
      </c>
      <c r="B5803">
        <v>2571</v>
      </c>
      <c r="C5803" t="s">
        <v>6</v>
      </c>
      <c r="D5803">
        <v>1</v>
      </c>
      <c r="E5803">
        <f>_xlfn.XLOOKUP(Table_order_info[[#This Row],[order_id]],Table_orders[order_id],Table_orders[order_id])</f>
        <v>2571</v>
      </c>
      <c r="F5803" s="1">
        <f>_xlfn.XLOOKUP(Table_order_info[[#This Row],[order_id]],Table_orders[order_id],Table_orders[date])</f>
        <v>42047</v>
      </c>
      <c r="G5803" s="2">
        <f>_xlfn.XLOOKUP(Table_order_info[[#This Row],[order_id]],Table_orders[order_id],Table_orders[time])</f>
        <v>0.66582175925925924</v>
      </c>
    </row>
    <row r="5804" spans="1:7">
      <c r="A5804">
        <v>5803</v>
      </c>
      <c r="B5804">
        <v>2571</v>
      </c>
      <c r="C5804" t="s">
        <v>76</v>
      </c>
      <c r="D5804">
        <v>1</v>
      </c>
      <c r="E5804">
        <f>_xlfn.XLOOKUP(Table_order_info[[#This Row],[order_id]],Table_orders[order_id],Table_orders[order_id])</f>
        <v>2571</v>
      </c>
      <c r="F5804" s="1">
        <f>_xlfn.XLOOKUP(Table_order_info[[#This Row],[order_id]],Table_orders[order_id],Table_orders[date])</f>
        <v>42047</v>
      </c>
      <c r="G5804" s="2">
        <f>_xlfn.XLOOKUP(Table_order_info[[#This Row],[order_id]],Table_orders[order_id],Table_orders[time])</f>
        <v>0.66582175925925924</v>
      </c>
    </row>
    <row r="5805" spans="1:7">
      <c r="A5805">
        <v>5804</v>
      </c>
      <c r="B5805">
        <v>2572</v>
      </c>
      <c r="C5805" t="s">
        <v>61</v>
      </c>
      <c r="D5805">
        <v>1</v>
      </c>
      <c r="E5805">
        <f>_xlfn.XLOOKUP(Table_order_info[[#This Row],[order_id]],Table_orders[order_id],Table_orders[order_id])</f>
        <v>2572</v>
      </c>
      <c r="F5805" s="1">
        <f>_xlfn.XLOOKUP(Table_order_info[[#This Row],[order_id]],Table_orders[order_id],Table_orders[date])</f>
        <v>42047</v>
      </c>
      <c r="G5805" s="2">
        <f>_xlfn.XLOOKUP(Table_order_info[[#This Row],[order_id]],Table_orders[order_id],Table_orders[time])</f>
        <v>0.669525462962963</v>
      </c>
    </row>
    <row r="5806" spans="1:7">
      <c r="A5806">
        <v>5805</v>
      </c>
      <c r="B5806">
        <v>2573</v>
      </c>
      <c r="C5806" t="s">
        <v>5</v>
      </c>
      <c r="D5806">
        <v>1</v>
      </c>
      <c r="E5806">
        <f>_xlfn.XLOOKUP(Table_order_info[[#This Row],[order_id]],Table_orders[order_id],Table_orders[order_id])</f>
        <v>2573</v>
      </c>
      <c r="F5806" s="1">
        <f>_xlfn.XLOOKUP(Table_order_info[[#This Row],[order_id]],Table_orders[order_id],Table_orders[date])</f>
        <v>42047</v>
      </c>
      <c r="G5806" s="2">
        <f>_xlfn.XLOOKUP(Table_order_info[[#This Row],[order_id]],Table_orders[order_id],Table_orders[time])</f>
        <v>0.67406250000000001</v>
      </c>
    </row>
    <row r="5807" spans="1:7">
      <c r="A5807">
        <v>5806</v>
      </c>
      <c r="B5807">
        <v>2573</v>
      </c>
      <c r="C5807" t="s">
        <v>6</v>
      </c>
      <c r="D5807">
        <v>1</v>
      </c>
      <c r="E5807">
        <f>_xlfn.XLOOKUP(Table_order_info[[#This Row],[order_id]],Table_orders[order_id],Table_orders[order_id])</f>
        <v>2573</v>
      </c>
      <c r="F5807" s="1">
        <f>_xlfn.XLOOKUP(Table_order_info[[#This Row],[order_id]],Table_orders[order_id],Table_orders[date])</f>
        <v>42047</v>
      </c>
      <c r="G5807" s="2">
        <f>_xlfn.XLOOKUP(Table_order_info[[#This Row],[order_id]],Table_orders[order_id],Table_orders[time])</f>
        <v>0.67406250000000001</v>
      </c>
    </row>
    <row r="5808" spans="1:7">
      <c r="A5808">
        <v>5807</v>
      </c>
      <c r="B5808">
        <v>2574</v>
      </c>
      <c r="C5808" t="s">
        <v>21</v>
      </c>
      <c r="D5808">
        <v>1</v>
      </c>
      <c r="E5808">
        <f>_xlfn.XLOOKUP(Table_order_info[[#This Row],[order_id]],Table_orders[order_id],Table_orders[order_id])</f>
        <v>2574</v>
      </c>
      <c r="F5808" s="1">
        <f>_xlfn.XLOOKUP(Table_order_info[[#This Row],[order_id]],Table_orders[order_id],Table_orders[date])</f>
        <v>42047</v>
      </c>
      <c r="G5808" s="2">
        <f>_xlfn.XLOOKUP(Table_order_info[[#This Row],[order_id]],Table_orders[order_id],Table_orders[time])</f>
        <v>0.68231481481481482</v>
      </c>
    </row>
    <row r="5809" spans="1:7">
      <c r="A5809">
        <v>5808</v>
      </c>
      <c r="B5809">
        <v>2574</v>
      </c>
      <c r="C5809" t="s">
        <v>9</v>
      </c>
      <c r="D5809">
        <v>1</v>
      </c>
      <c r="E5809">
        <f>_xlfn.XLOOKUP(Table_order_info[[#This Row],[order_id]],Table_orders[order_id],Table_orders[order_id])</f>
        <v>2574</v>
      </c>
      <c r="F5809" s="1">
        <f>_xlfn.XLOOKUP(Table_order_info[[#This Row],[order_id]],Table_orders[order_id],Table_orders[date])</f>
        <v>42047</v>
      </c>
      <c r="G5809" s="2">
        <f>_xlfn.XLOOKUP(Table_order_info[[#This Row],[order_id]],Table_orders[order_id],Table_orders[time])</f>
        <v>0.68231481481481482</v>
      </c>
    </row>
    <row r="5810" spans="1:7">
      <c r="A5810">
        <v>5809</v>
      </c>
      <c r="B5810">
        <v>2575</v>
      </c>
      <c r="C5810" t="s">
        <v>15</v>
      </c>
      <c r="D5810">
        <v>1</v>
      </c>
      <c r="E5810">
        <f>_xlfn.XLOOKUP(Table_order_info[[#This Row],[order_id]],Table_orders[order_id],Table_orders[order_id])</f>
        <v>2575</v>
      </c>
      <c r="F5810" s="1">
        <f>_xlfn.XLOOKUP(Table_order_info[[#This Row],[order_id]],Table_orders[order_id],Table_orders[date])</f>
        <v>42047</v>
      </c>
      <c r="G5810" s="2">
        <f>_xlfn.XLOOKUP(Table_order_info[[#This Row],[order_id]],Table_orders[order_id],Table_orders[time])</f>
        <v>0.68815972222222221</v>
      </c>
    </row>
    <row r="5811" spans="1:7">
      <c r="A5811">
        <v>5810</v>
      </c>
      <c r="B5811">
        <v>2576</v>
      </c>
      <c r="C5811" t="s">
        <v>31</v>
      </c>
      <c r="D5811">
        <v>1</v>
      </c>
      <c r="E5811">
        <f>_xlfn.XLOOKUP(Table_order_info[[#This Row],[order_id]],Table_orders[order_id],Table_orders[order_id])</f>
        <v>2576</v>
      </c>
      <c r="F5811" s="1">
        <f>_xlfn.XLOOKUP(Table_order_info[[#This Row],[order_id]],Table_orders[order_id],Table_orders[date])</f>
        <v>42047</v>
      </c>
      <c r="G5811" s="2">
        <f>_xlfn.XLOOKUP(Table_order_info[[#This Row],[order_id]],Table_orders[order_id],Table_orders[time])</f>
        <v>0.70728009259259261</v>
      </c>
    </row>
    <row r="5812" spans="1:7">
      <c r="A5812">
        <v>5811</v>
      </c>
      <c r="B5812">
        <v>2576</v>
      </c>
      <c r="C5812" t="s">
        <v>46</v>
      </c>
      <c r="D5812">
        <v>1</v>
      </c>
      <c r="E5812">
        <f>_xlfn.XLOOKUP(Table_order_info[[#This Row],[order_id]],Table_orders[order_id],Table_orders[order_id])</f>
        <v>2576</v>
      </c>
      <c r="F5812" s="1">
        <f>_xlfn.XLOOKUP(Table_order_info[[#This Row],[order_id]],Table_orders[order_id],Table_orders[date])</f>
        <v>42047</v>
      </c>
      <c r="G5812" s="2">
        <f>_xlfn.XLOOKUP(Table_order_info[[#This Row],[order_id]],Table_orders[order_id],Table_orders[time])</f>
        <v>0.70728009259259261</v>
      </c>
    </row>
    <row r="5813" spans="1:7">
      <c r="A5813">
        <v>5812</v>
      </c>
      <c r="B5813">
        <v>2577</v>
      </c>
      <c r="C5813" t="s">
        <v>70</v>
      </c>
      <c r="D5813">
        <v>1</v>
      </c>
      <c r="E5813">
        <f>_xlfn.XLOOKUP(Table_order_info[[#This Row],[order_id]],Table_orders[order_id],Table_orders[order_id])</f>
        <v>2577</v>
      </c>
      <c r="F5813" s="1">
        <f>_xlfn.XLOOKUP(Table_order_info[[#This Row],[order_id]],Table_orders[order_id],Table_orders[date])</f>
        <v>42047</v>
      </c>
      <c r="G5813" s="2">
        <f>_xlfn.XLOOKUP(Table_order_info[[#This Row],[order_id]],Table_orders[order_id],Table_orders[time])</f>
        <v>0.72309027777777779</v>
      </c>
    </row>
    <row r="5814" spans="1:7">
      <c r="A5814">
        <v>5813</v>
      </c>
      <c r="B5814">
        <v>2577</v>
      </c>
      <c r="C5814" t="s">
        <v>42</v>
      </c>
      <c r="D5814">
        <v>1</v>
      </c>
      <c r="E5814">
        <f>_xlfn.XLOOKUP(Table_order_info[[#This Row],[order_id]],Table_orders[order_id],Table_orders[order_id])</f>
        <v>2577</v>
      </c>
      <c r="F5814" s="1">
        <f>_xlfn.XLOOKUP(Table_order_info[[#This Row],[order_id]],Table_orders[order_id],Table_orders[date])</f>
        <v>42047</v>
      </c>
      <c r="G5814" s="2">
        <f>_xlfn.XLOOKUP(Table_order_info[[#This Row],[order_id]],Table_orders[order_id],Table_orders[time])</f>
        <v>0.72309027777777779</v>
      </c>
    </row>
    <row r="5815" spans="1:7">
      <c r="A5815">
        <v>5814</v>
      </c>
      <c r="B5815">
        <v>2578</v>
      </c>
      <c r="C5815" t="s">
        <v>87</v>
      </c>
      <c r="D5815">
        <v>1</v>
      </c>
      <c r="E5815">
        <f>_xlfn.XLOOKUP(Table_order_info[[#This Row],[order_id]],Table_orders[order_id],Table_orders[order_id])</f>
        <v>2578</v>
      </c>
      <c r="F5815" s="1">
        <f>_xlfn.XLOOKUP(Table_order_info[[#This Row],[order_id]],Table_orders[order_id],Table_orders[date])</f>
        <v>42047</v>
      </c>
      <c r="G5815" s="2">
        <f>_xlfn.XLOOKUP(Table_order_info[[#This Row],[order_id]],Table_orders[order_id],Table_orders[time])</f>
        <v>0.73343749999999996</v>
      </c>
    </row>
    <row r="5816" spans="1:7">
      <c r="A5816">
        <v>5815</v>
      </c>
      <c r="B5816">
        <v>2578</v>
      </c>
      <c r="C5816" t="s">
        <v>82</v>
      </c>
      <c r="D5816">
        <v>1</v>
      </c>
      <c r="E5816">
        <f>_xlfn.XLOOKUP(Table_order_info[[#This Row],[order_id]],Table_orders[order_id],Table_orders[order_id])</f>
        <v>2578</v>
      </c>
      <c r="F5816" s="1">
        <f>_xlfn.XLOOKUP(Table_order_info[[#This Row],[order_id]],Table_orders[order_id],Table_orders[date])</f>
        <v>42047</v>
      </c>
      <c r="G5816" s="2">
        <f>_xlfn.XLOOKUP(Table_order_info[[#This Row],[order_id]],Table_orders[order_id],Table_orders[time])</f>
        <v>0.73343749999999996</v>
      </c>
    </row>
    <row r="5817" spans="1:7">
      <c r="A5817">
        <v>5816</v>
      </c>
      <c r="B5817">
        <v>2578</v>
      </c>
      <c r="C5817" t="s">
        <v>42</v>
      </c>
      <c r="D5817">
        <v>1</v>
      </c>
      <c r="E5817">
        <f>_xlfn.XLOOKUP(Table_order_info[[#This Row],[order_id]],Table_orders[order_id],Table_orders[order_id])</f>
        <v>2578</v>
      </c>
      <c r="F5817" s="1">
        <f>_xlfn.XLOOKUP(Table_order_info[[#This Row],[order_id]],Table_orders[order_id],Table_orders[date])</f>
        <v>42047</v>
      </c>
      <c r="G5817" s="2">
        <f>_xlfn.XLOOKUP(Table_order_info[[#This Row],[order_id]],Table_orders[order_id],Table_orders[time])</f>
        <v>0.73343749999999996</v>
      </c>
    </row>
    <row r="5818" spans="1:7">
      <c r="A5818">
        <v>5817</v>
      </c>
      <c r="B5818">
        <v>2578</v>
      </c>
      <c r="C5818" t="s">
        <v>91</v>
      </c>
      <c r="D5818">
        <v>1</v>
      </c>
      <c r="E5818">
        <f>_xlfn.XLOOKUP(Table_order_info[[#This Row],[order_id]],Table_orders[order_id],Table_orders[order_id])</f>
        <v>2578</v>
      </c>
      <c r="F5818" s="1">
        <f>_xlfn.XLOOKUP(Table_order_info[[#This Row],[order_id]],Table_orders[order_id],Table_orders[date])</f>
        <v>42047</v>
      </c>
      <c r="G5818" s="2">
        <f>_xlfn.XLOOKUP(Table_order_info[[#This Row],[order_id]],Table_orders[order_id],Table_orders[time])</f>
        <v>0.73343749999999996</v>
      </c>
    </row>
    <row r="5819" spans="1:7">
      <c r="A5819">
        <v>5818</v>
      </c>
      <c r="B5819">
        <v>2579</v>
      </c>
      <c r="C5819" t="s">
        <v>62</v>
      </c>
      <c r="D5819">
        <v>1</v>
      </c>
      <c r="E5819">
        <f>_xlfn.XLOOKUP(Table_order_info[[#This Row],[order_id]],Table_orders[order_id],Table_orders[order_id])</f>
        <v>2579</v>
      </c>
      <c r="F5819" s="1">
        <f>_xlfn.XLOOKUP(Table_order_info[[#This Row],[order_id]],Table_orders[order_id],Table_orders[date])</f>
        <v>42047</v>
      </c>
      <c r="G5819" s="2">
        <f>_xlfn.XLOOKUP(Table_order_info[[#This Row],[order_id]],Table_orders[order_id],Table_orders[time])</f>
        <v>0.73509259259259263</v>
      </c>
    </row>
    <row r="5820" spans="1:7">
      <c r="A5820">
        <v>5819</v>
      </c>
      <c r="B5820">
        <v>2579</v>
      </c>
      <c r="C5820" t="s">
        <v>5</v>
      </c>
      <c r="D5820">
        <v>1</v>
      </c>
      <c r="E5820">
        <f>_xlfn.XLOOKUP(Table_order_info[[#This Row],[order_id]],Table_orders[order_id],Table_orders[order_id])</f>
        <v>2579</v>
      </c>
      <c r="F5820" s="1">
        <f>_xlfn.XLOOKUP(Table_order_info[[#This Row],[order_id]],Table_orders[order_id],Table_orders[date])</f>
        <v>42047</v>
      </c>
      <c r="G5820" s="2">
        <f>_xlfn.XLOOKUP(Table_order_info[[#This Row],[order_id]],Table_orders[order_id],Table_orders[time])</f>
        <v>0.73509259259259263</v>
      </c>
    </row>
    <row r="5821" spans="1:7">
      <c r="A5821">
        <v>5820</v>
      </c>
      <c r="B5821">
        <v>2579</v>
      </c>
      <c r="C5821" t="s">
        <v>33</v>
      </c>
      <c r="D5821">
        <v>1</v>
      </c>
      <c r="E5821">
        <f>_xlfn.XLOOKUP(Table_order_info[[#This Row],[order_id]],Table_orders[order_id],Table_orders[order_id])</f>
        <v>2579</v>
      </c>
      <c r="F5821" s="1">
        <f>_xlfn.XLOOKUP(Table_order_info[[#This Row],[order_id]],Table_orders[order_id],Table_orders[date])</f>
        <v>42047</v>
      </c>
      <c r="G5821" s="2">
        <f>_xlfn.XLOOKUP(Table_order_info[[#This Row],[order_id]],Table_orders[order_id],Table_orders[time])</f>
        <v>0.73509259259259263</v>
      </c>
    </row>
    <row r="5822" spans="1:7">
      <c r="A5822">
        <v>5821</v>
      </c>
      <c r="B5822">
        <v>2580</v>
      </c>
      <c r="C5822" t="s">
        <v>8</v>
      </c>
      <c r="D5822">
        <v>2</v>
      </c>
      <c r="E5822">
        <f>_xlfn.XLOOKUP(Table_order_info[[#This Row],[order_id]],Table_orders[order_id],Table_orders[order_id])</f>
        <v>2580</v>
      </c>
      <c r="F5822" s="1">
        <f>_xlfn.XLOOKUP(Table_order_info[[#This Row],[order_id]],Table_orders[order_id],Table_orders[date])</f>
        <v>42047</v>
      </c>
      <c r="G5822" s="2">
        <f>_xlfn.XLOOKUP(Table_order_info[[#This Row],[order_id]],Table_orders[order_id],Table_orders[time])</f>
        <v>0.73750000000000004</v>
      </c>
    </row>
    <row r="5823" spans="1:7">
      <c r="A5823">
        <v>5822</v>
      </c>
      <c r="B5823">
        <v>2580</v>
      </c>
      <c r="C5823" t="s">
        <v>58</v>
      </c>
      <c r="D5823">
        <v>2</v>
      </c>
      <c r="E5823">
        <f>_xlfn.XLOOKUP(Table_order_info[[#This Row],[order_id]],Table_orders[order_id],Table_orders[order_id])</f>
        <v>2580</v>
      </c>
      <c r="F5823" s="1">
        <f>_xlfn.XLOOKUP(Table_order_info[[#This Row],[order_id]],Table_orders[order_id],Table_orders[date])</f>
        <v>42047</v>
      </c>
      <c r="G5823" s="2">
        <f>_xlfn.XLOOKUP(Table_order_info[[#This Row],[order_id]],Table_orders[order_id],Table_orders[time])</f>
        <v>0.73750000000000004</v>
      </c>
    </row>
    <row r="5824" spans="1:7">
      <c r="A5824">
        <v>5823</v>
      </c>
      <c r="B5824">
        <v>2581</v>
      </c>
      <c r="C5824" t="s">
        <v>31</v>
      </c>
      <c r="D5824">
        <v>1</v>
      </c>
      <c r="E5824">
        <f>_xlfn.XLOOKUP(Table_order_info[[#This Row],[order_id]],Table_orders[order_id],Table_orders[order_id])</f>
        <v>2581</v>
      </c>
      <c r="F5824" s="1">
        <f>_xlfn.XLOOKUP(Table_order_info[[#This Row],[order_id]],Table_orders[order_id],Table_orders[date])</f>
        <v>42047</v>
      </c>
      <c r="G5824" s="2">
        <f>_xlfn.XLOOKUP(Table_order_info[[#This Row],[order_id]],Table_orders[order_id],Table_orders[time])</f>
        <v>0.74785879629629626</v>
      </c>
    </row>
    <row r="5825" spans="1:7">
      <c r="A5825">
        <v>5824</v>
      </c>
      <c r="B5825">
        <v>2581</v>
      </c>
      <c r="C5825" t="s">
        <v>64</v>
      </c>
      <c r="D5825">
        <v>1</v>
      </c>
      <c r="E5825">
        <f>_xlfn.XLOOKUP(Table_order_info[[#This Row],[order_id]],Table_orders[order_id],Table_orders[order_id])</f>
        <v>2581</v>
      </c>
      <c r="F5825" s="1">
        <f>_xlfn.XLOOKUP(Table_order_info[[#This Row],[order_id]],Table_orders[order_id],Table_orders[date])</f>
        <v>42047</v>
      </c>
      <c r="G5825" s="2">
        <f>_xlfn.XLOOKUP(Table_order_info[[#This Row],[order_id]],Table_orders[order_id],Table_orders[time])</f>
        <v>0.74785879629629626</v>
      </c>
    </row>
    <row r="5826" spans="1:7">
      <c r="A5826">
        <v>5825</v>
      </c>
      <c r="B5826">
        <v>2582</v>
      </c>
      <c r="C5826" t="s">
        <v>20</v>
      </c>
      <c r="D5826">
        <v>1</v>
      </c>
      <c r="E5826">
        <f>_xlfn.XLOOKUP(Table_order_info[[#This Row],[order_id]],Table_orders[order_id],Table_orders[order_id])</f>
        <v>2582</v>
      </c>
      <c r="F5826" s="1">
        <f>_xlfn.XLOOKUP(Table_order_info[[#This Row],[order_id]],Table_orders[order_id],Table_orders[date])</f>
        <v>42047</v>
      </c>
      <c r="G5826" s="2">
        <f>_xlfn.XLOOKUP(Table_order_info[[#This Row],[order_id]],Table_orders[order_id],Table_orders[time])</f>
        <v>0.74994212962962958</v>
      </c>
    </row>
    <row r="5827" spans="1:7">
      <c r="A5827">
        <v>5826</v>
      </c>
      <c r="B5827">
        <v>2583</v>
      </c>
      <c r="C5827" t="s">
        <v>46</v>
      </c>
      <c r="D5827">
        <v>1</v>
      </c>
      <c r="E5827">
        <f>_xlfn.XLOOKUP(Table_order_info[[#This Row],[order_id]],Table_orders[order_id],Table_orders[order_id])</f>
        <v>2583</v>
      </c>
      <c r="F5827" s="1">
        <f>_xlfn.XLOOKUP(Table_order_info[[#This Row],[order_id]],Table_orders[order_id],Table_orders[date])</f>
        <v>42047</v>
      </c>
      <c r="G5827" s="2">
        <f>_xlfn.XLOOKUP(Table_order_info[[#This Row],[order_id]],Table_orders[order_id],Table_orders[time])</f>
        <v>0.75984953703703706</v>
      </c>
    </row>
    <row r="5828" spans="1:7">
      <c r="A5828">
        <v>5827</v>
      </c>
      <c r="B5828">
        <v>2584</v>
      </c>
      <c r="C5828" t="s">
        <v>4</v>
      </c>
      <c r="D5828">
        <v>1</v>
      </c>
      <c r="E5828">
        <f>_xlfn.XLOOKUP(Table_order_info[[#This Row],[order_id]],Table_orders[order_id],Table_orders[order_id])</f>
        <v>2584</v>
      </c>
      <c r="F5828" s="1">
        <f>_xlfn.XLOOKUP(Table_order_info[[#This Row],[order_id]],Table_orders[order_id],Table_orders[date])</f>
        <v>42047</v>
      </c>
      <c r="G5828" s="2">
        <f>_xlfn.XLOOKUP(Table_order_info[[#This Row],[order_id]],Table_orders[order_id],Table_orders[time])</f>
        <v>0.76760416666666664</v>
      </c>
    </row>
    <row r="5829" spans="1:7">
      <c r="A5829">
        <v>5828</v>
      </c>
      <c r="B5829">
        <v>2584</v>
      </c>
      <c r="C5829" t="s">
        <v>11</v>
      </c>
      <c r="D5829">
        <v>1</v>
      </c>
      <c r="E5829">
        <f>_xlfn.XLOOKUP(Table_order_info[[#This Row],[order_id]],Table_orders[order_id],Table_orders[order_id])</f>
        <v>2584</v>
      </c>
      <c r="F5829" s="1">
        <f>_xlfn.XLOOKUP(Table_order_info[[#This Row],[order_id]],Table_orders[order_id],Table_orders[date])</f>
        <v>42047</v>
      </c>
      <c r="G5829" s="2">
        <f>_xlfn.XLOOKUP(Table_order_info[[#This Row],[order_id]],Table_orders[order_id],Table_orders[time])</f>
        <v>0.76760416666666664</v>
      </c>
    </row>
    <row r="5830" spans="1:7">
      <c r="A5830">
        <v>5829</v>
      </c>
      <c r="B5830">
        <v>2585</v>
      </c>
      <c r="C5830" t="s">
        <v>85</v>
      </c>
      <c r="D5830">
        <v>1</v>
      </c>
      <c r="E5830">
        <f>_xlfn.XLOOKUP(Table_order_info[[#This Row],[order_id]],Table_orders[order_id],Table_orders[order_id])</f>
        <v>2585</v>
      </c>
      <c r="F5830" s="1">
        <f>_xlfn.XLOOKUP(Table_order_info[[#This Row],[order_id]],Table_orders[order_id],Table_orders[date])</f>
        <v>42047</v>
      </c>
      <c r="G5830" s="2">
        <f>_xlfn.XLOOKUP(Table_order_info[[#This Row],[order_id]],Table_orders[order_id],Table_orders[time])</f>
        <v>0.76939814814814811</v>
      </c>
    </row>
    <row r="5831" spans="1:7">
      <c r="A5831">
        <v>5830</v>
      </c>
      <c r="B5831">
        <v>2585</v>
      </c>
      <c r="C5831" t="s">
        <v>28</v>
      </c>
      <c r="D5831">
        <v>1</v>
      </c>
      <c r="E5831">
        <f>_xlfn.XLOOKUP(Table_order_info[[#This Row],[order_id]],Table_orders[order_id],Table_orders[order_id])</f>
        <v>2585</v>
      </c>
      <c r="F5831" s="1">
        <f>_xlfn.XLOOKUP(Table_order_info[[#This Row],[order_id]],Table_orders[order_id],Table_orders[date])</f>
        <v>42047</v>
      </c>
      <c r="G5831" s="2">
        <f>_xlfn.XLOOKUP(Table_order_info[[#This Row],[order_id]],Table_orders[order_id],Table_orders[time])</f>
        <v>0.76939814814814811</v>
      </c>
    </row>
    <row r="5832" spans="1:7">
      <c r="A5832">
        <v>5831</v>
      </c>
      <c r="B5832">
        <v>2586</v>
      </c>
      <c r="C5832" t="s">
        <v>45</v>
      </c>
      <c r="D5832">
        <v>1</v>
      </c>
      <c r="E5832">
        <f>_xlfn.XLOOKUP(Table_order_info[[#This Row],[order_id]],Table_orders[order_id],Table_orders[order_id])</f>
        <v>2586</v>
      </c>
      <c r="F5832" s="1">
        <f>_xlfn.XLOOKUP(Table_order_info[[#This Row],[order_id]],Table_orders[order_id],Table_orders[date])</f>
        <v>42047</v>
      </c>
      <c r="G5832" s="2">
        <f>_xlfn.XLOOKUP(Table_order_info[[#This Row],[order_id]],Table_orders[order_id],Table_orders[time])</f>
        <v>0.79451388888888885</v>
      </c>
    </row>
    <row r="5833" spans="1:7">
      <c r="A5833">
        <v>5832</v>
      </c>
      <c r="B5833">
        <v>2586</v>
      </c>
      <c r="C5833" t="s">
        <v>79</v>
      </c>
      <c r="D5833">
        <v>1</v>
      </c>
      <c r="E5833">
        <f>_xlfn.XLOOKUP(Table_order_info[[#This Row],[order_id]],Table_orders[order_id],Table_orders[order_id])</f>
        <v>2586</v>
      </c>
      <c r="F5833" s="1">
        <f>_xlfn.XLOOKUP(Table_order_info[[#This Row],[order_id]],Table_orders[order_id],Table_orders[date])</f>
        <v>42047</v>
      </c>
      <c r="G5833" s="2">
        <f>_xlfn.XLOOKUP(Table_order_info[[#This Row],[order_id]],Table_orders[order_id],Table_orders[time])</f>
        <v>0.79451388888888885</v>
      </c>
    </row>
    <row r="5834" spans="1:7">
      <c r="A5834">
        <v>5833</v>
      </c>
      <c r="B5834">
        <v>2587</v>
      </c>
      <c r="C5834" t="s">
        <v>5</v>
      </c>
      <c r="D5834">
        <v>1</v>
      </c>
      <c r="E5834">
        <f>_xlfn.XLOOKUP(Table_order_info[[#This Row],[order_id]],Table_orders[order_id],Table_orders[order_id])</f>
        <v>2587</v>
      </c>
      <c r="F5834" s="1">
        <f>_xlfn.XLOOKUP(Table_order_info[[#This Row],[order_id]],Table_orders[order_id],Table_orders[date])</f>
        <v>42047</v>
      </c>
      <c r="G5834" s="2">
        <f>_xlfn.XLOOKUP(Table_order_info[[#This Row],[order_id]],Table_orders[order_id],Table_orders[time])</f>
        <v>0.79856481481481478</v>
      </c>
    </row>
    <row r="5835" spans="1:7">
      <c r="A5835">
        <v>5834</v>
      </c>
      <c r="B5835">
        <v>2587</v>
      </c>
      <c r="C5835" t="s">
        <v>33</v>
      </c>
      <c r="D5835">
        <v>1</v>
      </c>
      <c r="E5835">
        <f>_xlfn.XLOOKUP(Table_order_info[[#This Row],[order_id]],Table_orders[order_id],Table_orders[order_id])</f>
        <v>2587</v>
      </c>
      <c r="F5835" s="1">
        <f>_xlfn.XLOOKUP(Table_order_info[[#This Row],[order_id]],Table_orders[order_id],Table_orders[date])</f>
        <v>42047</v>
      </c>
      <c r="G5835" s="2">
        <f>_xlfn.XLOOKUP(Table_order_info[[#This Row],[order_id]],Table_orders[order_id],Table_orders[time])</f>
        <v>0.79856481481481478</v>
      </c>
    </row>
    <row r="5836" spans="1:7">
      <c r="A5836">
        <v>5835</v>
      </c>
      <c r="B5836">
        <v>2587</v>
      </c>
      <c r="C5836" t="s">
        <v>71</v>
      </c>
      <c r="D5836">
        <v>1</v>
      </c>
      <c r="E5836">
        <f>_xlfn.XLOOKUP(Table_order_info[[#This Row],[order_id]],Table_orders[order_id],Table_orders[order_id])</f>
        <v>2587</v>
      </c>
      <c r="F5836" s="1">
        <f>_xlfn.XLOOKUP(Table_order_info[[#This Row],[order_id]],Table_orders[order_id],Table_orders[date])</f>
        <v>42047</v>
      </c>
      <c r="G5836" s="2">
        <f>_xlfn.XLOOKUP(Table_order_info[[#This Row],[order_id]],Table_orders[order_id],Table_orders[time])</f>
        <v>0.79856481481481478</v>
      </c>
    </row>
    <row r="5837" spans="1:7">
      <c r="A5837">
        <v>5836</v>
      </c>
      <c r="B5837">
        <v>2588</v>
      </c>
      <c r="C5837" t="s">
        <v>12</v>
      </c>
      <c r="D5837">
        <v>1</v>
      </c>
      <c r="E5837">
        <f>_xlfn.XLOOKUP(Table_order_info[[#This Row],[order_id]],Table_orders[order_id],Table_orders[order_id])</f>
        <v>2588</v>
      </c>
      <c r="F5837" s="1">
        <f>_xlfn.XLOOKUP(Table_order_info[[#This Row],[order_id]],Table_orders[order_id],Table_orders[date])</f>
        <v>42047</v>
      </c>
      <c r="G5837" s="2">
        <f>_xlfn.XLOOKUP(Table_order_info[[#This Row],[order_id]],Table_orders[order_id],Table_orders[time])</f>
        <v>0.83417824074074076</v>
      </c>
    </row>
    <row r="5838" spans="1:7">
      <c r="A5838">
        <v>5837</v>
      </c>
      <c r="B5838">
        <v>2588</v>
      </c>
      <c r="C5838" t="s">
        <v>26</v>
      </c>
      <c r="D5838">
        <v>1</v>
      </c>
      <c r="E5838">
        <f>_xlfn.XLOOKUP(Table_order_info[[#This Row],[order_id]],Table_orders[order_id],Table_orders[order_id])</f>
        <v>2588</v>
      </c>
      <c r="F5838" s="1">
        <f>_xlfn.XLOOKUP(Table_order_info[[#This Row],[order_id]],Table_orders[order_id],Table_orders[date])</f>
        <v>42047</v>
      </c>
      <c r="G5838" s="2">
        <f>_xlfn.XLOOKUP(Table_order_info[[#This Row],[order_id]],Table_orders[order_id],Table_orders[time])</f>
        <v>0.83417824074074076</v>
      </c>
    </row>
    <row r="5839" spans="1:7">
      <c r="A5839">
        <v>5838</v>
      </c>
      <c r="B5839">
        <v>2588</v>
      </c>
      <c r="C5839" t="s">
        <v>42</v>
      </c>
      <c r="D5839">
        <v>1</v>
      </c>
      <c r="E5839">
        <f>_xlfn.XLOOKUP(Table_order_info[[#This Row],[order_id]],Table_orders[order_id],Table_orders[order_id])</f>
        <v>2588</v>
      </c>
      <c r="F5839" s="1">
        <f>_xlfn.XLOOKUP(Table_order_info[[#This Row],[order_id]],Table_orders[order_id],Table_orders[date])</f>
        <v>42047</v>
      </c>
      <c r="G5839" s="2">
        <f>_xlfn.XLOOKUP(Table_order_info[[#This Row],[order_id]],Table_orders[order_id],Table_orders[time])</f>
        <v>0.83417824074074076</v>
      </c>
    </row>
    <row r="5840" spans="1:7">
      <c r="A5840">
        <v>5839</v>
      </c>
      <c r="B5840">
        <v>2588</v>
      </c>
      <c r="C5840" t="s">
        <v>20</v>
      </c>
      <c r="D5840">
        <v>1</v>
      </c>
      <c r="E5840">
        <f>_xlfn.XLOOKUP(Table_order_info[[#This Row],[order_id]],Table_orders[order_id],Table_orders[order_id])</f>
        <v>2588</v>
      </c>
      <c r="F5840" s="1">
        <f>_xlfn.XLOOKUP(Table_order_info[[#This Row],[order_id]],Table_orders[order_id],Table_orders[date])</f>
        <v>42047</v>
      </c>
      <c r="G5840" s="2">
        <f>_xlfn.XLOOKUP(Table_order_info[[#This Row],[order_id]],Table_orders[order_id],Table_orders[time])</f>
        <v>0.83417824074074076</v>
      </c>
    </row>
    <row r="5841" spans="1:7">
      <c r="A5841">
        <v>5840</v>
      </c>
      <c r="B5841">
        <v>2589</v>
      </c>
      <c r="C5841" t="s">
        <v>68</v>
      </c>
      <c r="D5841">
        <v>1</v>
      </c>
      <c r="E5841">
        <f>_xlfn.XLOOKUP(Table_order_info[[#This Row],[order_id]],Table_orders[order_id],Table_orders[order_id])</f>
        <v>2589</v>
      </c>
      <c r="F5841" s="1">
        <f>_xlfn.XLOOKUP(Table_order_info[[#This Row],[order_id]],Table_orders[order_id],Table_orders[date])</f>
        <v>42047</v>
      </c>
      <c r="G5841" s="2">
        <f>_xlfn.XLOOKUP(Table_order_info[[#This Row],[order_id]],Table_orders[order_id],Table_orders[time])</f>
        <v>0.84343749999999995</v>
      </c>
    </row>
    <row r="5842" spans="1:7">
      <c r="A5842">
        <v>5841</v>
      </c>
      <c r="B5842">
        <v>2590</v>
      </c>
      <c r="C5842" t="s">
        <v>53</v>
      </c>
      <c r="D5842">
        <v>1</v>
      </c>
      <c r="E5842">
        <f>_xlfn.XLOOKUP(Table_order_info[[#This Row],[order_id]],Table_orders[order_id],Table_orders[order_id])</f>
        <v>2590</v>
      </c>
      <c r="F5842" s="1">
        <f>_xlfn.XLOOKUP(Table_order_info[[#This Row],[order_id]],Table_orders[order_id],Table_orders[date])</f>
        <v>42047</v>
      </c>
      <c r="G5842" s="2">
        <f>_xlfn.XLOOKUP(Table_order_info[[#This Row],[order_id]],Table_orders[order_id],Table_orders[time])</f>
        <v>0.85093750000000001</v>
      </c>
    </row>
    <row r="5843" spans="1:7">
      <c r="A5843">
        <v>5842</v>
      </c>
      <c r="B5843">
        <v>2590</v>
      </c>
      <c r="C5843" t="s">
        <v>16</v>
      </c>
      <c r="D5843">
        <v>1</v>
      </c>
      <c r="E5843">
        <f>_xlfn.XLOOKUP(Table_order_info[[#This Row],[order_id]],Table_orders[order_id],Table_orders[order_id])</f>
        <v>2590</v>
      </c>
      <c r="F5843" s="1">
        <f>_xlfn.XLOOKUP(Table_order_info[[#This Row],[order_id]],Table_orders[order_id],Table_orders[date])</f>
        <v>42047</v>
      </c>
      <c r="G5843" s="2">
        <f>_xlfn.XLOOKUP(Table_order_info[[#This Row],[order_id]],Table_orders[order_id],Table_orders[time])</f>
        <v>0.85093750000000001</v>
      </c>
    </row>
    <row r="5844" spans="1:7">
      <c r="A5844">
        <v>5843</v>
      </c>
      <c r="B5844">
        <v>2591</v>
      </c>
      <c r="C5844" t="s">
        <v>10</v>
      </c>
      <c r="D5844">
        <v>1</v>
      </c>
      <c r="E5844">
        <f>_xlfn.XLOOKUP(Table_order_info[[#This Row],[order_id]],Table_orders[order_id],Table_orders[order_id])</f>
        <v>2591</v>
      </c>
      <c r="F5844" s="1">
        <f>_xlfn.XLOOKUP(Table_order_info[[#This Row],[order_id]],Table_orders[order_id],Table_orders[date])</f>
        <v>42047</v>
      </c>
      <c r="G5844" s="2">
        <f>_xlfn.XLOOKUP(Table_order_info[[#This Row],[order_id]],Table_orders[order_id],Table_orders[time])</f>
        <v>0.86052083333333329</v>
      </c>
    </row>
    <row r="5845" spans="1:7">
      <c r="A5845">
        <v>5844</v>
      </c>
      <c r="B5845">
        <v>2591</v>
      </c>
      <c r="C5845" t="s">
        <v>59</v>
      </c>
      <c r="D5845">
        <v>1</v>
      </c>
      <c r="E5845">
        <f>_xlfn.XLOOKUP(Table_order_info[[#This Row],[order_id]],Table_orders[order_id],Table_orders[order_id])</f>
        <v>2591</v>
      </c>
      <c r="F5845" s="1">
        <f>_xlfn.XLOOKUP(Table_order_info[[#This Row],[order_id]],Table_orders[order_id],Table_orders[date])</f>
        <v>42047</v>
      </c>
      <c r="G5845" s="2">
        <f>_xlfn.XLOOKUP(Table_order_info[[#This Row],[order_id]],Table_orders[order_id],Table_orders[time])</f>
        <v>0.86052083333333329</v>
      </c>
    </row>
    <row r="5846" spans="1:7">
      <c r="A5846">
        <v>5845</v>
      </c>
      <c r="B5846">
        <v>2592</v>
      </c>
      <c r="C5846" t="s">
        <v>31</v>
      </c>
      <c r="D5846">
        <v>1</v>
      </c>
      <c r="E5846">
        <f>_xlfn.XLOOKUP(Table_order_info[[#This Row],[order_id]],Table_orders[order_id],Table_orders[order_id])</f>
        <v>2592</v>
      </c>
      <c r="F5846" s="1">
        <f>_xlfn.XLOOKUP(Table_order_info[[#This Row],[order_id]],Table_orders[order_id],Table_orders[date])</f>
        <v>42047</v>
      </c>
      <c r="G5846" s="2">
        <f>_xlfn.XLOOKUP(Table_order_info[[#This Row],[order_id]],Table_orders[order_id],Table_orders[time])</f>
        <v>0.90510416666666671</v>
      </c>
    </row>
    <row r="5847" spans="1:7">
      <c r="A5847">
        <v>5846</v>
      </c>
      <c r="B5847">
        <v>2593</v>
      </c>
      <c r="C5847" t="s">
        <v>10</v>
      </c>
      <c r="D5847">
        <v>1</v>
      </c>
      <c r="E5847">
        <f>_xlfn.XLOOKUP(Table_order_info[[#This Row],[order_id]],Table_orders[order_id],Table_orders[order_id])</f>
        <v>2593</v>
      </c>
      <c r="F5847" s="1">
        <f>_xlfn.XLOOKUP(Table_order_info[[#This Row],[order_id]],Table_orders[order_id],Table_orders[date])</f>
        <v>42047</v>
      </c>
      <c r="G5847" s="2">
        <f>_xlfn.XLOOKUP(Table_order_info[[#This Row],[order_id]],Table_orders[order_id],Table_orders[time])</f>
        <v>0.91811342592592593</v>
      </c>
    </row>
    <row r="5848" spans="1:7">
      <c r="A5848">
        <v>5847</v>
      </c>
      <c r="B5848">
        <v>2593</v>
      </c>
      <c r="C5848" t="s">
        <v>46</v>
      </c>
      <c r="D5848">
        <v>1</v>
      </c>
      <c r="E5848">
        <f>_xlfn.XLOOKUP(Table_order_info[[#This Row],[order_id]],Table_orders[order_id],Table_orders[order_id])</f>
        <v>2593</v>
      </c>
      <c r="F5848" s="1">
        <f>_xlfn.XLOOKUP(Table_order_info[[#This Row],[order_id]],Table_orders[order_id],Table_orders[date])</f>
        <v>42047</v>
      </c>
      <c r="G5848" s="2">
        <f>_xlfn.XLOOKUP(Table_order_info[[#This Row],[order_id]],Table_orders[order_id],Table_orders[time])</f>
        <v>0.91811342592592593</v>
      </c>
    </row>
    <row r="5849" spans="1:7">
      <c r="A5849">
        <v>5848</v>
      </c>
      <c r="B5849">
        <v>2593</v>
      </c>
      <c r="C5849" t="s">
        <v>71</v>
      </c>
      <c r="D5849">
        <v>1</v>
      </c>
      <c r="E5849">
        <f>_xlfn.XLOOKUP(Table_order_info[[#This Row],[order_id]],Table_orders[order_id],Table_orders[order_id])</f>
        <v>2593</v>
      </c>
      <c r="F5849" s="1">
        <f>_xlfn.XLOOKUP(Table_order_info[[#This Row],[order_id]],Table_orders[order_id],Table_orders[date])</f>
        <v>42047</v>
      </c>
      <c r="G5849" s="2">
        <f>_xlfn.XLOOKUP(Table_order_info[[#This Row],[order_id]],Table_orders[order_id],Table_orders[time])</f>
        <v>0.91811342592592593</v>
      </c>
    </row>
    <row r="5850" spans="1:7">
      <c r="A5850">
        <v>5849</v>
      </c>
      <c r="B5850">
        <v>2593</v>
      </c>
      <c r="C5850" t="s">
        <v>22</v>
      </c>
      <c r="D5850">
        <v>1</v>
      </c>
      <c r="E5850">
        <f>_xlfn.XLOOKUP(Table_order_info[[#This Row],[order_id]],Table_orders[order_id],Table_orders[order_id])</f>
        <v>2593</v>
      </c>
      <c r="F5850" s="1">
        <f>_xlfn.XLOOKUP(Table_order_info[[#This Row],[order_id]],Table_orders[order_id],Table_orders[date])</f>
        <v>42047</v>
      </c>
      <c r="G5850" s="2">
        <f>_xlfn.XLOOKUP(Table_order_info[[#This Row],[order_id]],Table_orders[order_id],Table_orders[time])</f>
        <v>0.91811342592592593</v>
      </c>
    </row>
    <row r="5851" spans="1:7">
      <c r="A5851">
        <v>5850</v>
      </c>
      <c r="B5851">
        <v>2594</v>
      </c>
      <c r="C5851" t="s">
        <v>15</v>
      </c>
      <c r="D5851">
        <v>1</v>
      </c>
      <c r="E5851">
        <f>_xlfn.XLOOKUP(Table_order_info[[#This Row],[order_id]],Table_orders[order_id],Table_orders[order_id])</f>
        <v>2594</v>
      </c>
      <c r="F5851" s="1">
        <f>_xlfn.XLOOKUP(Table_order_info[[#This Row],[order_id]],Table_orders[order_id],Table_orders[date])</f>
        <v>42047</v>
      </c>
      <c r="G5851" s="2">
        <f>_xlfn.XLOOKUP(Table_order_info[[#This Row],[order_id]],Table_orders[order_id],Table_orders[time])</f>
        <v>0.95466435185185183</v>
      </c>
    </row>
    <row r="5852" spans="1:7">
      <c r="A5852">
        <v>5851</v>
      </c>
      <c r="B5852">
        <v>2594</v>
      </c>
      <c r="C5852" t="s">
        <v>77</v>
      </c>
      <c r="D5852">
        <v>1</v>
      </c>
      <c r="E5852">
        <f>_xlfn.XLOOKUP(Table_order_info[[#This Row],[order_id]],Table_orders[order_id],Table_orders[order_id])</f>
        <v>2594</v>
      </c>
      <c r="F5852" s="1">
        <f>_xlfn.XLOOKUP(Table_order_info[[#This Row],[order_id]],Table_orders[order_id],Table_orders[date])</f>
        <v>42047</v>
      </c>
      <c r="G5852" s="2">
        <f>_xlfn.XLOOKUP(Table_order_info[[#This Row],[order_id]],Table_orders[order_id],Table_orders[time])</f>
        <v>0.95466435185185183</v>
      </c>
    </row>
    <row r="5853" spans="1:7">
      <c r="A5853">
        <v>5852</v>
      </c>
      <c r="B5853">
        <v>2595</v>
      </c>
      <c r="C5853" t="s">
        <v>63</v>
      </c>
      <c r="D5853">
        <v>1</v>
      </c>
      <c r="E5853">
        <f>_xlfn.XLOOKUP(Table_order_info[[#This Row],[order_id]],Table_orders[order_id],Table_orders[order_id])</f>
        <v>2595</v>
      </c>
      <c r="F5853" s="1">
        <f>_xlfn.XLOOKUP(Table_order_info[[#This Row],[order_id]],Table_orders[order_id],Table_orders[date])</f>
        <v>42048</v>
      </c>
      <c r="G5853" s="2">
        <f>_xlfn.XLOOKUP(Table_order_info[[#This Row],[order_id]],Table_orders[order_id],Table_orders[time])</f>
        <v>0.47604166666666664</v>
      </c>
    </row>
    <row r="5854" spans="1:7">
      <c r="A5854">
        <v>5853</v>
      </c>
      <c r="B5854">
        <v>2596</v>
      </c>
      <c r="C5854" t="s">
        <v>57</v>
      </c>
      <c r="D5854">
        <v>1</v>
      </c>
      <c r="E5854">
        <f>_xlfn.XLOOKUP(Table_order_info[[#This Row],[order_id]],Table_orders[order_id],Table_orders[order_id])</f>
        <v>2596</v>
      </c>
      <c r="F5854" s="1">
        <f>_xlfn.XLOOKUP(Table_order_info[[#This Row],[order_id]],Table_orders[order_id],Table_orders[date])</f>
        <v>42048</v>
      </c>
      <c r="G5854" s="2">
        <f>_xlfn.XLOOKUP(Table_order_info[[#This Row],[order_id]],Table_orders[order_id],Table_orders[time])</f>
        <v>0.47761574074074076</v>
      </c>
    </row>
    <row r="5855" spans="1:7">
      <c r="A5855">
        <v>5854</v>
      </c>
      <c r="B5855">
        <v>2596</v>
      </c>
      <c r="C5855" t="s">
        <v>23</v>
      </c>
      <c r="D5855">
        <v>1</v>
      </c>
      <c r="E5855">
        <f>_xlfn.XLOOKUP(Table_order_info[[#This Row],[order_id]],Table_orders[order_id],Table_orders[order_id])</f>
        <v>2596</v>
      </c>
      <c r="F5855" s="1">
        <f>_xlfn.XLOOKUP(Table_order_info[[#This Row],[order_id]],Table_orders[order_id],Table_orders[date])</f>
        <v>42048</v>
      </c>
      <c r="G5855" s="2">
        <f>_xlfn.XLOOKUP(Table_order_info[[#This Row],[order_id]],Table_orders[order_id],Table_orders[time])</f>
        <v>0.47761574074074076</v>
      </c>
    </row>
    <row r="5856" spans="1:7">
      <c r="A5856">
        <v>5855</v>
      </c>
      <c r="B5856">
        <v>2596</v>
      </c>
      <c r="C5856" t="s">
        <v>11</v>
      </c>
      <c r="D5856">
        <v>1</v>
      </c>
      <c r="E5856">
        <f>_xlfn.XLOOKUP(Table_order_info[[#This Row],[order_id]],Table_orders[order_id],Table_orders[order_id])</f>
        <v>2596</v>
      </c>
      <c r="F5856" s="1">
        <f>_xlfn.XLOOKUP(Table_order_info[[#This Row],[order_id]],Table_orders[order_id],Table_orders[date])</f>
        <v>42048</v>
      </c>
      <c r="G5856" s="2">
        <f>_xlfn.XLOOKUP(Table_order_info[[#This Row],[order_id]],Table_orders[order_id],Table_orders[time])</f>
        <v>0.47761574074074076</v>
      </c>
    </row>
    <row r="5857" spans="1:7">
      <c r="A5857">
        <v>5856</v>
      </c>
      <c r="B5857">
        <v>2596</v>
      </c>
      <c r="C5857" t="s">
        <v>20</v>
      </c>
      <c r="D5857">
        <v>1</v>
      </c>
      <c r="E5857">
        <f>_xlfn.XLOOKUP(Table_order_info[[#This Row],[order_id]],Table_orders[order_id],Table_orders[order_id])</f>
        <v>2596</v>
      </c>
      <c r="F5857" s="1">
        <f>_xlfn.XLOOKUP(Table_order_info[[#This Row],[order_id]],Table_orders[order_id],Table_orders[date])</f>
        <v>42048</v>
      </c>
      <c r="G5857" s="2">
        <f>_xlfn.XLOOKUP(Table_order_info[[#This Row],[order_id]],Table_orders[order_id],Table_orders[time])</f>
        <v>0.47761574074074076</v>
      </c>
    </row>
    <row r="5858" spans="1:7">
      <c r="A5858">
        <v>5857</v>
      </c>
      <c r="B5858">
        <v>2597</v>
      </c>
      <c r="C5858" t="s">
        <v>30</v>
      </c>
      <c r="D5858">
        <v>1</v>
      </c>
      <c r="E5858">
        <f>_xlfn.XLOOKUP(Table_order_info[[#This Row],[order_id]],Table_orders[order_id],Table_orders[order_id])</f>
        <v>2597</v>
      </c>
      <c r="F5858" s="1">
        <f>_xlfn.XLOOKUP(Table_order_info[[#This Row],[order_id]],Table_orders[order_id],Table_orders[date])</f>
        <v>42048</v>
      </c>
      <c r="G5858" s="2">
        <f>_xlfn.XLOOKUP(Table_order_info[[#This Row],[order_id]],Table_orders[order_id],Table_orders[time])</f>
        <v>0.47998842592592594</v>
      </c>
    </row>
    <row r="5859" spans="1:7">
      <c r="A5859">
        <v>5858</v>
      </c>
      <c r="B5859">
        <v>2598</v>
      </c>
      <c r="C5859" t="s">
        <v>41</v>
      </c>
      <c r="D5859">
        <v>1</v>
      </c>
      <c r="E5859">
        <f>_xlfn.XLOOKUP(Table_order_info[[#This Row],[order_id]],Table_orders[order_id],Table_orders[order_id])</f>
        <v>2598</v>
      </c>
      <c r="F5859" s="1">
        <f>_xlfn.XLOOKUP(Table_order_info[[#This Row],[order_id]],Table_orders[order_id],Table_orders[date])</f>
        <v>42048</v>
      </c>
      <c r="G5859" s="2">
        <f>_xlfn.XLOOKUP(Table_order_info[[#This Row],[order_id]],Table_orders[order_id],Table_orders[time])</f>
        <v>0.48461805555555554</v>
      </c>
    </row>
    <row r="5860" spans="1:7">
      <c r="A5860">
        <v>5859</v>
      </c>
      <c r="B5860">
        <v>2599</v>
      </c>
      <c r="C5860" t="s">
        <v>91</v>
      </c>
      <c r="D5860">
        <v>1</v>
      </c>
      <c r="E5860">
        <f>_xlfn.XLOOKUP(Table_order_info[[#This Row],[order_id]],Table_orders[order_id],Table_orders[order_id])</f>
        <v>2599</v>
      </c>
      <c r="F5860" s="1">
        <f>_xlfn.XLOOKUP(Table_order_info[[#This Row],[order_id]],Table_orders[order_id],Table_orders[date])</f>
        <v>42048</v>
      </c>
      <c r="G5860" s="2">
        <f>_xlfn.XLOOKUP(Table_order_info[[#This Row],[order_id]],Table_orders[order_id],Table_orders[time])</f>
        <v>0.49454861111111109</v>
      </c>
    </row>
    <row r="5861" spans="1:7">
      <c r="A5861">
        <v>5860</v>
      </c>
      <c r="B5861">
        <v>2599</v>
      </c>
      <c r="C5861" t="s">
        <v>22</v>
      </c>
      <c r="D5861">
        <v>1</v>
      </c>
      <c r="E5861">
        <f>_xlfn.XLOOKUP(Table_order_info[[#This Row],[order_id]],Table_orders[order_id],Table_orders[order_id])</f>
        <v>2599</v>
      </c>
      <c r="F5861" s="1">
        <f>_xlfn.XLOOKUP(Table_order_info[[#This Row],[order_id]],Table_orders[order_id],Table_orders[date])</f>
        <v>42048</v>
      </c>
      <c r="G5861" s="2">
        <f>_xlfn.XLOOKUP(Table_order_info[[#This Row],[order_id]],Table_orders[order_id],Table_orders[time])</f>
        <v>0.49454861111111109</v>
      </c>
    </row>
    <row r="5862" spans="1:7">
      <c r="A5862">
        <v>5861</v>
      </c>
      <c r="B5862">
        <v>2600</v>
      </c>
      <c r="C5862" t="s">
        <v>30</v>
      </c>
      <c r="D5862">
        <v>1</v>
      </c>
      <c r="E5862">
        <f>_xlfn.XLOOKUP(Table_order_info[[#This Row],[order_id]],Table_orders[order_id],Table_orders[order_id])</f>
        <v>2600</v>
      </c>
      <c r="F5862" s="1">
        <f>_xlfn.XLOOKUP(Table_order_info[[#This Row],[order_id]],Table_orders[order_id],Table_orders[date])</f>
        <v>42048</v>
      </c>
      <c r="G5862" s="2">
        <f>_xlfn.XLOOKUP(Table_order_info[[#This Row],[order_id]],Table_orders[order_id],Table_orders[time])</f>
        <v>0.49526620370370372</v>
      </c>
    </row>
    <row r="5863" spans="1:7">
      <c r="A5863">
        <v>5862</v>
      </c>
      <c r="B5863">
        <v>2601</v>
      </c>
      <c r="C5863" t="s">
        <v>31</v>
      </c>
      <c r="D5863">
        <v>1</v>
      </c>
      <c r="E5863">
        <f>_xlfn.XLOOKUP(Table_order_info[[#This Row],[order_id]],Table_orders[order_id],Table_orders[order_id])</f>
        <v>2601</v>
      </c>
      <c r="F5863" s="1">
        <f>_xlfn.XLOOKUP(Table_order_info[[#This Row],[order_id]],Table_orders[order_id],Table_orders[date])</f>
        <v>42048</v>
      </c>
      <c r="G5863" s="2">
        <f>_xlfn.XLOOKUP(Table_order_info[[#This Row],[order_id]],Table_orders[order_id],Table_orders[time])</f>
        <v>0.50239583333333337</v>
      </c>
    </row>
    <row r="5864" spans="1:7">
      <c r="A5864">
        <v>5863</v>
      </c>
      <c r="B5864">
        <v>2601</v>
      </c>
      <c r="C5864" t="s">
        <v>35</v>
      </c>
      <c r="D5864">
        <v>1</v>
      </c>
      <c r="E5864">
        <f>_xlfn.XLOOKUP(Table_order_info[[#This Row],[order_id]],Table_orders[order_id],Table_orders[order_id])</f>
        <v>2601</v>
      </c>
      <c r="F5864" s="1">
        <f>_xlfn.XLOOKUP(Table_order_info[[#This Row],[order_id]],Table_orders[order_id],Table_orders[date])</f>
        <v>42048</v>
      </c>
      <c r="G5864" s="2">
        <f>_xlfn.XLOOKUP(Table_order_info[[#This Row],[order_id]],Table_orders[order_id],Table_orders[time])</f>
        <v>0.50239583333333337</v>
      </c>
    </row>
    <row r="5865" spans="1:7">
      <c r="A5865">
        <v>5864</v>
      </c>
      <c r="B5865">
        <v>2601</v>
      </c>
      <c r="C5865" t="s">
        <v>11</v>
      </c>
      <c r="D5865">
        <v>1</v>
      </c>
      <c r="E5865">
        <f>_xlfn.XLOOKUP(Table_order_info[[#This Row],[order_id]],Table_orders[order_id],Table_orders[order_id])</f>
        <v>2601</v>
      </c>
      <c r="F5865" s="1">
        <f>_xlfn.XLOOKUP(Table_order_info[[#This Row],[order_id]],Table_orders[order_id],Table_orders[date])</f>
        <v>42048</v>
      </c>
      <c r="G5865" s="2">
        <f>_xlfn.XLOOKUP(Table_order_info[[#This Row],[order_id]],Table_orders[order_id],Table_orders[time])</f>
        <v>0.50239583333333337</v>
      </c>
    </row>
    <row r="5866" spans="1:7">
      <c r="A5866">
        <v>5865</v>
      </c>
      <c r="B5866">
        <v>2602</v>
      </c>
      <c r="C5866" t="s">
        <v>27</v>
      </c>
      <c r="D5866">
        <v>1</v>
      </c>
      <c r="E5866">
        <f>_xlfn.XLOOKUP(Table_order_info[[#This Row],[order_id]],Table_orders[order_id],Table_orders[order_id])</f>
        <v>2602</v>
      </c>
      <c r="F5866" s="1">
        <f>_xlfn.XLOOKUP(Table_order_info[[#This Row],[order_id]],Table_orders[order_id],Table_orders[date])</f>
        <v>42048</v>
      </c>
      <c r="G5866" s="2">
        <f>_xlfn.XLOOKUP(Table_order_info[[#This Row],[order_id]],Table_orders[order_id],Table_orders[time])</f>
        <v>0.50695601851851857</v>
      </c>
    </row>
    <row r="5867" spans="1:7">
      <c r="A5867">
        <v>5866</v>
      </c>
      <c r="B5867">
        <v>2602</v>
      </c>
      <c r="C5867" t="s">
        <v>88</v>
      </c>
      <c r="D5867">
        <v>1</v>
      </c>
      <c r="E5867">
        <f>_xlfn.XLOOKUP(Table_order_info[[#This Row],[order_id]],Table_orders[order_id],Table_orders[order_id])</f>
        <v>2602</v>
      </c>
      <c r="F5867" s="1">
        <f>_xlfn.XLOOKUP(Table_order_info[[#This Row],[order_id]],Table_orders[order_id],Table_orders[date])</f>
        <v>42048</v>
      </c>
      <c r="G5867" s="2">
        <f>_xlfn.XLOOKUP(Table_order_info[[#This Row],[order_id]],Table_orders[order_id],Table_orders[time])</f>
        <v>0.50695601851851857</v>
      </c>
    </row>
    <row r="5868" spans="1:7">
      <c r="A5868">
        <v>5867</v>
      </c>
      <c r="B5868">
        <v>2602</v>
      </c>
      <c r="C5868" t="s">
        <v>57</v>
      </c>
      <c r="D5868">
        <v>1</v>
      </c>
      <c r="E5868">
        <f>_xlfn.XLOOKUP(Table_order_info[[#This Row],[order_id]],Table_orders[order_id],Table_orders[order_id])</f>
        <v>2602</v>
      </c>
      <c r="F5868" s="1">
        <f>_xlfn.XLOOKUP(Table_order_info[[#This Row],[order_id]],Table_orders[order_id],Table_orders[date])</f>
        <v>42048</v>
      </c>
      <c r="G5868" s="2">
        <f>_xlfn.XLOOKUP(Table_order_info[[#This Row],[order_id]],Table_orders[order_id],Table_orders[time])</f>
        <v>0.50695601851851857</v>
      </c>
    </row>
    <row r="5869" spans="1:7">
      <c r="A5869">
        <v>5868</v>
      </c>
      <c r="B5869">
        <v>2602</v>
      </c>
      <c r="C5869" t="s">
        <v>33</v>
      </c>
      <c r="D5869">
        <v>1</v>
      </c>
      <c r="E5869">
        <f>_xlfn.XLOOKUP(Table_order_info[[#This Row],[order_id]],Table_orders[order_id],Table_orders[order_id])</f>
        <v>2602</v>
      </c>
      <c r="F5869" s="1">
        <f>_xlfn.XLOOKUP(Table_order_info[[#This Row],[order_id]],Table_orders[order_id],Table_orders[date])</f>
        <v>42048</v>
      </c>
      <c r="G5869" s="2">
        <f>_xlfn.XLOOKUP(Table_order_info[[#This Row],[order_id]],Table_orders[order_id],Table_orders[time])</f>
        <v>0.50695601851851857</v>
      </c>
    </row>
    <row r="5870" spans="1:7">
      <c r="A5870">
        <v>5869</v>
      </c>
      <c r="B5870">
        <v>2602</v>
      </c>
      <c r="C5870" t="s">
        <v>10</v>
      </c>
      <c r="D5870">
        <v>1</v>
      </c>
      <c r="E5870">
        <f>_xlfn.XLOOKUP(Table_order_info[[#This Row],[order_id]],Table_orders[order_id],Table_orders[order_id])</f>
        <v>2602</v>
      </c>
      <c r="F5870" s="1">
        <f>_xlfn.XLOOKUP(Table_order_info[[#This Row],[order_id]],Table_orders[order_id],Table_orders[date])</f>
        <v>42048</v>
      </c>
      <c r="G5870" s="2">
        <f>_xlfn.XLOOKUP(Table_order_info[[#This Row],[order_id]],Table_orders[order_id],Table_orders[time])</f>
        <v>0.50695601851851857</v>
      </c>
    </row>
    <row r="5871" spans="1:7">
      <c r="A5871">
        <v>5870</v>
      </c>
      <c r="B5871">
        <v>2602</v>
      </c>
      <c r="C5871" t="s">
        <v>28</v>
      </c>
      <c r="D5871">
        <v>1</v>
      </c>
      <c r="E5871">
        <f>_xlfn.XLOOKUP(Table_order_info[[#This Row],[order_id]],Table_orders[order_id],Table_orders[order_id])</f>
        <v>2602</v>
      </c>
      <c r="F5871" s="1">
        <f>_xlfn.XLOOKUP(Table_order_info[[#This Row],[order_id]],Table_orders[order_id],Table_orders[date])</f>
        <v>42048</v>
      </c>
      <c r="G5871" s="2">
        <f>_xlfn.XLOOKUP(Table_order_info[[#This Row],[order_id]],Table_orders[order_id],Table_orders[time])</f>
        <v>0.50695601851851857</v>
      </c>
    </row>
    <row r="5872" spans="1:7">
      <c r="A5872">
        <v>5871</v>
      </c>
      <c r="B5872">
        <v>2602</v>
      </c>
      <c r="C5872" t="s">
        <v>67</v>
      </c>
      <c r="D5872">
        <v>1</v>
      </c>
      <c r="E5872">
        <f>_xlfn.XLOOKUP(Table_order_info[[#This Row],[order_id]],Table_orders[order_id],Table_orders[order_id])</f>
        <v>2602</v>
      </c>
      <c r="F5872" s="1">
        <f>_xlfn.XLOOKUP(Table_order_info[[#This Row],[order_id]],Table_orders[order_id],Table_orders[date])</f>
        <v>42048</v>
      </c>
      <c r="G5872" s="2">
        <f>_xlfn.XLOOKUP(Table_order_info[[#This Row],[order_id]],Table_orders[order_id],Table_orders[time])</f>
        <v>0.50695601851851857</v>
      </c>
    </row>
    <row r="5873" spans="1:7">
      <c r="A5873">
        <v>5872</v>
      </c>
      <c r="B5873">
        <v>2602</v>
      </c>
      <c r="C5873" t="s">
        <v>71</v>
      </c>
      <c r="D5873">
        <v>1</v>
      </c>
      <c r="E5873">
        <f>_xlfn.XLOOKUP(Table_order_info[[#This Row],[order_id]],Table_orders[order_id],Table_orders[order_id])</f>
        <v>2602</v>
      </c>
      <c r="F5873" s="1">
        <f>_xlfn.XLOOKUP(Table_order_info[[#This Row],[order_id]],Table_orders[order_id],Table_orders[date])</f>
        <v>42048</v>
      </c>
      <c r="G5873" s="2">
        <f>_xlfn.XLOOKUP(Table_order_info[[#This Row],[order_id]],Table_orders[order_id],Table_orders[time])</f>
        <v>0.50695601851851857</v>
      </c>
    </row>
    <row r="5874" spans="1:7">
      <c r="A5874">
        <v>5873</v>
      </c>
      <c r="B5874">
        <v>2603</v>
      </c>
      <c r="C5874" t="s">
        <v>25</v>
      </c>
      <c r="D5874">
        <v>1</v>
      </c>
      <c r="E5874">
        <f>_xlfn.XLOOKUP(Table_order_info[[#This Row],[order_id]],Table_orders[order_id],Table_orders[order_id])</f>
        <v>2603</v>
      </c>
      <c r="F5874" s="1">
        <f>_xlfn.XLOOKUP(Table_order_info[[#This Row],[order_id]],Table_orders[order_id],Table_orders[date])</f>
        <v>42048</v>
      </c>
      <c r="G5874" s="2">
        <f>_xlfn.XLOOKUP(Table_order_info[[#This Row],[order_id]],Table_orders[order_id],Table_orders[time])</f>
        <v>0.51577546296296295</v>
      </c>
    </row>
    <row r="5875" spans="1:7">
      <c r="A5875">
        <v>5874</v>
      </c>
      <c r="B5875">
        <v>2604</v>
      </c>
      <c r="C5875" t="s">
        <v>25</v>
      </c>
      <c r="D5875">
        <v>2</v>
      </c>
      <c r="E5875">
        <f>_xlfn.XLOOKUP(Table_order_info[[#This Row],[order_id]],Table_orders[order_id],Table_orders[order_id])</f>
        <v>2604</v>
      </c>
      <c r="F5875" s="1">
        <f>_xlfn.XLOOKUP(Table_order_info[[#This Row],[order_id]],Table_orders[order_id],Table_orders[date])</f>
        <v>42048</v>
      </c>
      <c r="G5875" s="2">
        <f>_xlfn.XLOOKUP(Table_order_info[[#This Row],[order_id]],Table_orders[order_id],Table_orders[time])</f>
        <v>0.52333333333333332</v>
      </c>
    </row>
    <row r="5876" spans="1:7">
      <c r="A5876">
        <v>5875</v>
      </c>
      <c r="B5876">
        <v>2604</v>
      </c>
      <c r="C5876" t="s">
        <v>81</v>
      </c>
      <c r="D5876">
        <v>1</v>
      </c>
      <c r="E5876">
        <f>_xlfn.XLOOKUP(Table_order_info[[#This Row],[order_id]],Table_orders[order_id],Table_orders[order_id])</f>
        <v>2604</v>
      </c>
      <c r="F5876" s="1">
        <f>_xlfn.XLOOKUP(Table_order_info[[#This Row],[order_id]],Table_orders[order_id],Table_orders[date])</f>
        <v>42048</v>
      </c>
      <c r="G5876" s="2">
        <f>_xlfn.XLOOKUP(Table_order_info[[#This Row],[order_id]],Table_orders[order_id],Table_orders[time])</f>
        <v>0.52333333333333332</v>
      </c>
    </row>
    <row r="5877" spans="1:7">
      <c r="A5877">
        <v>5876</v>
      </c>
      <c r="B5877">
        <v>2604</v>
      </c>
      <c r="C5877" t="s">
        <v>46</v>
      </c>
      <c r="D5877">
        <v>1</v>
      </c>
      <c r="E5877">
        <f>_xlfn.XLOOKUP(Table_order_info[[#This Row],[order_id]],Table_orders[order_id],Table_orders[order_id])</f>
        <v>2604</v>
      </c>
      <c r="F5877" s="1">
        <f>_xlfn.XLOOKUP(Table_order_info[[#This Row],[order_id]],Table_orders[order_id],Table_orders[date])</f>
        <v>42048</v>
      </c>
      <c r="G5877" s="2">
        <f>_xlfn.XLOOKUP(Table_order_info[[#This Row],[order_id]],Table_orders[order_id],Table_orders[time])</f>
        <v>0.52333333333333332</v>
      </c>
    </row>
    <row r="5878" spans="1:7">
      <c r="A5878">
        <v>5877</v>
      </c>
      <c r="B5878">
        <v>2605</v>
      </c>
      <c r="C5878" t="s">
        <v>42</v>
      </c>
      <c r="D5878">
        <v>1</v>
      </c>
      <c r="E5878">
        <f>_xlfn.XLOOKUP(Table_order_info[[#This Row],[order_id]],Table_orders[order_id],Table_orders[order_id])</f>
        <v>2605</v>
      </c>
      <c r="F5878" s="1">
        <f>_xlfn.XLOOKUP(Table_order_info[[#This Row],[order_id]],Table_orders[order_id],Table_orders[date])</f>
        <v>42048</v>
      </c>
      <c r="G5878" s="2">
        <f>_xlfn.XLOOKUP(Table_order_info[[#This Row],[order_id]],Table_orders[order_id],Table_orders[time])</f>
        <v>0.53211805555555558</v>
      </c>
    </row>
    <row r="5879" spans="1:7">
      <c r="A5879">
        <v>5878</v>
      </c>
      <c r="B5879">
        <v>2606</v>
      </c>
      <c r="C5879" t="s">
        <v>25</v>
      </c>
      <c r="D5879">
        <v>1</v>
      </c>
      <c r="E5879">
        <f>_xlfn.XLOOKUP(Table_order_info[[#This Row],[order_id]],Table_orders[order_id],Table_orders[order_id])</f>
        <v>2606</v>
      </c>
      <c r="F5879" s="1">
        <f>_xlfn.XLOOKUP(Table_order_info[[#This Row],[order_id]],Table_orders[order_id],Table_orders[date])</f>
        <v>42048</v>
      </c>
      <c r="G5879" s="2">
        <f>_xlfn.XLOOKUP(Table_order_info[[#This Row],[order_id]],Table_orders[order_id],Table_orders[time])</f>
        <v>0.53888888888888886</v>
      </c>
    </row>
    <row r="5880" spans="1:7">
      <c r="A5880">
        <v>5879</v>
      </c>
      <c r="B5880">
        <v>2606</v>
      </c>
      <c r="C5880" t="s">
        <v>27</v>
      </c>
      <c r="D5880">
        <v>1</v>
      </c>
      <c r="E5880">
        <f>_xlfn.XLOOKUP(Table_order_info[[#This Row],[order_id]],Table_orders[order_id],Table_orders[order_id])</f>
        <v>2606</v>
      </c>
      <c r="F5880" s="1">
        <f>_xlfn.XLOOKUP(Table_order_info[[#This Row],[order_id]],Table_orders[order_id],Table_orders[date])</f>
        <v>42048</v>
      </c>
      <c r="G5880" s="2">
        <f>_xlfn.XLOOKUP(Table_order_info[[#This Row],[order_id]],Table_orders[order_id],Table_orders[time])</f>
        <v>0.53888888888888886</v>
      </c>
    </row>
    <row r="5881" spans="1:7">
      <c r="A5881">
        <v>5880</v>
      </c>
      <c r="B5881">
        <v>2607</v>
      </c>
      <c r="C5881" t="s">
        <v>85</v>
      </c>
      <c r="D5881">
        <v>1</v>
      </c>
      <c r="E5881">
        <f>_xlfn.XLOOKUP(Table_order_info[[#This Row],[order_id]],Table_orders[order_id],Table_orders[order_id])</f>
        <v>2607</v>
      </c>
      <c r="F5881" s="1">
        <f>_xlfn.XLOOKUP(Table_order_info[[#This Row],[order_id]],Table_orders[order_id],Table_orders[date])</f>
        <v>42048</v>
      </c>
      <c r="G5881" s="2">
        <f>_xlfn.XLOOKUP(Table_order_info[[#This Row],[order_id]],Table_orders[order_id],Table_orders[time])</f>
        <v>0.54180555555555554</v>
      </c>
    </row>
    <row r="5882" spans="1:7">
      <c r="A5882">
        <v>5881</v>
      </c>
      <c r="B5882">
        <v>2608</v>
      </c>
      <c r="C5882" t="s">
        <v>20</v>
      </c>
      <c r="D5882">
        <v>1</v>
      </c>
      <c r="E5882">
        <f>_xlfn.XLOOKUP(Table_order_info[[#This Row],[order_id]],Table_orders[order_id],Table_orders[order_id])</f>
        <v>2608</v>
      </c>
      <c r="F5882" s="1">
        <f>_xlfn.XLOOKUP(Table_order_info[[#This Row],[order_id]],Table_orders[order_id],Table_orders[date])</f>
        <v>42048</v>
      </c>
      <c r="G5882" s="2">
        <f>_xlfn.XLOOKUP(Table_order_info[[#This Row],[order_id]],Table_orders[order_id],Table_orders[time])</f>
        <v>0.54952546296296301</v>
      </c>
    </row>
    <row r="5883" spans="1:7">
      <c r="A5883">
        <v>5882</v>
      </c>
      <c r="B5883">
        <v>2609</v>
      </c>
      <c r="C5883" t="s">
        <v>25</v>
      </c>
      <c r="D5883">
        <v>1</v>
      </c>
      <c r="E5883">
        <f>_xlfn.XLOOKUP(Table_order_info[[#This Row],[order_id]],Table_orders[order_id],Table_orders[order_id])</f>
        <v>2609</v>
      </c>
      <c r="F5883" s="1">
        <f>_xlfn.XLOOKUP(Table_order_info[[#This Row],[order_id]],Table_orders[order_id],Table_orders[date])</f>
        <v>42048</v>
      </c>
      <c r="G5883" s="2">
        <f>_xlfn.XLOOKUP(Table_order_info[[#This Row],[order_id]],Table_orders[order_id],Table_orders[time])</f>
        <v>0.55048611111111112</v>
      </c>
    </row>
    <row r="5884" spans="1:7">
      <c r="A5884">
        <v>5883</v>
      </c>
      <c r="B5884">
        <v>2609</v>
      </c>
      <c r="C5884" t="s">
        <v>31</v>
      </c>
      <c r="D5884">
        <v>1</v>
      </c>
      <c r="E5884">
        <f>_xlfn.XLOOKUP(Table_order_info[[#This Row],[order_id]],Table_orders[order_id],Table_orders[order_id])</f>
        <v>2609</v>
      </c>
      <c r="F5884" s="1">
        <f>_xlfn.XLOOKUP(Table_order_info[[#This Row],[order_id]],Table_orders[order_id],Table_orders[date])</f>
        <v>42048</v>
      </c>
      <c r="G5884" s="2">
        <f>_xlfn.XLOOKUP(Table_order_info[[#This Row],[order_id]],Table_orders[order_id],Table_orders[time])</f>
        <v>0.55048611111111112</v>
      </c>
    </row>
    <row r="5885" spans="1:7">
      <c r="A5885">
        <v>5884</v>
      </c>
      <c r="B5885">
        <v>2609</v>
      </c>
      <c r="C5885" t="s">
        <v>55</v>
      </c>
      <c r="D5885">
        <v>1</v>
      </c>
      <c r="E5885">
        <f>_xlfn.XLOOKUP(Table_order_info[[#This Row],[order_id]],Table_orders[order_id],Table_orders[order_id])</f>
        <v>2609</v>
      </c>
      <c r="F5885" s="1">
        <f>_xlfn.XLOOKUP(Table_order_info[[#This Row],[order_id]],Table_orders[order_id],Table_orders[date])</f>
        <v>42048</v>
      </c>
      <c r="G5885" s="2">
        <f>_xlfn.XLOOKUP(Table_order_info[[#This Row],[order_id]],Table_orders[order_id],Table_orders[time])</f>
        <v>0.55048611111111112</v>
      </c>
    </row>
    <row r="5886" spans="1:7">
      <c r="A5886">
        <v>5885</v>
      </c>
      <c r="B5886">
        <v>2609</v>
      </c>
      <c r="C5886" t="s">
        <v>75</v>
      </c>
      <c r="D5886">
        <v>1</v>
      </c>
      <c r="E5886">
        <f>_xlfn.XLOOKUP(Table_order_info[[#This Row],[order_id]],Table_orders[order_id],Table_orders[order_id])</f>
        <v>2609</v>
      </c>
      <c r="F5886" s="1">
        <f>_xlfn.XLOOKUP(Table_order_info[[#This Row],[order_id]],Table_orders[order_id],Table_orders[date])</f>
        <v>42048</v>
      </c>
      <c r="G5886" s="2">
        <f>_xlfn.XLOOKUP(Table_order_info[[#This Row],[order_id]],Table_orders[order_id],Table_orders[time])</f>
        <v>0.55048611111111112</v>
      </c>
    </row>
    <row r="5887" spans="1:7">
      <c r="A5887">
        <v>5886</v>
      </c>
      <c r="B5887">
        <v>2610</v>
      </c>
      <c r="C5887" t="s">
        <v>51</v>
      </c>
      <c r="D5887">
        <v>1</v>
      </c>
      <c r="E5887">
        <f>_xlfn.XLOOKUP(Table_order_info[[#This Row],[order_id]],Table_orders[order_id],Table_orders[order_id])</f>
        <v>2610</v>
      </c>
      <c r="F5887" s="1">
        <f>_xlfn.XLOOKUP(Table_order_info[[#This Row],[order_id]],Table_orders[order_id],Table_orders[date])</f>
        <v>42048</v>
      </c>
      <c r="G5887" s="2">
        <f>_xlfn.XLOOKUP(Table_order_info[[#This Row],[order_id]],Table_orders[order_id],Table_orders[time])</f>
        <v>0.55405092592592597</v>
      </c>
    </row>
    <row r="5888" spans="1:7">
      <c r="A5888">
        <v>5887</v>
      </c>
      <c r="B5888">
        <v>2611</v>
      </c>
      <c r="C5888" t="s">
        <v>6</v>
      </c>
      <c r="D5888">
        <v>1</v>
      </c>
      <c r="E5888">
        <f>_xlfn.XLOOKUP(Table_order_info[[#This Row],[order_id]],Table_orders[order_id],Table_orders[order_id])</f>
        <v>2611</v>
      </c>
      <c r="F5888" s="1">
        <f>_xlfn.XLOOKUP(Table_order_info[[#This Row],[order_id]],Table_orders[order_id],Table_orders[date])</f>
        <v>42048</v>
      </c>
      <c r="G5888" s="2">
        <f>_xlfn.XLOOKUP(Table_order_info[[#This Row],[order_id]],Table_orders[order_id],Table_orders[time])</f>
        <v>0.55738425925925927</v>
      </c>
    </row>
    <row r="5889" spans="1:7">
      <c r="A5889">
        <v>5888</v>
      </c>
      <c r="B5889">
        <v>2612</v>
      </c>
      <c r="C5889" t="s">
        <v>25</v>
      </c>
      <c r="D5889">
        <v>1</v>
      </c>
      <c r="E5889">
        <f>_xlfn.XLOOKUP(Table_order_info[[#This Row],[order_id]],Table_orders[order_id],Table_orders[order_id])</f>
        <v>2612</v>
      </c>
      <c r="F5889" s="1">
        <f>_xlfn.XLOOKUP(Table_order_info[[#This Row],[order_id]],Table_orders[order_id],Table_orders[date])</f>
        <v>42048</v>
      </c>
      <c r="G5889" s="2">
        <f>_xlfn.XLOOKUP(Table_order_info[[#This Row],[order_id]],Table_orders[order_id],Table_orders[time])</f>
        <v>0.57165509259259262</v>
      </c>
    </row>
    <row r="5890" spans="1:7">
      <c r="A5890">
        <v>5889</v>
      </c>
      <c r="B5890">
        <v>2612</v>
      </c>
      <c r="C5890" t="s">
        <v>31</v>
      </c>
      <c r="D5890">
        <v>1</v>
      </c>
      <c r="E5890">
        <f>_xlfn.XLOOKUP(Table_order_info[[#This Row],[order_id]],Table_orders[order_id],Table_orders[order_id])</f>
        <v>2612</v>
      </c>
      <c r="F5890" s="1">
        <f>_xlfn.XLOOKUP(Table_order_info[[#This Row],[order_id]],Table_orders[order_id],Table_orders[date])</f>
        <v>42048</v>
      </c>
      <c r="G5890" s="2">
        <f>_xlfn.XLOOKUP(Table_order_info[[#This Row],[order_id]],Table_orders[order_id],Table_orders[time])</f>
        <v>0.57165509259259262</v>
      </c>
    </row>
    <row r="5891" spans="1:7">
      <c r="A5891">
        <v>5890</v>
      </c>
      <c r="B5891">
        <v>2612</v>
      </c>
      <c r="C5891" t="s">
        <v>35</v>
      </c>
      <c r="D5891">
        <v>1</v>
      </c>
      <c r="E5891">
        <f>_xlfn.XLOOKUP(Table_order_info[[#This Row],[order_id]],Table_orders[order_id],Table_orders[order_id])</f>
        <v>2612</v>
      </c>
      <c r="F5891" s="1">
        <f>_xlfn.XLOOKUP(Table_order_info[[#This Row],[order_id]],Table_orders[order_id],Table_orders[date])</f>
        <v>42048</v>
      </c>
      <c r="G5891" s="2">
        <f>_xlfn.XLOOKUP(Table_order_info[[#This Row],[order_id]],Table_orders[order_id],Table_orders[time])</f>
        <v>0.57165509259259262</v>
      </c>
    </row>
    <row r="5892" spans="1:7">
      <c r="A5892">
        <v>5891</v>
      </c>
      <c r="B5892">
        <v>2612</v>
      </c>
      <c r="C5892" t="s">
        <v>26</v>
      </c>
      <c r="D5892">
        <v>1</v>
      </c>
      <c r="E5892">
        <f>_xlfn.XLOOKUP(Table_order_info[[#This Row],[order_id]],Table_orders[order_id],Table_orders[order_id])</f>
        <v>2612</v>
      </c>
      <c r="F5892" s="1">
        <f>_xlfn.XLOOKUP(Table_order_info[[#This Row],[order_id]],Table_orders[order_id],Table_orders[date])</f>
        <v>42048</v>
      </c>
      <c r="G5892" s="2">
        <f>_xlfn.XLOOKUP(Table_order_info[[#This Row],[order_id]],Table_orders[order_id],Table_orders[time])</f>
        <v>0.57165509259259262</v>
      </c>
    </row>
    <row r="5893" spans="1:7">
      <c r="A5893">
        <v>5892</v>
      </c>
      <c r="B5893">
        <v>2612</v>
      </c>
      <c r="C5893" t="s">
        <v>16</v>
      </c>
      <c r="D5893">
        <v>1</v>
      </c>
      <c r="E5893">
        <f>_xlfn.XLOOKUP(Table_order_info[[#This Row],[order_id]],Table_orders[order_id],Table_orders[order_id])</f>
        <v>2612</v>
      </c>
      <c r="F5893" s="1">
        <f>_xlfn.XLOOKUP(Table_order_info[[#This Row],[order_id]],Table_orders[order_id],Table_orders[date])</f>
        <v>42048</v>
      </c>
      <c r="G5893" s="2">
        <f>_xlfn.XLOOKUP(Table_order_info[[#This Row],[order_id]],Table_orders[order_id],Table_orders[time])</f>
        <v>0.57165509259259262</v>
      </c>
    </row>
    <row r="5894" spans="1:7">
      <c r="A5894">
        <v>5893</v>
      </c>
      <c r="B5894">
        <v>2612</v>
      </c>
      <c r="C5894" t="s">
        <v>43</v>
      </c>
      <c r="D5894">
        <v>1</v>
      </c>
      <c r="E5894">
        <f>_xlfn.XLOOKUP(Table_order_info[[#This Row],[order_id]],Table_orders[order_id],Table_orders[order_id])</f>
        <v>2612</v>
      </c>
      <c r="F5894" s="1">
        <f>_xlfn.XLOOKUP(Table_order_info[[#This Row],[order_id]],Table_orders[order_id],Table_orders[date])</f>
        <v>42048</v>
      </c>
      <c r="G5894" s="2">
        <f>_xlfn.XLOOKUP(Table_order_info[[#This Row],[order_id]],Table_orders[order_id],Table_orders[time])</f>
        <v>0.57165509259259262</v>
      </c>
    </row>
    <row r="5895" spans="1:7">
      <c r="A5895">
        <v>5894</v>
      </c>
      <c r="B5895">
        <v>2612</v>
      </c>
      <c r="C5895" t="s">
        <v>41</v>
      </c>
      <c r="D5895">
        <v>1</v>
      </c>
      <c r="E5895">
        <f>_xlfn.XLOOKUP(Table_order_info[[#This Row],[order_id]],Table_orders[order_id],Table_orders[order_id])</f>
        <v>2612</v>
      </c>
      <c r="F5895" s="1">
        <f>_xlfn.XLOOKUP(Table_order_info[[#This Row],[order_id]],Table_orders[order_id],Table_orders[date])</f>
        <v>42048</v>
      </c>
      <c r="G5895" s="2">
        <f>_xlfn.XLOOKUP(Table_order_info[[#This Row],[order_id]],Table_orders[order_id],Table_orders[time])</f>
        <v>0.57165509259259262</v>
      </c>
    </row>
    <row r="5896" spans="1:7">
      <c r="A5896">
        <v>5895</v>
      </c>
      <c r="B5896">
        <v>2612</v>
      </c>
      <c r="C5896" t="s">
        <v>48</v>
      </c>
      <c r="D5896">
        <v>3</v>
      </c>
      <c r="E5896">
        <f>_xlfn.XLOOKUP(Table_order_info[[#This Row],[order_id]],Table_orders[order_id],Table_orders[order_id])</f>
        <v>2612</v>
      </c>
      <c r="F5896" s="1">
        <f>_xlfn.XLOOKUP(Table_order_info[[#This Row],[order_id]],Table_orders[order_id],Table_orders[date])</f>
        <v>42048</v>
      </c>
      <c r="G5896" s="2">
        <f>_xlfn.XLOOKUP(Table_order_info[[#This Row],[order_id]],Table_orders[order_id],Table_orders[time])</f>
        <v>0.57165509259259262</v>
      </c>
    </row>
    <row r="5897" spans="1:7">
      <c r="A5897">
        <v>5896</v>
      </c>
      <c r="B5897">
        <v>2612</v>
      </c>
      <c r="C5897" t="s">
        <v>72</v>
      </c>
      <c r="D5897">
        <v>1</v>
      </c>
      <c r="E5897">
        <f>_xlfn.XLOOKUP(Table_order_info[[#This Row],[order_id]],Table_orders[order_id],Table_orders[order_id])</f>
        <v>2612</v>
      </c>
      <c r="F5897" s="1">
        <f>_xlfn.XLOOKUP(Table_order_info[[#This Row],[order_id]],Table_orders[order_id],Table_orders[date])</f>
        <v>42048</v>
      </c>
      <c r="G5897" s="2">
        <f>_xlfn.XLOOKUP(Table_order_info[[#This Row],[order_id]],Table_orders[order_id],Table_orders[time])</f>
        <v>0.57165509259259262</v>
      </c>
    </row>
    <row r="5898" spans="1:7">
      <c r="A5898">
        <v>5897</v>
      </c>
      <c r="B5898">
        <v>2612</v>
      </c>
      <c r="C5898" t="s">
        <v>74</v>
      </c>
      <c r="D5898">
        <v>1</v>
      </c>
      <c r="E5898">
        <f>_xlfn.XLOOKUP(Table_order_info[[#This Row],[order_id]],Table_orders[order_id],Table_orders[order_id])</f>
        <v>2612</v>
      </c>
      <c r="F5898" s="1">
        <f>_xlfn.XLOOKUP(Table_order_info[[#This Row],[order_id]],Table_orders[order_id],Table_orders[date])</f>
        <v>42048</v>
      </c>
      <c r="G5898" s="2">
        <f>_xlfn.XLOOKUP(Table_order_info[[#This Row],[order_id]],Table_orders[order_id],Table_orders[time])</f>
        <v>0.57165509259259262</v>
      </c>
    </row>
    <row r="5899" spans="1:7">
      <c r="A5899">
        <v>5898</v>
      </c>
      <c r="B5899">
        <v>2612</v>
      </c>
      <c r="C5899" t="s">
        <v>66</v>
      </c>
      <c r="D5899">
        <v>1</v>
      </c>
      <c r="E5899">
        <f>_xlfn.XLOOKUP(Table_order_info[[#This Row],[order_id]],Table_orders[order_id],Table_orders[order_id])</f>
        <v>2612</v>
      </c>
      <c r="F5899" s="1">
        <f>_xlfn.XLOOKUP(Table_order_info[[#This Row],[order_id]],Table_orders[order_id],Table_orders[date])</f>
        <v>42048</v>
      </c>
      <c r="G5899" s="2">
        <f>_xlfn.XLOOKUP(Table_order_info[[#This Row],[order_id]],Table_orders[order_id],Table_orders[time])</f>
        <v>0.57165509259259262</v>
      </c>
    </row>
    <row r="5900" spans="1:7">
      <c r="A5900">
        <v>5899</v>
      </c>
      <c r="B5900">
        <v>2612</v>
      </c>
      <c r="C5900" t="s">
        <v>9</v>
      </c>
      <c r="D5900">
        <v>1</v>
      </c>
      <c r="E5900">
        <f>_xlfn.XLOOKUP(Table_order_info[[#This Row],[order_id]],Table_orders[order_id],Table_orders[order_id])</f>
        <v>2612</v>
      </c>
      <c r="F5900" s="1">
        <f>_xlfn.XLOOKUP(Table_order_info[[#This Row],[order_id]],Table_orders[order_id],Table_orders[date])</f>
        <v>42048</v>
      </c>
      <c r="G5900" s="2">
        <f>_xlfn.XLOOKUP(Table_order_info[[#This Row],[order_id]],Table_orders[order_id],Table_orders[time])</f>
        <v>0.57165509259259262</v>
      </c>
    </row>
    <row r="5901" spans="1:7">
      <c r="A5901">
        <v>5900</v>
      </c>
      <c r="B5901">
        <v>2613</v>
      </c>
      <c r="C5901" t="s">
        <v>31</v>
      </c>
      <c r="D5901">
        <v>1</v>
      </c>
      <c r="E5901">
        <f>_xlfn.XLOOKUP(Table_order_info[[#This Row],[order_id]],Table_orders[order_id],Table_orders[order_id])</f>
        <v>2613</v>
      </c>
      <c r="F5901" s="1">
        <f>_xlfn.XLOOKUP(Table_order_info[[#This Row],[order_id]],Table_orders[order_id],Table_orders[date])</f>
        <v>42048</v>
      </c>
      <c r="G5901" s="2">
        <f>_xlfn.XLOOKUP(Table_order_info[[#This Row],[order_id]],Table_orders[order_id],Table_orders[time])</f>
        <v>0.57414351851851853</v>
      </c>
    </row>
    <row r="5902" spans="1:7">
      <c r="A5902">
        <v>5901</v>
      </c>
      <c r="B5902">
        <v>2613</v>
      </c>
      <c r="C5902" t="s">
        <v>82</v>
      </c>
      <c r="D5902">
        <v>1</v>
      </c>
      <c r="E5902">
        <f>_xlfn.XLOOKUP(Table_order_info[[#This Row],[order_id]],Table_orders[order_id],Table_orders[order_id])</f>
        <v>2613</v>
      </c>
      <c r="F5902" s="1">
        <f>_xlfn.XLOOKUP(Table_order_info[[#This Row],[order_id]],Table_orders[order_id],Table_orders[date])</f>
        <v>42048</v>
      </c>
      <c r="G5902" s="2">
        <f>_xlfn.XLOOKUP(Table_order_info[[#This Row],[order_id]],Table_orders[order_id],Table_orders[time])</f>
        <v>0.57414351851851853</v>
      </c>
    </row>
    <row r="5903" spans="1:7">
      <c r="A5903">
        <v>5902</v>
      </c>
      <c r="B5903">
        <v>2614</v>
      </c>
      <c r="C5903" t="s">
        <v>94</v>
      </c>
      <c r="D5903">
        <v>1</v>
      </c>
      <c r="E5903">
        <f>_xlfn.XLOOKUP(Table_order_info[[#This Row],[order_id]],Table_orders[order_id],Table_orders[order_id])</f>
        <v>2614</v>
      </c>
      <c r="F5903" s="1">
        <f>_xlfn.XLOOKUP(Table_order_info[[#This Row],[order_id]],Table_orders[order_id],Table_orders[date])</f>
        <v>42048</v>
      </c>
      <c r="G5903" s="2">
        <f>_xlfn.XLOOKUP(Table_order_info[[#This Row],[order_id]],Table_orders[order_id],Table_orders[time])</f>
        <v>0.57807870370370373</v>
      </c>
    </row>
    <row r="5904" spans="1:7">
      <c r="A5904">
        <v>5903</v>
      </c>
      <c r="B5904">
        <v>2615</v>
      </c>
      <c r="C5904" t="s">
        <v>23</v>
      </c>
      <c r="D5904">
        <v>1</v>
      </c>
      <c r="E5904">
        <f>_xlfn.XLOOKUP(Table_order_info[[#This Row],[order_id]],Table_orders[order_id],Table_orders[order_id])</f>
        <v>2615</v>
      </c>
      <c r="F5904" s="1">
        <f>_xlfn.XLOOKUP(Table_order_info[[#This Row],[order_id]],Table_orders[order_id],Table_orders[date])</f>
        <v>42048</v>
      </c>
      <c r="G5904" s="2">
        <f>_xlfn.XLOOKUP(Table_order_info[[#This Row],[order_id]],Table_orders[order_id],Table_orders[time])</f>
        <v>0.57980324074074074</v>
      </c>
    </row>
    <row r="5905" spans="1:7">
      <c r="A5905">
        <v>5904</v>
      </c>
      <c r="B5905">
        <v>2615</v>
      </c>
      <c r="C5905" t="s">
        <v>67</v>
      </c>
      <c r="D5905">
        <v>1</v>
      </c>
      <c r="E5905">
        <f>_xlfn.XLOOKUP(Table_order_info[[#This Row],[order_id]],Table_orders[order_id],Table_orders[order_id])</f>
        <v>2615</v>
      </c>
      <c r="F5905" s="1">
        <f>_xlfn.XLOOKUP(Table_order_info[[#This Row],[order_id]],Table_orders[order_id],Table_orders[date])</f>
        <v>42048</v>
      </c>
      <c r="G5905" s="2">
        <f>_xlfn.XLOOKUP(Table_order_info[[#This Row],[order_id]],Table_orders[order_id],Table_orders[time])</f>
        <v>0.57980324074074074</v>
      </c>
    </row>
    <row r="5906" spans="1:7">
      <c r="A5906">
        <v>5905</v>
      </c>
      <c r="B5906">
        <v>2616</v>
      </c>
      <c r="C5906" t="s">
        <v>61</v>
      </c>
      <c r="D5906">
        <v>1</v>
      </c>
      <c r="E5906">
        <f>_xlfn.XLOOKUP(Table_order_info[[#This Row],[order_id]],Table_orders[order_id],Table_orders[order_id])</f>
        <v>2616</v>
      </c>
      <c r="F5906" s="1">
        <f>_xlfn.XLOOKUP(Table_order_info[[#This Row],[order_id]],Table_orders[order_id],Table_orders[date])</f>
        <v>42048</v>
      </c>
      <c r="G5906" s="2">
        <f>_xlfn.XLOOKUP(Table_order_info[[#This Row],[order_id]],Table_orders[order_id],Table_orders[time])</f>
        <v>0.58310185185185182</v>
      </c>
    </row>
    <row r="5907" spans="1:7">
      <c r="A5907">
        <v>5906</v>
      </c>
      <c r="B5907">
        <v>2616</v>
      </c>
      <c r="C5907" t="s">
        <v>21</v>
      </c>
      <c r="D5907">
        <v>1</v>
      </c>
      <c r="E5907">
        <f>_xlfn.XLOOKUP(Table_order_info[[#This Row],[order_id]],Table_orders[order_id],Table_orders[order_id])</f>
        <v>2616</v>
      </c>
      <c r="F5907" s="1">
        <f>_xlfn.XLOOKUP(Table_order_info[[#This Row],[order_id]],Table_orders[order_id],Table_orders[date])</f>
        <v>42048</v>
      </c>
      <c r="G5907" s="2">
        <f>_xlfn.XLOOKUP(Table_order_info[[#This Row],[order_id]],Table_orders[order_id],Table_orders[time])</f>
        <v>0.58310185185185182</v>
      </c>
    </row>
    <row r="5908" spans="1:7">
      <c r="A5908">
        <v>5907</v>
      </c>
      <c r="B5908">
        <v>2616</v>
      </c>
      <c r="C5908" t="s">
        <v>76</v>
      </c>
      <c r="D5908">
        <v>1</v>
      </c>
      <c r="E5908">
        <f>_xlfn.XLOOKUP(Table_order_info[[#This Row],[order_id]],Table_orders[order_id],Table_orders[order_id])</f>
        <v>2616</v>
      </c>
      <c r="F5908" s="1">
        <f>_xlfn.XLOOKUP(Table_order_info[[#This Row],[order_id]],Table_orders[order_id],Table_orders[date])</f>
        <v>42048</v>
      </c>
      <c r="G5908" s="2">
        <f>_xlfn.XLOOKUP(Table_order_info[[#This Row],[order_id]],Table_orders[order_id],Table_orders[time])</f>
        <v>0.58310185185185182</v>
      </c>
    </row>
    <row r="5909" spans="1:7">
      <c r="A5909">
        <v>5908</v>
      </c>
      <c r="B5909">
        <v>2617</v>
      </c>
      <c r="C5909" t="s">
        <v>25</v>
      </c>
      <c r="D5909">
        <v>1</v>
      </c>
      <c r="E5909">
        <f>_xlfn.XLOOKUP(Table_order_info[[#This Row],[order_id]],Table_orders[order_id],Table_orders[order_id])</f>
        <v>2617</v>
      </c>
      <c r="F5909" s="1">
        <f>_xlfn.XLOOKUP(Table_order_info[[#This Row],[order_id]],Table_orders[order_id],Table_orders[date])</f>
        <v>42048</v>
      </c>
      <c r="G5909" s="2">
        <f>_xlfn.XLOOKUP(Table_order_info[[#This Row],[order_id]],Table_orders[order_id],Table_orders[time])</f>
        <v>0.61020833333333335</v>
      </c>
    </row>
    <row r="5910" spans="1:7">
      <c r="A5910">
        <v>5909</v>
      </c>
      <c r="B5910">
        <v>2618</v>
      </c>
      <c r="C5910" t="s">
        <v>53</v>
      </c>
      <c r="D5910">
        <v>1</v>
      </c>
      <c r="E5910">
        <f>_xlfn.XLOOKUP(Table_order_info[[#This Row],[order_id]],Table_orders[order_id],Table_orders[order_id])</f>
        <v>2618</v>
      </c>
      <c r="F5910" s="1">
        <f>_xlfn.XLOOKUP(Table_order_info[[#This Row],[order_id]],Table_orders[order_id],Table_orders[date])</f>
        <v>42048</v>
      </c>
      <c r="G5910" s="2">
        <f>_xlfn.XLOOKUP(Table_order_info[[#This Row],[order_id]],Table_orders[order_id],Table_orders[time])</f>
        <v>0.61586805555555557</v>
      </c>
    </row>
    <row r="5911" spans="1:7">
      <c r="A5911">
        <v>5910</v>
      </c>
      <c r="B5911">
        <v>2618</v>
      </c>
      <c r="C5911" t="s">
        <v>18</v>
      </c>
      <c r="D5911">
        <v>1</v>
      </c>
      <c r="E5911">
        <f>_xlfn.XLOOKUP(Table_order_info[[#This Row],[order_id]],Table_orders[order_id],Table_orders[order_id])</f>
        <v>2618</v>
      </c>
      <c r="F5911" s="1">
        <f>_xlfn.XLOOKUP(Table_order_info[[#This Row],[order_id]],Table_orders[order_id],Table_orders[date])</f>
        <v>42048</v>
      </c>
      <c r="G5911" s="2">
        <f>_xlfn.XLOOKUP(Table_order_info[[#This Row],[order_id]],Table_orders[order_id],Table_orders[time])</f>
        <v>0.61586805555555557</v>
      </c>
    </row>
    <row r="5912" spans="1:7">
      <c r="A5912">
        <v>5911</v>
      </c>
      <c r="B5912">
        <v>2619</v>
      </c>
      <c r="C5912" t="s">
        <v>84</v>
      </c>
      <c r="D5912">
        <v>1</v>
      </c>
      <c r="E5912">
        <f>_xlfn.XLOOKUP(Table_order_info[[#This Row],[order_id]],Table_orders[order_id],Table_orders[order_id])</f>
        <v>2619</v>
      </c>
      <c r="F5912" s="1">
        <f>_xlfn.XLOOKUP(Table_order_info[[#This Row],[order_id]],Table_orders[order_id],Table_orders[date])</f>
        <v>42048</v>
      </c>
      <c r="G5912" s="2">
        <f>_xlfn.XLOOKUP(Table_order_info[[#This Row],[order_id]],Table_orders[order_id],Table_orders[time])</f>
        <v>0.62067129629629625</v>
      </c>
    </row>
    <row r="5913" spans="1:7">
      <c r="A5913">
        <v>5912</v>
      </c>
      <c r="B5913">
        <v>2620</v>
      </c>
      <c r="C5913" t="s">
        <v>82</v>
      </c>
      <c r="D5913">
        <v>1</v>
      </c>
      <c r="E5913">
        <f>_xlfn.XLOOKUP(Table_order_info[[#This Row],[order_id]],Table_orders[order_id],Table_orders[order_id])</f>
        <v>2620</v>
      </c>
      <c r="F5913" s="1">
        <f>_xlfn.XLOOKUP(Table_order_info[[#This Row],[order_id]],Table_orders[order_id],Table_orders[date])</f>
        <v>42048</v>
      </c>
      <c r="G5913" s="2">
        <f>_xlfn.XLOOKUP(Table_order_info[[#This Row],[order_id]],Table_orders[order_id],Table_orders[time])</f>
        <v>0.62527777777777782</v>
      </c>
    </row>
    <row r="5914" spans="1:7">
      <c r="A5914">
        <v>5913</v>
      </c>
      <c r="B5914">
        <v>2621</v>
      </c>
      <c r="C5914" t="s">
        <v>43</v>
      </c>
      <c r="D5914">
        <v>1</v>
      </c>
      <c r="E5914">
        <f>_xlfn.XLOOKUP(Table_order_info[[#This Row],[order_id]],Table_orders[order_id],Table_orders[order_id])</f>
        <v>2621</v>
      </c>
      <c r="F5914" s="1">
        <f>_xlfn.XLOOKUP(Table_order_info[[#This Row],[order_id]],Table_orders[order_id],Table_orders[date])</f>
        <v>42048</v>
      </c>
      <c r="G5914" s="2">
        <f>_xlfn.XLOOKUP(Table_order_info[[#This Row],[order_id]],Table_orders[order_id],Table_orders[time])</f>
        <v>0.64864583333333337</v>
      </c>
    </row>
    <row r="5915" spans="1:7">
      <c r="A5915">
        <v>5914</v>
      </c>
      <c r="B5915">
        <v>2622</v>
      </c>
      <c r="C5915" t="s">
        <v>30</v>
      </c>
      <c r="D5915">
        <v>1</v>
      </c>
      <c r="E5915">
        <f>_xlfn.XLOOKUP(Table_order_info[[#This Row],[order_id]],Table_orders[order_id],Table_orders[order_id])</f>
        <v>2622</v>
      </c>
      <c r="F5915" s="1">
        <f>_xlfn.XLOOKUP(Table_order_info[[#This Row],[order_id]],Table_orders[order_id],Table_orders[date])</f>
        <v>42048</v>
      </c>
      <c r="G5915" s="2">
        <f>_xlfn.XLOOKUP(Table_order_info[[#This Row],[order_id]],Table_orders[order_id],Table_orders[time])</f>
        <v>0.67114583333333333</v>
      </c>
    </row>
    <row r="5916" spans="1:7">
      <c r="A5916">
        <v>5915</v>
      </c>
      <c r="B5916">
        <v>2622</v>
      </c>
      <c r="C5916" t="s">
        <v>6</v>
      </c>
      <c r="D5916">
        <v>1</v>
      </c>
      <c r="E5916">
        <f>_xlfn.XLOOKUP(Table_order_info[[#This Row],[order_id]],Table_orders[order_id],Table_orders[order_id])</f>
        <v>2622</v>
      </c>
      <c r="F5916" s="1">
        <f>_xlfn.XLOOKUP(Table_order_info[[#This Row],[order_id]],Table_orders[order_id],Table_orders[date])</f>
        <v>42048</v>
      </c>
      <c r="G5916" s="2">
        <f>_xlfn.XLOOKUP(Table_order_info[[#This Row],[order_id]],Table_orders[order_id],Table_orders[time])</f>
        <v>0.67114583333333333</v>
      </c>
    </row>
    <row r="5917" spans="1:7">
      <c r="A5917">
        <v>5916</v>
      </c>
      <c r="B5917">
        <v>2622</v>
      </c>
      <c r="C5917" t="s">
        <v>79</v>
      </c>
      <c r="D5917">
        <v>1</v>
      </c>
      <c r="E5917">
        <f>_xlfn.XLOOKUP(Table_order_info[[#This Row],[order_id]],Table_orders[order_id],Table_orders[order_id])</f>
        <v>2622</v>
      </c>
      <c r="F5917" s="1">
        <f>_xlfn.XLOOKUP(Table_order_info[[#This Row],[order_id]],Table_orders[order_id],Table_orders[date])</f>
        <v>42048</v>
      </c>
      <c r="G5917" s="2">
        <f>_xlfn.XLOOKUP(Table_order_info[[#This Row],[order_id]],Table_orders[order_id],Table_orders[time])</f>
        <v>0.67114583333333333</v>
      </c>
    </row>
    <row r="5918" spans="1:7">
      <c r="A5918">
        <v>5917</v>
      </c>
      <c r="B5918">
        <v>2623</v>
      </c>
      <c r="C5918" t="s">
        <v>34</v>
      </c>
      <c r="D5918">
        <v>1</v>
      </c>
      <c r="E5918">
        <f>_xlfn.XLOOKUP(Table_order_info[[#This Row],[order_id]],Table_orders[order_id],Table_orders[order_id])</f>
        <v>2623</v>
      </c>
      <c r="F5918" s="1">
        <f>_xlfn.XLOOKUP(Table_order_info[[#This Row],[order_id]],Table_orders[order_id],Table_orders[date])</f>
        <v>42048</v>
      </c>
      <c r="G5918" s="2">
        <f>_xlfn.XLOOKUP(Table_order_info[[#This Row],[order_id]],Table_orders[order_id],Table_orders[time])</f>
        <v>0.6726388888888889</v>
      </c>
    </row>
    <row r="5919" spans="1:7">
      <c r="A5919">
        <v>5918</v>
      </c>
      <c r="B5919">
        <v>2624</v>
      </c>
      <c r="C5919" t="s">
        <v>5</v>
      </c>
      <c r="D5919">
        <v>1</v>
      </c>
      <c r="E5919">
        <f>_xlfn.XLOOKUP(Table_order_info[[#This Row],[order_id]],Table_orders[order_id],Table_orders[order_id])</f>
        <v>2624</v>
      </c>
      <c r="F5919" s="1">
        <f>_xlfn.XLOOKUP(Table_order_info[[#This Row],[order_id]],Table_orders[order_id],Table_orders[date])</f>
        <v>42048</v>
      </c>
      <c r="G5919" s="2">
        <f>_xlfn.XLOOKUP(Table_order_info[[#This Row],[order_id]],Table_orders[order_id],Table_orders[time])</f>
        <v>0.68145833333333339</v>
      </c>
    </row>
    <row r="5920" spans="1:7">
      <c r="A5920">
        <v>5919</v>
      </c>
      <c r="B5920">
        <v>2624</v>
      </c>
      <c r="C5920" t="s">
        <v>91</v>
      </c>
      <c r="D5920">
        <v>1</v>
      </c>
      <c r="E5920">
        <f>_xlfn.XLOOKUP(Table_order_info[[#This Row],[order_id]],Table_orders[order_id],Table_orders[order_id])</f>
        <v>2624</v>
      </c>
      <c r="F5920" s="1">
        <f>_xlfn.XLOOKUP(Table_order_info[[#This Row],[order_id]],Table_orders[order_id],Table_orders[date])</f>
        <v>42048</v>
      </c>
      <c r="G5920" s="2">
        <f>_xlfn.XLOOKUP(Table_order_info[[#This Row],[order_id]],Table_orders[order_id],Table_orders[time])</f>
        <v>0.68145833333333339</v>
      </c>
    </row>
    <row r="5921" spans="1:7">
      <c r="A5921">
        <v>5920</v>
      </c>
      <c r="B5921">
        <v>2625</v>
      </c>
      <c r="C5921" t="s">
        <v>64</v>
      </c>
      <c r="D5921">
        <v>1</v>
      </c>
      <c r="E5921">
        <f>_xlfn.XLOOKUP(Table_order_info[[#This Row],[order_id]],Table_orders[order_id],Table_orders[order_id])</f>
        <v>2625</v>
      </c>
      <c r="F5921" s="1">
        <f>_xlfn.XLOOKUP(Table_order_info[[#This Row],[order_id]],Table_orders[order_id],Table_orders[date])</f>
        <v>42048</v>
      </c>
      <c r="G5921" s="2">
        <f>_xlfn.XLOOKUP(Table_order_info[[#This Row],[order_id]],Table_orders[order_id],Table_orders[time])</f>
        <v>0.6832407407407407</v>
      </c>
    </row>
    <row r="5922" spans="1:7">
      <c r="A5922">
        <v>5921</v>
      </c>
      <c r="B5922">
        <v>2625</v>
      </c>
      <c r="C5922" t="s">
        <v>41</v>
      </c>
      <c r="D5922">
        <v>1</v>
      </c>
      <c r="E5922">
        <f>_xlfn.XLOOKUP(Table_order_info[[#This Row],[order_id]],Table_orders[order_id],Table_orders[order_id])</f>
        <v>2625</v>
      </c>
      <c r="F5922" s="1">
        <f>_xlfn.XLOOKUP(Table_order_info[[#This Row],[order_id]],Table_orders[order_id],Table_orders[date])</f>
        <v>42048</v>
      </c>
      <c r="G5922" s="2">
        <f>_xlfn.XLOOKUP(Table_order_info[[#This Row],[order_id]],Table_orders[order_id],Table_orders[time])</f>
        <v>0.6832407407407407</v>
      </c>
    </row>
    <row r="5923" spans="1:7">
      <c r="A5923">
        <v>5922</v>
      </c>
      <c r="B5923">
        <v>2625</v>
      </c>
      <c r="C5923" t="s">
        <v>80</v>
      </c>
      <c r="D5923">
        <v>1</v>
      </c>
      <c r="E5923">
        <f>_xlfn.XLOOKUP(Table_order_info[[#This Row],[order_id]],Table_orders[order_id],Table_orders[order_id])</f>
        <v>2625</v>
      </c>
      <c r="F5923" s="1">
        <f>_xlfn.XLOOKUP(Table_order_info[[#This Row],[order_id]],Table_orders[order_id],Table_orders[date])</f>
        <v>42048</v>
      </c>
      <c r="G5923" s="2">
        <f>_xlfn.XLOOKUP(Table_order_info[[#This Row],[order_id]],Table_orders[order_id],Table_orders[time])</f>
        <v>0.6832407407407407</v>
      </c>
    </row>
    <row r="5924" spans="1:7">
      <c r="A5924">
        <v>5923</v>
      </c>
      <c r="B5924">
        <v>2625</v>
      </c>
      <c r="C5924" t="s">
        <v>79</v>
      </c>
      <c r="D5924">
        <v>1</v>
      </c>
      <c r="E5924">
        <f>_xlfn.XLOOKUP(Table_order_info[[#This Row],[order_id]],Table_orders[order_id],Table_orders[order_id])</f>
        <v>2625</v>
      </c>
      <c r="F5924" s="1">
        <f>_xlfn.XLOOKUP(Table_order_info[[#This Row],[order_id]],Table_orders[order_id],Table_orders[date])</f>
        <v>42048</v>
      </c>
      <c r="G5924" s="2">
        <f>_xlfn.XLOOKUP(Table_order_info[[#This Row],[order_id]],Table_orders[order_id],Table_orders[time])</f>
        <v>0.6832407407407407</v>
      </c>
    </row>
    <row r="5925" spans="1:7">
      <c r="A5925">
        <v>5924</v>
      </c>
      <c r="B5925">
        <v>2626</v>
      </c>
      <c r="C5925" t="s">
        <v>26</v>
      </c>
      <c r="D5925">
        <v>1</v>
      </c>
      <c r="E5925">
        <f>_xlfn.XLOOKUP(Table_order_info[[#This Row],[order_id]],Table_orders[order_id],Table_orders[order_id])</f>
        <v>2626</v>
      </c>
      <c r="F5925" s="1">
        <f>_xlfn.XLOOKUP(Table_order_info[[#This Row],[order_id]],Table_orders[order_id],Table_orders[date])</f>
        <v>42048</v>
      </c>
      <c r="G5925" s="2">
        <f>_xlfn.XLOOKUP(Table_order_info[[#This Row],[order_id]],Table_orders[order_id],Table_orders[time])</f>
        <v>0.70135416666666661</v>
      </c>
    </row>
    <row r="5926" spans="1:7">
      <c r="A5926">
        <v>5925</v>
      </c>
      <c r="B5926">
        <v>2626</v>
      </c>
      <c r="C5926" t="s">
        <v>20</v>
      </c>
      <c r="D5926">
        <v>1</v>
      </c>
      <c r="E5926">
        <f>_xlfn.XLOOKUP(Table_order_info[[#This Row],[order_id]],Table_orders[order_id],Table_orders[order_id])</f>
        <v>2626</v>
      </c>
      <c r="F5926" s="1">
        <f>_xlfn.XLOOKUP(Table_order_info[[#This Row],[order_id]],Table_orders[order_id],Table_orders[date])</f>
        <v>42048</v>
      </c>
      <c r="G5926" s="2">
        <f>_xlfn.XLOOKUP(Table_order_info[[#This Row],[order_id]],Table_orders[order_id],Table_orders[time])</f>
        <v>0.70135416666666661</v>
      </c>
    </row>
    <row r="5927" spans="1:7">
      <c r="A5927">
        <v>5926</v>
      </c>
      <c r="B5927">
        <v>2626</v>
      </c>
      <c r="C5927" t="s">
        <v>9</v>
      </c>
      <c r="D5927">
        <v>1</v>
      </c>
      <c r="E5927">
        <f>_xlfn.XLOOKUP(Table_order_info[[#This Row],[order_id]],Table_orders[order_id],Table_orders[order_id])</f>
        <v>2626</v>
      </c>
      <c r="F5927" s="1">
        <f>_xlfn.XLOOKUP(Table_order_info[[#This Row],[order_id]],Table_orders[order_id],Table_orders[date])</f>
        <v>42048</v>
      </c>
      <c r="G5927" s="2">
        <f>_xlfn.XLOOKUP(Table_order_info[[#This Row],[order_id]],Table_orders[order_id],Table_orders[time])</f>
        <v>0.70135416666666661</v>
      </c>
    </row>
    <row r="5928" spans="1:7">
      <c r="A5928">
        <v>5927</v>
      </c>
      <c r="B5928">
        <v>2626</v>
      </c>
      <c r="C5928" t="s">
        <v>63</v>
      </c>
      <c r="D5928">
        <v>1</v>
      </c>
      <c r="E5928">
        <f>_xlfn.XLOOKUP(Table_order_info[[#This Row],[order_id]],Table_orders[order_id],Table_orders[order_id])</f>
        <v>2626</v>
      </c>
      <c r="F5928" s="1">
        <f>_xlfn.XLOOKUP(Table_order_info[[#This Row],[order_id]],Table_orders[order_id],Table_orders[date])</f>
        <v>42048</v>
      </c>
      <c r="G5928" s="2">
        <f>_xlfn.XLOOKUP(Table_order_info[[#This Row],[order_id]],Table_orders[order_id],Table_orders[time])</f>
        <v>0.70135416666666661</v>
      </c>
    </row>
    <row r="5929" spans="1:7">
      <c r="A5929">
        <v>5928</v>
      </c>
      <c r="B5929">
        <v>2627</v>
      </c>
      <c r="C5929" t="s">
        <v>28</v>
      </c>
      <c r="D5929">
        <v>1</v>
      </c>
      <c r="E5929">
        <f>_xlfn.XLOOKUP(Table_order_info[[#This Row],[order_id]],Table_orders[order_id],Table_orders[order_id])</f>
        <v>2627</v>
      </c>
      <c r="F5929" s="1">
        <f>_xlfn.XLOOKUP(Table_order_info[[#This Row],[order_id]],Table_orders[order_id],Table_orders[date])</f>
        <v>42048</v>
      </c>
      <c r="G5929" s="2">
        <f>_xlfn.XLOOKUP(Table_order_info[[#This Row],[order_id]],Table_orders[order_id],Table_orders[time])</f>
        <v>0.70149305555555552</v>
      </c>
    </row>
    <row r="5930" spans="1:7">
      <c r="A5930">
        <v>5929</v>
      </c>
      <c r="B5930">
        <v>2627</v>
      </c>
      <c r="C5930" t="s">
        <v>24</v>
      </c>
      <c r="D5930">
        <v>1</v>
      </c>
      <c r="E5930">
        <f>_xlfn.XLOOKUP(Table_order_info[[#This Row],[order_id]],Table_orders[order_id],Table_orders[order_id])</f>
        <v>2627</v>
      </c>
      <c r="F5930" s="1">
        <f>_xlfn.XLOOKUP(Table_order_info[[#This Row],[order_id]],Table_orders[order_id],Table_orders[date])</f>
        <v>42048</v>
      </c>
      <c r="G5930" s="2">
        <f>_xlfn.XLOOKUP(Table_order_info[[#This Row],[order_id]],Table_orders[order_id],Table_orders[time])</f>
        <v>0.70149305555555552</v>
      </c>
    </row>
    <row r="5931" spans="1:7">
      <c r="A5931">
        <v>5930</v>
      </c>
      <c r="B5931">
        <v>2628</v>
      </c>
      <c r="C5931" t="s">
        <v>31</v>
      </c>
      <c r="D5931">
        <v>1</v>
      </c>
      <c r="E5931">
        <f>_xlfn.XLOOKUP(Table_order_info[[#This Row],[order_id]],Table_orders[order_id],Table_orders[order_id])</f>
        <v>2628</v>
      </c>
      <c r="F5931" s="1">
        <f>_xlfn.XLOOKUP(Table_order_info[[#This Row],[order_id]],Table_orders[order_id],Table_orders[date])</f>
        <v>42048</v>
      </c>
      <c r="G5931" s="2">
        <f>_xlfn.XLOOKUP(Table_order_info[[#This Row],[order_id]],Table_orders[order_id],Table_orders[time])</f>
        <v>0.70627314814814812</v>
      </c>
    </row>
    <row r="5932" spans="1:7">
      <c r="A5932">
        <v>5931</v>
      </c>
      <c r="B5932">
        <v>2628</v>
      </c>
      <c r="C5932" t="s">
        <v>16</v>
      </c>
      <c r="D5932">
        <v>1</v>
      </c>
      <c r="E5932">
        <f>_xlfn.XLOOKUP(Table_order_info[[#This Row],[order_id]],Table_orders[order_id],Table_orders[order_id])</f>
        <v>2628</v>
      </c>
      <c r="F5932" s="1">
        <f>_xlfn.XLOOKUP(Table_order_info[[#This Row],[order_id]],Table_orders[order_id],Table_orders[date])</f>
        <v>42048</v>
      </c>
      <c r="G5932" s="2">
        <f>_xlfn.XLOOKUP(Table_order_info[[#This Row],[order_id]],Table_orders[order_id],Table_orders[time])</f>
        <v>0.70627314814814812</v>
      </c>
    </row>
    <row r="5933" spans="1:7">
      <c r="A5933">
        <v>5932</v>
      </c>
      <c r="B5933">
        <v>2628</v>
      </c>
      <c r="C5933" t="s">
        <v>28</v>
      </c>
      <c r="D5933">
        <v>1</v>
      </c>
      <c r="E5933">
        <f>_xlfn.XLOOKUP(Table_order_info[[#This Row],[order_id]],Table_orders[order_id],Table_orders[order_id])</f>
        <v>2628</v>
      </c>
      <c r="F5933" s="1">
        <f>_xlfn.XLOOKUP(Table_order_info[[#This Row],[order_id]],Table_orders[order_id],Table_orders[date])</f>
        <v>42048</v>
      </c>
      <c r="G5933" s="2">
        <f>_xlfn.XLOOKUP(Table_order_info[[#This Row],[order_id]],Table_orders[order_id],Table_orders[time])</f>
        <v>0.70627314814814812</v>
      </c>
    </row>
    <row r="5934" spans="1:7">
      <c r="A5934">
        <v>5933</v>
      </c>
      <c r="B5934">
        <v>2628</v>
      </c>
      <c r="C5934" t="s">
        <v>63</v>
      </c>
      <c r="D5934">
        <v>1</v>
      </c>
      <c r="E5934">
        <f>_xlfn.XLOOKUP(Table_order_info[[#This Row],[order_id]],Table_orders[order_id],Table_orders[order_id])</f>
        <v>2628</v>
      </c>
      <c r="F5934" s="1">
        <f>_xlfn.XLOOKUP(Table_order_info[[#This Row],[order_id]],Table_orders[order_id],Table_orders[date])</f>
        <v>42048</v>
      </c>
      <c r="G5934" s="2">
        <f>_xlfn.XLOOKUP(Table_order_info[[#This Row],[order_id]],Table_orders[order_id],Table_orders[time])</f>
        <v>0.70627314814814812</v>
      </c>
    </row>
    <row r="5935" spans="1:7">
      <c r="A5935">
        <v>5934</v>
      </c>
      <c r="B5935">
        <v>2629</v>
      </c>
      <c r="C5935" t="s">
        <v>42</v>
      </c>
      <c r="D5935">
        <v>1</v>
      </c>
      <c r="E5935">
        <f>_xlfn.XLOOKUP(Table_order_info[[#This Row],[order_id]],Table_orders[order_id],Table_orders[order_id])</f>
        <v>2629</v>
      </c>
      <c r="F5935" s="1">
        <f>_xlfn.XLOOKUP(Table_order_info[[#This Row],[order_id]],Table_orders[order_id],Table_orders[date])</f>
        <v>42048</v>
      </c>
      <c r="G5935" s="2">
        <f>_xlfn.XLOOKUP(Table_order_info[[#This Row],[order_id]],Table_orders[order_id],Table_orders[time])</f>
        <v>0.71331018518518519</v>
      </c>
    </row>
    <row r="5936" spans="1:7">
      <c r="A5936">
        <v>5935</v>
      </c>
      <c r="B5936">
        <v>2630</v>
      </c>
      <c r="C5936" t="s">
        <v>39</v>
      </c>
      <c r="D5936">
        <v>1</v>
      </c>
      <c r="E5936">
        <f>_xlfn.XLOOKUP(Table_order_info[[#This Row],[order_id]],Table_orders[order_id],Table_orders[order_id])</f>
        <v>2630</v>
      </c>
      <c r="F5936" s="1">
        <f>_xlfn.XLOOKUP(Table_order_info[[#This Row],[order_id]],Table_orders[order_id],Table_orders[date])</f>
        <v>42048</v>
      </c>
      <c r="G5936" s="2">
        <f>_xlfn.XLOOKUP(Table_order_info[[#This Row],[order_id]],Table_orders[order_id],Table_orders[time])</f>
        <v>0.71894675925925922</v>
      </c>
    </row>
    <row r="5937" spans="1:7">
      <c r="A5937">
        <v>5936</v>
      </c>
      <c r="B5937">
        <v>2630</v>
      </c>
      <c r="C5937" t="s">
        <v>92</v>
      </c>
      <c r="D5937">
        <v>1</v>
      </c>
      <c r="E5937">
        <f>_xlfn.XLOOKUP(Table_order_info[[#This Row],[order_id]],Table_orders[order_id],Table_orders[order_id])</f>
        <v>2630</v>
      </c>
      <c r="F5937" s="1">
        <f>_xlfn.XLOOKUP(Table_order_info[[#This Row],[order_id]],Table_orders[order_id],Table_orders[date])</f>
        <v>42048</v>
      </c>
      <c r="G5937" s="2">
        <f>_xlfn.XLOOKUP(Table_order_info[[#This Row],[order_id]],Table_orders[order_id],Table_orders[time])</f>
        <v>0.71894675925925922</v>
      </c>
    </row>
    <row r="5938" spans="1:7">
      <c r="A5938">
        <v>5937</v>
      </c>
      <c r="B5938">
        <v>2630</v>
      </c>
      <c r="C5938" t="s">
        <v>9</v>
      </c>
      <c r="D5938">
        <v>1</v>
      </c>
      <c r="E5938">
        <f>_xlfn.XLOOKUP(Table_order_info[[#This Row],[order_id]],Table_orders[order_id],Table_orders[order_id])</f>
        <v>2630</v>
      </c>
      <c r="F5938" s="1">
        <f>_xlfn.XLOOKUP(Table_order_info[[#This Row],[order_id]],Table_orders[order_id],Table_orders[date])</f>
        <v>42048</v>
      </c>
      <c r="G5938" s="2">
        <f>_xlfn.XLOOKUP(Table_order_info[[#This Row],[order_id]],Table_orders[order_id],Table_orders[time])</f>
        <v>0.71894675925925922</v>
      </c>
    </row>
    <row r="5939" spans="1:7">
      <c r="A5939">
        <v>5938</v>
      </c>
      <c r="B5939">
        <v>2631</v>
      </c>
      <c r="C5939" t="s">
        <v>31</v>
      </c>
      <c r="D5939">
        <v>1</v>
      </c>
      <c r="E5939">
        <f>_xlfn.XLOOKUP(Table_order_info[[#This Row],[order_id]],Table_orders[order_id],Table_orders[order_id])</f>
        <v>2631</v>
      </c>
      <c r="F5939" s="1">
        <f>_xlfn.XLOOKUP(Table_order_info[[#This Row],[order_id]],Table_orders[order_id],Table_orders[date])</f>
        <v>42048</v>
      </c>
      <c r="G5939" s="2">
        <f>_xlfn.XLOOKUP(Table_order_info[[#This Row],[order_id]],Table_orders[order_id],Table_orders[time])</f>
        <v>0.72182870370370367</v>
      </c>
    </row>
    <row r="5940" spans="1:7">
      <c r="A5940">
        <v>5939</v>
      </c>
      <c r="B5940">
        <v>2631</v>
      </c>
      <c r="C5940" t="s">
        <v>16</v>
      </c>
      <c r="D5940">
        <v>1</v>
      </c>
      <c r="E5940">
        <f>_xlfn.XLOOKUP(Table_order_info[[#This Row],[order_id]],Table_orders[order_id],Table_orders[order_id])</f>
        <v>2631</v>
      </c>
      <c r="F5940" s="1">
        <f>_xlfn.XLOOKUP(Table_order_info[[#This Row],[order_id]],Table_orders[order_id],Table_orders[date])</f>
        <v>42048</v>
      </c>
      <c r="G5940" s="2">
        <f>_xlfn.XLOOKUP(Table_order_info[[#This Row],[order_id]],Table_orders[order_id],Table_orders[time])</f>
        <v>0.72182870370370367</v>
      </c>
    </row>
    <row r="5941" spans="1:7">
      <c r="A5941">
        <v>5940</v>
      </c>
      <c r="B5941">
        <v>2631</v>
      </c>
      <c r="C5941" t="s">
        <v>46</v>
      </c>
      <c r="D5941">
        <v>1</v>
      </c>
      <c r="E5941">
        <f>_xlfn.XLOOKUP(Table_order_info[[#This Row],[order_id]],Table_orders[order_id],Table_orders[order_id])</f>
        <v>2631</v>
      </c>
      <c r="F5941" s="1">
        <f>_xlfn.XLOOKUP(Table_order_info[[#This Row],[order_id]],Table_orders[order_id],Table_orders[date])</f>
        <v>42048</v>
      </c>
      <c r="G5941" s="2">
        <f>_xlfn.XLOOKUP(Table_order_info[[#This Row],[order_id]],Table_orders[order_id],Table_orders[time])</f>
        <v>0.72182870370370367</v>
      </c>
    </row>
    <row r="5942" spans="1:7">
      <c r="A5942">
        <v>5941</v>
      </c>
      <c r="B5942">
        <v>2631</v>
      </c>
      <c r="C5942" t="s">
        <v>39</v>
      </c>
      <c r="D5942">
        <v>1</v>
      </c>
      <c r="E5942">
        <f>_xlfn.XLOOKUP(Table_order_info[[#This Row],[order_id]],Table_orders[order_id],Table_orders[order_id])</f>
        <v>2631</v>
      </c>
      <c r="F5942" s="1">
        <f>_xlfn.XLOOKUP(Table_order_info[[#This Row],[order_id]],Table_orders[order_id],Table_orders[date])</f>
        <v>42048</v>
      </c>
      <c r="G5942" s="2">
        <f>_xlfn.XLOOKUP(Table_order_info[[#This Row],[order_id]],Table_orders[order_id],Table_orders[time])</f>
        <v>0.72182870370370367</v>
      </c>
    </row>
    <row r="5943" spans="1:7">
      <c r="A5943">
        <v>5942</v>
      </c>
      <c r="B5943">
        <v>2632</v>
      </c>
      <c r="C5943" t="s">
        <v>61</v>
      </c>
      <c r="D5943">
        <v>1</v>
      </c>
      <c r="E5943">
        <f>_xlfn.XLOOKUP(Table_order_info[[#This Row],[order_id]],Table_orders[order_id],Table_orders[order_id])</f>
        <v>2632</v>
      </c>
      <c r="F5943" s="1">
        <f>_xlfn.XLOOKUP(Table_order_info[[#This Row],[order_id]],Table_orders[order_id],Table_orders[date])</f>
        <v>42048</v>
      </c>
      <c r="G5943" s="2">
        <f>_xlfn.XLOOKUP(Table_order_info[[#This Row],[order_id]],Table_orders[order_id],Table_orders[time])</f>
        <v>0.72555555555555551</v>
      </c>
    </row>
    <row r="5944" spans="1:7">
      <c r="A5944">
        <v>5943</v>
      </c>
      <c r="B5944">
        <v>2632</v>
      </c>
      <c r="C5944" t="s">
        <v>10</v>
      </c>
      <c r="D5944">
        <v>1</v>
      </c>
      <c r="E5944">
        <f>_xlfn.XLOOKUP(Table_order_info[[#This Row],[order_id]],Table_orders[order_id],Table_orders[order_id])</f>
        <v>2632</v>
      </c>
      <c r="F5944" s="1">
        <f>_xlfn.XLOOKUP(Table_order_info[[#This Row],[order_id]],Table_orders[order_id],Table_orders[date])</f>
        <v>42048</v>
      </c>
      <c r="G5944" s="2">
        <f>_xlfn.XLOOKUP(Table_order_info[[#This Row],[order_id]],Table_orders[order_id],Table_orders[time])</f>
        <v>0.72555555555555551</v>
      </c>
    </row>
    <row r="5945" spans="1:7">
      <c r="A5945">
        <v>5944</v>
      </c>
      <c r="B5945">
        <v>2633</v>
      </c>
      <c r="C5945" t="s">
        <v>28</v>
      </c>
      <c r="D5945">
        <v>1</v>
      </c>
      <c r="E5945">
        <f>_xlfn.XLOOKUP(Table_order_info[[#This Row],[order_id]],Table_orders[order_id],Table_orders[order_id])</f>
        <v>2633</v>
      </c>
      <c r="F5945" s="1">
        <f>_xlfn.XLOOKUP(Table_order_info[[#This Row],[order_id]],Table_orders[order_id],Table_orders[date])</f>
        <v>42048</v>
      </c>
      <c r="G5945" s="2">
        <f>_xlfn.XLOOKUP(Table_order_info[[#This Row],[order_id]],Table_orders[order_id],Table_orders[time])</f>
        <v>0.73456018518518518</v>
      </c>
    </row>
    <row r="5946" spans="1:7">
      <c r="A5946">
        <v>5945</v>
      </c>
      <c r="B5946">
        <v>2633</v>
      </c>
      <c r="C5946" t="s">
        <v>46</v>
      </c>
      <c r="D5946">
        <v>1</v>
      </c>
      <c r="E5946">
        <f>_xlfn.XLOOKUP(Table_order_info[[#This Row],[order_id]],Table_orders[order_id],Table_orders[order_id])</f>
        <v>2633</v>
      </c>
      <c r="F5946" s="1">
        <f>_xlfn.XLOOKUP(Table_order_info[[#This Row],[order_id]],Table_orders[order_id],Table_orders[date])</f>
        <v>42048</v>
      </c>
      <c r="G5946" s="2">
        <f>_xlfn.XLOOKUP(Table_order_info[[#This Row],[order_id]],Table_orders[order_id],Table_orders[time])</f>
        <v>0.73456018518518518</v>
      </c>
    </row>
    <row r="5947" spans="1:7">
      <c r="A5947">
        <v>5946</v>
      </c>
      <c r="B5947">
        <v>2633</v>
      </c>
      <c r="C5947" t="s">
        <v>71</v>
      </c>
      <c r="D5947">
        <v>1</v>
      </c>
      <c r="E5947">
        <f>_xlfn.XLOOKUP(Table_order_info[[#This Row],[order_id]],Table_orders[order_id],Table_orders[order_id])</f>
        <v>2633</v>
      </c>
      <c r="F5947" s="1">
        <f>_xlfn.XLOOKUP(Table_order_info[[#This Row],[order_id]],Table_orders[order_id],Table_orders[date])</f>
        <v>42048</v>
      </c>
      <c r="G5947" s="2">
        <f>_xlfn.XLOOKUP(Table_order_info[[#This Row],[order_id]],Table_orders[order_id],Table_orders[time])</f>
        <v>0.73456018518518518</v>
      </c>
    </row>
    <row r="5948" spans="1:7">
      <c r="A5948">
        <v>5947</v>
      </c>
      <c r="B5948">
        <v>2633</v>
      </c>
      <c r="C5948" t="s">
        <v>20</v>
      </c>
      <c r="D5948">
        <v>1</v>
      </c>
      <c r="E5948">
        <f>_xlfn.XLOOKUP(Table_order_info[[#This Row],[order_id]],Table_orders[order_id],Table_orders[order_id])</f>
        <v>2633</v>
      </c>
      <c r="F5948" s="1">
        <f>_xlfn.XLOOKUP(Table_order_info[[#This Row],[order_id]],Table_orders[order_id],Table_orders[date])</f>
        <v>42048</v>
      </c>
      <c r="G5948" s="2">
        <f>_xlfn.XLOOKUP(Table_order_info[[#This Row],[order_id]],Table_orders[order_id],Table_orders[time])</f>
        <v>0.73456018518518518</v>
      </c>
    </row>
    <row r="5949" spans="1:7">
      <c r="A5949">
        <v>5948</v>
      </c>
      <c r="B5949">
        <v>2634</v>
      </c>
      <c r="C5949" t="s">
        <v>33</v>
      </c>
      <c r="D5949">
        <v>1</v>
      </c>
      <c r="E5949">
        <f>_xlfn.XLOOKUP(Table_order_info[[#This Row],[order_id]],Table_orders[order_id],Table_orders[order_id])</f>
        <v>2634</v>
      </c>
      <c r="F5949" s="1">
        <f>_xlfn.XLOOKUP(Table_order_info[[#This Row],[order_id]],Table_orders[order_id],Table_orders[date])</f>
        <v>42048</v>
      </c>
      <c r="G5949" s="2">
        <f>_xlfn.XLOOKUP(Table_order_info[[#This Row],[order_id]],Table_orders[order_id],Table_orders[time])</f>
        <v>0.75100694444444449</v>
      </c>
    </row>
    <row r="5950" spans="1:7">
      <c r="A5950">
        <v>5949</v>
      </c>
      <c r="B5950">
        <v>2634</v>
      </c>
      <c r="C5950" t="s">
        <v>46</v>
      </c>
      <c r="D5950">
        <v>1</v>
      </c>
      <c r="E5950">
        <f>_xlfn.XLOOKUP(Table_order_info[[#This Row],[order_id]],Table_orders[order_id],Table_orders[order_id])</f>
        <v>2634</v>
      </c>
      <c r="F5950" s="1">
        <f>_xlfn.XLOOKUP(Table_order_info[[#This Row],[order_id]],Table_orders[order_id],Table_orders[date])</f>
        <v>42048</v>
      </c>
      <c r="G5950" s="2">
        <f>_xlfn.XLOOKUP(Table_order_info[[#This Row],[order_id]],Table_orders[order_id],Table_orders[time])</f>
        <v>0.75100694444444449</v>
      </c>
    </row>
    <row r="5951" spans="1:7">
      <c r="A5951">
        <v>5950</v>
      </c>
      <c r="B5951">
        <v>2635</v>
      </c>
      <c r="C5951" t="s">
        <v>28</v>
      </c>
      <c r="D5951">
        <v>1</v>
      </c>
      <c r="E5951">
        <f>_xlfn.XLOOKUP(Table_order_info[[#This Row],[order_id]],Table_orders[order_id],Table_orders[order_id])</f>
        <v>2635</v>
      </c>
      <c r="F5951" s="1">
        <f>_xlfn.XLOOKUP(Table_order_info[[#This Row],[order_id]],Table_orders[order_id],Table_orders[date])</f>
        <v>42048</v>
      </c>
      <c r="G5951" s="2">
        <f>_xlfn.XLOOKUP(Table_order_info[[#This Row],[order_id]],Table_orders[order_id],Table_orders[time])</f>
        <v>0.75688657407407411</v>
      </c>
    </row>
    <row r="5952" spans="1:7">
      <c r="A5952">
        <v>5951</v>
      </c>
      <c r="B5952">
        <v>2636</v>
      </c>
      <c r="C5952" t="s">
        <v>70</v>
      </c>
      <c r="D5952">
        <v>1</v>
      </c>
      <c r="E5952">
        <f>_xlfn.XLOOKUP(Table_order_info[[#This Row],[order_id]],Table_orders[order_id],Table_orders[order_id])</f>
        <v>2636</v>
      </c>
      <c r="F5952" s="1">
        <f>_xlfn.XLOOKUP(Table_order_info[[#This Row],[order_id]],Table_orders[order_id],Table_orders[date])</f>
        <v>42048</v>
      </c>
      <c r="G5952" s="2">
        <f>_xlfn.XLOOKUP(Table_order_info[[#This Row],[order_id]],Table_orders[order_id],Table_orders[time])</f>
        <v>0.75707175925925929</v>
      </c>
    </row>
    <row r="5953" spans="1:7">
      <c r="A5953">
        <v>5952</v>
      </c>
      <c r="B5953">
        <v>2637</v>
      </c>
      <c r="C5953" t="s">
        <v>25</v>
      </c>
      <c r="D5953">
        <v>1</v>
      </c>
      <c r="E5953">
        <f>_xlfn.XLOOKUP(Table_order_info[[#This Row],[order_id]],Table_orders[order_id],Table_orders[order_id])</f>
        <v>2637</v>
      </c>
      <c r="F5953" s="1">
        <f>_xlfn.XLOOKUP(Table_order_info[[#This Row],[order_id]],Table_orders[order_id],Table_orders[date])</f>
        <v>42048</v>
      </c>
      <c r="G5953" s="2">
        <f>_xlfn.XLOOKUP(Table_order_info[[#This Row],[order_id]],Table_orders[order_id],Table_orders[time])</f>
        <v>0.7622106481481481</v>
      </c>
    </row>
    <row r="5954" spans="1:7">
      <c r="A5954">
        <v>5953</v>
      </c>
      <c r="B5954">
        <v>2638</v>
      </c>
      <c r="C5954" t="s">
        <v>88</v>
      </c>
      <c r="D5954">
        <v>1</v>
      </c>
      <c r="E5954">
        <f>_xlfn.XLOOKUP(Table_order_info[[#This Row],[order_id]],Table_orders[order_id],Table_orders[order_id])</f>
        <v>2638</v>
      </c>
      <c r="F5954" s="1">
        <f>_xlfn.XLOOKUP(Table_order_info[[#This Row],[order_id]],Table_orders[order_id],Table_orders[date])</f>
        <v>42048</v>
      </c>
      <c r="G5954" s="2">
        <f>_xlfn.XLOOKUP(Table_order_info[[#This Row],[order_id]],Table_orders[order_id],Table_orders[time])</f>
        <v>0.76906249999999998</v>
      </c>
    </row>
    <row r="5955" spans="1:7">
      <c r="A5955">
        <v>5954</v>
      </c>
      <c r="B5955">
        <v>2638</v>
      </c>
      <c r="C5955" t="s">
        <v>47</v>
      </c>
      <c r="D5955">
        <v>1</v>
      </c>
      <c r="E5955">
        <f>_xlfn.XLOOKUP(Table_order_info[[#This Row],[order_id]],Table_orders[order_id],Table_orders[order_id])</f>
        <v>2638</v>
      </c>
      <c r="F5955" s="1">
        <f>_xlfn.XLOOKUP(Table_order_info[[#This Row],[order_id]],Table_orders[order_id],Table_orders[date])</f>
        <v>42048</v>
      </c>
      <c r="G5955" s="2">
        <f>_xlfn.XLOOKUP(Table_order_info[[#This Row],[order_id]],Table_orders[order_id],Table_orders[time])</f>
        <v>0.76906249999999998</v>
      </c>
    </row>
    <row r="5956" spans="1:7">
      <c r="A5956">
        <v>5955</v>
      </c>
      <c r="B5956">
        <v>2638</v>
      </c>
      <c r="C5956" t="s">
        <v>9</v>
      </c>
      <c r="D5956">
        <v>1</v>
      </c>
      <c r="E5956">
        <f>_xlfn.XLOOKUP(Table_order_info[[#This Row],[order_id]],Table_orders[order_id],Table_orders[order_id])</f>
        <v>2638</v>
      </c>
      <c r="F5956" s="1">
        <f>_xlfn.XLOOKUP(Table_order_info[[#This Row],[order_id]],Table_orders[order_id],Table_orders[date])</f>
        <v>42048</v>
      </c>
      <c r="G5956" s="2">
        <f>_xlfn.XLOOKUP(Table_order_info[[#This Row],[order_id]],Table_orders[order_id],Table_orders[time])</f>
        <v>0.76906249999999998</v>
      </c>
    </row>
    <row r="5957" spans="1:7">
      <c r="A5957">
        <v>5956</v>
      </c>
      <c r="B5957">
        <v>2639</v>
      </c>
      <c r="C5957" t="s">
        <v>69</v>
      </c>
      <c r="D5957">
        <v>1</v>
      </c>
      <c r="E5957">
        <f>_xlfn.XLOOKUP(Table_order_info[[#This Row],[order_id]],Table_orders[order_id],Table_orders[order_id])</f>
        <v>2639</v>
      </c>
      <c r="F5957" s="1">
        <f>_xlfn.XLOOKUP(Table_order_info[[#This Row],[order_id]],Table_orders[order_id],Table_orders[date])</f>
        <v>42048</v>
      </c>
      <c r="G5957" s="2">
        <f>_xlfn.XLOOKUP(Table_order_info[[#This Row],[order_id]],Table_orders[order_id],Table_orders[time])</f>
        <v>0.77702546296296293</v>
      </c>
    </row>
    <row r="5958" spans="1:7">
      <c r="A5958">
        <v>5957</v>
      </c>
      <c r="B5958">
        <v>2639</v>
      </c>
      <c r="C5958" t="s">
        <v>73</v>
      </c>
      <c r="D5958">
        <v>1</v>
      </c>
      <c r="E5958">
        <f>_xlfn.XLOOKUP(Table_order_info[[#This Row],[order_id]],Table_orders[order_id],Table_orders[order_id])</f>
        <v>2639</v>
      </c>
      <c r="F5958" s="1">
        <f>_xlfn.XLOOKUP(Table_order_info[[#This Row],[order_id]],Table_orders[order_id],Table_orders[date])</f>
        <v>42048</v>
      </c>
      <c r="G5958" s="2">
        <f>_xlfn.XLOOKUP(Table_order_info[[#This Row],[order_id]],Table_orders[order_id],Table_orders[time])</f>
        <v>0.77702546296296293</v>
      </c>
    </row>
    <row r="5959" spans="1:7">
      <c r="A5959">
        <v>5958</v>
      </c>
      <c r="B5959">
        <v>2640</v>
      </c>
      <c r="C5959" t="s">
        <v>25</v>
      </c>
      <c r="D5959">
        <v>1</v>
      </c>
      <c r="E5959">
        <f>_xlfn.XLOOKUP(Table_order_info[[#This Row],[order_id]],Table_orders[order_id],Table_orders[order_id])</f>
        <v>2640</v>
      </c>
      <c r="F5959" s="1">
        <f>_xlfn.XLOOKUP(Table_order_info[[#This Row],[order_id]],Table_orders[order_id],Table_orders[date])</f>
        <v>42048</v>
      </c>
      <c r="G5959" s="2">
        <f>_xlfn.XLOOKUP(Table_order_info[[#This Row],[order_id]],Table_orders[order_id],Table_orders[time])</f>
        <v>0.80651620370370369</v>
      </c>
    </row>
    <row r="5960" spans="1:7">
      <c r="A5960">
        <v>5959</v>
      </c>
      <c r="B5960">
        <v>2641</v>
      </c>
      <c r="C5960" t="s">
        <v>31</v>
      </c>
      <c r="D5960">
        <v>1</v>
      </c>
      <c r="E5960">
        <f>_xlfn.XLOOKUP(Table_order_info[[#This Row],[order_id]],Table_orders[order_id],Table_orders[order_id])</f>
        <v>2641</v>
      </c>
      <c r="F5960" s="1">
        <f>_xlfn.XLOOKUP(Table_order_info[[#This Row],[order_id]],Table_orders[order_id],Table_orders[date])</f>
        <v>42048</v>
      </c>
      <c r="G5960" s="2">
        <f>_xlfn.XLOOKUP(Table_order_info[[#This Row],[order_id]],Table_orders[order_id],Table_orders[time])</f>
        <v>0.82803240740740736</v>
      </c>
    </row>
    <row r="5961" spans="1:7">
      <c r="A5961">
        <v>5960</v>
      </c>
      <c r="B5961">
        <v>2641</v>
      </c>
      <c r="C5961" t="s">
        <v>33</v>
      </c>
      <c r="D5961">
        <v>1</v>
      </c>
      <c r="E5961">
        <f>_xlfn.XLOOKUP(Table_order_info[[#This Row],[order_id]],Table_orders[order_id],Table_orders[order_id])</f>
        <v>2641</v>
      </c>
      <c r="F5961" s="1">
        <f>_xlfn.XLOOKUP(Table_order_info[[#This Row],[order_id]],Table_orders[order_id],Table_orders[date])</f>
        <v>42048</v>
      </c>
      <c r="G5961" s="2">
        <f>_xlfn.XLOOKUP(Table_order_info[[#This Row],[order_id]],Table_orders[order_id],Table_orders[time])</f>
        <v>0.82803240740740736</v>
      </c>
    </row>
    <row r="5962" spans="1:7">
      <c r="A5962">
        <v>5961</v>
      </c>
      <c r="B5962">
        <v>2641</v>
      </c>
      <c r="C5962" t="s">
        <v>43</v>
      </c>
      <c r="D5962">
        <v>1</v>
      </c>
      <c r="E5962">
        <f>_xlfn.XLOOKUP(Table_order_info[[#This Row],[order_id]],Table_orders[order_id],Table_orders[order_id])</f>
        <v>2641</v>
      </c>
      <c r="F5962" s="1">
        <f>_xlfn.XLOOKUP(Table_order_info[[#This Row],[order_id]],Table_orders[order_id],Table_orders[date])</f>
        <v>42048</v>
      </c>
      <c r="G5962" s="2">
        <f>_xlfn.XLOOKUP(Table_order_info[[#This Row],[order_id]],Table_orders[order_id],Table_orders[time])</f>
        <v>0.82803240740740736</v>
      </c>
    </row>
    <row r="5963" spans="1:7">
      <c r="A5963">
        <v>5962</v>
      </c>
      <c r="B5963">
        <v>2641</v>
      </c>
      <c r="C5963" t="s">
        <v>60</v>
      </c>
      <c r="D5963">
        <v>1</v>
      </c>
      <c r="E5963">
        <f>_xlfn.XLOOKUP(Table_order_info[[#This Row],[order_id]],Table_orders[order_id],Table_orders[order_id])</f>
        <v>2641</v>
      </c>
      <c r="F5963" s="1">
        <f>_xlfn.XLOOKUP(Table_order_info[[#This Row],[order_id]],Table_orders[order_id],Table_orders[date])</f>
        <v>42048</v>
      </c>
      <c r="G5963" s="2">
        <f>_xlfn.XLOOKUP(Table_order_info[[#This Row],[order_id]],Table_orders[order_id],Table_orders[time])</f>
        <v>0.82803240740740736</v>
      </c>
    </row>
    <row r="5964" spans="1:7">
      <c r="A5964">
        <v>5963</v>
      </c>
      <c r="B5964">
        <v>2642</v>
      </c>
      <c r="C5964" t="s">
        <v>64</v>
      </c>
      <c r="D5964">
        <v>1</v>
      </c>
      <c r="E5964">
        <f>_xlfn.XLOOKUP(Table_order_info[[#This Row],[order_id]],Table_orders[order_id],Table_orders[order_id])</f>
        <v>2642</v>
      </c>
      <c r="F5964" s="1">
        <f>_xlfn.XLOOKUP(Table_order_info[[#This Row],[order_id]],Table_orders[order_id],Table_orders[date])</f>
        <v>42048</v>
      </c>
      <c r="G5964" s="2">
        <f>_xlfn.XLOOKUP(Table_order_info[[#This Row],[order_id]],Table_orders[order_id],Table_orders[time])</f>
        <v>0.8353356481481482</v>
      </c>
    </row>
    <row r="5965" spans="1:7">
      <c r="A5965">
        <v>5964</v>
      </c>
      <c r="B5965">
        <v>2643</v>
      </c>
      <c r="C5965" t="s">
        <v>55</v>
      </c>
      <c r="D5965">
        <v>1</v>
      </c>
      <c r="E5965">
        <f>_xlfn.XLOOKUP(Table_order_info[[#This Row],[order_id]],Table_orders[order_id],Table_orders[order_id])</f>
        <v>2643</v>
      </c>
      <c r="F5965" s="1">
        <f>_xlfn.XLOOKUP(Table_order_info[[#This Row],[order_id]],Table_orders[order_id],Table_orders[date])</f>
        <v>42048</v>
      </c>
      <c r="G5965" s="2">
        <f>_xlfn.XLOOKUP(Table_order_info[[#This Row],[order_id]],Table_orders[order_id],Table_orders[time])</f>
        <v>0.83928240740740745</v>
      </c>
    </row>
    <row r="5966" spans="1:7">
      <c r="A5966">
        <v>5965</v>
      </c>
      <c r="B5966">
        <v>2643</v>
      </c>
      <c r="C5966" t="s">
        <v>9</v>
      </c>
      <c r="D5966">
        <v>1</v>
      </c>
      <c r="E5966">
        <f>_xlfn.XLOOKUP(Table_order_info[[#This Row],[order_id]],Table_orders[order_id],Table_orders[order_id])</f>
        <v>2643</v>
      </c>
      <c r="F5966" s="1">
        <f>_xlfn.XLOOKUP(Table_order_info[[#This Row],[order_id]],Table_orders[order_id],Table_orders[date])</f>
        <v>42048</v>
      </c>
      <c r="G5966" s="2">
        <f>_xlfn.XLOOKUP(Table_order_info[[#This Row],[order_id]],Table_orders[order_id],Table_orders[time])</f>
        <v>0.83928240740740745</v>
      </c>
    </row>
    <row r="5967" spans="1:7">
      <c r="A5967">
        <v>5966</v>
      </c>
      <c r="B5967">
        <v>2644</v>
      </c>
      <c r="C5967" t="s">
        <v>5</v>
      </c>
      <c r="D5967">
        <v>1</v>
      </c>
      <c r="E5967">
        <f>_xlfn.XLOOKUP(Table_order_info[[#This Row],[order_id]],Table_orders[order_id],Table_orders[order_id])</f>
        <v>2644</v>
      </c>
      <c r="F5967" s="1">
        <f>_xlfn.XLOOKUP(Table_order_info[[#This Row],[order_id]],Table_orders[order_id],Table_orders[date])</f>
        <v>42048</v>
      </c>
      <c r="G5967" s="2">
        <f>_xlfn.XLOOKUP(Table_order_info[[#This Row],[order_id]],Table_orders[order_id],Table_orders[time])</f>
        <v>0.84892361111111114</v>
      </c>
    </row>
    <row r="5968" spans="1:7">
      <c r="A5968">
        <v>5967</v>
      </c>
      <c r="B5968">
        <v>2644</v>
      </c>
      <c r="C5968" t="s">
        <v>55</v>
      </c>
      <c r="D5968">
        <v>1</v>
      </c>
      <c r="E5968">
        <f>_xlfn.XLOOKUP(Table_order_info[[#This Row],[order_id]],Table_orders[order_id],Table_orders[order_id])</f>
        <v>2644</v>
      </c>
      <c r="F5968" s="1">
        <f>_xlfn.XLOOKUP(Table_order_info[[#This Row],[order_id]],Table_orders[order_id],Table_orders[date])</f>
        <v>42048</v>
      </c>
      <c r="G5968" s="2">
        <f>_xlfn.XLOOKUP(Table_order_info[[#This Row],[order_id]],Table_orders[order_id],Table_orders[time])</f>
        <v>0.84892361111111114</v>
      </c>
    </row>
    <row r="5969" spans="1:7">
      <c r="A5969">
        <v>5968</v>
      </c>
      <c r="B5969">
        <v>2644</v>
      </c>
      <c r="C5969" t="s">
        <v>24</v>
      </c>
      <c r="D5969">
        <v>1</v>
      </c>
      <c r="E5969">
        <f>_xlfn.XLOOKUP(Table_order_info[[#This Row],[order_id]],Table_orders[order_id],Table_orders[order_id])</f>
        <v>2644</v>
      </c>
      <c r="F5969" s="1">
        <f>_xlfn.XLOOKUP(Table_order_info[[#This Row],[order_id]],Table_orders[order_id],Table_orders[date])</f>
        <v>42048</v>
      </c>
      <c r="G5969" s="2">
        <f>_xlfn.XLOOKUP(Table_order_info[[#This Row],[order_id]],Table_orders[order_id],Table_orders[time])</f>
        <v>0.84892361111111114</v>
      </c>
    </row>
    <row r="5970" spans="1:7">
      <c r="A5970">
        <v>5969</v>
      </c>
      <c r="B5970">
        <v>2645</v>
      </c>
      <c r="C5970" t="s">
        <v>26</v>
      </c>
      <c r="D5970">
        <v>1</v>
      </c>
      <c r="E5970">
        <f>_xlfn.XLOOKUP(Table_order_info[[#This Row],[order_id]],Table_orders[order_id],Table_orders[order_id])</f>
        <v>2645</v>
      </c>
      <c r="F5970" s="1">
        <f>_xlfn.XLOOKUP(Table_order_info[[#This Row],[order_id]],Table_orders[order_id],Table_orders[date])</f>
        <v>42048</v>
      </c>
      <c r="G5970" s="2">
        <f>_xlfn.XLOOKUP(Table_order_info[[#This Row],[order_id]],Table_orders[order_id],Table_orders[time])</f>
        <v>0.85159722222222223</v>
      </c>
    </row>
    <row r="5971" spans="1:7">
      <c r="A5971">
        <v>5970</v>
      </c>
      <c r="B5971">
        <v>2645</v>
      </c>
      <c r="C5971" t="s">
        <v>14</v>
      </c>
      <c r="D5971">
        <v>1</v>
      </c>
      <c r="E5971">
        <f>_xlfn.XLOOKUP(Table_order_info[[#This Row],[order_id]],Table_orders[order_id],Table_orders[order_id])</f>
        <v>2645</v>
      </c>
      <c r="F5971" s="1">
        <f>_xlfn.XLOOKUP(Table_order_info[[#This Row],[order_id]],Table_orders[order_id],Table_orders[date])</f>
        <v>42048</v>
      </c>
      <c r="G5971" s="2">
        <f>_xlfn.XLOOKUP(Table_order_info[[#This Row],[order_id]],Table_orders[order_id],Table_orders[time])</f>
        <v>0.85159722222222223</v>
      </c>
    </row>
    <row r="5972" spans="1:7">
      <c r="A5972">
        <v>5971</v>
      </c>
      <c r="B5972">
        <v>2646</v>
      </c>
      <c r="C5972" t="s">
        <v>31</v>
      </c>
      <c r="D5972">
        <v>1</v>
      </c>
      <c r="E5972">
        <f>_xlfn.XLOOKUP(Table_order_info[[#This Row],[order_id]],Table_orders[order_id],Table_orders[order_id])</f>
        <v>2646</v>
      </c>
      <c r="F5972" s="1">
        <f>_xlfn.XLOOKUP(Table_order_info[[#This Row],[order_id]],Table_orders[order_id],Table_orders[date])</f>
        <v>42048</v>
      </c>
      <c r="G5972" s="2">
        <f>_xlfn.XLOOKUP(Table_order_info[[#This Row],[order_id]],Table_orders[order_id],Table_orders[time])</f>
        <v>0.85373842592592597</v>
      </c>
    </row>
    <row r="5973" spans="1:7">
      <c r="A5973">
        <v>5972</v>
      </c>
      <c r="B5973">
        <v>2647</v>
      </c>
      <c r="C5973" t="s">
        <v>87</v>
      </c>
      <c r="D5973">
        <v>1</v>
      </c>
      <c r="E5973">
        <f>_xlfn.XLOOKUP(Table_order_info[[#This Row],[order_id]],Table_orders[order_id],Table_orders[order_id])</f>
        <v>2647</v>
      </c>
      <c r="F5973" s="1">
        <f>_xlfn.XLOOKUP(Table_order_info[[#This Row],[order_id]],Table_orders[order_id],Table_orders[date])</f>
        <v>42048</v>
      </c>
      <c r="G5973" s="2">
        <f>_xlfn.XLOOKUP(Table_order_info[[#This Row],[order_id]],Table_orders[order_id],Table_orders[time])</f>
        <v>0.86474537037037036</v>
      </c>
    </row>
    <row r="5974" spans="1:7">
      <c r="A5974">
        <v>5973</v>
      </c>
      <c r="B5974">
        <v>2647</v>
      </c>
      <c r="C5974" t="s">
        <v>43</v>
      </c>
      <c r="D5974">
        <v>1</v>
      </c>
      <c r="E5974">
        <f>_xlfn.XLOOKUP(Table_order_info[[#This Row],[order_id]],Table_orders[order_id],Table_orders[order_id])</f>
        <v>2647</v>
      </c>
      <c r="F5974" s="1">
        <f>_xlfn.XLOOKUP(Table_order_info[[#This Row],[order_id]],Table_orders[order_id],Table_orders[date])</f>
        <v>42048</v>
      </c>
      <c r="G5974" s="2">
        <f>_xlfn.XLOOKUP(Table_order_info[[#This Row],[order_id]],Table_orders[order_id],Table_orders[time])</f>
        <v>0.86474537037037036</v>
      </c>
    </row>
    <row r="5975" spans="1:7">
      <c r="A5975">
        <v>5974</v>
      </c>
      <c r="B5975">
        <v>2647</v>
      </c>
      <c r="C5975" t="s">
        <v>56</v>
      </c>
      <c r="D5975">
        <v>1</v>
      </c>
      <c r="E5975">
        <f>_xlfn.XLOOKUP(Table_order_info[[#This Row],[order_id]],Table_orders[order_id],Table_orders[order_id])</f>
        <v>2647</v>
      </c>
      <c r="F5975" s="1">
        <f>_xlfn.XLOOKUP(Table_order_info[[#This Row],[order_id]],Table_orders[order_id],Table_orders[date])</f>
        <v>42048</v>
      </c>
      <c r="G5975" s="2">
        <f>_xlfn.XLOOKUP(Table_order_info[[#This Row],[order_id]],Table_orders[order_id],Table_orders[time])</f>
        <v>0.86474537037037036</v>
      </c>
    </row>
    <row r="5976" spans="1:7">
      <c r="A5976">
        <v>5975</v>
      </c>
      <c r="B5976">
        <v>2647</v>
      </c>
      <c r="C5976" t="s">
        <v>20</v>
      </c>
      <c r="D5976">
        <v>1</v>
      </c>
      <c r="E5976">
        <f>_xlfn.XLOOKUP(Table_order_info[[#This Row],[order_id]],Table_orders[order_id],Table_orders[order_id])</f>
        <v>2647</v>
      </c>
      <c r="F5976" s="1">
        <f>_xlfn.XLOOKUP(Table_order_info[[#This Row],[order_id]],Table_orders[order_id],Table_orders[date])</f>
        <v>42048</v>
      </c>
      <c r="G5976" s="2">
        <f>_xlfn.XLOOKUP(Table_order_info[[#This Row],[order_id]],Table_orders[order_id],Table_orders[time])</f>
        <v>0.86474537037037036</v>
      </c>
    </row>
    <row r="5977" spans="1:7">
      <c r="A5977">
        <v>5976</v>
      </c>
      <c r="B5977">
        <v>2648</v>
      </c>
      <c r="C5977" t="s">
        <v>12</v>
      </c>
      <c r="D5977">
        <v>1</v>
      </c>
      <c r="E5977">
        <f>_xlfn.XLOOKUP(Table_order_info[[#This Row],[order_id]],Table_orders[order_id],Table_orders[order_id])</f>
        <v>2648</v>
      </c>
      <c r="F5977" s="1">
        <f>_xlfn.XLOOKUP(Table_order_info[[#This Row],[order_id]],Table_orders[order_id],Table_orders[date])</f>
        <v>42048</v>
      </c>
      <c r="G5977" s="2">
        <f>_xlfn.XLOOKUP(Table_order_info[[#This Row],[order_id]],Table_orders[order_id],Table_orders[time])</f>
        <v>0.86678240740740742</v>
      </c>
    </row>
    <row r="5978" spans="1:7">
      <c r="A5978">
        <v>5977</v>
      </c>
      <c r="B5978">
        <v>2648</v>
      </c>
      <c r="C5978" t="s">
        <v>31</v>
      </c>
      <c r="D5978">
        <v>1</v>
      </c>
      <c r="E5978">
        <f>_xlfn.XLOOKUP(Table_order_info[[#This Row],[order_id]],Table_orders[order_id],Table_orders[order_id])</f>
        <v>2648</v>
      </c>
      <c r="F5978" s="1">
        <f>_xlfn.XLOOKUP(Table_order_info[[#This Row],[order_id]],Table_orders[order_id],Table_orders[date])</f>
        <v>42048</v>
      </c>
      <c r="G5978" s="2">
        <f>_xlfn.XLOOKUP(Table_order_info[[#This Row],[order_id]],Table_orders[order_id],Table_orders[time])</f>
        <v>0.86678240740740742</v>
      </c>
    </row>
    <row r="5979" spans="1:7">
      <c r="A5979">
        <v>5978</v>
      </c>
      <c r="B5979">
        <v>2648</v>
      </c>
      <c r="C5979" t="s">
        <v>29</v>
      </c>
      <c r="D5979">
        <v>1</v>
      </c>
      <c r="E5979">
        <f>_xlfn.XLOOKUP(Table_order_info[[#This Row],[order_id]],Table_orders[order_id],Table_orders[order_id])</f>
        <v>2648</v>
      </c>
      <c r="F5979" s="1">
        <f>_xlfn.XLOOKUP(Table_order_info[[#This Row],[order_id]],Table_orders[order_id],Table_orders[date])</f>
        <v>42048</v>
      </c>
      <c r="G5979" s="2">
        <f>_xlfn.XLOOKUP(Table_order_info[[#This Row],[order_id]],Table_orders[order_id],Table_orders[time])</f>
        <v>0.86678240740740742</v>
      </c>
    </row>
    <row r="5980" spans="1:7">
      <c r="A5980">
        <v>5979</v>
      </c>
      <c r="B5980">
        <v>2649</v>
      </c>
      <c r="C5980" t="s">
        <v>55</v>
      </c>
      <c r="D5980">
        <v>1</v>
      </c>
      <c r="E5980">
        <f>_xlfn.XLOOKUP(Table_order_info[[#This Row],[order_id]],Table_orders[order_id],Table_orders[order_id])</f>
        <v>2649</v>
      </c>
      <c r="F5980" s="1">
        <f>_xlfn.XLOOKUP(Table_order_info[[#This Row],[order_id]],Table_orders[order_id],Table_orders[date])</f>
        <v>42048</v>
      </c>
      <c r="G5980" s="2">
        <f>_xlfn.XLOOKUP(Table_order_info[[#This Row],[order_id]],Table_orders[order_id],Table_orders[time])</f>
        <v>0.87002314814814818</v>
      </c>
    </row>
    <row r="5981" spans="1:7">
      <c r="A5981">
        <v>5980</v>
      </c>
      <c r="B5981">
        <v>2649</v>
      </c>
      <c r="C5981" t="s">
        <v>66</v>
      </c>
      <c r="D5981">
        <v>1</v>
      </c>
      <c r="E5981">
        <f>_xlfn.XLOOKUP(Table_order_info[[#This Row],[order_id]],Table_orders[order_id],Table_orders[order_id])</f>
        <v>2649</v>
      </c>
      <c r="F5981" s="1">
        <f>_xlfn.XLOOKUP(Table_order_info[[#This Row],[order_id]],Table_orders[order_id],Table_orders[date])</f>
        <v>42048</v>
      </c>
      <c r="G5981" s="2">
        <f>_xlfn.XLOOKUP(Table_order_info[[#This Row],[order_id]],Table_orders[order_id],Table_orders[time])</f>
        <v>0.87002314814814818</v>
      </c>
    </row>
    <row r="5982" spans="1:7">
      <c r="A5982">
        <v>5981</v>
      </c>
      <c r="B5982">
        <v>2649</v>
      </c>
      <c r="C5982" t="s">
        <v>60</v>
      </c>
      <c r="D5982">
        <v>1</v>
      </c>
      <c r="E5982">
        <f>_xlfn.XLOOKUP(Table_order_info[[#This Row],[order_id]],Table_orders[order_id],Table_orders[order_id])</f>
        <v>2649</v>
      </c>
      <c r="F5982" s="1">
        <f>_xlfn.XLOOKUP(Table_order_info[[#This Row],[order_id]],Table_orders[order_id],Table_orders[date])</f>
        <v>42048</v>
      </c>
      <c r="G5982" s="2">
        <f>_xlfn.XLOOKUP(Table_order_info[[#This Row],[order_id]],Table_orders[order_id],Table_orders[time])</f>
        <v>0.87002314814814818</v>
      </c>
    </row>
    <row r="5983" spans="1:7">
      <c r="A5983">
        <v>5982</v>
      </c>
      <c r="B5983">
        <v>2650</v>
      </c>
      <c r="C5983" t="s">
        <v>29</v>
      </c>
      <c r="D5983">
        <v>1</v>
      </c>
      <c r="E5983">
        <f>_xlfn.XLOOKUP(Table_order_info[[#This Row],[order_id]],Table_orders[order_id],Table_orders[order_id])</f>
        <v>2650</v>
      </c>
      <c r="F5983" s="1">
        <f>_xlfn.XLOOKUP(Table_order_info[[#This Row],[order_id]],Table_orders[order_id],Table_orders[date])</f>
        <v>42048</v>
      </c>
      <c r="G5983" s="2">
        <f>_xlfn.XLOOKUP(Table_order_info[[#This Row],[order_id]],Table_orders[order_id],Table_orders[time])</f>
        <v>0.87160879629629628</v>
      </c>
    </row>
    <row r="5984" spans="1:7">
      <c r="A5984">
        <v>5983</v>
      </c>
      <c r="B5984">
        <v>2650</v>
      </c>
      <c r="C5984" t="s">
        <v>30</v>
      </c>
      <c r="D5984">
        <v>1</v>
      </c>
      <c r="E5984">
        <f>_xlfn.XLOOKUP(Table_order_info[[#This Row],[order_id]],Table_orders[order_id],Table_orders[order_id])</f>
        <v>2650</v>
      </c>
      <c r="F5984" s="1">
        <f>_xlfn.XLOOKUP(Table_order_info[[#This Row],[order_id]],Table_orders[order_id],Table_orders[date])</f>
        <v>42048</v>
      </c>
      <c r="G5984" s="2">
        <f>_xlfn.XLOOKUP(Table_order_info[[#This Row],[order_id]],Table_orders[order_id],Table_orders[time])</f>
        <v>0.87160879629629628</v>
      </c>
    </row>
    <row r="5985" spans="1:7">
      <c r="A5985">
        <v>5984</v>
      </c>
      <c r="B5985">
        <v>2650</v>
      </c>
      <c r="C5985" t="s">
        <v>28</v>
      </c>
      <c r="D5985">
        <v>1</v>
      </c>
      <c r="E5985">
        <f>_xlfn.XLOOKUP(Table_order_info[[#This Row],[order_id]],Table_orders[order_id],Table_orders[order_id])</f>
        <v>2650</v>
      </c>
      <c r="F5985" s="1">
        <f>_xlfn.XLOOKUP(Table_order_info[[#This Row],[order_id]],Table_orders[order_id],Table_orders[date])</f>
        <v>42048</v>
      </c>
      <c r="G5985" s="2">
        <f>_xlfn.XLOOKUP(Table_order_info[[#This Row],[order_id]],Table_orders[order_id],Table_orders[time])</f>
        <v>0.87160879629629628</v>
      </c>
    </row>
    <row r="5986" spans="1:7">
      <c r="A5986">
        <v>5985</v>
      </c>
      <c r="B5986">
        <v>2650</v>
      </c>
      <c r="C5986" t="s">
        <v>80</v>
      </c>
      <c r="D5986">
        <v>1</v>
      </c>
      <c r="E5986">
        <f>_xlfn.XLOOKUP(Table_order_info[[#This Row],[order_id]],Table_orders[order_id],Table_orders[order_id])</f>
        <v>2650</v>
      </c>
      <c r="F5986" s="1">
        <f>_xlfn.XLOOKUP(Table_order_info[[#This Row],[order_id]],Table_orders[order_id],Table_orders[date])</f>
        <v>42048</v>
      </c>
      <c r="G5986" s="2">
        <f>_xlfn.XLOOKUP(Table_order_info[[#This Row],[order_id]],Table_orders[order_id],Table_orders[time])</f>
        <v>0.87160879629629628</v>
      </c>
    </row>
    <row r="5987" spans="1:7">
      <c r="A5987">
        <v>5986</v>
      </c>
      <c r="B5987">
        <v>2651</v>
      </c>
      <c r="C5987" t="s">
        <v>26</v>
      </c>
      <c r="D5987">
        <v>1</v>
      </c>
      <c r="E5987">
        <f>_xlfn.XLOOKUP(Table_order_info[[#This Row],[order_id]],Table_orders[order_id],Table_orders[order_id])</f>
        <v>2651</v>
      </c>
      <c r="F5987" s="1">
        <f>_xlfn.XLOOKUP(Table_order_info[[#This Row],[order_id]],Table_orders[order_id],Table_orders[date])</f>
        <v>42048</v>
      </c>
      <c r="G5987" s="2">
        <f>_xlfn.XLOOKUP(Table_order_info[[#This Row],[order_id]],Table_orders[order_id],Table_orders[time])</f>
        <v>0.87493055555555554</v>
      </c>
    </row>
    <row r="5988" spans="1:7">
      <c r="A5988">
        <v>5987</v>
      </c>
      <c r="B5988">
        <v>2652</v>
      </c>
      <c r="C5988" t="s">
        <v>4</v>
      </c>
      <c r="D5988">
        <v>1</v>
      </c>
      <c r="E5988">
        <f>_xlfn.XLOOKUP(Table_order_info[[#This Row],[order_id]],Table_orders[order_id],Table_orders[order_id])</f>
        <v>2652</v>
      </c>
      <c r="F5988" s="1">
        <f>_xlfn.XLOOKUP(Table_order_info[[#This Row],[order_id]],Table_orders[order_id],Table_orders[date])</f>
        <v>42048</v>
      </c>
      <c r="G5988" s="2">
        <f>_xlfn.XLOOKUP(Table_order_info[[#This Row],[order_id]],Table_orders[order_id],Table_orders[time])</f>
        <v>0.87564814814814818</v>
      </c>
    </row>
    <row r="5989" spans="1:7">
      <c r="A5989">
        <v>5988</v>
      </c>
      <c r="B5989">
        <v>2653</v>
      </c>
      <c r="C5989" t="s">
        <v>87</v>
      </c>
      <c r="D5989">
        <v>1</v>
      </c>
      <c r="E5989">
        <f>_xlfn.XLOOKUP(Table_order_info[[#This Row],[order_id]],Table_orders[order_id],Table_orders[order_id])</f>
        <v>2653</v>
      </c>
      <c r="F5989" s="1">
        <f>_xlfn.XLOOKUP(Table_order_info[[#This Row],[order_id]],Table_orders[order_id],Table_orders[date])</f>
        <v>42048</v>
      </c>
      <c r="G5989" s="2">
        <f>_xlfn.XLOOKUP(Table_order_info[[#This Row],[order_id]],Table_orders[order_id],Table_orders[time])</f>
        <v>0.877349537037037</v>
      </c>
    </row>
    <row r="5990" spans="1:7">
      <c r="A5990">
        <v>5989</v>
      </c>
      <c r="B5990">
        <v>2653</v>
      </c>
      <c r="C5990" t="s">
        <v>33</v>
      </c>
      <c r="D5990">
        <v>1</v>
      </c>
      <c r="E5990">
        <f>_xlfn.XLOOKUP(Table_order_info[[#This Row],[order_id]],Table_orders[order_id],Table_orders[order_id])</f>
        <v>2653</v>
      </c>
      <c r="F5990" s="1">
        <f>_xlfn.XLOOKUP(Table_order_info[[#This Row],[order_id]],Table_orders[order_id],Table_orders[date])</f>
        <v>42048</v>
      </c>
      <c r="G5990" s="2">
        <f>_xlfn.XLOOKUP(Table_order_info[[#This Row],[order_id]],Table_orders[order_id],Table_orders[time])</f>
        <v>0.877349537037037</v>
      </c>
    </row>
    <row r="5991" spans="1:7">
      <c r="A5991">
        <v>5990</v>
      </c>
      <c r="B5991">
        <v>2654</v>
      </c>
      <c r="C5991" t="s">
        <v>81</v>
      </c>
      <c r="D5991">
        <v>1</v>
      </c>
      <c r="E5991">
        <f>_xlfn.XLOOKUP(Table_order_info[[#This Row],[order_id]],Table_orders[order_id],Table_orders[order_id])</f>
        <v>2654</v>
      </c>
      <c r="F5991" s="1">
        <f>_xlfn.XLOOKUP(Table_order_info[[#This Row],[order_id]],Table_orders[order_id],Table_orders[date])</f>
        <v>42048</v>
      </c>
      <c r="G5991" s="2">
        <f>_xlfn.XLOOKUP(Table_order_info[[#This Row],[order_id]],Table_orders[order_id],Table_orders[time])</f>
        <v>0.87854166666666667</v>
      </c>
    </row>
    <row r="5992" spans="1:7">
      <c r="A5992">
        <v>5991</v>
      </c>
      <c r="B5992">
        <v>2654</v>
      </c>
      <c r="C5992" t="s">
        <v>54</v>
      </c>
      <c r="D5992">
        <v>1</v>
      </c>
      <c r="E5992">
        <f>_xlfn.XLOOKUP(Table_order_info[[#This Row],[order_id]],Table_orders[order_id],Table_orders[order_id])</f>
        <v>2654</v>
      </c>
      <c r="F5992" s="1">
        <f>_xlfn.XLOOKUP(Table_order_info[[#This Row],[order_id]],Table_orders[order_id],Table_orders[date])</f>
        <v>42048</v>
      </c>
      <c r="G5992" s="2">
        <f>_xlfn.XLOOKUP(Table_order_info[[#This Row],[order_id]],Table_orders[order_id],Table_orders[time])</f>
        <v>0.87854166666666667</v>
      </c>
    </row>
    <row r="5993" spans="1:7">
      <c r="A5993">
        <v>5992</v>
      </c>
      <c r="B5993">
        <v>2655</v>
      </c>
      <c r="C5993" t="s">
        <v>70</v>
      </c>
      <c r="D5993">
        <v>1</v>
      </c>
      <c r="E5993">
        <f>_xlfn.XLOOKUP(Table_order_info[[#This Row],[order_id]],Table_orders[order_id],Table_orders[order_id])</f>
        <v>2655</v>
      </c>
      <c r="F5993" s="1">
        <f>_xlfn.XLOOKUP(Table_order_info[[#This Row],[order_id]],Table_orders[order_id],Table_orders[date])</f>
        <v>42048</v>
      </c>
      <c r="G5993" s="2">
        <f>_xlfn.XLOOKUP(Table_order_info[[#This Row],[order_id]],Table_orders[order_id],Table_orders[time])</f>
        <v>0.89902777777777776</v>
      </c>
    </row>
    <row r="5994" spans="1:7">
      <c r="A5994">
        <v>5993</v>
      </c>
      <c r="B5994">
        <v>2655</v>
      </c>
      <c r="C5994" t="s">
        <v>42</v>
      </c>
      <c r="D5994">
        <v>1</v>
      </c>
      <c r="E5994">
        <f>_xlfn.XLOOKUP(Table_order_info[[#This Row],[order_id]],Table_orders[order_id],Table_orders[order_id])</f>
        <v>2655</v>
      </c>
      <c r="F5994" s="1">
        <f>_xlfn.XLOOKUP(Table_order_info[[#This Row],[order_id]],Table_orders[order_id],Table_orders[date])</f>
        <v>42048</v>
      </c>
      <c r="G5994" s="2">
        <f>_xlfn.XLOOKUP(Table_order_info[[#This Row],[order_id]],Table_orders[order_id],Table_orders[time])</f>
        <v>0.89902777777777776</v>
      </c>
    </row>
    <row r="5995" spans="1:7">
      <c r="A5995">
        <v>5994</v>
      </c>
      <c r="B5995">
        <v>2655</v>
      </c>
      <c r="C5995" t="s">
        <v>90</v>
      </c>
      <c r="D5995">
        <v>1</v>
      </c>
      <c r="E5995">
        <f>_xlfn.XLOOKUP(Table_order_info[[#This Row],[order_id]],Table_orders[order_id],Table_orders[order_id])</f>
        <v>2655</v>
      </c>
      <c r="F5995" s="1">
        <f>_xlfn.XLOOKUP(Table_order_info[[#This Row],[order_id]],Table_orders[order_id],Table_orders[date])</f>
        <v>42048</v>
      </c>
      <c r="G5995" s="2">
        <f>_xlfn.XLOOKUP(Table_order_info[[#This Row],[order_id]],Table_orders[order_id],Table_orders[time])</f>
        <v>0.89902777777777776</v>
      </c>
    </row>
    <row r="5996" spans="1:7">
      <c r="A5996">
        <v>5995</v>
      </c>
      <c r="B5996">
        <v>2655</v>
      </c>
      <c r="C5996" t="s">
        <v>22</v>
      </c>
      <c r="D5996">
        <v>1</v>
      </c>
      <c r="E5996">
        <f>_xlfn.XLOOKUP(Table_order_info[[#This Row],[order_id]],Table_orders[order_id],Table_orders[order_id])</f>
        <v>2655</v>
      </c>
      <c r="F5996" s="1">
        <f>_xlfn.XLOOKUP(Table_order_info[[#This Row],[order_id]],Table_orders[order_id],Table_orders[date])</f>
        <v>42048</v>
      </c>
      <c r="G5996" s="2">
        <f>_xlfn.XLOOKUP(Table_order_info[[#This Row],[order_id]],Table_orders[order_id],Table_orders[time])</f>
        <v>0.89902777777777776</v>
      </c>
    </row>
    <row r="5997" spans="1:7">
      <c r="A5997">
        <v>5996</v>
      </c>
      <c r="B5997">
        <v>2656</v>
      </c>
      <c r="C5997" t="s">
        <v>31</v>
      </c>
      <c r="D5997">
        <v>1</v>
      </c>
      <c r="E5997">
        <f>_xlfn.XLOOKUP(Table_order_info[[#This Row],[order_id]],Table_orders[order_id],Table_orders[order_id])</f>
        <v>2656</v>
      </c>
      <c r="F5997" s="1">
        <f>_xlfn.XLOOKUP(Table_order_info[[#This Row],[order_id]],Table_orders[order_id],Table_orders[date])</f>
        <v>42048</v>
      </c>
      <c r="G5997" s="2">
        <f>_xlfn.XLOOKUP(Table_order_info[[#This Row],[order_id]],Table_orders[order_id],Table_orders[time])</f>
        <v>0.9000231481481481</v>
      </c>
    </row>
    <row r="5998" spans="1:7">
      <c r="A5998">
        <v>5997</v>
      </c>
      <c r="B5998">
        <v>2657</v>
      </c>
      <c r="C5998" t="s">
        <v>10</v>
      </c>
      <c r="D5998">
        <v>1</v>
      </c>
      <c r="E5998">
        <f>_xlfn.XLOOKUP(Table_order_info[[#This Row],[order_id]],Table_orders[order_id],Table_orders[order_id])</f>
        <v>2657</v>
      </c>
      <c r="F5998" s="1">
        <f>_xlfn.XLOOKUP(Table_order_info[[#This Row],[order_id]],Table_orders[order_id],Table_orders[date])</f>
        <v>42048</v>
      </c>
      <c r="G5998" s="2">
        <f>_xlfn.XLOOKUP(Table_order_info[[#This Row],[order_id]],Table_orders[order_id],Table_orders[time])</f>
        <v>0.90719907407407407</v>
      </c>
    </row>
    <row r="5999" spans="1:7">
      <c r="A5999">
        <v>5998</v>
      </c>
      <c r="B5999">
        <v>2657</v>
      </c>
      <c r="C5999" t="s">
        <v>23</v>
      </c>
      <c r="D5999">
        <v>1</v>
      </c>
      <c r="E5999">
        <f>_xlfn.XLOOKUP(Table_order_info[[#This Row],[order_id]],Table_orders[order_id],Table_orders[order_id])</f>
        <v>2657</v>
      </c>
      <c r="F5999" s="1">
        <f>_xlfn.XLOOKUP(Table_order_info[[#This Row],[order_id]],Table_orders[order_id],Table_orders[date])</f>
        <v>42048</v>
      </c>
      <c r="G5999" s="2">
        <f>_xlfn.XLOOKUP(Table_order_info[[#This Row],[order_id]],Table_orders[order_id],Table_orders[time])</f>
        <v>0.90719907407407407</v>
      </c>
    </row>
    <row r="6000" spans="1:7">
      <c r="A6000">
        <v>5999</v>
      </c>
      <c r="B6000">
        <v>2658</v>
      </c>
      <c r="C6000" t="s">
        <v>65</v>
      </c>
      <c r="D6000">
        <v>1</v>
      </c>
      <c r="E6000">
        <f>_xlfn.XLOOKUP(Table_order_info[[#This Row],[order_id]],Table_orders[order_id],Table_orders[order_id])</f>
        <v>2658</v>
      </c>
      <c r="F6000" s="1">
        <f>_xlfn.XLOOKUP(Table_order_info[[#This Row],[order_id]],Table_orders[order_id],Table_orders[date])</f>
        <v>42048</v>
      </c>
      <c r="G6000" s="2">
        <f>_xlfn.XLOOKUP(Table_order_info[[#This Row],[order_id]],Table_orders[order_id],Table_orders[time])</f>
        <v>0.91655092592592591</v>
      </c>
    </row>
    <row r="6001" spans="1:7">
      <c r="A6001">
        <v>6000</v>
      </c>
      <c r="B6001">
        <v>2659</v>
      </c>
      <c r="C6001" t="s">
        <v>29</v>
      </c>
      <c r="D6001">
        <v>1</v>
      </c>
      <c r="E6001">
        <f>_xlfn.XLOOKUP(Table_order_info[[#This Row],[order_id]],Table_orders[order_id],Table_orders[order_id])</f>
        <v>2659</v>
      </c>
      <c r="F6001" s="1">
        <f>_xlfn.XLOOKUP(Table_order_info[[#This Row],[order_id]],Table_orders[order_id],Table_orders[date])</f>
        <v>42048</v>
      </c>
      <c r="G6001" s="2">
        <f>_xlfn.XLOOKUP(Table_order_info[[#This Row],[order_id]],Table_orders[order_id],Table_orders[time])</f>
        <v>0.91716435185185186</v>
      </c>
    </row>
    <row r="6002" spans="1:7">
      <c r="A6002">
        <v>6001</v>
      </c>
      <c r="B6002">
        <v>2659</v>
      </c>
      <c r="C6002" t="s">
        <v>33</v>
      </c>
      <c r="D6002">
        <v>1</v>
      </c>
      <c r="E6002">
        <f>_xlfn.XLOOKUP(Table_order_info[[#This Row],[order_id]],Table_orders[order_id],Table_orders[order_id])</f>
        <v>2659</v>
      </c>
      <c r="F6002" s="1">
        <f>_xlfn.XLOOKUP(Table_order_info[[#This Row],[order_id]],Table_orders[order_id],Table_orders[date])</f>
        <v>42048</v>
      </c>
      <c r="G6002" s="2">
        <f>_xlfn.XLOOKUP(Table_order_info[[#This Row],[order_id]],Table_orders[order_id],Table_orders[time])</f>
        <v>0.91716435185185186</v>
      </c>
    </row>
    <row r="6003" spans="1:7">
      <c r="A6003">
        <v>6002</v>
      </c>
      <c r="B6003">
        <v>2660</v>
      </c>
      <c r="C6003" t="s">
        <v>29</v>
      </c>
      <c r="D6003">
        <v>1</v>
      </c>
      <c r="E6003">
        <f>_xlfn.XLOOKUP(Table_order_info[[#This Row],[order_id]],Table_orders[order_id],Table_orders[order_id])</f>
        <v>2660</v>
      </c>
      <c r="F6003" s="1">
        <f>_xlfn.XLOOKUP(Table_order_info[[#This Row],[order_id]],Table_orders[order_id],Table_orders[date])</f>
        <v>42048</v>
      </c>
      <c r="G6003" s="2">
        <f>_xlfn.XLOOKUP(Table_order_info[[#This Row],[order_id]],Table_orders[order_id],Table_orders[time])</f>
        <v>0.91849537037037032</v>
      </c>
    </row>
    <row r="6004" spans="1:7">
      <c r="A6004">
        <v>6003</v>
      </c>
      <c r="B6004">
        <v>2661</v>
      </c>
      <c r="C6004" t="s">
        <v>27</v>
      </c>
      <c r="D6004">
        <v>1</v>
      </c>
      <c r="E6004">
        <f>_xlfn.XLOOKUP(Table_order_info[[#This Row],[order_id]],Table_orders[order_id],Table_orders[order_id])</f>
        <v>2661</v>
      </c>
      <c r="F6004" s="1">
        <f>_xlfn.XLOOKUP(Table_order_info[[#This Row],[order_id]],Table_orders[order_id],Table_orders[date])</f>
        <v>42048</v>
      </c>
      <c r="G6004" s="2">
        <f>_xlfn.XLOOKUP(Table_order_info[[#This Row],[order_id]],Table_orders[order_id],Table_orders[time])</f>
        <v>0.92322916666666666</v>
      </c>
    </row>
    <row r="6005" spans="1:7">
      <c r="A6005">
        <v>6004</v>
      </c>
      <c r="B6005">
        <v>2661</v>
      </c>
      <c r="C6005" t="s">
        <v>23</v>
      </c>
      <c r="D6005">
        <v>1</v>
      </c>
      <c r="E6005">
        <f>_xlfn.XLOOKUP(Table_order_info[[#This Row],[order_id]],Table_orders[order_id],Table_orders[order_id])</f>
        <v>2661</v>
      </c>
      <c r="F6005" s="1">
        <f>_xlfn.XLOOKUP(Table_order_info[[#This Row],[order_id]],Table_orders[order_id],Table_orders[date])</f>
        <v>42048</v>
      </c>
      <c r="G6005" s="2">
        <f>_xlfn.XLOOKUP(Table_order_info[[#This Row],[order_id]],Table_orders[order_id],Table_orders[time])</f>
        <v>0.92322916666666666</v>
      </c>
    </row>
    <row r="6006" spans="1:7">
      <c r="A6006">
        <v>6005</v>
      </c>
      <c r="B6006">
        <v>2662</v>
      </c>
      <c r="C6006" t="s">
        <v>7</v>
      </c>
      <c r="D6006">
        <v>1</v>
      </c>
      <c r="E6006">
        <f>_xlfn.XLOOKUP(Table_order_info[[#This Row],[order_id]],Table_orders[order_id],Table_orders[order_id])</f>
        <v>2662</v>
      </c>
      <c r="F6006" s="1">
        <f>_xlfn.XLOOKUP(Table_order_info[[#This Row],[order_id]],Table_orders[order_id],Table_orders[date])</f>
        <v>42048</v>
      </c>
      <c r="G6006" s="2">
        <f>_xlfn.XLOOKUP(Table_order_info[[#This Row],[order_id]],Table_orders[order_id],Table_orders[time])</f>
        <v>0.93231481481481482</v>
      </c>
    </row>
    <row r="6007" spans="1:7">
      <c r="A6007">
        <v>6006</v>
      </c>
      <c r="B6007">
        <v>2662</v>
      </c>
      <c r="C6007" t="s">
        <v>32</v>
      </c>
      <c r="D6007">
        <v>1</v>
      </c>
      <c r="E6007">
        <f>_xlfn.XLOOKUP(Table_order_info[[#This Row],[order_id]],Table_orders[order_id],Table_orders[order_id])</f>
        <v>2662</v>
      </c>
      <c r="F6007" s="1">
        <f>_xlfn.XLOOKUP(Table_order_info[[#This Row],[order_id]],Table_orders[order_id],Table_orders[date])</f>
        <v>42048</v>
      </c>
      <c r="G6007" s="2">
        <f>_xlfn.XLOOKUP(Table_order_info[[#This Row],[order_id]],Table_orders[order_id],Table_orders[time])</f>
        <v>0.93231481481481482</v>
      </c>
    </row>
    <row r="6008" spans="1:7">
      <c r="A6008">
        <v>6007</v>
      </c>
      <c r="B6008">
        <v>2663</v>
      </c>
      <c r="C6008" t="s">
        <v>34</v>
      </c>
      <c r="D6008">
        <v>1</v>
      </c>
      <c r="E6008">
        <f>_xlfn.XLOOKUP(Table_order_info[[#This Row],[order_id]],Table_orders[order_id],Table_orders[order_id])</f>
        <v>2663</v>
      </c>
      <c r="F6008" s="1">
        <f>_xlfn.XLOOKUP(Table_order_info[[#This Row],[order_id]],Table_orders[order_id],Table_orders[date])</f>
        <v>42048</v>
      </c>
      <c r="G6008" s="2">
        <f>_xlfn.XLOOKUP(Table_order_info[[#This Row],[order_id]],Table_orders[order_id],Table_orders[time])</f>
        <v>0.93393518518518515</v>
      </c>
    </row>
    <row r="6009" spans="1:7">
      <c r="A6009">
        <v>6008</v>
      </c>
      <c r="B6009">
        <v>2663</v>
      </c>
      <c r="C6009" t="s">
        <v>24</v>
      </c>
      <c r="D6009">
        <v>1</v>
      </c>
      <c r="E6009">
        <f>_xlfn.XLOOKUP(Table_order_info[[#This Row],[order_id]],Table_orders[order_id],Table_orders[order_id])</f>
        <v>2663</v>
      </c>
      <c r="F6009" s="1">
        <f>_xlfn.XLOOKUP(Table_order_info[[#This Row],[order_id]],Table_orders[order_id],Table_orders[date])</f>
        <v>42048</v>
      </c>
      <c r="G6009" s="2">
        <f>_xlfn.XLOOKUP(Table_order_info[[#This Row],[order_id]],Table_orders[order_id],Table_orders[time])</f>
        <v>0.93393518518518515</v>
      </c>
    </row>
    <row r="6010" spans="1:7">
      <c r="A6010">
        <v>6009</v>
      </c>
      <c r="B6010">
        <v>2664</v>
      </c>
      <c r="C6010" t="s">
        <v>35</v>
      </c>
      <c r="D6010">
        <v>1</v>
      </c>
      <c r="E6010">
        <f>_xlfn.XLOOKUP(Table_order_info[[#This Row],[order_id]],Table_orders[order_id],Table_orders[order_id])</f>
        <v>2664</v>
      </c>
      <c r="F6010" s="1">
        <f>_xlfn.XLOOKUP(Table_order_info[[#This Row],[order_id]],Table_orders[order_id],Table_orders[date])</f>
        <v>42048</v>
      </c>
      <c r="G6010" s="2">
        <f>_xlfn.XLOOKUP(Table_order_info[[#This Row],[order_id]],Table_orders[order_id],Table_orders[time])</f>
        <v>0.94307870370370372</v>
      </c>
    </row>
    <row r="6011" spans="1:7">
      <c r="A6011">
        <v>6010</v>
      </c>
      <c r="B6011">
        <v>2664</v>
      </c>
      <c r="C6011" t="s">
        <v>67</v>
      </c>
      <c r="D6011">
        <v>1</v>
      </c>
      <c r="E6011">
        <f>_xlfn.XLOOKUP(Table_order_info[[#This Row],[order_id]],Table_orders[order_id],Table_orders[order_id])</f>
        <v>2664</v>
      </c>
      <c r="F6011" s="1">
        <f>_xlfn.XLOOKUP(Table_order_info[[#This Row],[order_id]],Table_orders[order_id],Table_orders[date])</f>
        <v>42048</v>
      </c>
      <c r="G6011" s="2">
        <f>_xlfn.XLOOKUP(Table_order_info[[#This Row],[order_id]],Table_orders[order_id],Table_orders[time])</f>
        <v>0.94307870370370372</v>
      </c>
    </row>
    <row r="6012" spans="1:7">
      <c r="A6012">
        <v>6011</v>
      </c>
      <c r="B6012">
        <v>2665</v>
      </c>
      <c r="C6012" t="s">
        <v>45</v>
      </c>
      <c r="D6012">
        <v>1</v>
      </c>
      <c r="E6012">
        <f>_xlfn.XLOOKUP(Table_order_info[[#This Row],[order_id]],Table_orders[order_id],Table_orders[order_id])</f>
        <v>2665</v>
      </c>
      <c r="F6012" s="1">
        <f>_xlfn.XLOOKUP(Table_order_info[[#This Row],[order_id]],Table_orders[order_id],Table_orders[date])</f>
        <v>42048</v>
      </c>
      <c r="G6012" s="2">
        <f>_xlfn.XLOOKUP(Table_order_info[[#This Row],[order_id]],Table_orders[order_id],Table_orders[time])</f>
        <v>0.94543981481481476</v>
      </c>
    </row>
    <row r="6013" spans="1:7">
      <c r="A6013">
        <v>6012</v>
      </c>
      <c r="B6013">
        <v>2666</v>
      </c>
      <c r="C6013" t="s">
        <v>56</v>
      </c>
      <c r="D6013">
        <v>1</v>
      </c>
      <c r="E6013">
        <f>_xlfn.XLOOKUP(Table_order_info[[#This Row],[order_id]],Table_orders[order_id],Table_orders[order_id])</f>
        <v>2666</v>
      </c>
      <c r="F6013" s="1">
        <f>_xlfn.XLOOKUP(Table_order_info[[#This Row],[order_id]],Table_orders[order_id],Table_orders[date])</f>
        <v>42049</v>
      </c>
      <c r="G6013" s="2">
        <f>_xlfn.XLOOKUP(Table_order_info[[#This Row],[order_id]],Table_orders[order_id],Table_orders[time])</f>
        <v>0.49207175925925928</v>
      </c>
    </row>
    <row r="6014" spans="1:7">
      <c r="A6014">
        <v>6013</v>
      </c>
      <c r="B6014">
        <v>2666</v>
      </c>
      <c r="C6014" t="s">
        <v>20</v>
      </c>
      <c r="D6014">
        <v>1</v>
      </c>
      <c r="E6014">
        <f>_xlfn.XLOOKUP(Table_order_info[[#This Row],[order_id]],Table_orders[order_id],Table_orders[order_id])</f>
        <v>2666</v>
      </c>
      <c r="F6014" s="1">
        <f>_xlfn.XLOOKUP(Table_order_info[[#This Row],[order_id]],Table_orders[order_id],Table_orders[date])</f>
        <v>42049</v>
      </c>
      <c r="G6014" s="2">
        <f>_xlfn.XLOOKUP(Table_order_info[[#This Row],[order_id]],Table_orders[order_id],Table_orders[time])</f>
        <v>0.49207175925925928</v>
      </c>
    </row>
    <row r="6015" spans="1:7">
      <c r="A6015">
        <v>6014</v>
      </c>
      <c r="B6015">
        <v>2667</v>
      </c>
      <c r="C6015" t="s">
        <v>23</v>
      </c>
      <c r="D6015">
        <v>1</v>
      </c>
      <c r="E6015">
        <f>_xlfn.XLOOKUP(Table_order_info[[#This Row],[order_id]],Table_orders[order_id],Table_orders[order_id])</f>
        <v>2667</v>
      </c>
      <c r="F6015" s="1">
        <f>_xlfn.XLOOKUP(Table_order_info[[#This Row],[order_id]],Table_orders[order_id],Table_orders[date])</f>
        <v>42049</v>
      </c>
      <c r="G6015" s="2">
        <f>_xlfn.XLOOKUP(Table_order_info[[#This Row],[order_id]],Table_orders[order_id],Table_orders[time])</f>
        <v>0.5072106481481482</v>
      </c>
    </row>
    <row r="6016" spans="1:7">
      <c r="A6016">
        <v>6015</v>
      </c>
      <c r="B6016">
        <v>2668</v>
      </c>
      <c r="C6016" t="s">
        <v>34</v>
      </c>
      <c r="D6016">
        <v>1</v>
      </c>
      <c r="E6016">
        <f>_xlfn.XLOOKUP(Table_order_info[[#This Row],[order_id]],Table_orders[order_id],Table_orders[order_id])</f>
        <v>2668</v>
      </c>
      <c r="F6016" s="1">
        <f>_xlfn.XLOOKUP(Table_order_info[[#This Row],[order_id]],Table_orders[order_id],Table_orders[date])</f>
        <v>42049</v>
      </c>
      <c r="G6016" s="2">
        <f>_xlfn.XLOOKUP(Table_order_info[[#This Row],[order_id]],Table_orders[order_id],Table_orders[time])</f>
        <v>0.51594907407407409</v>
      </c>
    </row>
    <row r="6017" spans="1:7">
      <c r="A6017">
        <v>6016</v>
      </c>
      <c r="B6017">
        <v>2668</v>
      </c>
      <c r="C6017" t="s">
        <v>77</v>
      </c>
      <c r="D6017">
        <v>1</v>
      </c>
      <c r="E6017">
        <f>_xlfn.XLOOKUP(Table_order_info[[#This Row],[order_id]],Table_orders[order_id],Table_orders[order_id])</f>
        <v>2668</v>
      </c>
      <c r="F6017" s="1">
        <f>_xlfn.XLOOKUP(Table_order_info[[#This Row],[order_id]],Table_orders[order_id],Table_orders[date])</f>
        <v>42049</v>
      </c>
      <c r="G6017" s="2">
        <f>_xlfn.XLOOKUP(Table_order_info[[#This Row],[order_id]],Table_orders[order_id],Table_orders[time])</f>
        <v>0.51594907407407409</v>
      </c>
    </row>
    <row r="6018" spans="1:7">
      <c r="A6018">
        <v>6017</v>
      </c>
      <c r="B6018">
        <v>2669</v>
      </c>
      <c r="C6018" t="s">
        <v>24</v>
      </c>
      <c r="D6018">
        <v>1</v>
      </c>
      <c r="E6018">
        <f>_xlfn.XLOOKUP(Table_order_info[[#This Row],[order_id]],Table_orders[order_id],Table_orders[order_id])</f>
        <v>2669</v>
      </c>
      <c r="F6018" s="1">
        <f>_xlfn.XLOOKUP(Table_order_info[[#This Row],[order_id]],Table_orders[order_id],Table_orders[date])</f>
        <v>42049</v>
      </c>
      <c r="G6018" s="2">
        <f>_xlfn.XLOOKUP(Table_order_info[[#This Row],[order_id]],Table_orders[order_id],Table_orders[time])</f>
        <v>0.52973379629629624</v>
      </c>
    </row>
    <row r="6019" spans="1:7">
      <c r="A6019">
        <v>6018</v>
      </c>
      <c r="B6019">
        <v>2670</v>
      </c>
      <c r="C6019" t="s">
        <v>33</v>
      </c>
      <c r="D6019">
        <v>1</v>
      </c>
      <c r="E6019">
        <f>_xlfn.XLOOKUP(Table_order_info[[#This Row],[order_id]],Table_orders[order_id],Table_orders[order_id])</f>
        <v>2670</v>
      </c>
      <c r="F6019" s="1">
        <f>_xlfn.XLOOKUP(Table_order_info[[#This Row],[order_id]],Table_orders[order_id],Table_orders[date])</f>
        <v>42049</v>
      </c>
      <c r="G6019" s="2">
        <f>_xlfn.XLOOKUP(Table_order_info[[#This Row],[order_id]],Table_orders[order_id],Table_orders[time])</f>
        <v>0.55128472222222225</v>
      </c>
    </row>
    <row r="6020" spans="1:7">
      <c r="A6020">
        <v>6019</v>
      </c>
      <c r="B6020">
        <v>2670</v>
      </c>
      <c r="C6020" t="s">
        <v>67</v>
      </c>
      <c r="D6020">
        <v>1</v>
      </c>
      <c r="E6020">
        <f>_xlfn.XLOOKUP(Table_order_info[[#This Row],[order_id]],Table_orders[order_id],Table_orders[order_id])</f>
        <v>2670</v>
      </c>
      <c r="F6020" s="1">
        <f>_xlfn.XLOOKUP(Table_order_info[[#This Row],[order_id]],Table_orders[order_id],Table_orders[date])</f>
        <v>42049</v>
      </c>
      <c r="G6020" s="2">
        <f>_xlfn.XLOOKUP(Table_order_info[[#This Row],[order_id]],Table_orders[order_id],Table_orders[time])</f>
        <v>0.55128472222222225</v>
      </c>
    </row>
    <row r="6021" spans="1:7">
      <c r="A6021">
        <v>6020</v>
      </c>
      <c r="B6021">
        <v>2670</v>
      </c>
      <c r="C6021" t="s">
        <v>72</v>
      </c>
      <c r="D6021">
        <v>1</v>
      </c>
      <c r="E6021">
        <f>_xlfn.XLOOKUP(Table_order_info[[#This Row],[order_id]],Table_orders[order_id],Table_orders[order_id])</f>
        <v>2670</v>
      </c>
      <c r="F6021" s="1">
        <f>_xlfn.XLOOKUP(Table_order_info[[#This Row],[order_id]],Table_orders[order_id],Table_orders[date])</f>
        <v>42049</v>
      </c>
      <c r="G6021" s="2">
        <f>_xlfn.XLOOKUP(Table_order_info[[#This Row],[order_id]],Table_orders[order_id],Table_orders[time])</f>
        <v>0.55128472222222225</v>
      </c>
    </row>
    <row r="6022" spans="1:7">
      <c r="A6022">
        <v>6021</v>
      </c>
      <c r="B6022">
        <v>2670</v>
      </c>
      <c r="C6022" t="s">
        <v>76</v>
      </c>
      <c r="D6022">
        <v>2</v>
      </c>
      <c r="E6022">
        <f>_xlfn.XLOOKUP(Table_order_info[[#This Row],[order_id]],Table_orders[order_id],Table_orders[order_id])</f>
        <v>2670</v>
      </c>
      <c r="F6022" s="1">
        <f>_xlfn.XLOOKUP(Table_order_info[[#This Row],[order_id]],Table_orders[order_id],Table_orders[date])</f>
        <v>42049</v>
      </c>
      <c r="G6022" s="2">
        <f>_xlfn.XLOOKUP(Table_order_info[[#This Row],[order_id]],Table_orders[order_id],Table_orders[time])</f>
        <v>0.55128472222222225</v>
      </c>
    </row>
    <row r="6023" spans="1:7">
      <c r="A6023">
        <v>6022</v>
      </c>
      <c r="B6023">
        <v>2671</v>
      </c>
      <c r="C6023" t="s">
        <v>23</v>
      </c>
      <c r="D6023">
        <v>1</v>
      </c>
      <c r="E6023">
        <f>_xlfn.XLOOKUP(Table_order_info[[#This Row],[order_id]],Table_orders[order_id],Table_orders[order_id])</f>
        <v>2671</v>
      </c>
      <c r="F6023" s="1">
        <f>_xlfn.XLOOKUP(Table_order_info[[#This Row],[order_id]],Table_orders[order_id],Table_orders[date])</f>
        <v>42049</v>
      </c>
      <c r="G6023" s="2">
        <f>_xlfn.XLOOKUP(Table_order_info[[#This Row],[order_id]],Table_orders[order_id],Table_orders[time])</f>
        <v>0.55398148148148152</v>
      </c>
    </row>
    <row r="6024" spans="1:7">
      <c r="A6024">
        <v>6023</v>
      </c>
      <c r="B6024">
        <v>2672</v>
      </c>
      <c r="C6024" t="s">
        <v>31</v>
      </c>
      <c r="D6024">
        <v>1</v>
      </c>
      <c r="E6024">
        <f>_xlfn.XLOOKUP(Table_order_info[[#This Row],[order_id]],Table_orders[order_id],Table_orders[order_id])</f>
        <v>2672</v>
      </c>
      <c r="F6024" s="1">
        <f>_xlfn.XLOOKUP(Table_order_info[[#This Row],[order_id]],Table_orders[order_id],Table_orders[date])</f>
        <v>42049</v>
      </c>
      <c r="G6024" s="2">
        <f>_xlfn.XLOOKUP(Table_order_info[[#This Row],[order_id]],Table_orders[order_id],Table_orders[time])</f>
        <v>0.58715277777777775</v>
      </c>
    </row>
    <row r="6025" spans="1:7">
      <c r="A6025">
        <v>6024</v>
      </c>
      <c r="B6025">
        <v>2672</v>
      </c>
      <c r="C6025" t="s">
        <v>16</v>
      </c>
      <c r="D6025">
        <v>1</v>
      </c>
      <c r="E6025">
        <f>_xlfn.XLOOKUP(Table_order_info[[#This Row],[order_id]],Table_orders[order_id],Table_orders[order_id])</f>
        <v>2672</v>
      </c>
      <c r="F6025" s="1">
        <f>_xlfn.XLOOKUP(Table_order_info[[#This Row],[order_id]],Table_orders[order_id],Table_orders[date])</f>
        <v>42049</v>
      </c>
      <c r="G6025" s="2">
        <f>_xlfn.XLOOKUP(Table_order_info[[#This Row],[order_id]],Table_orders[order_id],Table_orders[time])</f>
        <v>0.58715277777777775</v>
      </c>
    </row>
    <row r="6026" spans="1:7">
      <c r="A6026">
        <v>6025</v>
      </c>
      <c r="B6026">
        <v>2673</v>
      </c>
      <c r="C6026" t="s">
        <v>44</v>
      </c>
      <c r="D6026">
        <v>1</v>
      </c>
      <c r="E6026">
        <f>_xlfn.XLOOKUP(Table_order_info[[#This Row],[order_id]],Table_orders[order_id],Table_orders[order_id])</f>
        <v>2673</v>
      </c>
      <c r="F6026" s="1">
        <f>_xlfn.XLOOKUP(Table_order_info[[#This Row],[order_id]],Table_orders[order_id],Table_orders[date])</f>
        <v>42049</v>
      </c>
      <c r="G6026" s="2">
        <f>_xlfn.XLOOKUP(Table_order_info[[#This Row],[order_id]],Table_orders[order_id],Table_orders[time])</f>
        <v>0.58822916666666669</v>
      </c>
    </row>
    <row r="6027" spans="1:7">
      <c r="A6027">
        <v>6026</v>
      </c>
      <c r="B6027">
        <v>2674</v>
      </c>
      <c r="C6027" t="s">
        <v>22</v>
      </c>
      <c r="D6027">
        <v>1</v>
      </c>
      <c r="E6027">
        <f>_xlfn.XLOOKUP(Table_order_info[[#This Row],[order_id]],Table_orders[order_id],Table_orders[order_id])</f>
        <v>2674</v>
      </c>
      <c r="F6027" s="1">
        <f>_xlfn.XLOOKUP(Table_order_info[[#This Row],[order_id]],Table_orders[order_id],Table_orders[date])</f>
        <v>42049</v>
      </c>
      <c r="G6027" s="2">
        <f>_xlfn.XLOOKUP(Table_order_info[[#This Row],[order_id]],Table_orders[order_id],Table_orders[time])</f>
        <v>0.59376157407407404</v>
      </c>
    </row>
    <row r="6028" spans="1:7">
      <c r="A6028">
        <v>6027</v>
      </c>
      <c r="B6028">
        <v>2675</v>
      </c>
      <c r="C6028" t="s">
        <v>25</v>
      </c>
      <c r="D6028">
        <v>1</v>
      </c>
      <c r="E6028">
        <f>_xlfn.XLOOKUP(Table_order_info[[#This Row],[order_id]],Table_orders[order_id],Table_orders[order_id])</f>
        <v>2675</v>
      </c>
      <c r="F6028" s="1">
        <f>_xlfn.XLOOKUP(Table_order_info[[#This Row],[order_id]],Table_orders[order_id],Table_orders[date])</f>
        <v>42049</v>
      </c>
      <c r="G6028" s="2">
        <f>_xlfn.XLOOKUP(Table_order_info[[#This Row],[order_id]],Table_orders[order_id],Table_orders[time])</f>
        <v>0.61237268518518517</v>
      </c>
    </row>
    <row r="6029" spans="1:7">
      <c r="A6029">
        <v>6028</v>
      </c>
      <c r="B6029">
        <v>2675</v>
      </c>
      <c r="C6029" t="s">
        <v>29</v>
      </c>
      <c r="D6029">
        <v>1</v>
      </c>
      <c r="E6029">
        <f>_xlfn.XLOOKUP(Table_order_info[[#This Row],[order_id]],Table_orders[order_id],Table_orders[order_id])</f>
        <v>2675</v>
      </c>
      <c r="F6029" s="1">
        <f>_xlfn.XLOOKUP(Table_order_info[[#This Row],[order_id]],Table_orders[order_id],Table_orders[date])</f>
        <v>42049</v>
      </c>
      <c r="G6029" s="2">
        <f>_xlfn.XLOOKUP(Table_order_info[[#This Row],[order_id]],Table_orders[order_id],Table_orders[time])</f>
        <v>0.61237268518518517</v>
      </c>
    </row>
    <row r="6030" spans="1:7">
      <c r="A6030">
        <v>6029</v>
      </c>
      <c r="B6030">
        <v>2675</v>
      </c>
      <c r="C6030" t="s">
        <v>5</v>
      </c>
      <c r="D6030">
        <v>1</v>
      </c>
      <c r="E6030">
        <f>_xlfn.XLOOKUP(Table_order_info[[#This Row],[order_id]],Table_orders[order_id],Table_orders[order_id])</f>
        <v>2675</v>
      </c>
      <c r="F6030" s="1">
        <f>_xlfn.XLOOKUP(Table_order_info[[#This Row],[order_id]],Table_orders[order_id],Table_orders[date])</f>
        <v>42049</v>
      </c>
      <c r="G6030" s="2">
        <f>_xlfn.XLOOKUP(Table_order_info[[#This Row],[order_id]],Table_orders[order_id],Table_orders[time])</f>
        <v>0.61237268518518517</v>
      </c>
    </row>
    <row r="6031" spans="1:7">
      <c r="A6031">
        <v>6030</v>
      </c>
      <c r="B6031">
        <v>2675</v>
      </c>
      <c r="C6031" t="s">
        <v>6</v>
      </c>
      <c r="D6031">
        <v>1</v>
      </c>
      <c r="E6031">
        <f>_xlfn.XLOOKUP(Table_order_info[[#This Row],[order_id]],Table_orders[order_id],Table_orders[order_id])</f>
        <v>2675</v>
      </c>
      <c r="F6031" s="1">
        <f>_xlfn.XLOOKUP(Table_order_info[[#This Row],[order_id]],Table_orders[order_id],Table_orders[date])</f>
        <v>42049</v>
      </c>
      <c r="G6031" s="2">
        <f>_xlfn.XLOOKUP(Table_order_info[[#This Row],[order_id]],Table_orders[order_id],Table_orders[time])</f>
        <v>0.61237268518518517</v>
      </c>
    </row>
    <row r="6032" spans="1:7">
      <c r="A6032">
        <v>6031</v>
      </c>
      <c r="B6032">
        <v>2675</v>
      </c>
      <c r="C6032" t="s">
        <v>7</v>
      </c>
      <c r="D6032">
        <v>1</v>
      </c>
      <c r="E6032">
        <f>_xlfn.XLOOKUP(Table_order_info[[#This Row],[order_id]],Table_orders[order_id],Table_orders[order_id])</f>
        <v>2675</v>
      </c>
      <c r="F6032" s="1">
        <f>_xlfn.XLOOKUP(Table_order_info[[#This Row],[order_id]],Table_orders[order_id],Table_orders[date])</f>
        <v>42049</v>
      </c>
      <c r="G6032" s="2">
        <f>_xlfn.XLOOKUP(Table_order_info[[#This Row],[order_id]],Table_orders[order_id],Table_orders[time])</f>
        <v>0.61237268518518517</v>
      </c>
    </row>
    <row r="6033" spans="1:7">
      <c r="A6033">
        <v>6032</v>
      </c>
      <c r="B6033">
        <v>2675</v>
      </c>
      <c r="C6033" t="s">
        <v>10</v>
      </c>
      <c r="D6033">
        <v>1</v>
      </c>
      <c r="E6033">
        <f>_xlfn.XLOOKUP(Table_order_info[[#This Row],[order_id]],Table_orders[order_id],Table_orders[order_id])</f>
        <v>2675</v>
      </c>
      <c r="F6033" s="1">
        <f>_xlfn.XLOOKUP(Table_order_info[[#This Row],[order_id]],Table_orders[order_id],Table_orders[date])</f>
        <v>42049</v>
      </c>
      <c r="G6033" s="2">
        <f>_xlfn.XLOOKUP(Table_order_info[[#This Row],[order_id]],Table_orders[order_id],Table_orders[time])</f>
        <v>0.61237268518518517</v>
      </c>
    </row>
    <row r="6034" spans="1:7">
      <c r="A6034">
        <v>6033</v>
      </c>
      <c r="B6034">
        <v>2675</v>
      </c>
      <c r="C6034" t="s">
        <v>23</v>
      </c>
      <c r="D6034">
        <v>1</v>
      </c>
      <c r="E6034">
        <f>_xlfn.XLOOKUP(Table_order_info[[#This Row],[order_id]],Table_orders[order_id],Table_orders[order_id])</f>
        <v>2675</v>
      </c>
      <c r="F6034" s="1">
        <f>_xlfn.XLOOKUP(Table_order_info[[#This Row],[order_id]],Table_orders[order_id],Table_orders[date])</f>
        <v>42049</v>
      </c>
      <c r="G6034" s="2">
        <f>_xlfn.XLOOKUP(Table_order_info[[#This Row],[order_id]],Table_orders[order_id],Table_orders[time])</f>
        <v>0.61237268518518517</v>
      </c>
    </row>
    <row r="6035" spans="1:7">
      <c r="A6035">
        <v>6034</v>
      </c>
      <c r="B6035">
        <v>2675</v>
      </c>
      <c r="C6035" t="s">
        <v>70</v>
      </c>
      <c r="D6035">
        <v>1</v>
      </c>
      <c r="E6035">
        <f>_xlfn.XLOOKUP(Table_order_info[[#This Row],[order_id]],Table_orders[order_id],Table_orders[order_id])</f>
        <v>2675</v>
      </c>
      <c r="F6035" s="1">
        <f>_xlfn.XLOOKUP(Table_order_info[[#This Row],[order_id]],Table_orders[order_id],Table_orders[date])</f>
        <v>42049</v>
      </c>
      <c r="G6035" s="2">
        <f>_xlfn.XLOOKUP(Table_order_info[[#This Row],[order_id]],Table_orders[order_id],Table_orders[time])</f>
        <v>0.61237268518518517</v>
      </c>
    </row>
    <row r="6036" spans="1:7">
      <c r="A6036">
        <v>6035</v>
      </c>
      <c r="B6036">
        <v>2675</v>
      </c>
      <c r="C6036" t="s">
        <v>71</v>
      </c>
      <c r="D6036">
        <v>1</v>
      </c>
      <c r="E6036">
        <f>_xlfn.XLOOKUP(Table_order_info[[#This Row],[order_id]],Table_orders[order_id],Table_orders[order_id])</f>
        <v>2675</v>
      </c>
      <c r="F6036" s="1">
        <f>_xlfn.XLOOKUP(Table_order_info[[#This Row],[order_id]],Table_orders[order_id],Table_orders[date])</f>
        <v>42049</v>
      </c>
      <c r="G6036" s="2">
        <f>_xlfn.XLOOKUP(Table_order_info[[#This Row],[order_id]],Table_orders[order_id],Table_orders[time])</f>
        <v>0.61237268518518517</v>
      </c>
    </row>
    <row r="6037" spans="1:7">
      <c r="A6037">
        <v>6036</v>
      </c>
      <c r="B6037">
        <v>2675</v>
      </c>
      <c r="C6037" t="s">
        <v>24</v>
      </c>
      <c r="D6037">
        <v>1</v>
      </c>
      <c r="E6037">
        <f>_xlfn.XLOOKUP(Table_order_info[[#This Row],[order_id]],Table_orders[order_id],Table_orders[order_id])</f>
        <v>2675</v>
      </c>
      <c r="F6037" s="1">
        <f>_xlfn.XLOOKUP(Table_order_info[[#This Row],[order_id]],Table_orders[order_id],Table_orders[date])</f>
        <v>42049</v>
      </c>
      <c r="G6037" s="2">
        <f>_xlfn.XLOOKUP(Table_order_info[[#This Row],[order_id]],Table_orders[order_id],Table_orders[time])</f>
        <v>0.61237268518518517</v>
      </c>
    </row>
    <row r="6038" spans="1:7">
      <c r="A6038">
        <v>6037</v>
      </c>
      <c r="B6038">
        <v>2675</v>
      </c>
      <c r="C6038" t="s">
        <v>66</v>
      </c>
      <c r="D6038">
        <v>2</v>
      </c>
      <c r="E6038">
        <f>_xlfn.XLOOKUP(Table_order_info[[#This Row],[order_id]],Table_orders[order_id],Table_orders[order_id])</f>
        <v>2675</v>
      </c>
      <c r="F6038" s="1">
        <f>_xlfn.XLOOKUP(Table_order_info[[#This Row],[order_id]],Table_orders[order_id],Table_orders[date])</f>
        <v>42049</v>
      </c>
      <c r="G6038" s="2">
        <f>_xlfn.XLOOKUP(Table_order_info[[#This Row],[order_id]],Table_orders[order_id],Table_orders[time])</f>
        <v>0.61237268518518517</v>
      </c>
    </row>
    <row r="6039" spans="1:7">
      <c r="A6039">
        <v>6038</v>
      </c>
      <c r="B6039">
        <v>2675</v>
      </c>
      <c r="C6039" t="s">
        <v>90</v>
      </c>
      <c r="D6039">
        <v>1</v>
      </c>
      <c r="E6039">
        <f>_xlfn.XLOOKUP(Table_order_info[[#This Row],[order_id]],Table_orders[order_id],Table_orders[order_id])</f>
        <v>2675</v>
      </c>
      <c r="F6039" s="1">
        <f>_xlfn.XLOOKUP(Table_order_info[[#This Row],[order_id]],Table_orders[order_id],Table_orders[date])</f>
        <v>42049</v>
      </c>
      <c r="G6039" s="2">
        <f>_xlfn.XLOOKUP(Table_order_info[[#This Row],[order_id]],Table_orders[order_id],Table_orders[time])</f>
        <v>0.61237268518518517</v>
      </c>
    </row>
    <row r="6040" spans="1:7">
      <c r="A6040">
        <v>6039</v>
      </c>
      <c r="B6040">
        <v>2675</v>
      </c>
      <c r="C6040" t="s">
        <v>76</v>
      </c>
      <c r="D6040">
        <v>1</v>
      </c>
      <c r="E6040">
        <f>_xlfn.XLOOKUP(Table_order_info[[#This Row],[order_id]],Table_orders[order_id],Table_orders[order_id])</f>
        <v>2675</v>
      </c>
      <c r="F6040" s="1">
        <f>_xlfn.XLOOKUP(Table_order_info[[#This Row],[order_id]],Table_orders[order_id],Table_orders[date])</f>
        <v>42049</v>
      </c>
      <c r="G6040" s="2">
        <f>_xlfn.XLOOKUP(Table_order_info[[#This Row],[order_id]],Table_orders[order_id],Table_orders[time])</f>
        <v>0.61237268518518517</v>
      </c>
    </row>
    <row r="6041" spans="1:7">
      <c r="A6041">
        <v>6040</v>
      </c>
      <c r="B6041">
        <v>2675</v>
      </c>
      <c r="C6041" t="s">
        <v>22</v>
      </c>
      <c r="D6041">
        <v>1</v>
      </c>
      <c r="E6041">
        <f>_xlfn.XLOOKUP(Table_order_info[[#This Row],[order_id]],Table_orders[order_id],Table_orders[order_id])</f>
        <v>2675</v>
      </c>
      <c r="F6041" s="1">
        <f>_xlfn.XLOOKUP(Table_order_info[[#This Row],[order_id]],Table_orders[order_id],Table_orders[date])</f>
        <v>42049</v>
      </c>
      <c r="G6041" s="2">
        <f>_xlfn.XLOOKUP(Table_order_info[[#This Row],[order_id]],Table_orders[order_id],Table_orders[time])</f>
        <v>0.61237268518518517</v>
      </c>
    </row>
    <row r="6042" spans="1:7">
      <c r="A6042">
        <v>6041</v>
      </c>
      <c r="B6042">
        <v>2676</v>
      </c>
      <c r="C6042" t="s">
        <v>43</v>
      </c>
      <c r="D6042">
        <v>1</v>
      </c>
      <c r="E6042">
        <f>_xlfn.XLOOKUP(Table_order_info[[#This Row],[order_id]],Table_orders[order_id],Table_orders[order_id])</f>
        <v>2676</v>
      </c>
      <c r="F6042" s="1">
        <f>_xlfn.XLOOKUP(Table_order_info[[#This Row],[order_id]],Table_orders[order_id],Table_orders[date])</f>
        <v>42049</v>
      </c>
      <c r="G6042" s="2">
        <f>_xlfn.XLOOKUP(Table_order_info[[#This Row],[order_id]],Table_orders[order_id],Table_orders[time])</f>
        <v>0.63719907407407406</v>
      </c>
    </row>
    <row r="6043" spans="1:7">
      <c r="A6043">
        <v>6042</v>
      </c>
      <c r="B6043">
        <v>2677</v>
      </c>
      <c r="C6043" t="s">
        <v>87</v>
      </c>
      <c r="D6043">
        <v>1</v>
      </c>
      <c r="E6043">
        <f>_xlfn.XLOOKUP(Table_order_info[[#This Row],[order_id]],Table_orders[order_id],Table_orders[order_id])</f>
        <v>2677</v>
      </c>
      <c r="F6043" s="1">
        <f>_xlfn.XLOOKUP(Table_order_info[[#This Row],[order_id]],Table_orders[order_id],Table_orders[date])</f>
        <v>42049</v>
      </c>
      <c r="G6043" s="2">
        <f>_xlfn.XLOOKUP(Table_order_info[[#This Row],[order_id]],Table_orders[order_id],Table_orders[time])</f>
        <v>0.64423611111111112</v>
      </c>
    </row>
    <row r="6044" spans="1:7">
      <c r="A6044">
        <v>6043</v>
      </c>
      <c r="B6044">
        <v>2677</v>
      </c>
      <c r="C6044" t="s">
        <v>27</v>
      </c>
      <c r="D6044">
        <v>1</v>
      </c>
      <c r="E6044">
        <f>_xlfn.XLOOKUP(Table_order_info[[#This Row],[order_id]],Table_orders[order_id],Table_orders[order_id])</f>
        <v>2677</v>
      </c>
      <c r="F6044" s="1">
        <f>_xlfn.XLOOKUP(Table_order_info[[#This Row],[order_id]],Table_orders[order_id],Table_orders[date])</f>
        <v>42049</v>
      </c>
      <c r="G6044" s="2">
        <f>_xlfn.XLOOKUP(Table_order_info[[#This Row],[order_id]],Table_orders[order_id],Table_orders[time])</f>
        <v>0.64423611111111112</v>
      </c>
    </row>
    <row r="6045" spans="1:7">
      <c r="A6045">
        <v>6044</v>
      </c>
      <c r="B6045">
        <v>2677</v>
      </c>
      <c r="C6045" t="s">
        <v>18</v>
      </c>
      <c r="D6045">
        <v>1</v>
      </c>
      <c r="E6045">
        <f>_xlfn.XLOOKUP(Table_order_info[[#This Row],[order_id]],Table_orders[order_id],Table_orders[order_id])</f>
        <v>2677</v>
      </c>
      <c r="F6045" s="1">
        <f>_xlfn.XLOOKUP(Table_order_info[[#This Row],[order_id]],Table_orders[order_id],Table_orders[date])</f>
        <v>42049</v>
      </c>
      <c r="G6045" s="2">
        <f>_xlfn.XLOOKUP(Table_order_info[[#This Row],[order_id]],Table_orders[order_id],Table_orders[time])</f>
        <v>0.64423611111111112</v>
      </c>
    </row>
    <row r="6046" spans="1:7">
      <c r="A6046">
        <v>6045</v>
      </c>
      <c r="B6046">
        <v>2677</v>
      </c>
      <c r="C6046" t="s">
        <v>73</v>
      </c>
      <c r="D6046">
        <v>1</v>
      </c>
      <c r="E6046">
        <f>_xlfn.XLOOKUP(Table_order_info[[#This Row],[order_id]],Table_orders[order_id],Table_orders[order_id])</f>
        <v>2677</v>
      </c>
      <c r="F6046" s="1">
        <f>_xlfn.XLOOKUP(Table_order_info[[#This Row],[order_id]],Table_orders[order_id],Table_orders[date])</f>
        <v>42049</v>
      </c>
      <c r="G6046" s="2">
        <f>_xlfn.XLOOKUP(Table_order_info[[#This Row],[order_id]],Table_orders[order_id],Table_orders[time])</f>
        <v>0.64423611111111112</v>
      </c>
    </row>
    <row r="6047" spans="1:7">
      <c r="A6047">
        <v>6046</v>
      </c>
      <c r="B6047">
        <v>2678</v>
      </c>
      <c r="C6047" t="s">
        <v>25</v>
      </c>
      <c r="D6047">
        <v>1</v>
      </c>
      <c r="E6047">
        <f>_xlfn.XLOOKUP(Table_order_info[[#This Row],[order_id]],Table_orders[order_id],Table_orders[order_id])</f>
        <v>2678</v>
      </c>
      <c r="F6047" s="1">
        <f>_xlfn.XLOOKUP(Table_order_info[[#This Row],[order_id]],Table_orders[order_id],Table_orders[date])</f>
        <v>42049</v>
      </c>
      <c r="G6047" s="2">
        <f>_xlfn.XLOOKUP(Table_order_info[[#This Row],[order_id]],Table_orders[order_id],Table_orders[time])</f>
        <v>0.65825231481481483</v>
      </c>
    </row>
    <row r="6048" spans="1:7">
      <c r="A6048">
        <v>6047</v>
      </c>
      <c r="B6048">
        <v>2679</v>
      </c>
      <c r="C6048" t="s">
        <v>9</v>
      </c>
      <c r="D6048">
        <v>1</v>
      </c>
      <c r="E6048">
        <f>_xlfn.XLOOKUP(Table_order_info[[#This Row],[order_id]],Table_orders[order_id],Table_orders[order_id])</f>
        <v>2679</v>
      </c>
      <c r="F6048" s="1">
        <f>_xlfn.XLOOKUP(Table_order_info[[#This Row],[order_id]],Table_orders[order_id],Table_orders[date])</f>
        <v>42049</v>
      </c>
      <c r="G6048" s="2">
        <f>_xlfn.XLOOKUP(Table_order_info[[#This Row],[order_id]],Table_orders[order_id],Table_orders[time])</f>
        <v>0.66776620370370365</v>
      </c>
    </row>
    <row r="6049" spans="1:7">
      <c r="A6049">
        <v>6048</v>
      </c>
      <c r="B6049">
        <v>2680</v>
      </c>
      <c r="C6049" t="s">
        <v>27</v>
      </c>
      <c r="D6049">
        <v>1</v>
      </c>
      <c r="E6049">
        <f>_xlfn.XLOOKUP(Table_order_info[[#This Row],[order_id]],Table_orders[order_id],Table_orders[order_id])</f>
        <v>2680</v>
      </c>
      <c r="F6049" s="1">
        <f>_xlfn.XLOOKUP(Table_order_info[[#This Row],[order_id]],Table_orders[order_id],Table_orders[date])</f>
        <v>42049</v>
      </c>
      <c r="G6049" s="2">
        <f>_xlfn.XLOOKUP(Table_order_info[[#This Row],[order_id]],Table_orders[order_id],Table_orders[time])</f>
        <v>0.67385416666666664</v>
      </c>
    </row>
    <row r="6050" spans="1:7">
      <c r="A6050">
        <v>6049</v>
      </c>
      <c r="B6050">
        <v>2681</v>
      </c>
      <c r="C6050" t="s">
        <v>9</v>
      </c>
      <c r="D6050">
        <v>1</v>
      </c>
      <c r="E6050">
        <f>_xlfn.XLOOKUP(Table_order_info[[#This Row],[order_id]],Table_orders[order_id],Table_orders[order_id])</f>
        <v>2681</v>
      </c>
      <c r="F6050" s="1">
        <f>_xlfn.XLOOKUP(Table_order_info[[#This Row],[order_id]],Table_orders[order_id],Table_orders[date])</f>
        <v>42049</v>
      </c>
      <c r="G6050" s="2">
        <f>_xlfn.XLOOKUP(Table_order_info[[#This Row],[order_id]],Table_orders[order_id],Table_orders[time])</f>
        <v>0.69396990740740738</v>
      </c>
    </row>
    <row r="6051" spans="1:7">
      <c r="A6051">
        <v>6050</v>
      </c>
      <c r="B6051">
        <v>2682</v>
      </c>
      <c r="C6051" t="s">
        <v>42</v>
      </c>
      <c r="D6051">
        <v>1</v>
      </c>
      <c r="E6051">
        <f>_xlfn.XLOOKUP(Table_order_info[[#This Row],[order_id]],Table_orders[order_id],Table_orders[order_id])</f>
        <v>2682</v>
      </c>
      <c r="F6051" s="1">
        <f>_xlfn.XLOOKUP(Table_order_info[[#This Row],[order_id]],Table_orders[order_id],Table_orders[date])</f>
        <v>42049</v>
      </c>
      <c r="G6051" s="2">
        <f>_xlfn.XLOOKUP(Table_order_info[[#This Row],[order_id]],Table_orders[order_id],Table_orders[time])</f>
        <v>0.69474537037037032</v>
      </c>
    </row>
    <row r="6052" spans="1:7">
      <c r="A6052">
        <v>6051</v>
      </c>
      <c r="B6052">
        <v>2683</v>
      </c>
      <c r="C6052" t="s">
        <v>35</v>
      </c>
      <c r="D6052">
        <v>1</v>
      </c>
      <c r="E6052">
        <f>_xlfn.XLOOKUP(Table_order_info[[#This Row],[order_id]],Table_orders[order_id],Table_orders[order_id])</f>
        <v>2683</v>
      </c>
      <c r="F6052" s="1">
        <f>_xlfn.XLOOKUP(Table_order_info[[#This Row],[order_id]],Table_orders[order_id],Table_orders[date])</f>
        <v>42049</v>
      </c>
      <c r="G6052" s="2">
        <f>_xlfn.XLOOKUP(Table_order_info[[#This Row],[order_id]],Table_orders[order_id],Table_orders[time])</f>
        <v>0.70596064814814818</v>
      </c>
    </row>
    <row r="6053" spans="1:7">
      <c r="A6053">
        <v>6052</v>
      </c>
      <c r="B6053">
        <v>2683</v>
      </c>
      <c r="C6053" t="s">
        <v>51</v>
      </c>
      <c r="D6053">
        <v>1</v>
      </c>
      <c r="E6053">
        <f>_xlfn.XLOOKUP(Table_order_info[[#This Row],[order_id]],Table_orders[order_id],Table_orders[order_id])</f>
        <v>2683</v>
      </c>
      <c r="F6053" s="1">
        <f>_xlfn.XLOOKUP(Table_order_info[[#This Row],[order_id]],Table_orders[order_id],Table_orders[date])</f>
        <v>42049</v>
      </c>
      <c r="G6053" s="2">
        <f>_xlfn.XLOOKUP(Table_order_info[[#This Row],[order_id]],Table_orders[order_id],Table_orders[time])</f>
        <v>0.70596064814814818</v>
      </c>
    </row>
    <row r="6054" spans="1:7">
      <c r="A6054">
        <v>6053</v>
      </c>
      <c r="B6054">
        <v>2684</v>
      </c>
      <c r="C6054" t="s">
        <v>57</v>
      </c>
      <c r="D6054">
        <v>1</v>
      </c>
      <c r="E6054">
        <f>_xlfn.XLOOKUP(Table_order_info[[#This Row],[order_id]],Table_orders[order_id],Table_orders[order_id])</f>
        <v>2684</v>
      </c>
      <c r="F6054" s="1">
        <f>_xlfn.XLOOKUP(Table_order_info[[#This Row],[order_id]],Table_orders[order_id],Table_orders[date])</f>
        <v>42049</v>
      </c>
      <c r="G6054" s="2">
        <f>_xlfn.XLOOKUP(Table_order_info[[#This Row],[order_id]],Table_orders[order_id],Table_orders[time])</f>
        <v>0.70993055555555551</v>
      </c>
    </row>
    <row r="6055" spans="1:7">
      <c r="A6055">
        <v>6054</v>
      </c>
      <c r="B6055">
        <v>2685</v>
      </c>
      <c r="C6055" t="s">
        <v>65</v>
      </c>
      <c r="D6055">
        <v>1</v>
      </c>
      <c r="E6055">
        <f>_xlfn.XLOOKUP(Table_order_info[[#This Row],[order_id]],Table_orders[order_id],Table_orders[order_id])</f>
        <v>2685</v>
      </c>
      <c r="F6055" s="1">
        <f>_xlfn.XLOOKUP(Table_order_info[[#This Row],[order_id]],Table_orders[order_id],Table_orders[date])</f>
        <v>42049</v>
      </c>
      <c r="G6055" s="2">
        <f>_xlfn.XLOOKUP(Table_order_info[[#This Row],[order_id]],Table_orders[order_id],Table_orders[time])</f>
        <v>0.71942129629629625</v>
      </c>
    </row>
    <row r="6056" spans="1:7">
      <c r="A6056">
        <v>6055</v>
      </c>
      <c r="B6056">
        <v>2685</v>
      </c>
      <c r="C6056" t="s">
        <v>79</v>
      </c>
      <c r="D6056">
        <v>1</v>
      </c>
      <c r="E6056">
        <f>_xlfn.XLOOKUP(Table_order_info[[#This Row],[order_id]],Table_orders[order_id],Table_orders[order_id])</f>
        <v>2685</v>
      </c>
      <c r="F6056" s="1">
        <f>_xlfn.XLOOKUP(Table_order_info[[#This Row],[order_id]],Table_orders[order_id],Table_orders[date])</f>
        <v>42049</v>
      </c>
      <c r="G6056" s="2">
        <f>_xlfn.XLOOKUP(Table_order_info[[#This Row],[order_id]],Table_orders[order_id],Table_orders[time])</f>
        <v>0.71942129629629625</v>
      </c>
    </row>
    <row r="6057" spans="1:7">
      <c r="A6057">
        <v>6056</v>
      </c>
      <c r="B6057">
        <v>2686</v>
      </c>
      <c r="C6057" t="s">
        <v>17</v>
      </c>
      <c r="D6057">
        <v>1</v>
      </c>
      <c r="E6057">
        <f>_xlfn.XLOOKUP(Table_order_info[[#This Row],[order_id]],Table_orders[order_id],Table_orders[order_id])</f>
        <v>2686</v>
      </c>
      <c r="F6057" s="1">
        <f>_xlfn.XLOOKUP(Table_order_info[[#This Row],[order_id]],Table_orders[order_id],Table_orders[date])</f>
        <v>42049</v>
      </c>
      <c r="G6057" s="2">
        <f>_xlfn.XLOOKUP(Table_order_info[[#This Row],[order_id]],Table_orders[order_id],Table_orders[time])</f>
        <v>0.72437499999999999</v>
      </c>
    </row>
    <row r="6058" spans="1:7">
      <c r="A6058">
        <v>6057</v>
      </c>
      <c r="B6058">
        <v>2687</v>
      </c>
      <c r="C6058" t="s">
        <v>65</v>
      </c>
      <c r="D6058">
        <v>1</v>
      </c>
      <c r="E6058">
        <f>_xlfn.XLOOKUP(Table_order_info[[#This Row],[order_id]],Table_orders[order_id],Table_orders[order_id])</f>
        <v>2687</v>
      </c>
      <c r="F6058" s="1">
        <f>_xlfn.XLOOKUP(Table_order_info[[#This Row],[order_id]],Table_orders[order_id],Table_orders[date])</f>
        <v>42049</v>
      </c>
      <c r="G6058" s="2">
        <f>_xlfn.XLOOKUP(Table_order_info[[#This Row],[order_id]],Table_orders[order_id],Table_orders[time])</f>
        <v>0.73009259259259263</v>
      </c>
    </row>
    <row r="6059" spans="1:7">
      <c r="A6059">
        <v>6058</v>
      </c>
      <c r="B6059">
        <v>2688</v>
      </c>
      <c r="C6059" t="s">
        <v>25</v>
      </c>
      <c r="D6059">
        <v>1</v>
      </c>
      <c r="E6059">
        <f>_xlfn.XLOOKUP(Table_order_info[[#This Row],[order_id]],Table_orders[order_id],Table_orders[order_id])</f>
        <v>2688</v>
      </c>
      <c r="F6059" s="1">
        <f>_xlfn.XLOOKUP(Table_order_info[[#This Row],[order_id]],Table_orders[order_id],Table_orders[date])</f>
        <v>42049</v>
      </c>
      <c r="G6059" s="2">
        <f>_xlfn.XLOOKUP(Table_order_info[[#This Row],[order_id]],Table_orders[order_id],Table_orders[time])</f>
        <v>0.73851851851851846</v>
      </c>
    </row>
    <row r="6060" spans="1:7">
      <c r="A6060">
        <v>6059</v>
      </c>
      <c r="B6060">
        <v>2689</v>
      </c>
      <c r="C6060" t="s">
        <v>24</v>
      </c>
      <c r="D6060">
        <v>1</v>
      </c>
      <c r="E6060">
        <f>_xlfn.XLOOKUP(Table_order_info[[#This Row],[order_id]],Table_orders[order_id],Table_orders[order_id])</f>
        <v>2689</v>
      </c>
      <c r="F6060" s="1">
        <f>_xlfn.XLOOKUP(Table_order_info[[#This Row],[order_id]],Table_orders[order_id],Table_orders[date])</f>
        <v>42049</v>
      </c>
      <c r="G6060" s="2">
        <f>_xlfn.XLOOKUP(Table_order_info[[#This Row],[order_id]],Table_orders[order_id],Table_orders[time])</f>
        <v>0.74234953703703699</v>
      </c>
    </row>
    <row r="6061" spans="1:7">
      <c r="A6061">
        <v>6060</v>
      </c>
      <c r="B6061">
        <v>2689</v>
      </c>
      <c r="C6061" t="s">
        <v>22</v>
      </c>
      <c r="D6061">
        <v>1</v>
      </c>
      <c r="E6061">
        <f>_xlfn.XLOOKUP(Table_order_info[[#This Row],[order_id]],Table_orders[order_id],Table_orders[order_id])</f>
        <v>2689</v>
      </c>
      <c r="F6061" s="1">
        <f>_xlfn.XLOOKUP(Table_order_info[[#This Row],[order_id]],Table_orders[order_id],Table_orders[date])</f>
        <v>42049</v>
      </c>
      <c r="G6061" s="2">
        <f>_xlfn.XLOOKUP(Table_order_info[[#This Row],[order_id]],Table_orders[order_id],Table_orders[time])</f>
        <v>0.74234953703703699</v>
      </c>
    </row>
    <row r="6062" spans="1:7">
      <c r="A6062">
        <v>6061</v>
      </c>
      <c r="B6062">
        <v>2690</v>
      </c>
      <c r="C6062" t="s">
        <v>12</v>
      </c>
      <c r="D6062">
        <v>1</v>
      </c>
      <c r="E6062">
        <f>_xlfn.XLOOKUP(Table_order_info[[#This Row],[order_id]],Table_orders[order_id],Table_orders[order_id])</f>
        <v>2690</v>
      </c>
      <c r="F6062" s="1">
        <f>_xlfn.XLOOKUP(Table_order_info[[#This Row],[order_id]],Table_orders[order_id],Table_orders[date])</f>
        <v>42049</v>
      </c>
      <c r="G6062" s="2">
        <f>_xlfn.XLOOKUP(Table_order_info[[#This Row],[order_id]],Table_orders[order_id],Table_orders[time])</f>
        <v>0.74266203703703704</v>
      </c>
    </row>
    <row r="6063" spans="1:7">
      <c r="A6063">
        <v>6062</v>
      </c>
      <c r="B6063">
        <v>2690</v>
      </c>
      <c r="C6063" t="s">
        <v>65</v>
      </c>
      <c r="D6063">
        <v>1</v>
      </c>
      <c r="E6063">
        <f>_xlfn.XLOOKUP(Table_order_info[[#This Row],[order_id]],Table_orders[order_id],Table_orders[order_id])</f>
        <v>2690</v>
      </c>
      <c r="F6063" s="1">
        <f>_xlfn.XLOOKUP(Table_order_info[[#This Row],[order_id]],Table_orders[order_id],Table_orders[date])</f>
        <v>42049</v>
      </c>
      <c r="G6063" s="2">
        <f>_xlfn.XLOOKUP(Table_order_info[[#This Row],[order_id]],Table_orders[order_id],Table_orders[time])</f>
        <v>0.74266203703703704</v>
      </c>
    </row>
    <row r="6064" spans="1:7">
      <c r="A6064">
        <v>6063</v>
      </c>
      <c r="B6064">
        <v>2691</v>
      </c>
      <c r="C6064" t="s">
        <v>33</v>
      </c>
      <c r="D6064">
        <v>1</v>
      </c>
      <c r="E6064">
        <f>_xlfn.XLOOKUP(Table_order_info[[#This Row],[order_id]],Table_orders[order_id],Table_orders[order_id])</f>
        <v>2691</v>
      </c>
      <c r="F6064" s="1">
        <f>_xlfn.XLOOKUP(Table_order_info[[#This Row],[order_id]],Table_orders[order_id],Table_orders[date])</f>
        <v>42049</v>
      </c>
      <c r="G6064" s="2">
        <f>_xlfn.XLOOKUP(Table_order_info[[#This Row],[order_id]],Table_orders[order_id],Table_orders[time])</f>
        <v>0.7446180555555556</v>
      </c>
    </row>
    <row r="6065" spans="1:7">
      <c r="A6065">
        <v>6064</v>
      </c>
      <c r="B6065">
        <v>2692</v>
      </c>
      <c r="C6065" t="s">
        <v>31</v>
      </c>
      <c r="D6065">
        <v>1</v>
      </c>
      <c r="E6065">
        <f>_xlfn.XLOOKUP(Table_order_info[[#This Row],[order_id]],Table_orders[order_id],Table_orders[order_id])</f>
        <v>2692</v>
      </c>
      <c r="F6065" s="1">
        <f>_xlfn.XLOOKUP(Table_order_info[[#This Row],[order_id]],Table_orders[order_id],Table_orders[date])</f>
        <v>42049</v>
      </c>
      <c r="G6065" s="2">
        <f>_xlfn.XLOOKUP(Table_order_info[[#This Row],[order_id]],Table_orders[order_id],Table_orders[time])</f>
        <v>0.74660879629629628</v>
      </c>
    </row>
    <row r="6066" spans="1:7">
      <c r="A6066">
        <v>6065</v>
      </c>
      <c r="B6066">
        <v>2692</v>
      </c>
      <c r="C6066" t="s">
        <v>16</v>
      </c>
      <c r="D6066">
        <v>1</v>
      </c>
      <c r="E6066">
        <f>_xlfn.XLOOKUP(Table_order_info[[#This Row],[order_id]],Table_orders[order_id],Table_orders[order_id])</f>
        <v>2692</v>
      </c>
      <c r="F6066" s="1">
        <f>_xlfn.XLOOKUP(Table_order_info[[#This Row],[order_id]],Table_orders[order_id],Table_orders[date])</f>
        <v>42049</v>
      </c>
      <c r="G6066" s="2">
        <f>_xlfn.XLOOKUP(Table_order_info[[#This Row],[order_id]],Table_orders[order_id],Table_orders[time])</f>
        <v>0.74660879629629628</v>
      </c>
    </row>
    <row r="6067" spans="1:7">
      <c r="A6067">
        <v>6066</v>
      </c>
      <c r="B6067">
        <v>2692</v>
      </c>
      <c r="C6067" t="s">
        <v>55</v>
      </c>
      <c r="D6067">
        <v>1</v>
      </c>
      <c r="E6067">
        <f>_xlfn.XLOOKUP(Table_order_info[[#This Row],[order_id]],Table_orders[order_id],Table_orders[order_id])</f>
        <v>2692</v>
      </c>
      <c r="F6067" s="1">
        <f>_xlfn.XLOOKUP(Table_order_info[[#This Row],[order_id]],Table_orders[order_id],Table_orders[date])</f>
        <v>42049</v>
      </c>
      <c r="G6067" s="2">
        <f>_xlfn.XLOOKUP(Table_order_info[[#This Row],[order_id]],Table_orders[order_id],Table_orders[time])</f>
        <v>0.74660879629629628</v>
      </c>
    </row>
    <row r="6068" spans="1:7">
      <c r="A6068">
        <v>6067</v>
      </c>
      <c r="B6068">
        <v>2692</v>
      </c>
      <c r="C6068" t="s">
        <v>43</v>
      </c>
      <c r="D6068">
        <v>1</v>
      </c>
      <c r="E6068">
        <f>_xlfn.XLOOKUP(Table_order_info[[#This Row],[order_id]],Table_orders[order_id],Table_orders[order_id])</f>
        <v>2692</v>
      </c>
      <c r="F6068" s="1">
        <f>_xlfn.XLOOKUP(Table_order_info[[#This Row],[order_id]],Table_orders[order_id],Table_orders[date])</f>
        <v>42049</v>
      </c>
      <c r="G6068" s="2">
        <f>_xlfn.XLOOKUP(Table_order_info[[#This Row],[order_id]],Table_orders[order_id],Table_orders[time])</f>
        <v>0.74660879629629628</v>
      </c>
    </row>
    <row r="6069" spans="1:7">
      <c r="A6069">
        <v>6068</v>
      </c>
      <c r="B6069">
        <v>2693</v>
      </c>
      <c r="C6069" t="s">
        <v>93</v>
      </c>
      <c r="D6069">
        <v>1</v>
      </c>
      <c r="E6069">
        <f>_xlfn.XLOOKUP(Table_order_info[[#This Row],[order_id]],Table_orders[order_id],Table_orders[order_id])</f>
        <v>2693</v>
      </c>
      <c r="F6069" s="1">
        <f>_xlfn.XLOOKUP(Table_order_info[[#This Row],[order_id]],Table_orders[order_id],Table_orders[date])</f>
        <v>42049</v>
      </c>
      <c r="G6069" s="2">
        <f>_xlfn.XLOOKUP(Table_order_info[[#This Row],[order_id]],Table_orders[order_id],Table_orders[time])</f>
        <v>0.75093750000000004</v>
      </c>
    </row>
    <row r="6070" spans="1:7">
      <c r="A6070">
        <v>6069</v>
      </c>
      <c r="B6070">
        <v>2693</v>
      </c>
      <c r="C6070" t="s">
        <v>82</v>
      </c>
      <c r="D6070">
        <v>1</v>
      </c>
      <c r="E6070">
        <f>_xlfn.XLOOKUP(Table_order_info[[#This Row],[order_id]],Table_orders[order_id],Table_orders[order_id])</f>
        <v>2693</v>
      </c>
      <c r="F6070" s="1">
        <f>_xlfn.XLOOKUP(Table_order_info[[#This Row],[order_id]],Table_orders[order_id],Table_orders[date])</f>
        <v>42049</v>
      </c>
      <c r="G6070" s="2">
        <f>_xlfn.XLOOKUP(Table_order_info[[#This Row],[order_id]],Table_orders[order_id],Table_orders[time])</f>
        <v>0.75093750000000004</v>
      </c>
    </row>
    <row r="6071" spans="1:7">
      <c r="A6071">
        <v>6070</v>
      </c>
      <c r="B6071">
        <v>2693</v>
      </c>
      <c r="C6071" t="s">
        <v>8</v>
      </c>
      <c r="D6071">
        <v>1</v>
      </c>
      <c r="E6071">
        <f>_xlfn.XLOOKUP(Table_order_info[[#This Row],[order_id]],Table_orders[order_id],Table_orders[order_id])</f>
        <v>2693</v>
      </c>
      <c r="F6071" s="1">
        <f>_xlfn.XLOOKUP(Table_order_info[[#This Row],[order_id]],Table_orders[order_id],Table_orders[date])</f>
        <v>42049</v>
      </c>
      <c r="G6071" s="2">
        <f>_xlfn.XLOOKUP(Table_order_info[[#This Row],[order_id]],Table_orders[order_id],Table_orders[time])</f>
        <v>0.75093750000000004</v>
      </c>
    </row>
    <row r="6072" spans="1:7">
      <c r="A6072">
        <v>6071</v>
      </c>
      <c r="B6072">
        <v>2693</v>
      </c>
      <c r="C6072" t="s">
        <v>92</v>
      </c>
      <c r="D6072">
        <v>1</v>
      </c>
      <c r="E6072">
        <f>_xlfn.XLOOKUP(Table_order_info[[#This Row],[order_id]],Table_orders[order_id],Table_orders[order_id])</f>
        <v>2693</v>
      </c>
      <c r="F6072" s="1">
        <f>_xlfn.XLOOKUP(Table_order_info[[#This Row],[order_id]],Table_orders[order_id],Table_orders[date])</f>
        <v>42049</v>
      </c>
      <c r="G6072" s="2">
        <f>_xlfn.XLOOKUP(Table_order_info[[#This Row],[order_id]],Table_orders[order_id],Table_orders[time])</f>
        <v>0.75093750000000004</v>
      </c>
    </row>
    <row r="6073" spans="1:7">
      <c r="A6073">
        <v>6072</v>
      </c>
      <c r="B6073">
        <v>2694</v>
      </c>
      <c r="C6073" t="s">
        <v>93</v>
      </c>
      <c r="D6073">
        <v>1</v>
      </c>
      <c r="E6073">
        <f>_xlfn.XLOOKUP(Table_order_info[[#This Row],[order_id]],Table_orders[order_id],Table_orders[order_id])</f>
        <v>2694</v>
      </c>
      <c r="F6073" s="1">
        <f>_xlfn.XLOOKUP(Table_order_info[[#This Row],[order_id]],Table_orders[order_id],Table_orders[date])</f>
        <v>42049</v>
      </c>
      <c r="G6073" s="2">
        <f>_xlfn.XLOOKUP(Table_order_info[[#This Row],[order_id]],Table_orders[order_id],Table_orders[time])</f>
        <v>0.75699074074074069</v>
      </c>
    </row>
    <row r="6074" spans="1:7">
      <c r="A6074">
        <v>6073</v>
      </c>
      <c r="B6074">
        <v>2695</v>
      </c>
      <c r="C6074" t="s">
        <v>25</v>
      </c>
      <c r="D6074">
        <v>1</v>
      </c>
      <c r="E6074">
        <f>_xlfn.XLOOKUP(Table_order_info[[#This Row],[order_id]],Table_orders[order_id],Table_orders[order_id])</f>
        <v>2695</v>
      </c>
      <c r="F6074" s="1">
        <f>_xlfn.XLOOKUP(Table_order_info[[#This Row],[order_id]],Table_orders[order_id],Table_orders[date])</f>
        <v>42049</v>
      </c>
      <c r="G6074" s="2">
        <f>_xlfn.XLOOKUP(Table_order_info[[#This Row],[order_id]],Table_orders[order_id],Table_orders[time])</f>
        <v>0.76060185185185181</v>
      </c>
    </row>
    <row r="6075" spans="1:7">
      <c r="A6075">
        <v>6074</v>
      </c>
      <c r="B6075">
        <v>2695</v>
      </c>
      <c r="C6075" t="s">
        <v>29</v>
      </c>
      <c r="D6075">
        <v>1</v>
      </c>
      <c r="E6075">
        <f>_xlfn.XLOOKUP(Table_order_info[[#This Row],[order_id]],Table_orders[order_id],Table_orders[order_id])</f>
        <v>2695</v>
      </c>
      <c r="F6075" s="1">
        <f>_xlfn.XLOOKUP(Table_order_info[[#This Row],[order_id]],Table_orders[order_id],Table_orders[date])</f>
        <v>42049</v>
      </c>
      <c r="G6075" s="2">
        <f>_xlfn.XLOOKUP(Table_order_info[[#This Row],[order_id]],Table_orders[order_id],Table_orders[time])</f>
        <v>0.76060185185185181</v>
      </c>
    </row>
    <row r="6076" spans="1:7">
      <c r="A6076">
        <v>6075</v>
      </c>
      <c r="B6076">
        <v>2696</v>
      </c>
      <c r="C6076" t="s">
        <v>64</v>
      </c>
      <c r="D6076">
        <v>1</v>
      </c>
      <c r="E6076">
        <f>_xlfn.XLOOKUP(Table_order_info[[#This Row],[order_id]],Table_orders[order_id],Table_orders[order_id])</f>
        <v>2696</v>
      </c>
      <c r="F6076" s="1">
        <f>_xlfn.XLOOKUP(Table_order_info[[#This Row],[order_id]],Table_orders[order_id],Table_orders[date])</f>
        <v>42049</v>
      </c>
      <c r="G6076" s="2">
        <f>_xlfn.XLOOKUP(Table_order_info[[#This Row],[order_id]],Table_orders[order_id],Table_orders[time])</f>
        <v>0.77289351851851851</v>
      </c>
    </row>
    <row r="6077" spans="1:7">
      <c r="A6077">
        <v>6076</v>
      </c>
      <c r="B6077">
        <v>2696</v>
      </c>
      <c r="C6077" t="s">
        <v>42</v>
      </c>
      <c r="D6077">
        <v>1</v>
      </c>
      <c r="E6077">
        <f>_xlfn.XLOOKUP(Table_order_info[[#This Row],[order_id]],Table_orders[order_id],Table_orders[order_id])</f>
        <v>2696</v>
      </c>
      <c r="F6077" s="1">
        <f>_xlfn.XLOOKUP(Table_order_info[[#This Row],[order_id]],Table_orders[order_id],Table_orders[date])</f>
        <v>42049</v>
      </c>
      <c r="G6077" s="2">
        <f>_xlfn.XLOOKUP(Table_order_info[[#This Row],[order_id]],Table_orders[order_id],Table_orders[time])</f>
        <v>0.77289351851851851</v>
      </c>
    </row>
    <row r="6078" spans="1:7">
      <c r="A6078">
        <v>6077</v>
      </c>
      <c r="B6078">
        <v>2696</v>
      </c>
      <c r="C6078" t="s">
        <v>63</v>
      </c>
      <c r="D6078">
        <v>1</v>
      </c>
      <c r="E6078">
        <f>_xlfn.XLOOKUP(Table_order_info[[#This Row],[order_id]],Table_orders[order_id],Table_orders[order_id])</f>
        <v>2696</v>
      </c>
      <c r="F6078" s="1">
        <f>_xlfn.XLOOKUP(Table_order_info[[#This Row],[order_id]],Table_orders[order_id],Table_orders[date])</f>
        <v>42049</v>
      </c>
      <c r="G6078" s="2">
        <f>_xlfn.XLOOKUP(Table_order_info[[#This Row],[order_id]],Table_orders[order_id],Table_orders[time])</f>
        <v>0.77289351851851851</v>
      </c>
    </row>
    <row r="6079" spans="1:7">
      <c r="A6079">
        <v>6078</v>
      </c>
      <c r="B6079">
        <v>2697</v>
      </c>
      <c r="C6079" t="s">
        <v>4</v>
      </c>
      <c r="D6079">
        <v>1</v>
      </c>
      <c r="E6079">
        <f>_xlfn.XLOOKUP(Table_order_info[[#This Row],[order_id]],Table_orders[order_id],Table_orders[order_id])</f>
        <v>2697</v>
      </c>
      <c r="F6079" s="1">
        <f>_xlfn.XLOOKUP(Table_order_info[[#This Row],[order_id]],Table_orders[order_id],Table_orders[date])</f>
        <v>42049</v>
      </c>
      <c r="G6079" s="2">
        <f>_xlfn.XLOOKUP(Table_order_info[[#This Row],[order_id]],Table_orders[order_id],Table_orders[time])</f>
        <v>0.78006944444444448</v>
      </c>
    </row>
    <row r="6080" spans="1:7">
      <c r="A6080">
        <v>6079</v>
      </c>
      <c r="B6080">
        <v>2697</v>
      </c>
      <c r="C6080" t="s">
        <v>8</v>
      </c>
      <c r="D6080">
        <v>1</v>
      </c>
      <c r="E6080">
        <f>_xlfn.XLOOKUP(Table_order_info[[#This Row],[order_id]],Table_orders[order_id],Table_orders[order_id])</f>
        <v>2697</v>
      </c>
      <c r="F6080" s="1">
        <f>_xlfn.XLOOKUP(Table_order_info[[#This Row],[order_id]],Table_orders[order_id],Table_orders[date])</f>
        <v>42049</v>
      </c>
      <c r="G6080" s="2">
        <f>_xlfn.XLOOKUP(Table_order_info[[#This Row],[order_id]],Table_orders[order_id],Table_orders[time])</f>
        <v>0.78006944444444448</v>
      </c>
    </row>
    <row r="6081" spans="1:7">
      <c r="A6081">
        <v>6080</v>
      </c>
      <c r="B6081">
        <v>2697</v>
      </c>
      <c r="C6081" t="s">
        <v>32</v>
      </c>
      <c r="D6081">
        <v>1</v>
      </c>
      <c r="E6081">
        <f>_xlfn.XLOOKUP(Table_order_info[[#This Row],[order_id]],Table_orders[order_id],Table_orders[order_id])</f>
        <v>2697</v>
      </c>
      <c r="F6081" s="1">
        <f>_xlfn.XLOOKUP(Table_order_info[[#This Row],[order_id]],Table_orders[order_id],Table_orders[date])</f>
        <v>42049</v>
      </c>
      <c r="G6081" s="2">
        <f>_xlfn.XLOOKUP(Table_order_info[[#This Row],[order_id]],Table_orders[order_id],Table_orders[time])</f>
        <v>0.78006944444444448</v>
      </c>
    </row>
    <row r="6082" spans="1:7">
      <c r="A6082">
        <v>6081</v>
      </c>
      <c r="B6082">
        <v>2697</v>
      </c>
      <c r="C6082" t="s">
        <v>72</v>
      </c>
      <c r="D6082">
        <v>1</v>
      </c>
      <c r="E6082">
        <f>_xlfn.XLOOKUP(Table_order_info[[#This Row],[order_id]],Table_orders[order_id],Table_orders[order_id])</f>
        <v>2697</v>
      </c>
      <c r="F6082" s="1">
        <f>_xlfn.XLOOKUP(Table_order_info[[#This Row],[order_id]],Table_orders[order_id],Table_orders[date])</f>
        <v>42049</v>
      </c>
      <c r="G6082" s="2">
        <f>_xlfn.XLOOKUP(Table_order_info[[#This Row],[order_id]],Table_orders[order_id],Table_orders[time])</f>
        <v>0.78006944444444448</v>
      </c>
    </row>
    <row r="6083" spans="1:7">
      <c r="A6083">
        <v>6082</v>
      </c>
      <c r="B6083">
        <v>2698</v>
      </c>
      <c r="C6083" t="s">
        <v>30</v>
      </c>
      <c r="D6083">
        <v>1</v>
      </c>
      <c r="E6083">
        <f>_xlfn.XLOOKUP(Table_order_info[[#This Row],[order_id]],Table_orders[order_id],Table_orders[order_id])</f>
        <v>2698</v>
      </c>
      <c r="F6083" s="1">
        <f>_xlfn.XLOOKUP(Table_order_info[[#This Row],[order_id]],Table_orders[order_id],Table_orders[date])</f>
        <v>42049</v>
      </c>
      <c r="G6083" s="2">
        <f>_xlfn.XLOOKUP(Table_order_info[[#This Row],[order_id]],Table_orders[order_id],Table_orders[time])</f>
        <v>0.78009259259259256</v>
      </c>
    </row>
    <row r="6084" spans="1:7">
      <c r="A6084">
        <v>6083</v>
      </c>
      <c r="B6084">
        <v>2698</v>
      </c>
      <c r="C6084" t="s">
        <v>59</v>
      </c>
      <c r="D6084">
        <v>1</v>
      </c>
      <c r="E6084">
        <f>_xlfn.XLOOKUP(Table_order_info[[#This Row],[order_id]],Table_orders[order_id],Table_orders[order_id])</f>
        <v>2698</v>
      </c>
      <c r="F6084" s="1">
        <f>_xlfn.XLOOKUP(Table_order_info[[#This Row],[order_id]],Table_orders[order_id],Table_orders[date])</f>
        <v>42049</v>
      </c>
      <c r="G6084" s="2">
        <f>_xlfn.XLOOKUP(Table_order_info[[#This Row],[order_id]],Table_orders[order_id],Table_orders[time])</f>
        <v>0.78009259259259256</v>
      </c>
    </row>
    <row r="6085" spans="1:7">
      <c r="A6085">
        <v>6084</v>
      </c>
      <c r="B6085">
        <v>2699</v>
      </c>
      <c r="C6085" t="s">
        <v>36</v>
      </c>
      <c r="D6085">
        <v>1</v>
      </c>
      <c r="E6085">
        <f>_xlfn.XLOOKUP(Table_order_info[[#This Row],[order_id]],Table_orders[order_id],Table_orders[order_id])</f>
        <v>2699</v>
      </c>
      <c r="F6085" s="1">
        <f>_xlfn.XLOOKUP(Table_order_info[[#This Row],[order_id]],Table_orders[order_id],Table_orders[date])</f>
        <v>42049</v>
      </c>
      <c r="G6085" s="2">
        <f>_xlfn.XLOOKUP(Table_order_info[[#This Row],[order_id]],Table_orders[order_id],Table_orders[time])</f>
        <v>0.78075231481481477</v>
      </c>
    </row>
    <row r="6086" spans="1:7">
      <c r="A6086">
        <v>6085</v>
      </c>
      <c r="B6086">
        <v>2699</v>
      </c>
      <c r="C6086" t="s">
        <v>8</v>
      </c>
      <c r="D6086">
        <v>1</v>
      </c>
      <c r="E6086">
        <f>_xlfn.XLOOKUP(Table_order_info[[#This Row],[order_id]],Table_orders[order_id],Table_orders[order_id])</f>
        <v>2699</v>
      </c>
      <c r="F6086" s="1">
        <f>_xlfn.XLOOKUP(Table_order_info[[#This Row],[order_id]],Table_orders[order_id],Table_orders[date])</f>
        <v>42049</v>
      </c>
      <c r="G6086" s="2">
        <f>_xlfn.XLOOKUP(Table_order_info[[#This Row],[order_id]],Table_orders[order_id],Table_orders[time])</f>
        <v>0.78075231481481477</v>
      </c>
    </row>
    <row r="6087" spans="1:7">
      <c r="A6087">
        <v>6086</v>
      </c>
      <c r="B6087">
        <v>2699</v>
      </c>
      <c r="C6087" t="s">
        <v>48</v>
      </c>
      <c r="D6087">
        <v>1</v>
      </c>
      <c r="E6087">
        <f>_xlfn.XLOOKUP(Table_order_info[[#This Row],[order_id]],Table_orders[order_id],Table_orders[order_id])</f>
        <v>2699</v>
      </c>
      <c r="F6087" s="1">
        <f>_xlfn.XLOOKUP(Table_order_info[[#This Row],[order_id]],Table_orders[order_id],Table_orders[date])</f>
        <v>42049</v>
      </c>
      <c r="G6087" s="2">
        <f>_xlfn.XLOOKUP(Table_order_info[[#This Row],[order_id]],Table_orders[order_id],Table_orders[time])</f>
        <v>0.78075231481481477</v>
      </c>
    </row>
    <row r="6088" spans="1:7">
      <c r="A6088">
        <v>6087</v>
      </c>
      <c r="B6088">
        <v>2699</v>
      </c>
      <c r="C6088" t="s">
        <v>9</v>
      </c>
      <c r="D6088">
        <v>1</v>
      </c>
      <c r="E6088">
        <f>_xlfn.XLOOKUP(Table_order_info[[#This Row],[order_id]],Table_orders[order_id],Table_orders[order_id])</f>
        <v>2699</v>
      </c>
      <c r="F6088" s="1">
        <f>_xlfn.XLOOKUP(Table_order_info[[#This Row],[order_id]],Table_orders[order_id],Table_orders[date])</f>
        <v>42049</v>
      </c>
      <c r="G6088" s="2">
        <f>_xlfn.XLOOKUP(Table_order_info[[#This Row],[order_id]],Table_orders[order_id],Table_orders[time])</f>
        <v>0.78075231481481477</v>
      </c>
    </row>
    <row r="6089" spans="1:7">
      <c r="A6089">
        <v>6088</v>
      </c>
      <c r="B6089">
        <v>2700</v>
      </c>
      <c r="C6089" t="s">
        <v>5</v>
      </c>
      <c r="D6089">
        <v>1</v>
      </c>
      <c r="E6089">
        <f>_xlfn.XLOOKUP(Table_order_info[[#This Row],[order_id]],Table_orders[order_id],Table_orders[order_id])</f>
        <v>2700</v>
      </c>
      <c r="F6089" s="1">
        <f>_xlfn.XLOOKUP(Table_order_info[[#This Row],[order_id]],Table_orders[order_id],Table_orders[date])</f>
        <v>42049</v>
      </c>
      <c r="G6089" s="2">
        <f>_xlfn.XLOOKUP(Table_order_info[[#This Row],[order_id]],Table_orders[order_id],Table_orders[time])</f>
        <v>0.78303240740740743</v>
      </c>
    </row>
    <row r="6090" spans="1:7">
      <c r="A6090">
        <v>6089</v>
      </c>
      <c r="B6090">
        <v>2700</v>
      </c>
      <c r="C6090" t="s">
        <v>6</v>
      </c>
      <c r="D6090">
        <v>1</v>
      </c>
      <c r="E6090">
        <f>_xlfn.XLOOKUP(Table_order_info[[#This Row],[order_id]],Table_orders[order_id],Table_orders[order_id])</f>
        <v>2700</v>
      </c>
      <c r="F6090" s="1">
        <f>_xlfn.XLOOKUP(Table_order_info[[#This Row],[order_id]],Table_orders[order_id],Table_orders[date])</f>
        <v>42049</v>
      </c>
      <c r="G6090" s="2">
        <f>_xlfn.XLOOKUP(Table_order_info[[#This Row],[order_id]],Table_orders[order_id],Table_orders[time])</f>
        <v>0.78303240740740743</v>
      </c>
    </row>
    <row r="6091" spans="1:7">
      <c r="A6091">
        <v>6090</v>
      </c>
      <c r="B6091">
        <v>2700</v>
      </c>
      <c r="C6091" t="s">
        <v>16</v>
      </c>
      <c r="D6091">
        <v>1</v>
      </c>
      <c r="E6091">
        <f>_xlfn.XLOOKUP(Table_order_info[[#This Row],[order_id]],Table_orders[order_id],Table_orders[order_id])</f>
        <v>2700</v>
      </c>
      <c r="F6091" s="1">
        <f>_xlfn.XLOOKUP(Table_order_info[[#This Row],[order_id]],Table_orders[order_id],Table_orders[date])</f>
        <v>42049</v>
      </c>
      <c r="G6091" s="2">
        <f>_xlfn.XLOOKUP(Table_order_info[[#This Row],[order_id]],Table_orders[order_id],Table_orders[time])</f>
        <v>0.78303240740740743</v>
      </c>
    </row>
    <row r="6092" spans="1:7">
      <c r="A6092">
        <v>6091</v>
      </c>
      <c r="B6092">
        <v>2700</v>
      </c>
      <c r="C6092" t="s">
        <v>38</v>
      </c>
      <c r="D6092">
        <v>1</v>
      </c>
      <c r="E6092">
        <f>_xlfn.XLOOKUP(Table_order_info[[#This Row],[order_id]],Table_orders[order_id],Table_orders[order_id])</f>
        <v>2700</v>
      </c>
      <c r="F6092" s="1">
        <f>_xlfn.XLOOKUP(Table_order_info[[#This Row],[order_id]],Table_orders[order_id],Table_orders[date])</f>
        <v>42049</v>
      </c>
      <c r="G6092" s="2">
        <f>_xlfn.XLOOKUP(Table_order_info[[#This Row],[order_id]],Table_orders[order_id],Table_orders[time])</f>
        <v>0.78303240740740743</v>
      </c>
    </row>
    <row r="6093" spans="1:7">
      <c r="A6093">
        <v>6092</v>
      </c>
      <c r="B6093">
        <v>2701</v>
      </c>
      <c r="C6093" t="s">
        <v>7</v>
      </c>
      <c r="D6093">
        <v>1</v>
      </c>
      <c r="E6093">
        <f>_xlfn.XLOOKUP(Table_order_info[[#This Row],[order_id]],Table_orders[order_id],Table_orders[order_id])</f>
        <v>2701</v>
      </c>
      <c r="F6093" s="1">
        <f>_xlfn.XLOOKUP(Table_order_info[[#This Row],[order_id]],Table_orders[order_id],Table_orders[date])</f>
        <v>42049</v>
      </c>
      <c r="G6093" s="2">
        <f>_xlfn.XLOOKUP(Table_order_info[[#This Row],[order_id]],Table_orders[order_id],Table_orders[time])</f>
        <v>0.78723379629629631</v>
      </c>
    </row>
    <row r="6094" spans="1:7">
      <c r="A6094">
        <v>6093</v>
      </c>
      <c r="B6094">
        <v>2702</v>
      </c>
      <c r="C6094" t="s">
        <v>93</v>
      </c>
      <c r="D6094">
        <v>1</v>
      </c>
      <c r="E6094">
        <f>_xlfn.XLOOKUP(Table_order_info[[#This Row],[order_id]],Table_orders[order_id],Table_orders[order_id])</f>
        <v>2702</v>
      </c>
      <c r="F6094" s="1">
        <f>_xlfn.XLOOKUP(Table_order_info[[#This Row],[order_id]],Table_orders[order_id],Table_orders[date])</f>
        <v>42049</v>
      </c>
      <c r="G6094" s="2">
        <f>_xlfn.XLOOKUP(Table_order_info[[#This Row],[order_id]],Table_orders[order_id],Table_orders[time])</f>
        <v>0.7878356481481481</v>
      </c>
    </row>
    <row r="6095" spans="1:7">
      <c r="A6095">
        <v>6094</v>
      </c>
      <c r="B6095">
        <v>2702</v>
      </c>
      <c r="C6095" t="s">
        <v>61</v>
      </c>
      <c r="D6095">
        <v>1</v>
      </c>
      <c r="E6095">
        <f>_xlfn.XLOOKUP(Table_order_info[[#This Row],[order_id]],Table_orders[order_id],Table_orders[order_id])</f>
        <v>2702</v>
      </c>
      <c r="F6095" s="1">
        <f>_xlfn.XLOOKUP(Table_order_info[[#This Row],[order_id]],Table_orders[order_id],Table_orders[date])</f>
        <v>42049</v>
      </c>
      <c r="G6095" s="2">
        <f>_xlfn.XLOOKUP(Table_order_info[[#This Row],[order_id]],Table_orders[order_id],Table_orders[time])</f>
        <v>0.7878356481481481</v>
      </c>
    </row>
    <row r="6096" spans="1:7">
      <c r="A6096">
        <v>6095</v>
      </c>
      <c r="B6096">
        <v>2702</v>
      </c>
      <c r="C6096" t="s">
        <v>69</v>
      </c>
      <c r="D6096">
        <v>1</v>
      </c>
      <c r="E6096">
        <f>_xlfn.XLOOKUP(Table_order_info[[#This Row],[order_id]],Table_orders[order_id],Table_orders[order_id])</f>
        <v>2702</v>
      </c>
      <c r="F6096" s="1">
        <f>_xlfn.XLOOKUP(Table_order_info[[#This Row],[order_id]],Table_orders[order_id],Table_orders[date])</f>
        <v>42049</v>
      </c>
      <c r="G6096" s="2">
        <f>_xlfn.XLOOKUP(Table_order_info[[#This Row],[order_id]],Table_orders[order_id],Table_orders[time])</f>
        <v>0.7878356481481481</v>
      </c>
    </row>
    <row r="6097" spans="1:7">
      <c r="A6097">
        <v>6096</v>
      </c>
      <c r="B6097">
        <v>2703</v>
      </c>
      <c r="C6097" t="s">
        <v>20</v>
      </c>
      <c r="D6097">
        <v>1</v>
      </c>
      <c r="E6097">
        <f>_xlfn.XLOOKUP(Table_order_info[[#This Row],[order_id]],Table_orders[order_id],Table_orders[order_id])</f>
        <v>2703</v>
      </c>
      <c r="F6097" s="1">
        <f>_xlfn.XLOOKUP(Table_order_info[[#This Row],[order_id]],Table_orders[order_id],Table_orders[date])</f>
        <v>42049</v>
      </c>
      <c r="G6097" s="2">
        <f>_xlfn.XLOOKUP(Table_order_info[[#This Row],[order_id]],Table_orders[order_id],Table_orders[time])</f>
        <v>0.79940972222222217</v>
      </c>
    </row>
    <row r="6098" spans="1:7">
      <c r="A6098">
        <v>6097</v>
      </c>
      <c r="B6098">
        <v>2704</v>
      </c>
      <c r="C6098" t="s">
        <v>24</v>
      </c>
      <c r="D6098">
        <v>1</v>
      </c>
      <c r="E6098">
        <f>_xlfn.XLOOKUP(Table_order_info[[#This Row],[order_id]],Table_orders[order_id],Table_orders[order_id])</f>
        <v>2704</v>
      </c>
      <c r="F6098" s="1">
        <f>_xlfn.XLOOKUP(Table_order_info[[#This Row],[order_id]],Table_orders[order_id],Table_orders[date])</f>
        <v>42049</v>
      </c>
      <c r="G6098" s="2">
        <f>_xlfn.XLOOKUP(Table_order_info[[#This Row],[order_id]],Table_orders[order_id],Table_orders[time])</f>
        <v>0.79954861111111108</v>
      </c>
    </row>
    <row r="6099" spans="1:7">
      <c r="A6099">
        <v>6098</v>
      </c>
      <c r="B6099">
        <v>2705</v>
      </c>
      <c r="C6099" t="s">
        <v>31</v>
      </c>
      <c r="D6099">
        <v>1</v>
      </c>
      <c r="E6099">
        <f>_xlfn.XLOOKUP(Table_order_info[[#This Row],[order_id]],Table_orders[order_id],Table_orders[order_id])</f>
        <v>2705</v>
      </c>
      <c r="F6099" s="1">
        <f>_xlfn.XLOOKUP(Table_order_info[[#This Row],[order_id]],Table_orders[order_id],Table_orders[date])</f>
        <v>42049</v>
      </c>
      <c r="G6099" s="2">
        <f>_xlfn.XLOOKUP(Table_order_info[[#This Row],[order_id]],Table_orders[order_id],Table_orders[time])</f>
        <v>0.81563657407407408</v>
      </c>
    </row>
    <row r="6100" spans="1:7">
      <c r="A6100">
        <v>6099</v>
      </c>
      <c r="B6100">
        <v>2705</v>
      </c>
      <c r="C6100" t="s">
        <v>6</v>
      </c>
      <c r="D6100">
        <v>1</v>
      </c>
      <c r="E6100">
        <f>_xlfn.XLOOKUP(Table_order_info[[#This Row],[order_id]],Table_orders[order_id],Table_orders[order_id])</f>
        <v>2705</v>
      </c>
      <c r="F6100" s="1">
        <f>_xlfn.XLOOKUP(Table_order_info[[#This Row],[order_id]],Table_orders[order_id],Table_orders[date])</f>
        <v>42049</v>
      </c>
      <c r="G6100" s="2">
        <f>_xlfn.XLOOKUP(Table_order_info[[#This Row],[order_id]],Table_orders[order_id],Table_orders[time])</f>
        <v>0.81563657407407408</v>
      </c>
    </row>
    <row r="6101" spans="1:7">
      <c r="A6101">
        <v>6100</v>
      </c>
      <c r="B6101">
        <v>2705</v>
      </c>
      <c r="C6101" t="s">
        <v>19</v>
      </c>
      <c r="D6101">
        <v>1</v>
      </c>
      <c r="E6101">
        <f>_xlfn.XLOOKUP(Table_order_info[[#This Row],[order_id]],Table_orders[order_id],Table_orders[order_id])</f>
        <v>2705</v>
      </c>
      <c r="F6101" s="1">
        <f>_xlfn.XLOOKUP(Table_order_info[[#This Row],[order_id]],Table_orders[order_id],Table_orders[date])</f>
        <v>42049</v>
      </c>
      <c r="G6101" s="2">
        <f>_xlfn.XLOOKUP(Table_order_info[[#This Row],[order_id]],Table_orders[order_id],Table_orders[time])</f>
        <v>0.81563657407407408</v>
      </c>
    </row>
    <row r="6102" spans="1:7">
      <c r="A6102">
        <v>6101</v>
      </c>
      <c r="B6102">
        <v>2705</v>
      </c>
      <c r="C6102" t="s">
        <v>24</v>
      </c>
      <c r="D6102">
        <v>1</v>
      </c>
      <c r="E6102">
        <f>_xlfn.XLOOKUP(Table_order_info[[#This Row],[order_id]],Table_orders[order_id],Table_orders[order_id])</f>
        <v>2705</v>
      </c>
      <c r="F6102" s="1">
        <f>_xlfn.XLOOKUP(Table_order_info[[#This Row],[order_id]],Table_orders[order_id],Table_orders[date])</f>
        <v>42049</v>
      </c>
      <c r="G6102" s="2">
        <f>_xlfn.XLOOKUP(Table_order_info[[#This Row],[order_id]],Table_orders[order_id],Table_orders[time])</f>
        <v>0.81563657407407408</v>
      </c>
    </row>
    <row r="6103" spans="1:7">
      <c r="A6103">
        <v>6102</v>
      </c>
      <c r="B6103">
        <v>2706</v>
      </c>
      <c r="C6103" t="s">
        <v>81</v>
      </c>
      <c r="D6103">
        <v>1</v>
      </c>
      <c r="E6103">
        <f>_xlfn.XLOOKUP(Table_order_info[[#This Row],[order_id]],Table_orders[order_id],Table_orders[order_id])</f>
        <v>2706</v>
      </c>
      <c r="F6103" s="1">
        <f>_xlfn.XLOOKUP(Table_order_info[[#This Row],[order_id]],Table_orders[order_id],Table_orders[date])</f>
        <v>42049</v>
      </c>
      <c r="G6103" s="2">
        <f>_xlfn.XLOOKUP(Table_order_info[[#This Row],[order_id]],Table_orders[order_id],Table_orders[time])</f>
        <v>0.81648148148148147</v>
      </c>
    </row>
    <row r="6104" spans="1:7">
      <c r="A6104">
        <v>6103</v>
      </c>
      <c r="B6104">
        <v>2707</v>
      </c>
      <c r="C6104" t="s">
        <v>5</v>
      </c>
      <c r="D6104">
        <v>1</v>
      </c>
      <c r="E6104">
        <f>_xlfn.XLOOKUP(Table_order_info[[#This Row],[order_id]],Table_orders[order_id],Table_orders[order_id])</f>
        <v>2707</v>
      </c>
      <c r="F6104" s="1">
        <f>_xlfn.XLOOKUP(Table_order_info[[#This Row],[order_id]],Table_orders[order_id],Table_orders[date])</f>
        <v>42049</v>
      </c>
      <c r="G6104" s="2">
        <f>_xlfn.XLOOKUP(Table_order_info[[#This Row],[order_id]],Table_orders[order_id],Table_orders[time])</f>
        <v>0.81650462962962966</v>
      </c>
    </row>
    <row r="6105" spans="1:7">
      <c r="A6105">
        <v>6104</v>
      </c>
      <c r="B6105">
        <v>2707</v>
      </c>
      <c r="C6105" t="s">
        <v>7</v>
      </c>
      <c r="D6105">
        <v>1</v>
      </c>
      <c r="E6105">
        <f>_xlfn.XLOOKUP(Table_order_info[[#This Row],[order_id]],Table_orders[order_id],Table_orders[order_id])</f>
        <v>2707</v>
      </c>
      <c r="F6105" s="1">
        <f>_xlfn.XLOOKUP(Table_order_info[[#This Row],[order_id]],Table_orders[order_id],Table_orders[date])</f>
        <v>42049</v>
      </c>
      <c r="G6105" s="2">
        <f>_xlfn.XLOOKUP(Table_order_info[[#This Row],[order_id]],Table_orders[order_id],Table_orders[time])</f>
        <v>0.81650462962962966</v>
      </c>
    </row>
    <row r="6106" spans="1:7">
      <c r="A6106">
        <v>6105</v>
      </c>
      <c r="B6106">
        <v>2707</v>
      </c>
      <c r="C6106" t="s">
        <v>65</v>
      </c>
      <c r="D6106">
        <v>1</v>
      </c>
      <c r="E6106">
        <f>_xlfn.XLOOKUP(Table_order_info[[#This Row],[order_id]],Table_orders[order_id],Table_orders[order_id])</f>
        <v>2707</v>
      </c>
      <c r="F6106" s="1">
        <f>_xlfn.XLOOKUP(Table_order_info[[#This Row],[order_id]],Table_orders[order_id],Table_orders[date])</f>
        <v>42049</v>
      </c>
      <c r="G6106" s="2">
        <f>_xlfn.XLOOKUP(Table_order_info[[#This Row],[order_id]],Table_orders[order_id],Table_orders[time])</f>
        <v>0.81650462962962966</v>
      </c>
    </row>
    <row r="6107" spans="1:7">
      <c r="A6107">
        <v>6106</v>
      </c>
      <c r="B6107">
        <v>2707</v>
      </c>
      <c r="C6107" t="s">
        <v>9</v>
      </c>
      <c r="D6107">
        <v>1</v>
      </c>
      <c r="E6107">
        <f>_xlfn.XLOOKUP(Table_order_info[[#This Row],[order_id]],Table_orders[order_id],Table_orders[order_id])</f>
        <v>2707</v>
      </c>
      <c r="F6107" s="1">
        <f>_xlfn.XLOOKUP(Table_order_info[[#This Row],[order_id]],Table_orders[order_id],Table_orders[date])</f>
        <v>42049</v>
      </c>
      <c r="G6107" s="2">
        <f>_xlfn.XLOOKUP(Table_order_info[[#This Row],[order_id]],Table_orders[order_id],Table_orders[time])</f>
        <v>0.81650462962962966</v>
      </c>
    </row>
    <row r="6108" spans="1:7">
      <c r="A6108">
        <v>6107</v>
      </c>
      <c r="B6108">
        <v>2708</v>
      </c>
      <c r="C6108" t="s">
        <v>26</v>
      </c>
      <c r="D6108">
        <v>1</v>
      </c>
      <c r="E6108">
        <f>_xlfn.XLOOKUP(Table_order_info[[#This Row],[order_id]],Table_orders[order_id],Table_orders[order_id])</f>
        <v>2708</v>
      </c>
      <c r="F6108" s="1">
        <f>_xlfn.XLOOKUP(Table_order_info[[#This Row],[order_id]],Table_orders[order_id],Table_orders[date])</f>
        <v>42049</v>
      </c>
      <c r="G6108" s="2">
        <f>_xlfn.XLOOKUP(Table_order_info[[#This Row],[order_id]],Table_orders[order_id],Table_orders[time])</f>
        <v>0.81949074074074069</v>
      </c>
    </row>
    <row r="6109" spans="1:7">
      <c r="A6109">
        <v>6108</v>
      </c>
      <c r="B6109">
        <v>2708</v>
      </c>
      <c r="C6109" t="s">
        <v>33</v>
      </c>
      <c r="D6109">
        <v>1</v>
      </c>
      <c r="E6109">
        <f>_xlfn.XLOOKUP(Table_order_info[[#This Row],[order_id]],Table_orders[order_id],Table_orders[order_id])</f>
        <v>2708</v>
      </c>
      <c r="F6109" s="1">
        <f>_xlfn.XLOOKUP(Table_order_info[[#This Row],[order_id]],Table_orders[order_id],Table_orders[date])</f>
        <v>42049</v>
      </c>
      <c r="G6109" s="2">
        <f>_xlfn.XLOOKUP(Table_order_info[[#This Row],[order_id]],Table_orders[order_id],Table_orders[time])</f>
        <v>0.81949074074074069</v>
      </c>
    </row>
    <row r="6110" spans="1:7">
      <c r="A6110">
        <v>6109</v>
      </c>
      <c r="B6110">
        <v>2708</v>
      </c>
      <c r="C6110" t="s">
        <v>64</v>
      </c>
      <c r="D6110">
        <v>1</v>
      </c>
      <c r="E6110">
        <f>_xlfn.XLOOKUP(Table_order_info[[#This Row],[order_id]],Table_orders[order_id],Table_orders[order_id])</f>
        <v>2708</v>
      </c>
      <c r="F6110" s="1">
        <f>_xlfn.XLOOKUP(Table_order_info[[#This Row],[order_id]],Table_orders[order_id],Table_orders[date])</f>
        <v>42049</v>
      </c>
      <c r="G6110" s="2">
        <f>_xlfn.XLOOKUP(Table_order_info[[#This Row],[order_id]],Table_orders[order_id],Table_orders[time])</f>
        <v>0.81949074074074069</v>
      </c>
    </row>
    <row r="6111" spans="1:7">
      <c r="A6111">
        <v>6110</v>
      </c>
      <c r="B6111">
        <v>2708</v>
      </c>
      <c r="C6111" t="s">
        <v>47</v>
      </c>
      <c r="D6111">
        <v>1</v>
      </c>
      <c r="E6111">
        <f>_xlfn.XLOOKUP(Table_order_info[[#This Row],[order_id]],Table_orders[order_id],Table_orders[order_id])</f>
        <v>2708</v>
      </c>
      <c r="F6111" s="1">
        <f>_xlfn.XLOOKUP(Table_order_info[[#This Row],[order_id]],Table_orders[order_id],Table_orders[date])</f>
        <v>42049</v>
      </c>
      <c r="G6111" s="2">
        <f>_xlfn.XLOOKUP(Table_order_info[[#This Row],[order_id]],Table_orders[order_id],Table_orders[time])</f>
        <v>0.81949074074074069</v>
      </c>
    </row>
    <row r="6112" spans="1:7">
      <c r="A6112">
        <v>6111</v>
      </c>
      <c r="B6112">
        <v>2709</v>
      </c>
      <c r="C6112" t="s">
        <v>33</v>
      </c>
      <c r="D6112">
        <v>1</v>
      </c>
      <c r="E6112">
        <f>_xlfn.XLOOKUP(Table_order_info[[#This Row],[order_id]],Table_orders[order_id],Table_orders[order_id])</f>
        <v>2709</v>
      </c>
      <c r="F6112" s="1">
        <f>_xlfn.XLOOKUP(Table_order_info[[#This Row],[order_id]],Table_orders[order_id],Table_orders[date])</f>
        <v>42049</v>
      </c>
      <c r="G6112" s="2">
        <f>_xlfn.XLOOKUP(Table_order_info[[#This Row],[order_id]],Table_orders[order_id],Table_orders[time])</f>
        <v>0.82289351851851855</v>
      </c>
    </row>
    <row r="6113" spans="1:7">
      <c r="A6113">
        <v>6112</v>
      </c>
      <c r="B6113">
        <v>2709</v>
      </c>
      <c r="C6113" t="s">
        <v>16</v>
      </c>
      <c r="D6113">
        <v>1</v>
      </c>
      <c r="E6113">
        <f>_xlfn.XLOOKUP(Table_order_info[[#This Row],[order_id]],Table_orders[order_id],Table_orders[order_id])</f>
        <v>2709</v>
      </c>
      <c r="F6113" s="1">
        <f>_xlfn.XLOOKUP(Table_order_info[[#This Row],[order_id]],Table_orders[order_id],Table_orders[date])</f>
        <v>42049</v>
      </c>
      <c r="G6113" s="2">
        <f>_xlfn.XLOOKUP(Table_order_info[[#This Row],[order_id]],Table_orders[order_id],Table_orders[time])</f>
        <v>0.82289351851851855</v>
      </c>
    </row>
    <row r="6114" spans="1:7">
      <c r="A6114">
        <v>6113</v>
      </c>
      <c r="B6114">
        <v>2709</v>
      </c>
      <c r="C6114" t="s">
        <v>10</v>
      </c>
      <c r="D6114">
        <v>1</v>
      </c>
      <c r="E6114">
        <f>_xlfn.XLOOKUP(Table_order_info[[#This Row],[order_id]],Table_orders[order_id],Table_orders[order_id])</f>
        <v>2709</v>
      </c>
      <c r="F6114" s="1">
        <f>_xlfn.XLOOKUP(Table_order_info[[#This Row],[order_id]],Table_orders[order_id],Table_orders[date])</f>
        <v>42049</v>
      </c>
      <c r="G6114" s="2">
        <f>_xlfn.XLOOKUP(Table_order_info[[#This Row],[order_id]],Table_orders[order_id],Table_orders[time])</f>
        <v>0.82289351851851855</v>
      </c>
    </row>
    <row r="6115" spans="1:7">
      <c r="A6115">
        <v>6114</v>
      </c>
      <c r="B6115">
        <v>2709</v>
      </c>
      <c r="C6115" t="s">
        <v>8</v>
      </c>
      <c r="D6115">
        <v>1</v>
      </c>
      <c r="E6115">
        <f>_xlfn.XLOOKUP(Table_order_info[[#This Row],[order_id]],Table_orders[order_id],Table_orders[order_id])</f>
        <v>2709</v>
      </c>
      <c r="F6115" s="1">
        <f>_xlfn.XLOOKUP(Table_order_info[[#This Row],[order_id]],Table_orders[order_id],Table_orders[date])</f>
        <v>42049</v>
      </c>
      <c r="G6115" s="2">
        <f>_xlfn.XLOOKUP(Table_order_info[[#This Row],[order_id]],Table_orders[order_id],Table_orders[time])</f>
        <v>0.82289351851851855</v>
      </c>
    </row>
    <row r="6116" spans="1:7">
      <c r="A6116">
        <v>6115</v>
      </c>
      <c r="B6116">
        <v>2710</v>
      </c>
      <c r="C6116" t="s">
        <v>57</v>
      </c>
      <c r="D6116">
        <v>1</v>
      </c>
      <c r="E6116">
        <f>_xlfn.XLOOKUP(Table_order_info[[#This Row],[order_id]],Table_orders[order_id],Table_orders[order_id])</f>
        <v>2710</v>
      </c>
      <c r="F6116" s="1">
        <f>_xlfn.XLOOKUP(Table_order_info[[#This Row],[order_id]],Table_orders[order_id],Table_orders[date])</f>
        <v>42049</v>
      </c>
      <c r="G6116" s="2">
        <f>_xlfn.XLOOKUP(Table_order_info[[#This Row],[order_id]],Table_orders[order_id],Table_orders[time])</f>
        <v>0.83333333333333337</v>
      </c>
    </row>
    <row r="6117" spans="1:7">
      <c r="A6117">
        <v>6116</v>
      </c>
      <c r="B6117">
        <v>2710</v>
      </c>
      <c r="C6117" t="s">
        <v>52</v>
      </c>
      <c r="D6117">
        <v>1</v>
      </c>
      <c r="E6117">
        <f>_xlfn.XLOOKUP(Table_order_info[[#This Row],[order_id]],Table_orders[order_id],Table_orders[order_id])</f>
        <v>2710</v>
      </c>
      <c r="F6117" s="1">
        <f>_xlfn.XLOOKUP(Table_order_info[[#This Row],[order_id]],Table_orders[order_id],Table_orders[date])</f>
        <v>42049</v>
      </c>
      <c r="G6117" s="2">
        <f>_xlfn.XLOOKUP(Table_order_info[[#This Row],[order_id]],Table_orders[order_id],Table_orders[time])</f>
        <v>0.83333333333333337</v>
      </c>
    </row>
    <row r="6118" spans="1:7">
      <c r="A6118">
        <v>6117</v>
      </c>
      <c r="B6118">
        <v>2710</v>
      </c>
      <c r="C6118" t="s">
        <v>44</v>
      </c>
      <c r="D6118">
        <v>1</v>
      </c>
      <c r="E6118">
        <f>_xlfn.XLOOKUP(Table_order_info[[#This Row],[order_id]],Table_orders[order_id],Table_orders[order_id])</f>
        <v>2710</v>
      </c>
      <c r="F6118" s="1">
        <f>_xlfn.XLOOKUP(Table_order_info[[#This Row],[order_id]],Table_orders[order_id],Table_orders[date])</f>
        <v>42049</v>
      </c>
      <c r="G6118" s="2">
        <f>_xlfn.XLOOKUP(Table_order_info[[#This Row],[order_id]],Table_orders[order_id],Table_orders[time])</f>
        <v>0.83333333333333337</v>
      </c>
    </row>
    <row r="6119" spans="1:7">
      <c r="A6119">
        <v>6118</v>
      </c>
      <c r="B6119">
        <v>2710</v>
      </c>
      <c r="C6119" t="s">
        <v>63</v>
      </c>
      <c r="D6119">
        <v>1</v>
      </c>
      <c r="E6119">
        <f>_xlfn.XLOOKUP(Table_order_info[[#This Row],[order_id]],Table_orders[order_id],Table_orders[order_id])</f>
        <v>2710</v>
      </c>
      <c r="F6119" s="1">
        <f>_xlfn.XLOOKUP(Table_order_info[[#This Row],[order_id]],Table_orders[order_id],Table_orders[date])</f>
        <v>42049</v>
      </c>
      <c r="G6119" s="2">
        <f>_xlfn.XLOOKUP(Table_order_info[[#This Row],[order_id]],Table_orders[order_id],Table_orders[time])</f>
        <v>0.83333333333333337</v>
      </c>
    </row>
    <row r="6120" spans="1:7">
      <c r="A6120">
        <v>6119</v>
      </c>
      <c r="B6120">
        <v>2711</v>
      </c>
      <c r="C6120" t="s">
        <v>33</v>
      </c>
      <c r="D6120">
        <v>1</v>
      </c>
      <c r="E6120">
        <f>_xlfn.XLOOKUP(Table_order_info[[#This Row],[order_id]],Table_orders[order_id],Table_orders[order_id])</f>
        <v>2711</v>
      </c>
      <c r="F6120" s="1">
        <f>_xlfn.XLOOKUP(Table_order_info[[#This Row],[order_id]],Table_orders[order_id],Table_orders[date])</f>
        <v>42049</v>
      </c>
      <c r="G6120" s="2">
        <f>_xlfn.XLOOKUP(Table_order_info[[#This Row],[order_id]],Table_orders[order_id],Table_orders[time])</f>
        <v>0.83371527777777776</v>
      </c>
    </row>
    <row r="6121" spans="1:7">
      <c r="A6121">
        <v>6120</v>
      </c>
      <c r="B6121">
        <v>2711</v>
      </c>
      <c r="C6121" t="s">
        <v>51</v>
      </c>
      <c r="D6121">
        <v>1</v>
      </c>
      <c r="E6121">
        <f>_xlfn.XLOOKUP(Table_order_info[[#This Row],[order_id]],Table_orders[order_id],Table_orders[order_id])</f>
        <v>2711</v>
      </c>
      <c r="F6121" s="1">
        <f>_xlfn.XLOOKUP(Table_order_info[[#This Row],[order_id]],Table_orders[order_id],Table_orders[date])</f>
        <v>42049</v>
      </c>
      <c r="G6121" s="2">
        <f>_xlfn.XLOOKUP(Table_order_info[[#This Row],[order_id]],Table_orders[order_id],Table_orders[time])</f>
        <v>0.83371527777777776</v>
      </c>
    </row>
    <row r="6122" spans="1:7">
      <c r="A6122">
        <v>6121</v>
      </c>
      <c r="B6122">
        <v>2711</v>
      </c>
      <c r="C6122" t="s">
        <v>39</v>
      </c>
      <c r="D6122">
        <v>1</v>
      </c>
      <c r="E6122">
        <f>_xlfn.XLOOKUP(Table_order_info[[#This Row],[order_id]],Table_orders[order_id],Table_orders[order_id])</f>
        <v>2711</v>
      </c>
      <c r="F6122" s="1">
        <f>_xlfn.XLOOKUP(Table_order_info[[#This Row],[order_id]],Table_orders[order_id],Table_orders[date])</f>
        <v>42049</v>
      </c>
      <c r="G6122" s="2">
        <f>_xlfn.XLOOKUP(Table_order_info[[#This Row],[order_id]],Table_orders[order_id],Table_orders[time])</f>
        <v>0.83371527777777776</v>
      </c>
    </row>
    <row r="6123" spans="1:7">
      <c r="A6123">
        <v>6122</v>
      </c>
      <c r="B6123">
        <v>2711</v>
      </c>
      <c r="C6123" t="s">
        <v>66</v>
      </c>
      <c r="D6123">
        <v>1</v>
      </c>
      <c r="E6123">
        <f>_xlfn.XLOOKUP(Table_order_info[[#This Row],[order_id]],Table_orders[order_id],Table_orders[order_id])</f>
        <v>2711</v>
      </c>
      <c r="F6123" s="1">
        <f>_xlfn.XLOOKUP(Table_order_info[[#This Row],[order_id]],Table_orders[order_id],Table_orders[date])</f>
        <v>42049</v>
      </c>
      <c r="G6123" s="2">
        <f>_xlfn.XLOOKUP(Table_order_info[[#This Row],[order_id]],Table_orders[order_id],Table_orders[time])</f>
        <v>0.83371527777777776</v>
      </c>
    </row>
    <row r="6124" spans="1:7">
      <c r="A6124">
        <v>6123</v>
      </c>
      <c r="B6124">
        <v>2712</v>
      </c>
      <c r="C6124" t="s">
        <v>18</v>
      </c>
      <c r="D6124">
        <v>1</v>
      </c>
      <c r="E6124">
        <f>_xlfn.XLOOKUP(Table_order_info[[#This Row],[order_id]],Table_orders[order_id],Table_orders[order_id])</f>
        <v>2712</v>
      </c>
      <c r="F6124" s="1">
        <f>_xlfn.XLOOKUP(Table_order_info[[#This Row],[order_id]],Table_orders[order_id],Table_orders[date])</f>
        <v>42049</v>
      </c>
      <c r="G6124" s="2">
        <f>_xlfn.XLOOKUP(Table_order_info[[#This Row],[order_id]],Table_orders[order_id],Table_orders[time])</f>
        <v>0.86950231481481477</v>
      </c>
    </row>
    <row r="6125" spans="1:7">
      <c r="A6125">
        <v>6124</v>
      </c>
      <c r="B6125">
        <v>2712</v>
      </c>
      <c r="C6125" t="s">
        <v>77</v>
      </c>
      <c r="D6125">
        <v>1</v>
      </c>
      <c r="E6125">
        <f>_xlfn.XLOOKUP(Table_order_info[[#This Row],[order_id]],Table_orders[order_id],Table_orders[order_id])</f>
        <v>2712</v>
      </c>
      <c r="F6125" s="1">
        <f>_xlfn.XLOOKUP(Table_order_info[[#This Row],[order_id]],Table_orders[order_id],Table_orders[date])</f>
        <v>42049</v>
      </c>
      <c r="G6125" s="2">
        <f>_xlfn.XLOOKUP(Table_order_info[[#This Row],[order_id]],Table_orders[order_id],Table_orders[time])</f>
        <v>0.86950231481481477</v>
      </c>
    </row>
    <row r="6126" spans="1:7">
      <c r="A6126">
        <v>6125</v>
      </c>
      <c r="B6126">
        <v>2713</v>
      </c>
      <c r="C6126" t="s">
        <v>35</v>
      </c>
      <c r="D6126">
        <v>1</v>
      </c>
      <c r="E6126">
        <f>_xlfn.XLOOKUP(Table_order_info[[#This Row],[order_id]],Table_orders[order_id],Table_orders[order_id])</f>
        <v>2713</v>
      </c>
      <c r="F6126" s="1">
        <f>_xlfn.XLOOKUP(Table_order_info[[#This Row],[order_id]],Table_orders[order_id],Table_orders[date])</f>
        <v>42049</v>
      </c>
      <c r="G6126" s="2">
        <f>_xlfn.XLOOKUP(Table_order_info[[#This Row],[order_id]],Table_orders[order_id],Table_orders[time])</f>
        <v>0.88079861111111113</v>
      </c>
    </row>
    <row r="6127" spans="1:7">
      <c r="A6127">
        <v>6126</v>
      </c>
      <c r="B6127">
        <v>2713</v>
      </c>
      <c r="C6127" t="s">
        <v>81</v>
      </c>
      <c r="D6127">
        <v>1</v>
      </c>
      <c r="E6127">
        <f>_xlfn.XLOOKUP(Table_order_info[[#This Row],[order_id]],Table_orders[order_id],Table_orders[order_id])</f>
        <v>2713</v>
      </c>
      <c r="F6127" s="1">
        <f>_xlfn.XLOOKUP(Table_order_info[[#This Row],[order_id]],Table_orders[order_id],Table_orders[date])</f>
        <v>42049</v>
      </c>
      <c r="G6127" s="2">
        <f>_xlfn.XLOOKUP(Table_order_info[[#This Row],[order_id]],Table_orders[order_id],Table_orders[time])</f>
        <v>0.88079861111111113</v>
      </c>
    </row>
    <row r="6128" spans="1:7">
      <c r="A6128">
        <v>6127</v>
      </c>
      <c r="B6128">
        <v>2714</v>
      </c>
      <c r="C6128" t="s">
        <v>10</v>
      </c>
      <c r="D6128">
        <v>1</v>
      </c>
      <c r="E6128">
        <f>_xlfn.XLOOKUP(Table_order_info[[#This Row],[order_id]],Table_orders[order_id],Table_orders[order_id])</f>
        <v>2714</v>
      </c>
      <c r="F6128" s="1">
        <f>_xlfn.XLOOKUP(Table_order_info[[#This Row],[order_id]],Table_orders[order_id],Table_orders[date])</f>
        <v>42049</v>
      </c>
      <c r="G6128" s="2">
        <f>_xlfn.XLOOKUP(Table_order_info[[#This Row],[order_id]],Table_orders[order_id],Table_orders[time])</f>
        <v>0.89063657407407404</v>
      </c>
    </row>
    <row r="6129" spans="1:7">
      <c r="A6129">
        <v>6128</v>
      </c>
      <c r="B6129">
        <v>2715</v>
      </c>
      <c r="C6129" t="s">
        <v>92</v>
      </c>
      <c r="D6129">
        <v>1</v>
      </c>
      <c r="E6129">
        <f>_xlfn.XLOOKUP(Table_order_info[[#This Row],[order_id]],Table_orders[order_id],Table_orders[order_id])</f>
        <v>2715</v>
      </c>
      <c r="F6129" s="1">
        <f>_xlfn.XLOOKUP(Table_order_info[[#This Row],[order_id]],Table_orders[order_id],Table_orders[date])</f>
        <v>42049</v>
      </c>
      <c r="G6129" s="2">
        <f>_xlfn.XLOOKUP(Table_order_info[[#This Row],[order_id]],Table_orders[order_id],Table_orders[time])</f>
        <v>0.89711805555555557</v>
      </c>
    </row>
    <row r="6130" spans="1:7">
      <c r="A6130">
        <v>6129</v>
      </c>
      <c r="B6130">
        <v>2715</v>
      </c>
      <c r="C6130" t="s">
        <v>72</v>
      </c>
      <c r="D6130">
        <v>1</v>
      </c>
      <c r="E6130">
        <f>_xlfn.XLOOKUP(Table_order_info[[#This Row],[order_id]],Table_orders[order_id],Table_orders[order_id])</f>
        <v>2715</v>
      </c>
      <c r="F6130" s="1">
        <f>_xlfn.XLOOKUP(Table_order_info[[#This Row],[order_id]],Table_orders[order_id],Table_orders[date])</f>
        <v>42049</v>
      </c>
      <c r="G6130" s="2">
        <f>_xlfn.XLOOKUP(Table_order_info[[#This Row],[order_id]],Table_orders[order_id],Table_orders[time])</f>
        <v>0.89711805555555557</v>
      </c>
    </row>
    <row r="6131" spans="1:7">
      <c r="A6131">
        <v>6130</v>
      </c>
      <c r="B6131">
        <v>2715</v>
      </c>
      <c r="C6131" t="s">
        <v>63</v>
      </c>
      <c r="D6131">
        <v>1</v>
      </c>
      <c r="E6131">
        <f>_xlfn.XLOOKUP(Table_order_info[[#This Row],[order_id]],Table_orders[order_id],Table_orders[order_id])</f>
        <v>2715</v>
      </c>
      <c r="F6131" s="1">
        <f>_xlfn.XLOOKUP(Table_order_info[[#This Row],[order_id]],Table_orders[order_id],Table_orders[date])</f>
        <v>42049</v>
      </c>
      <c r="G6131" s="2">
        <f>_xlfn.XLOOKUP(Table_order_info[[#This Row],[order_id]],Table_orders[order_id],Table_orders[time])</f>
        <v>0.89711805555555557</v>
      </c>
    </row>
    <row r="6132" spans="1:7">
      <c r="A6132">
        <v>6131</v>
      </c>
      <c r="B6132">
        <v>2715</v>
      </c>
      <c r="C6132" t="s">
        <v>76</v>
      </c>
      <c r="D6132">
        <v>1</v>
      </c>
      <c r="E6132">
        <f>_xlfn.XLOOKUP(Table_order_info[[#This Row],[order_id]],Table_orders[order_id],Table_orders[order_id])</f>
        <v>2715</v>
      </c>
      <c r="F6132" s="1">
        <f>_xlfn.XLOOKUP(Table_order_info[[#This Row],[order_id]],Table_orders[order_id],Table_orders[date])</f>
        <v>42049</v>
      </c>
      <c r="G6132" s="2">
        <f>_xlfn.XLOOKUP(Table_order_info[[#This Row],[order_id]],Table_orders[order_id],Table_orders[time])</f>
        <v>0.89711805555555557</v>
      </c>
    </row>
    <row r="6133" spans="1:7">
      <c r="A6133">
        <v>6132</v>
      </c>
      <c r="B6133">
        <v>2716</v>
      </c>
      <c r="C6133" t="s">
        <v>45</v>
      </c>
      <c r="D6133">
        <v>1</v>
      </c>
      <c r="E6133">
        <f>_xlfn.XLOOKUP(Table_order_info[[#This Row],[order_id]],Table_orders[order_id],Table_orders[order_id])</f>
        <v>2716</v>
      </c>
      <c r="F6133" s="1">
        <f>_xlfn.XLOOKUP(Table_order_info[[#This Row],[order_id]],Table_orders[order_id],Table_orders[date])</f>
        <v>42049</v>
      </c>
      <c r="G6133" s="2">
        <f>_xlfn.XLOOKUP(Table_order_info[[#This Row],[order_id]],Table_orders[order_id],Table_orders[time])</f>
        <v>0.89844907407407404</v>
      </c>
    </row>
    <row r="6134" spans="1:7">
      <c r="A6134">
        <v>6133</v>
      </c>
      <c r="B6134">
        <v>2716</v>
      </c>
      <c r="C6134" t="s">
        <v>12</v>
      </c>
      <c r="D6134">
        <v>1</v>
      </c>
      <c r="E6134">
        <f>_xlfn.XLOOKUP(Table_order_info[[#This Row],[order_id]],Table_orders[order_id],Table_orders[order_id])</f>
        <v>2716</v>
      </c>
      <c r="F6134" s="1">
        <f>_xlfn.XLOOKUP(Table_order_info[[#This Row],[order_id]],Table_orders[order_id],Table_orders[date])</f>
        <v>42049</v>
      </c>
      <c r="G6134" s="2">
        <f>_xlfn.XLOOKUP(Table_order_info[[#This Row],[order_id]],Table_orders[order_id],Table_orders[time])</f>
        <v>0.89844907407407404</v>
      </c>
    </row>
    <row r="6135" spans="1:7">
      <c r="A6135">
        <v>6134</v>
      </c>
      <c r="B6135">
        <v>2716</v>
      </c>
      <c r="C6135" t="s">
        <v>17</v>
      </c>
      <c r="D6135">
        <v>1</v>
      </c>
      <c r="E6135">
        <f>_xlfn.XLOOKUP(Table_order_info[[#This Row],[order_id]],Table_orders[order_id],Table_orders[order_id])</f>
        <v>2716</v>
      </c>
      <c r="F6135" s="1">
        <f>_xlfn.XLOOKUP(Table_order_info[[#This Row],[order_id]],Table_orders[order_id],Table_orders[date])</f>
        <v>42049</v>
      </c>
      <c r="G6135" s="2">
        <f>_xlfn.XLOOKUP(Table_order_info[[#This Row],[order_id]],Table_orders[order_id],Table_orders[time])</f>
        <v>0.89844907407407404</v>
      </c>
    </row>
    <row r="6136" spans="1:7">
      <c r="A6136">
        <v>6135</v>
      </c>
      <c r="B6136">
        <v>2717</v>
      </c>
      <c r="C6136" t="s">
        <v>53</v>
      </c>
      <c r="D6136">
        <v>1</v>
      </c>
      <c r="E6136">
        <f>_xlfn.XLOOKUP(Table_order_info[[#This Row],[order_id]],Table_orders[order_id],Table_orders[order_id])</f>
        <v>2717</v>
      </c>
      <c r="F6136" s="1">
        <f>_xlfn.XLOOKUP(Table_order_info[[#This Row],[order_id]],Table_orders[order_id],Table_orders[date])</f>
        <v>42049</v>
      </c>
      <c r="G6136" s="2">
        <f>_xlfn.XLOOKUP(Table_order_info[[#This Row],[order_id]],Table_orders[order_id],Table_orders[time])</f>
        <v>0.91538194444444443</v>
      </c>
    </row>
    <row r="6137" spans="1:7">
      <c r="A6137">
        <v>6136</v>
      </c>
      <c r="B6137">
        <v>2717</v>
      </c>
      <c r="C6137" t="s">
        <v>23</v>
      </c>
      <c r="D6137">
        <v>1</v>
      </c>
      <c r="E6137">
        <f>_xlfn.XLOOKUP(Table_order_info[[#This Row],[order_id]],Table_orders[order_id],Table_orders[order_id])</f>
        <v>2717</v>
      </c>
      <c r="F6137" s="1">
        <f>_xlfn.XLOOKUP(Table_order_info[[#This Row],[order_id]],Table_orders[order_id],Table_orders[date])</f>
        <v>42049</v>
      </c>
      <c r="G6137" s="2">
        <f>_xlfn.XLOOKUP(Table_order_info[[#This Row],[order_id]],Table_orders[order_id],Table_orders[time])</f>
        <v>0.91538194444444443</v>
      </c>
    </row>
    <row r="6138" spans="1:7">
      <c r="A6138">
        <v>6137</v>
      </c>
      <c r="B6138">
        <v>2717</v>
      </c>
      <c r="C6138" t="s">
        <v>63</v>
      </c>
      <c r="D6138">
        <v>1</v>
      </c>
      <c r="E6138">
        <f>_xlfn.XLOOKUP(Table_order_info[[#This Row],[order_id]],Table_orders[order_id],Table_orders[order_id])</f>
        <v>2717</v>
      </c>
      <c r="F6138" s="1">
        <f>_xlfn.XLOOKUP(Table_order_info[[#This Row],[order_id]],Table_orders[order_id],Table_orders[date])</f>
        <v>42049</v>
      </c>
      <c r="G6138" s="2">
        <f>_xlfn.XLOOKUP(Table_order_info[[#This Row],[order_id]],Table_orders[order_id],Table_orders[time])</f>
        <v>0.91538194444444443</v>
      </c>
    </row>
    <row r="6139" spans="1:7">
      <c r="A6139">
        <v>6138</v>
      </c>
      <c r="B6139">
        <v>2718</v>
      </c>
      <c r="C6139" t="s">
        <v>45</v>
      </c>
      <c r="D6139">
        <v>1</v>
      </c>
      <c r="E6139">
        <f>_xlfn.XLOOKUP(Table_order_info[[#This Row],[order_id]],Table_orders[order_id],Table_orders[order_id])</f>
        <v>2718</v>
      </c>
      <c r="F6139" s="1">
        <f>_xlfn.XLOOKUP(Table_order_info[[#This Row],[order_id]],Table_orders[order_id],Table_orders[date])</f>
        <v>42049</v>
      </c>
      <c r="G6139" s="2">
        <f>_xlfn.XLOOKUP(Table_order_info[[#This Row],[order_id]],Table_orders[order_id],Table_orders[time])</f>
        <v>0.92822916666666666</v>
      </c>
    </row>
    <row r="6140" spans="1:7">
      <c r="A6140">
        <v>6139</v>
      </c>
      <c r="B6140">
        <v>2718</v>
      </c>
      <c r="C6140" t="s">
        <v>35</v>
      </c>
      <c r="D6140">
        <v>1</v>
      </c>
      <c r="E6140">
        <f>_xlfn.XLOOKUP(Table_order_info[[#This Row],[order_id]],Table_orders[order_id],Table_orders[order_id])</f>
        <v>2718</v>
      </c>
      <c r="F6140" s="1">
        <f>_xlfn.XLOOKUP(Table_order_info[[#This Row],[order_id]],Table_orders[order_id],Table_orders[date])</f>
        <v>42049</v>
      </c>
      <c r="G6140" s="2">
        <f>_xlfn.XLOOKUP(Table_order_info[[#This Row],[order_id]],Table_orders[order_id],Table_orders[time])</f>
        <v>0.92822916666666666</v>
      </c>
    </row>
    <row r="6141" spans="1:7">
      <c r="A6141">
        <v>6140</v>
      </c>
      <c r="B6141">
        <v>2718</v>
      </c>
      <c r="C6141" t="s">
        <v>23</v>
      </c>
      <c r="D6141">
        <v>1</v>
      </c>
      <c r="E6141">
        <f>_xlfn.XLOOKUP(Table_order_info[[#This Row],[order_id]],Table_orders[order_id],Table_orders[order_id])</f>
        <v>2718</v>
      </c>
      <c r="F6141" s="1">
        <f>_xlfn.XLOOKUP(Table_order_info[[#This Row],[order_id]],Table_orders[order_id],Table_orders[date])</f>
        <v>42049</v>
      </c>
      <c r="G6141" s="2">
        <f>_xlfn.XLOOKUP(Table_order_info[[#This Row],[order_id]],Table_orders[order_id],Table_orders[time])</f>
        <v>0.92822916666666666</v>
      </c>
    </row>
    <row r="6142" spans="1:7">
      <c r="A6142">
        <v>6141</v>
      </c>
      <c r="B6142">
        <v>2718</v>
      </c>
      <c r="C6142" t="s">
        <v>21</v>
      </c>
      <c r="D6142">
        <v>1</v>
      </c>
      <c r="E6142">
        <f>_xlfn.XLOOKUP(Table_order_info[[#This Row],[order_id]],Table_orders[order_id],Table_orders[order_id])</f>
        <v>2718</v>
      </c>
      <c r="F6142" s="1">
        <f>_xlfn.XLOOKUP(Table_order_info[[#This Row],[order_id]],Table_orders[order_id],Table_orders[date])</f>
        <v>42049</v>
      </c>
      <c r="G6142" s="2">
        <f>_xlfn.XLOOKUP(Table_order_info[[#This Row],[order_id]],Table_orders[order_id],Table_orders[time])</f>
        <v>0.92822916666666666</v>
      </c>
    </row>
    <row r="6143" spans="1:7">
      <c r="A6143">
        <v>6142</v>
      </c>
      <c r="B6143">
        <v>2719</v>
      </c>
      <c r="C6143" t="s">
        <v>26</v>
      </c>
      <c r="D6143">
        <v>1</v>
      </c>
      <c r="E6143">
        <f>_xlfn.XLOOKUP(Table_order_info[[#This Row],[order_id]],Table_orders[order_id],Table_orders[order_id])</f>
        <v>2719</v>
      </c>
      <c r="F6143" s="1">
        <f>_xlfn.XLOOKUP(Table_order_info[[#This Row],[order_id]],Table_orders[order_id],Table_orders[date])</f>
        <v>42049</v>
      </c>
      <c r="G6143" s="2">
        <f>_xlfn.XLOOKUP(Table_order_info[[#This Row],[order_id]],Table_orders[order_id],Table_orders[time])</f>
        <v>0.93247685185185181</v>
      </c>
    </row>
    <row r="6144" spans="1:7">
      <c r="A6144">
        <v>6143</v>
      </c>
      <c r="B6144">
        <v>2719</v>
      </c>
      <c r="C6144" t="s">
        <v>66</v>
      </c>
      <c r="D6144">
        <v>1</v>
      </c>
      <c r="E6144">
        <f>_xlfn.XLOOKUP(Table_order_info[[#This Row],[order_id]],Table_orders[order_id],Table_orders[order_id])</f>
        <v>2719</v>
      </c>
      <c r="F6144" s="1">
        <f>_xlfn.XLOOKUP(Table_order_info[[#This Row],[order_id]],Table_orders[order_id],Table_orders[date])</f>
        <v>42049</v>
      </c>
      <c r="G6144" s="2">
        <f>_xlfn.XLOOKUP(Table_order_info[[#This Row],[order_id]],Table_orders[order_id],Table_orders[time])</f>
        <v>0.93247685185185181</v>
      </c>
    </row>
    <row r="6145" spans="1:7">
      <c r="A6145">
        <v>6144</v>
      </c>
      <c r="B6145">
        <v>2720</v>
      </c>
      <c r="C6145" t="s">
        <v>25</v>
      </c>
      <c r="D6145">
        <v>1</v>
      </c>
      <c r="E6145">
        <f>_xlfn.XLOOKUP(Table_order_info[[#This Row],[order_id]],Table_orders[order_id],Table_orders[order_id])</f>
        <v>2720</v>
      </c>
      <c r="F6145" s="1">
        <f>_xlfn.XLOOKUP(Table_order_info[[#This Row],[order_id]],Table_orders[order_id],Table_orders[date])</f>
        <v>42049</v>
      </c>
      <c r="G6145" s="2">
        <f>_xlfn.XLOOKUP(Table_order_info[[#This Row],[order_id]],Table_orders[order_id],Table_orders[time])</f>
        <v>0.93743055555555554</v>
      </c>
    </row>
    <row r="6146" spans="1:7">
      <c r="A6146">
        <v>6145</v>
      </c>
      <c r="B6146">
        <v>2721</v>
      </c>
      <c r="C6146" t="s">
        <v>6</v>
      </c>
      <c r="D6146">
        <v>1</v>
      </c>
      <c r="E6146">
        <f>_xlfn.XLOOKUP(Table_order_info[[#This Row],[order_id]],Table_orders[order_id],Table_orders[order_id])</f>
        <v>2721</v>
      </c>
      <c r="F6146" s="1">
        <f>_xlfn.XLOOKUP(Table_order_info[[#This Row],[order_id]],Table_orders[order_id],Table_orders[date])</f>
        <v>42049</v>
      </c>
      <c r="G6146" s="2">
        <f>_xlfn.XLOOKUP(Table_order_info[[#This Row],[order_id]],Table_orders[order_id],Table_orders[time])</f>
        <v>0.93746527777777777</v>
      </c>
    </row>
    <row r="6147" spans="1:7">
      <c r="A6147">
        <v>6146</v>
      </c>
      <c r="B6147">
        <v>2722</v>
      </c>
      <c r="C6147" t="s">
        <v>45</v>
      </c>
      <c r="D6147">
        <v>1</v>
      </c>
      <c r="E6147">
        <f>_xlfn.XLOOKUP(Table_order_info[[#This Row],[order_id]],Table_orders[order_id],Table_orders[order_id])</f>
        <v>2722</v>
      </c>
      <c r="F6147" s="1">
        <f>_xlfn.XLOOKUP(Table_order_info[[#This Row],[order_id]],Table_orders[order_id],Table_orders[date])</f>
        <v>42049</v>
      </c>
      <c r="G6147" s="2">
        <f>_xlfn.XLOOKUP(Table_order_info[[#This Row],[order_id]],Table_orders[order_id],Table_orders[time])</f>
        <v>0.95320601851851849</v>
      </c>
    </row>
    <row r="6148" spans="1:7">
      <c r="A6148">
        <v>6147</v>
      </c>
      <c r="B6148">
        <v>2722</v>
      </c>
      <c r="C6148" t="s">
        <v>55</v>
      </c>
      <c r="D6148">
        <v>1</v>
      </c>
      <c r="E6148">
        <f>_xlfn.XLOOKUP(Table_order_info[[#This Row],[order_id]],Table_orders[order_id],Table_orders[order_id])</f>
        <v>2722</v>
      </c>
      <c r="F6148" s="1">
        <f>_xlfn.XLOOKUP(Table_order_info[[#This Row],[order_id]],Table_orders[order_id],Table_orders[date])</f>
        <v>42049</v>
      </c>
      <c r="G6148" s="2">
        <f>_xlfn.XLOOKUP(Table_order_info[[#This Row],[order_id]],Table_orders[order_id],Table_orders[time])</f>
        <v>0.95320601851851849</v>
      </c>
    </row>
    <row r="6149" spans="1:7">
      <c r="A6149">
        <v>6148</v>
      </c>
      <c r="B6149">
        <v>2722</v>
      </c>
      <c r="C6149" t="s">
        <v>51</v>
      </c>
      <c r="D6149">
        <v>2</v>
      </c>
      <c r="E6149">
        <f>_xlfn.XLOOKUP(Table_order_info[[#This Row],[order_id]],Table_orders[order_id],Table_orders[order_id])</f>
        <v>2722</v>
      </c>
      <c r="F6149" s="1">
        <f>_xlfn.XLOOKUP(Table_order_info[[#This Row],[order_id]],Table_orders[order_id],Table_orders[date])</f>
        <v>42049</v>
      </c>
      <c r="G6149" s="2">
        <f>_xlfn.XLOOKUP(Table_order_info[[#This Row],[order_id]],Table_orders[order_id],Table_orders[time])</f>
        <v>0.95320601851851849</v>
      </c>
    </row>
    <row r="6150" spans="1:7">
      <c r="A6150">
        <v>6149</v>
      </c>
      <c r="B6150">
        <v>2723</v>
      </c>
      <c r="C6150" t="s">
        <v>28</v>
      </c>
      <c r="D6150">
        <v>1</v>
      </c>
      <c r="E6150">
        <f>_xlfn.XLOOKUP(Table_order_info[[#This Row],[order_id]],Table_orders[order_id],Table_orders[order_id])</f>
        <v>2723</v>
      </c>
      <c r="F6150" s="1">
        <f>_xlfn.XLOOKUP(Table_order_info[[#This Row],[order_id]],Table_orders[order_id],Table_orders[date])</f>
        <v>42050</v>
      </c>
      <c r="G6150" s="2">
        <f>_xlfn.XLOOKUP(Table_order_info[[#This Row],[order_id]],Table_orders[order_id],Table_orders[time])</f>
        <v>0.48291666666666666</v>
      </c>
    </row>
    <row r="6151" spans="1:7">
      <c r="A6151">
        <v>6150</v>
      </c>
      <c r="B6151">
        <v>2724</v>
      </c>
      <c r="C6151" t="s">
        <v>29</v>
      </c>
      <c r="D6151">
        <v>1</v>
      </c>
      <c r="E6151">
        <f>_xlfn.XLOOKUP(Table_order_info[[#This Row],[order_id]],Table_orders[order_id],Table_orders[order_id])</f>
        <v>2724</v>
      </c>
      <c r="F6151" s="1">
        <f>_xlfn.XLOOKUP(Table_order_info[[#This Row],[order_id]],Table_orders[order_id],Table_orders[date])</f>
        <v>42050</v>
      </c>
      <c r="G6151" s="2">
        <f>_xlfn.XLOOKUP(Table_order_info[[#This Row],[order_id]],Table_orders[order_id],Table_orders[time])</f>
        <v>0.49234953703703704</v>
      </c>
    </row>
    <row r="6152" spans="1:7">
      <c r="A6152">
        <v>6151</v>
      </c>
      <c r="B6152">
        <v>2724</v>
      </c>
      <c r="C6152" t="s">
        <v>5</v>
      </c>
      <c r="D6152">
        <v>1</v>
      </c>
      <c r="E6152">
        <f>_xlfn.XLOOKUP(Table_order_info[[#This Row],[order_id]],Table_orders[order_id],Table_orders[order_id])</f>
        <v>2724</v>
      </c>
      <c r="F6152" s="1">
        <f>_xlfn.XLOOKUP(Table_order_info[[#This Row],[order_id]],Table_orders[order_id],Table_orders[date])</f>
        <v>42050</v>
      </c>
      <c r="G6152" s="2">
        <f>_xlfn.XLOOKUP(Table_order_info[[#This Row],[order_id]],Table_orders[order_id],Table_orders[time])</f>
        <v>0.49234953703703704</v>
      </c>
    </row>
    <row r="6153" spans="1:7">
      <c r="A6153">
        <v>6152</v>
      </c>
      <c r="B6153">
        <v>2724</v>
      </c>
      <c r="C6153" t="s">
        <v>49</v>
      </c>
      <c r="D6153">
        <v>1</v>
      </c>
      <c r="E6153">
        <f>_xlfn.XLOOKUP(Table_order_info[[#This Row],[order_id]],Table_orders[order_id],Table_orders[order_id])</f>
        <v>2724</v>
      </c>
      <c r="F6153" s="1">
        <f>_xlfn.XLOOKUP(Table_order_info[[#This Row],[order_id]],Table_orders[order_id],Table_orders[date])</f>
        <v>42050</v>
      </c>
      <c r="G6153" s="2">
        <f>_xlfn.XLOOKUP(Table_order_info[[#This Row],[order_id]],Table_orders[order_id],Table_orders[time])</f>
        <v>0.49234953703703704</v>
      </c>
    </row>
    <row r="6154" spans="1:7">
      <c r="A6154">
        <v>6153</v>
      </c>
      <c r="B6154">
        <v>2725</v>
      </c>
      <c r="C6154" t="s">
        <v>25</v>
      </c>
      <c r="D6154">
        <v>1</v>
      </c>
      <c r="E6154">
        <f>_xlfn.XLOOKUP(Table_order_info[[#This Row],[order_id]],Table_orders[order_id],Table_orders[order_id])</f>
        <v>2725</v>
      </c>
      <c r="F6154" s="1">
        <f>_xlfn.XLOOKUP(Table_order_info[[#This Row],[order_id]],Table_orders[order_id],Table_orders[date])</f>
        <v>42050</v>
      </c>
      <c r="G6154" s="2">
        <f>_xlfn.XLOOKUP(Table_order_info[[#This Row],[order_id]],Table_orders[order_id],Table_orders[time])</f>
        <v>0.49444444444444446</v>
      </c>
    </row>
    <row r="6155" spans="1:7">
      <c r="A6155">
        <v>6154</v>
      </c>
      <c r="B6155">
        <v>2725</v>
      </c>
      <c r="C6155" t="s">
        <v>35</v>
      </c>
      <c r="D6155">
        <v>1</v>
      </c>
      <c r="E6155">
        <f>_xlfn.XLOOKUP(Table_order_info[[#This Row],[order_id]],Table_orders[order_id],Table_orders[order_id])</f>
        <v>2725</v>
      </c>
      <c r="F6155" s="1">
        <f>_xlfn.XLOOKUP(Table_order_info[[#This Row],[order_id]],Table_orders[order_id],Table_orders[date])</f>
        <v>42050</v>
      </c>
      <c r="G6155" s="2">
        <f>_xlfn.XLOOKUP(Table_order_info[[#This Row],[order_id]],Table_orders[order_id],Table_orders[time])</f>
        <v>0.49444444444444446</v>
      </c>
    </row>
    <row r="6156" spans="1:7">
      <c r="A6156">
        <v>6155</v>
      </c>
      <c r="B6156">
        <v>2725</v>
      </c>
      <c r="C6156" t="s">
        <v>50</v>
      </c>
      <c r="D6156">
        <v>1</v>
      </c>
      <c r="E6156">
        <f>_xlfn.XLOOKUP(Table_order_info[[#This Row],[order_id]],Table_orders[order_id],Table_orders[order_id])</f>
        <v>2725</v>
      </c>
      <c r="F6156" s="1">
        <f>_xlfn.XLOOKUP(Table_order_info[[#This Row],[order_id]],Table_orders[order_id],Table_orders[date])</f>
        <v>42050</v>
      </c>
      <c r="G6156" s="2">
        <f>_xlfn.XLOOKUP(Table_order_info[[#This Row],[order_id]],Table_orders[order_id],Table_orders[time])</f>
        <v>0.49444444444444446</v>
      </c>
    </row>
    <row r="6157" spans="1:7">
      <c r="A6157">
        <v>6156</v>
      </c>
      <c r="B6157">
        <v>2725</v>
      </c>
      <c r="C6157" t="s">
        <v>64</v>
      </c>
      <c r="D6157">
        <v>1</v>
      </c>
      <c r="E6157">
        <f>_xlfn.XLOOKUP(Table_order_info[[#This Row],[order_id]],Table_orders[order_id],Table_orders[order_id])</f>
        <v>2725</v>
      </c>
      <c r="F6157" s="1">
        <f>_xlfn.XLOOKUP(Table_order_info[[#This Row],[order_id]],Table_orders[order_id],Table_orders[date])</f>
        <v>42050</v>
      </c>
      <c r="G6157" s="2">
        <f>_xlfn.XLOOKUP(Table_order_info[[#This Row],[order_id]],Table_orders[order_id],Table_orders[time])</f>
        <v>0.49444444444444446</v>
      </c>
    </row>
    <row r="6158" spans="1:7">
      <c r="A6158">
        <v>6157</v>
      </c>
      <c r="B6158">
        <v>2725</v>
      </c>
      <c r="C6158" t="s">
        <v>7</v>
      </c>
      <c r="D6158">
        <v>1</v>
      </c>
      <c r="E6158">
        <f>_xlfn.XLOOKUP(Table_order_info[[#This Row],[order_id]],Table_orders[order_id],Table_orders[order_id])</f>
        <v>2725</v>
      </c>
      <c r="F6158" s="1">
        <f>_xlfn.XLOOKUP(Table_order_info[[#This Row],[order_id]],Table_orders[order_id],Table_orders[date])</f>
        <v>42050</v>
      </c>
      <c r="G6158" s="2">
        <f>_xlfn.XLOOKUP(Table_order_info[[#This Row],[order_id]],Table_orders[order_id],Table_orders[time])</f>
        <v>0.49444444444444446</v>
      </c>
    </row>
    <row r="6159" spans="1:7">
      <c r="A6159">
        <v>6158</v>
      </c>
      <c r="B6159">
        <v>2725</v>
      </c>
      <c r="C6159" t="s">
        <v>85</v>
      </c>
      <c r="D6159">
        <v>1</v>
      </c>
      <c r="E6159">
        <f>_xlfn.XLOOKUP(Table_order_info[[#This Row],[order_id]],Table_orders[order_id],Table_orders[order_id])</f>
        <v>2725</v>
      </c>
      <c r="F6159" s="1">
        <f>_xlfn.XLOOKUP(Table_order_info[[#This Row],[order_id]],Table_orders[order_id],Table_orders[date])</f>
        <v>42050</v>
      </c>
      <c r="G6159" s="2">
        <f>_xlfn.XLOOKUP(Table_order_info[[#This Row],[order_id]],Table_orders[order_id],Table_orders[time])</f>
        <v>0.49444444444444446</v>
      </c>
    </row>
    <row r="6160" spans="1:7">
      <c r="A6160">
        <v>6159</v>
      </c>
      <c r="B6160">
        <v>2725</v>
      </c>
      <c r="C6160" t="s">
        <v>56</v>
      </c>
      <c r="D6160">
        <v>1</v>
      </c>
      <c r="E6160">
        <f>_xlfn.XLOOKUP(Table_order_info[[#This Row],[order_id]],Table_orders[order_id],Table_orders[order_id])</f>
        <v>2725</v>
      </c>
      <c r="F6160" s="1">
        <f>_xlfn.XLOOKUP(Table_order_info[[#This Row],[order_id]],Table_orders[order_id],Table_orders[date])</f>
        <v>42050</v>
      </c>
      <c r="G6160" s="2">
        <f>_xlfn.XLOOKUP(Table_order_info[[#This Row],[order_id]],Table_orders[order_id],Table_orders[time])</f>
        <v>0.49444444444444446</v>
      </c>
    </row>
    <row r="6161" spans="1:7">
      <c r="A6161">
        <v>6160</v>
      </c>
      <c r="B6161">
        <v>2725</v>
      </c>
      <c r="C6161" t="s">
        <v>67</v>
      </c>
      <c r="D6161">
        <v>1</v>
      </c>
      <c r="E6161">
        <f>_xlfn.XLOOKUP(Table_order_info[[#This Row],[order_id]],Table_orders[order_id],Table_orders[order_id])</f>
        <v>2725</v>
      </c>
      <c r="F6161" s="1">
        <f>_xlfn.XLOOKUP(Table_order_info[[#This Row],[order_id]],Table_orders[order_id],Table_orders[date])</f>
        <v>42050</v>
      </c>
      <c r="G6161" s="2">
        <f>_xlfn.XLOOKUP(Table_order_info[[#This Row],[order_id]],Table_orders[order_id],Table_orders[time])</f>
        <v>0.49444444444444446</v>
      </c>
    </row>
    <row r="6162" spans="1:7">
      <c r="A6162">
        <v>6161</v>
      </c>
      <c r="B6162">
        <v>2725</v>
      </c>
      <c r="C6162" t="s">
        <v>48</v>
      </c>
      <c r="D6162">
        <v>1</v>
      </c>
      <c r="E6162">
        <f>_xlfn.XLOOKUP(Table_order_info[[#This Row],[order_id]],Table_orders[order_id],Table_orders[order_id])</f>
        <v>2725</v>
      </c>
      <c r="F6162" s="1">
        <f>_xlfn.XLOOKUP(Table_order_info[[#This Row],[order_id]],Table_orders[order_id],Table_orders[date])</f>
        <v>42050</v>
      </c>
      <c r="G6162" s="2">
        <f>_xlfn.XLOOKUP(Table_order_info[[#This Row],[order_id]],Table_orders[order_id],Table_orders[time])</f>
        <v>0.49444444444444446</v>
      </c>
    </row>
    <row r="6163" spans="1:7">
      <c r="A6163">
        <v>6162</v>
      </c>
      <c r="B6163">
        <v>2725</v>
      </c>
      <c r="C6163" t="s">
        <v>24</v>
      </c>
      <c r="D6163">
        <v>1</v>
      </c>
      <c r="E6163">
        <f>_xlfn.XLOOKUP(Table_order_info[[#This Row],[order_id]],Table_orders[order_id],Table_orders[order_id])</f>
        <v>2725</v>
      </c>
      <c r="F6163" s="1">
        <f>_xlfn.XLOOKUP(Table_order_info[[#This Row],[order_id]],Table_orders[order_id],Table_orders[date])</f>
        <v>42050</v>
      </c>
      <c r="G6163" s="2">
        <f>_xlfn.XLOOKUP(Table_order_info[[#This Row],[order_id]],Table_orders[order_id],Table_orders[time])</f>
        <v>0.49444444444444446</v>
      </c>
    </row>
    <row r="6164" spans="1:7">
      <c r="A6164">
        <v>6163</v>
      </c>
      <c r="B6164">
        <v>2725</v>
      </c>
      <c r="C6164" t="s">
        <v>20</v>
      </c>
      <c r="D6164">
        <v>1</v>
      </c>
      <c r="E6164">
        <f>_xlfn.XLOOKUP(Table_order_info[[#This Row],[order_id]],Table_orders[order_id],Table_orders[order_id])</f>
        <v>2725</v>
      </c>
      <c r="F6164" s="1">
        <f>_xlfn.XLOOKUP(Table_order_info[[#This Row],[order_id]],Table_orders[order_id],Table_orders[date])</f>
        <v>42050</v>
      </c>
      <c r="G6164" s="2">
        <f>_xlfn.XLOOKUP(Table_order_info[[#This Row],[order_id]],Table_orders[order_id],Table_orders[time])</f>
        <v>0.49444444444444446</v>
      </c>
    </row>
    <row r="6165" spans="1:7">
      <c r="A6165">
        <v>6164</v>
      </c>
      <c r="B6165">
        <v>2725</v>
      </c>
      <c r="C6165" t="s">
        <v>86</v>
      </c>
      <c r="D6165">
        <v>1</v>
      </c>
      <c r="E6165">
        <f>_xlfn.XLOOKUP(Table_order_info[[#This Row],[order_id]],Table_orders[order_id],Table_orders[order_id])</f>
        <v>2725</v>
      </c>
      <c r="F6165" s="1">
        <f>_xlfn.XLOOKUP(Table_order_info[[#This Row],[order_id]],Table_orders[order_id],Table_orders[date])</f>
        <v>42050</v>
      </c>
      <c r="G6165" s="2">
        <f>_xlfn.XLOOKUP(Table_order_info[[#This Row],[order_id]],Table_orders[order_id],Table_orders[time])</f>
        <v>0.49444444444444446</v>
      </c>
    </row>
    <row r="6166" spans="1:7">
      <c r="A6166">
        <v>6165</v>
      </c>
      <c r="B6166">
        <v>2725</v>
      </c>
      <c r="C6166" t="s">
        <v>77</v>
      </c>
      <c r="D6166">
        <v>1</v>
      </c>
      <c r="E6166">
        <f>_xlfn.XLOOKUP(Table_order_info[[#This Row],[order_id]],Table_orders[order_id],Table_orders[order_id])</f>
        <v>2725</v>
      </c>
      <c r="F6166" s="1">
        <f>_xlfn.XLOOKUP(Table_order_info[[#This Row],[order_id]],Table_orders[order_id],Table_orders[date])</f>
        <v>42050</v>
      </c>
      <c r="G6166" s="2">
        <f>_xlfn.XLOOKUP(Table_order_info[[#This Row],[order_id]],Table_orders[order_id],Table_orders[time])</f>
        <v>0.49444444444444446</v>
      </c>
    </row>
    <row r="6167" spans="1:7">
      <c r="A6167">
        <v>6166</v>
      </c>
      <c r="B6167">
        <v>2726</v>
      </c>
      <c r="C6167" t="s">
        <v>31</v>
      </c>
      <c r="D6167">
        <v>1</v>
      </c>
      <c r="E6167">
        <f>_xlfn.XLOOKUP(Table_order_info[[#This Row],[order_id]],Table_orders[order_id],Table_orders[order_id])</f>
        <v>2726</v>
      </c>
      <c r="F6167" s="1">
        <f>_xlfn.XLOOKUP(Table_order_info[[#This Row],[order_id]],Table_orders[order_id],Table_orders[date])</f>
        <v>42050</v>
      </c>
      <c r="G6167" s="2">
        <f>_xlfn.XLOOKUP(Table_order_info[[#This Row],[order_id]],Table_orders[order_id],Table_orders[time])</f>
        <v>0.49646990740740743</v>
      </c>
    </row>
    <row r="6168" spans="1:7">
      <c r="A6168">
        <v>6167</v>
      </c>
      <c r="B6168">
        <v>2727</v>
      </c>
      <c r="C6168" t="s">
        <v>43</v>
      </c>
      <c r="D6168">
        <v>1</v>
      </c>
      <c r="E6168">
        <f>_xlfn.XLOOKUP(Table_order_info[[#This Row],[order_id]],Table_orders[order_id],Table_orders[order_id])</f>
        <v>2727</v>
      </c>
      <c r="F6168" s="1">
        <f>_xlfn.XLOOKUP(Table_order_info[[#This Row],[order_id]],Table_orders[order_id],Table_orders[date])</f>
        <v>42050</v>
      </c>
      <c r="G6168" s="2">
        <f>_xlfn.XLOOKUP(Table_order_info[[#This Row],[order_id]],Table_orders[order_id],Table_orders[time])</f>
        <v>0.49760416666666668</v>
      </c>
    </row>
    <row r="6169" spans="1:7">
      <c r="A6169">
        <v>6168</v>
      </c>
      <c r="B6169">
        <v>2727</v>
      </c>
      <c r="C6169" t="s">
        <v>11</v>
      </c>
      <c r="D6169">
        <v>1</v>
      </c>
      <c r="E6169">
        <f>_xlfn.XLOOKUP(Table_order_info[[#This Row],[order_id]],Table_orders[order_id],Table_orders[order_id])</f>
        <v>2727</v>
      </c>
      <c r="F6169" s="1">
        <f>_xlfn.XLOOKUP(Table_order_info[[#This Row],[order_id]],Table_orders[order_id],Table_orders[date])</f>
        <v>42050</v>
      </c>
      <c r="G6169" s="2">
        <f>_xlfn.XLOOKUP(Table_order_info[[#This Row],[order_id]],Table_orders[order_id],Table_orders[time])</f>
        <v>0.49760416666666668</v>
      </c>
    </row>
    <row r="6170" spans="1:7">
      <c r="A6170">
        <v>6169</v>
      </c>
      <c r="B6170">
        <v>2728</v>
      </c>
      <c r="C6170" t="s">
        <v>35</v>
      </c>
      <c r="D6170">
        <v>1</v>
      </c>
      <c r="E6170">
        <f>_xlfn.XLOOKUP(Table_order_info[[#This Row],[order_id]],Table_orders[order_id],Table_orders[order_id])</f>
        <v>2728</v>
      </c>
      <c r="F6170" s="1">
        <f>_xlfn.XLOOKUP(Table_order_info[[#This Row],[order_id]],Table_orders[order_id],Table_orders[date])</f>
        <v>42050</v>
      </c>
      <c r="G6170" s="2">
        <f>_xlfn.XLOOKUP(Table_order_info[[#This Row],[order_id]],Table_orders[order_id],Table_orders[time])</f>
        <v>0.50835648148148149</v>
      </c>
    </row>
    <row r="6171" spans="1:7">
      <c r="A6171">
        <v>6170</v>
      </c>
      <c r="B6171">
        <v>2728</v>
      </c>
      <c r="C6171" t="s">
        <v>57</v>
      </c>
      <c r="D6171">
        <v>1</v>
      </c>
      <c r="E6171">
        <f>_xlfn.XLOOKUP(Table_order_info[[#This Row],[order_id]],Table_orders[order_id],Table_orders[order_id])</f>
        <v>2728</v>
      </c>
      <c r="F6171" s="1">
        <f>_xlfn.XLOOKUP(Table_order_info[[#This Row],[order_id]],Table_orders[order_id],Table_orders[date])</f>
        <v>42050</v>
      </c>
      <c r="G6171" s="2">
        <f>_xlfn.XLOOKUP(Table_order_info[[#This Row],[order_id]],Table_orders[order_id],Table_orders[time])</f>
        <v>0.50835648148148149</v>
      </c>
    </row>
    <row r="6172" spans="1:7">
      <c r="A6172">
        <v>6171</v>
      </c>
      <c r="B6172">
        <v>2729</v>
      </c>
      <c r="C6172" t="s">
        <v>9</v>
      </c>
      <c r="D6172">
        <v>1</v>
      </c>
      <c r="E6172">
        <f>_xlfn.XLOOKUP(Table_order_info[[#This Row],[order_id]],Table_orders[order_id],Table_orders[order_id])</f>
        <v>2729</v>
      </c>
      <c r="F6172" s="1">
        <f>_xlfn.XLOOKUP(Table_order_info[[#This Row],[order_id]],Table_orders[order_id],Table_orders[date])</f>
        <v>42050</v>
      </c>
      <c r="G6172" s="2">
        <f>_xlfn.XLOOKUP(Table_order_info[[#This Row],[order_id]],Table_orders[order_id],Table_orders[time])</f>
        <v>0.56215277777777772</v>
      </c>
    </row>
    <row r="6173" spans="1:7">
      <c r="A6173">
        <v>6172</v>
      </c>
      <c r="B6173">
        <v>2730</v>
      </c>
      <c r="C6173" t="s">
        <v>60</v>
      </c>
      <c r="D6173">
        <v>1</v>
      </c>
      <c r="E6173">
        <f>_xlfn.XLOOKUP(Table_order_info[[#This Row],[order_id]],Table_orders[order_id],Table_orders[order_id])</f>
        <v>2730</v>
      </c>
      <c r="F6173" s="1">
        <f>_xlfn.XLOOKUP(Table_order_info[[#This Row],[order_id]],Table_orders[order_id],Table_orders[date])</f>
        <v>42050</v>
      </c>
      <c r="G6173" s="2">
        <f>_xlfn.XLOOKUP(Table_order_info[[#This Row],[order_id]],Table_orders[order_id],Table_orders[time])</f>
        <v>0.57849537037037035</v>
      </c>
    </row>
    <row r="6174" spans="1:7">
      <c r="A6174">
        <v>6173</v>
      </c>
      <c r="B6174">
        <v>2731</v>
      </c>
      <c r="C6174" t="s">
        <v>48</v>
      </c>
      <c r="D6174">
        <v>1</v>
      </c>
      <c r="E6174">
        <f>_xlfn.XLOOKUP(Table_order_info[[#This Row],[order_id]],Table_orders[order_id],Table_orders[order_id])</f>
        <v>2731</v>
      </c>
      <c r="F6174" s="1">
        <f>_xlfn.XLOOKUP(Table_order_info[[#This Row],[order_id]],Table_orders[order_id],Table_orders[date])</f>
        <v>42050</v>
      </c>
      <c r="G6174" s="2">
        <f>_xlfn.XLOOKUP(Table_order_info[[#This Row],[order_id]],Table_orders[order_id],Table_orders[time])</f>
        <v>0.57952546296296292</v>
      </c>
    </row>
    <row r="6175" spans="1:7">
      <c r="A6175">
        <v>6174</v>
      </c>
      <c r="B6175">
        <v>2732</v>
      </c>
      <c r="C6175" t="s">
        <v>31</v>
      </c>
      <c r="D6175">
        <v>1</v>
      </c>
      <c r="E6175">
        <f>_xlfn.XLOOKUP(Table_order_info[[#This Row],[order_id]],Table_orders[order_id],Table_orders[order_id])</f>
        <v>2732</v>
      </c>
      <c r="F6175" s="1">
        <f>_xlfn.XLOOKUP(Table_order_info[[#This Row],[order_id]],Table_orders[order_id],Table_orders[date])</f>
        <v>42050</v>
      </c>
      <c r="G6175" s="2">
        <f>_xlfn.XLOOKUP(Table_order_info[[#This Row],[order_id]],Table_orders[order_id],Table_orders[time])</f>
        <v>0.59506944444444443</v>
      </c>
    </row>
    <row r="6176" spans="1:7">
      <c r="A6176">
        <v>6175</v>
      </c>
      <c r="B6176">
        <v>2732</v>
      </c>
      <c r="C6176" t="s">
        <v>36</v>
      </c>
      <c r="D6176">
        <v>1</v>
      </c>
      <c r="E6176">
        <f>_xlfn.XLOOKUP(Table_order_info[[#This Row],[order_id]],Table_orders[order_id],Table_orders[order_id])</f>
        <v>2732</v>
      </c>
      <c r="F6176" s="1">
        <f>_xlfn.XLOOKUP(Table_order_info[[#This Row],[order_id]],Table_orders[order_id],Table_orders[date])</f>
        <v>42050</v>
      </c>
      <c r="G6176" s="2">
        <f>_xlfn.XLOOKUP(Table_order_info[[#This Row],[order_id]],Table_orders[order_id],Table_orders[time])</f>
        <v>0.59506944444444443</v>
      </c>
    </row>
    <row r="6177" spans="1:7">
      <c r="A6177">
        <v>6176</v>
      </c>
      <c r="B6177">
        <v>2732</v>
      </c>
      <c r="C6177" t="s">
        <v>7</v>
      </c>
      <c r="D6177">
        <v>1</v>
      </c>
      <c r="E6177">
        <f>_xlfn.XLOOKUP(Table_order_info[[#This Row],[order_id]],Table_orders[order_id],Table_orders[order_id])</f>
        <v>2732</v>
      </c>
      <c r="F6177" s="1">
        <f>_xlfn.XLOOKUP(Table_order_info[[#This Row],[order_id]],Table_orders[order_id],Table_orders[date])</f>
        <v>42050</v>
      </c>
      <c r="G6177" s="2">
        <f>_xlfn.XLOOKUP(Table_order_info[[#This Row],[order_id]],Table_orders[order_id],Table_orders[time])</f>
        <v>0.59506944444444443</v>
      </c>
    </row>
    <row r="6178" spans="1:7">
      <c r="A6178">
        <v>6177</v>
      </c>
      <c r="B6178">
        <v>2732</v>
      </c>
      <c r="C6178" t="s">
        <v>18</v>
      </c>
      <c r="D6178">
        <v>1</v>
      </c>
      <c r="E6178">
        <f>_xlfn.XLOOKUP(Table_order_info[[#This Row],[order_id]],Table_orders[order_id],Table_orders[order_id])</f>
        <v>2732</v>
      </c>
      <c r="F6178" s="1">
        <f>_xlfn.XLOOKUP(Table_order_info[[#This Row],[order_id]],Table_orders[order_id],Table_orders[date])</f>
        <v>42050</v>
      </c>
      <c r="G6178" s="2">
        <f>_xlfn.XLOOKUP(Table_order_info[[#This Row],[order_id]],Table_orders[order_id],Table_orders[time])</f>
        <v>0.59506944444444443</v>
      </c>
    </row>
    <row r="6179" spans="1:7">
      <c r="A6179">
        <v>6178</v>
      </c>
      <c r="B6179">
        <v>2733</v>
      </c>
      <c r="C6179" t="s">
        <v>30</v>
      </c>
      <c r="D6179">
        <v>1</v>
      </c>
      <c r="E6179">
        <f>_xlfn.XLOOKUP(Table_order_info[[#This Row],[order_id]],Table_orders[order_id],Table_orders[order_id])</f>
        <v>2733</v>
      </c>
      <c r="F6179" s="1">
        <f>_xlfn.XLOOKUP(Table_order_info[[#This Row],[order_id]],Table_orders[order_id],Table_orders[date])</f>
        <v>42050</v>
      </c>
      <c r="G6179" s="2">
        <f>_xlfn.XLOOKUP(Table_order_info[[#This Row],[order_id]],Table_orders[order_id],Table_orders[time])</f>
        <v>0.61150462962962959</v>
      </c>
    </row>
    <row r="6180" spans="1:7">
      <c r="A6180">
        <v>6179</v>
      </c>
      <c r="B6180">
        <v>2733</v>
      </c>
      <c r="C6180" t="s">
        <v>33</v>
      </c>
      <c r="D6180">
        <v>1</v>
      </c>
      <c r="E6180">
        <f>_xlfn.XLOOKUP(Table_order_info[[#This Row],[order_id]],Table_orders[order_id],Table_orders[order_id])</f>
        <v>2733</v>
      </c>
      <c r="F6180" s="1">
        <f>_xlfn.XLOOKUP(Table_order_info[[#This Row],[order_id]],Table_orders[order_id],Table_orders[date])</f>
        <v>42050</v>
      </c>
      <c r="G6180" s="2">
        <f>_xlfn.XLOOKUP(Table_order_info[[#This Row],[order_id]],Table_orders[order_id],Table_orders[time])</f>
        <v>0.61150462962962959</v>
      </c>
    </row>
    <row r="6181" spans="1:7">
      <c r="A6181">
        <v>6180</v>
      </c>
      <c r="B6181">
        <v>2734</v>
      </c>
      <c r="C6181" t="s">
        <v>9</v>
      </c>
      <c r="D6181">
        <v>1</v>
      </c>
      <c r="E6181">
        <f>_xlfn.XLOOKUP(Table_order_info[[#This Row],[order_id]],Table_orders[order_id],Table_orders[order_id])</f>
        <v>2734</v>
      </c>
      <c r="F6181" s="1">
        <f>_xlfn.XLOOKUP(Table_order_info[[#This Row],[order_id]],Table_orders[order_id],Table_orders[date])</f>
        <v>42050</v>
      </c>
      <c r="G6181" s="2">
        <f>_xlfn.XLOOKUP(Table_order_info[[#This Row],[order_id]],Table_orders[order_id],Table_orders[time])</f>
        <v>0.61876157407407406</v>
      </c>
    </row>
    <row r="6182" spans="1:7">
      <c r="A6182">
        <v>6181</v>
      </c>
      <c r="B6182">
        <v>2735</v>
      </c>
      <c r="C6182" t="s">
        <v>35</v>
      </c>
      <c r="D6182">
        <v>1</v>
      </c>
      <c r="E6182">
        <f>_xlfn.XLOOKUP(Table_order_info[[#This Row],[order_id]],Table_orders[order_id],Table_orders[order_id])</f>
        <v>2735</v>
      </c>
      <c r="F6182" s="1">
        <f>_xlfn.XLOOKUP(Table_order_info[[#This Row],[order_id]],Table_orders[order_id],Table_orders[date])</f>
        <v>42050</v>
      </c>
      <c r="G6182" s="2">
        <f>_xlfn.XLOOKUP(Table_order_info[[#This Row],[order_id]],Table_orders[order_id],Table_orders[time])</f>
        <v>0.62049768518518522</v>
      </c>
    </row>
    <row r="6183" spans="1:7">
      <c r="A6183">
        <v>6182</v>
      </c>
      <c r="B6183">
        <v>2735</v>
      </c>
      <c r="C6183" t="s">
        <v>5</v>
      </c>
      <c r="D6183">
        <v>1</v>
      </c>
      <c r="E6183">
        <f>_xlfn.XLOOKUP(Table_order_info[[#This Row],[order_id]],Table_orders[order_id],Table_orders[order_id])</f>
        <v>2735</v>
      </c>
      <c r="F6183" s="1">
        <f>_xlfn.XLOOKUP(Table_order_info[[#This Row],[order_id]],Table_orders[order_id],Table_orders[date])</f>
        <v>42050</v>
      </c>
      <c r="G6183" s="2">
        <f>_xlfn.XLOOKUP(Table_order_info[[#This Row],[order_id]],Table_orders[order_id],Table_orders[time])</f>
        <v>0.62049768518518522</v>
      </c>
    </row>
    <row r="6184" spans="1:7">
      <c r="A6184">
        <v>6183</v>
      </c>
      <c r="B6184">
        <v>2735</v>
      </c>
      <c r="C6184" t="s">
        <v>17</v>
      </c>
      <c r="D6184">
        <v>1</v>
      </c>
      <c r="E6184">
        <f>_xlfn.XLOOKUP(Table_order_info[[#This Row],[order_id]],Table_orders[order_id],Table_orders[order_id])</f>
        <v>2735</v>
      </c>
      <c r="F6184" s="1">
        <f>_xlfn.XLOOKUP(Table_order_info[[#This Row],[order_id]],Table_orders[order_id],Table_orders[date])</f>
        <v>42050</v>
      </c>
      <c r="G6184" s="2">
        <f>_xlfn.XLOOKUP(Table_order_info[[#This Row],[order_id]],Table_orders[order_id],Table_orders[time])</f>
        <v>0.62049768518518522</v>
      </c>
    </row>
    <row r="6185" spans="1:7">
      <c r="A6185">
        <v>6184</v>
      </c>
      <c r="B6185">
        <v>2735</v>
      </c>
      <c r="C6185" t="s">
        <v>37</v>
      </c>
      <c r="D6185">
        <v>1</v>
      </c>
      <c r="E6185">
        <f>_xlfn.XLOOKUP(Table_order_info[[#This Row],[order_id]],Table_orders[order_id],Table_orders[order_id])</f>
        <v>2735</v>
      </c>
      <c r="F6185" s="1">
        <f>_xlfn.XLOOKUP(Table_order_info[[#This Row],[order_id]],Table_orders[order_id],Table_orders[date])</f>
        <v>42050</v>
      </c>
      <c r="G6185" s="2">
        <f>_xlfn.XLOOKUP(Table_order_info[[#This Row],[order_id]],Table_orders[order_id],Table_orders[time])</f>
        <v>0.62049768518518522</v>
      </c>
    </row>
    <row r="6186" spans="1:7">
      <c r="A6186">
        <v>6185</v>
      </c>
      <c r="B6186">
        <v>2736</v>
      </c>
      <c r="C6186" t="s">
        <v>25</v>
      </c>
      <c r="D6186">
        <v>1</v>
      </c>
      <c r="E6186">
        <f>_xlfn.XLOOKUP(Table_order_info[[#This Row],[order_id]],Table_orders[order_id],Table_orders[order_id])</f>
        <v>2736</v>
      </c>
      <c r="F6186" s="1">
        <f>_xlfn.XLOOKUP(Table_order_info[[#This Row],[order_id]],Table_orders[order_id],Table_orders[date])</f>
        <v>42050</v>
      </c>
      <c r="G6186" s="2">
        <f>_xlfn.XLOOKUP(Table_order_info[[#This Row],[order_id]],Table_orders[order_id],Table_orders[time])</f>
        <v>0.63305555555555559</v>
      </c>
    </row>
    <row r="6187" spans="1:7">
      <c r="A6187">
        <v>6186</v>
      </c>
      <c r="B6187">
        <v>2736</v>
      </c>
      <c r="C6187" t="s">
        <v>68</v>
      </c>
      <c r="D6187">
        <v>1</v>
      </c>
      <c r="E6187">
        <f>_xlfn.XLOOKUP(Table_order_info[[#This Row],[order_id]],Table_orders[order_id],Table_orders[order_id])</f>
        <v>2736</v>
      </c>
      <c r="F6187" s="1">
        <f>_xlfn.XLOOKUP(Table_order_info[[#This Row],[order_id]],Table_orders[order_id],Table_orders[date])</f>
        <v>42050</v>
      </c>
      <c r="G6187" s="2">
        <f>_xlfn.XLOOKUP(Table_order_info[[#This Row],[order_id]],Table_orders[order_id],Table_orders[time])</f>
        <v>0.63305555555555559</v>
      </c>
    </row>
    <row r="6188" spans="1:7">
      <c r="A6188">
        <v>6187</v>
      </c>
      <c r="B6188">
        <v>2736</v>
      </c>
      <c r="C6188" t="s">
        <v>69</v>
      </c>
      <c r="D6188">
        <v>1</v>
      </c>
      <c r="E6188">
        <f>_xlfn.XLOOKUP(Table_order_info[[#This Row],[order_id]],Table_orders[order_id],Table_orders[order_id])</f>
        <v>2736</v>
      </c>
      <c r="F6188" s="1">
        <f>_xlfn.XLOOKUP(Table_order_info[[#This Row],[order_id]],Table_orders[order_id],Table_orders[date])</f>
        <v>42050</v>
      </c>
      <c r="G6188" s="2">
        <f>_xlfn.XLOOKUP(Table_order_info[[#This Row],[order_id]],Table_orders[order_id],Table_orders[time])</f>
        <v>0.63305555555555559</v>
      </c>
    </row>
    <row r="6189" spans="1:7">
      <c r="A6189">
        <v>6188</v>
      </c>
      <c r="B6189">
        <v>2737</v>
      </c>
      <c r="C6189" t="s">
        <v>31</v>
      </c>
      <c r="D6189">
        <v>1</v>
      </c>
      <c r="E6189">
        <f>_xlfn.XLOOKUP(Table_order_info[[#This Row],[order_id]],Table_orders[order_id],Table_orders[order_id])</f>
        <v>2737</v>
      </c>
      <c r="F6189" s="1">
        <f>_xlfn.XLOOKUP(Table_order_info[[#This Row],[order_id]],Table_orders[order_id],Table_orders[date])</f>
        <v>42050</v>
      </c>
      <c r="G6189" s="2">
        <f>_xlfn.XLOOKUP(Table_order_info[[#This Row],[order_id]],Table_orders[order_id],Table_orders[time])</f>
        <v>0.63825231481481481</v>
      </c>
    </row>
    <row r="6190" spans="1:7">
      <c r="A6190">
        <v>6189</v>
      </c>
      <c r="B6190">
        <v>2737</v>
      </c>
      <c r="C6190" t="s">
        <v>84</v>
      </c>
      <c r="D6190">
        <v>1</v>
      </c>
      <c r="E6190">
        <f>_xlfn.XLOOKUP(Table_order_info[[#This Row],[order_id]],Table_orders[order_id],Table_orders[order_id])</f>
        <v>2737</v>
      </c>
      <c r="F6190" s="1">
        <f>_xlfn.XLOOKUP(Table_order_info[[#This Row],[order_id]],Table_orders[order_id],Table_orders[date])</f>
        <v>42050</v>
      </c>
      <c r="G6190" s="2">
        <f>_xlfn.XLOOKUP(Table_order_info[[#This Row],[order_id]],Table_orders[order_id],Table_orders[time])</f>
        <v>0.63825231481481481</v>
      </c>
    </row>
    <row r="6191" spans="1:7">
      <c r="A6191">
        <v>6190</v>
      </c>
      <c r="B6191">
        <v>2738</v>
      </c>
      <c r="C6191" t="s">
        <v>27</v>
      </c>
      <c r="D6191">
        <v>1</v>
      </c>
      <c r="E6191">
        <f>_xlfn.XLOOKUP(Table_order_info[[#This Row],[order_id]],Table_orders[order_id],Table_orders[order_id])</f>
        <v>2738</v>
      </c>
      <c r="F6191" s="1">
        <f>_xlfn.XLOOKUP(Table_order_info[[#This Row],[order_id]],Table_orders[order_id],Table_orders[date])</f>
        <v>42050</v>
      </c>
      <c r="G6191" s="2">
        <f>_xlfn.XLOOKUP(Table_order_info[[#This Row],[order_id]],Table_orders[order_id],Table_orders[time])</f>
        <v>0.66524305555555552</v>
      </c>
    </row>
    <row r="6192" spans="1:7">
      <c r="A6192">
        <v>6191</v>
      </c>
      <c r="B6192">
        <v>2739</v>
      </c>
      <c r="C6192" t="s">
        <v>44</v>
      </c>
      <c r="D6192">
        <v>1</v>
      </c>
      <c r="E6192">
        <f>_xlfn.XLOOKUP(Table_order_info[[#This Row],[order_id]],Table_orders[order_id],Table_orders[order_id])</f>
        <v>2739</v>
      </c>
      <c r="F6192" s="1">
        <f>_xlfn.XLOOKUP(Table_order_info[[#This Row],[order_id]],Table_orders[order_id],Table_orders[date])</f>
        <v>42050</v>
      </c>
      <c r="G6192" s="2">
        <f>_xlfn.XLOOKUP(Table_order_info[[#This Row],[order_id]],Table_orders[order_id],Table_orders[time])</f>
        <v>0.68699074074074074</v>
      </c>
    </row>
    <row r="6193" spans="1:7">
      <c r="A6193">
        <v>6192</v>
      </c>
      <c r="B6193">
        <v>2740</v>
      </c>
      <c r="C6193" t="s">
        <v>57</v>
      </c>
      <c r="D6193">
        <v>1</v>
      </c>
      <c r="E6193">
        <f>_xlfn.XLOOKUP(Table_order_info[[#This Row],[order_id]],Table_orders[order_id],Table_orders[order_id])</f>
        <v>2740</v>
      </c>
      <c r="F6193" s="1">
        <f>_xlfn.XLOOKUP(Table_order_info[[#This Row],[order_id]],Table_orders[order_id],Table_orders[date])</f>
        <v>42050</v>
      </c>
      <c r="G6193" s="2">
        <f>_xlfn.XLOOKUP(Table_order_info[[#This Row],[order_id]],Table_orders[order_id],Table_orders[time])</f>
        <v>0.68936342592592592</v>
      </c>
    </row>
    <row r="6194" spans="1:7">
      <c r="A6194">
        <v>6193</v>
      </c>
      <c r="B6194">
        <v>2740</v>
      </c>
      <c r="C6194" t="s">
        <v>48</v>
      </c>
      <c r="D6194">
        <v>1</v>
      </c>
      <c r="E6194">
        <f>_xlfn.XLOOKUP(Table_order_info[[#This Row],[order_id]],Table_orders[order_id],Table_orders[order_id])</f>
        <v>2740</v>
      </c>
      <c r="F6194" s="1">
        <f>_xlfn.XLOOKUP(Table_order_info[[#This Row],[order_id]],Table_orders[order_id],Table_orders[date])</f>
        <v>42050</v>
      </c>
      <c r="G6194" s="2">
        <f>_xlfn.XLOOKUP(Table_order_info[[#This Row],[order_id]],Table_orders[order_id],Table_orders[time])</f>
        <v>0.68936342592592592</v>
      </c>
    </row>
    <row r="6195" spans="1:7">
      <c r="A6195">
        <v>6194</v>
      </c>
      <c r="B6195">
        <v>2741</v>
      </c>
      <c r="C6195" t="s">
        <v>46</v>
      </c>
      <c r="D6195">
        <v>1</v>
      </c>
      <c r="E6195">
        <f>_xlfn.XLOOKUP(Table_order_info[[#This Row],[order_id]],Table_orders[order_id],Table_orders[order_id])</f>
        <v>2741</v>
      </c>
      <c r="F6195" s="1">
        <f>_xlfn.XLOOKUP(Table_order_info[[#This Row],[order_id]],Table_orders[order_id],Table_orders[date])</f>
        <v>42050</v>
      </c>
      <c r="G6195" s="2">
        <f>_xlfn.XLOOKUP(Table_order_info[[#This Row],[order_id]],Table_orders[order_id],Table_orders[time])</f>
        <v>0.69377314814814817</v>
      </c>
    </row>
    <row r="6196" spans="1:7">
      <c r="A6196">
        <v>6195</v>
      </c>
      <c r="B6196">
        <v>2741</v>
      </c>
      <c r="C6196" t="s">
        <v>51</v>
      </c>
      <c r="D6196">
        <v>1</v>
      </c>
      <c r="E6196">
        <f>_xlfn.XLOOKUP(Table_order_info[[#This Row],[order_id]],Table_orders[order_id],Table_orders[order_id])</f>
        <v>2741</v>
      </c>
      <c r="F6196" s="1">
        <f>_xlfn.XLOOKUP(Table_order_info[[#This Row],[order_id]],Table_orders[order_id],Table_orders[date])</f>
        <v>42050</v>
      </c>
      <c r="G6196" s="2">
        <f>_xlfn.XLOOKUP(Table_order_info[[#This Row],[order_id]],Table_orders[order_id],Table_orders[time])</f>
        <v>0.69377314814814817</v>
      </c>
    </row>
    <row r="6197" spans="1:7">
      <c r="A6197">
        <v>6196</v>
      </c>
      <c r="B6197">
        <v>2742</v>
      </c>
      <c r="C6197" t="s">
        <v>86</v>
      </c>
      <c r="D6197">
        <v>1</v>
      </c>
      <c r="E6197">
        <f>_xlfn.XLOOKUP(Table_order_info[[#This Row],[order_id]],Table_orders[order_id],Table_orders[order_id])</f>
        <v>2742</v>
      </c>
      <c r="F6197" s="1">
        <f>_xlfn.XLOOKUP(Table_order_info[[#This Row],[order_id]],Table_orders[order_id],Table_orders[date])</f>
        <v>42050</v>
      </c>
      <c r="G6197" s="2">
        <f>_xlfn.XLOOKUP(Table_order_info[[#This Row],[order_id]],Table_orders[order_id],Table_orders[time])</f>
        <v>0.70273148148148146</v>
      </c>
    </row>
    <row r="6198" spans="1:7">
      <c r="A6198">
        <v>6197</v>
      </c>
      <c r="B6198">
        <v>2742</v>
      </c>
      <c r="C6198" t="s">
        <v>73</v>
      </c>
      <c r="D6198">
        <v>1</v>
      </c>
      <c r="E6198">
        <f>_xlfn.XLOOKUP(Table_order_info[[#This Row],[order_id]],Table_orders[order_id],Table_orders[order_id])</f>
        <v>2742</v>
      </c>
      <c r="F6198" s="1">
        <f>_xlfn.XLOOKUP(Table_order_info[[#This Row],[order_id]],Table_orders[order_id],Table_orders[date])</f>
        <v>42050</v>
      </c>
      <c r="G6198" s="2">
        <f>_xlfn.XLOOKUP(Table_order_info[[#This Row],[order_id]],Table_orders[order_id],Table_orders[time])</f>
        <v>0.70273148148148146</v>
      </c>
    </row>
    <row r="6199" spans="1:7">
      <c r="A6199">
        <v>6198</v>
      </c>
      <c r="B6199">
        <v>2743</v>
      </c>
      <c r="C6199" t="s">
        <v>5</v>
      </c>
      <c r="D6199">
        <v>1</v>
      </c>
      <c r="E6199">
        <f>_xlfn.XLOOKUP(Table_order_info[[#This Row],[order_id]],Table_orders[order_id],Table_orders[order_id])</f>
        <v>2743</v>
      </c>
      <c r="F6199" s="1">
        <f>_xlfn.XLOOKUP(Table_order_info[[#This Row],[order_id]],Table_orders[order_id],Table_orders[date])</f>
        <v>42050</v>
      </c>
      <c r="G6199" s="2">
        <f>_xlfn.XLOOKUP(Table_order_info[[#This Row],[order_id]],Table_orders[order_id],Table_orders[time])</f>
        <v>0.70458333333333334</v>
      </c>
    </row>
    <row r="6200" spans="1:7">
      <c r="A6200">
        <v>6199</v>
      </c>
      <c r="B6200">
        <v>2744</v>
      </c>
      <c r="C6200" t="s">
        <v>81</v>
      </c>
      <c r="D6200">
        <v>1</v>
      </c>
      <c r="E6200">
        <f>_xlfn.XLOOKUP(Table_order_info[[#This Row],[order_id]],Table_orders[order_id],Table_orders[order_id])</f>
        <v>2744</v>
      </c>
      <c r="F6200" s="1">
        <f>_xlfn.XLOOKUP(Table_order_info[[#This Row],[order_id]],Table_orders[order_id],Table_orders[date])</f>
        <v>42050</v>
      </c>
      <c r="G6200" s="2">
        <f>_xlfn.XLOOKUP(Table_order_info[[#This Row],[order_id]],Table_orders[order_id],Table_orders[time])</f>
        <v>0.70956018518518515</v>
      </c>
    </row>
    <row r="6201" spans="1:7">
      <c r="A6201">
        <v>6200</v>
      </c>
      <c r="B6201">
        <v>2744</v>
      </c>
      <c r="C6201" t="s">
        <v>79</v>
      </c>
      <c r="D6201">
        <v>1</v>
      </c>
      <c r="E6201">
        <f>_xlfn.XLOOKUP(Table_order_info[[#This Row],[order_id]],Table_orders[order_id],Table_orders[order_id])</f>
        <v>2744</v>
      </c>
      <c r="F6201" s="1">
        <f>_xlfn.XLOOKUP(Table_order_info[[#This Row],[order_id]],Table_orders[order_id],Table_orders[date])</f>
        <v>42050</v>
      </c>
      <c r="G6201" s="2">
        <f>_xlfn.XLOOKUP(Table_order_info[[#This Row],[order_id]],Table_orders[order_id],Table_orders[time])</f>
        <v>0.70956018518518515</v>
      </c>
    </row>
    <row r="6202" spans="1:7">
      <c r="A6202">
        <v>6201</v>
      </c>
      <c r="B6202">
        <v>2745</v>
      </c>
      <c r="C6202" t="s">
        <v>46</v>
      </c>
      <c r="D6202">
        <v>1</v>
      </c>
      <c r="E6202">
        <f>_xlfn.XLOOKUP(Table_order_info[[#This Row],[order_id]],Table_orders[order_id],Table_orders[order_id])</f>
        <v>2745</v>
      </c>
      <c r="F6202" s="1">
        <f>_xlfn.XLOOKUP(Table_order_info[[#This Row],[order_id]],Table_orders[order_id],Table_orders[date])</f>
        <v>42050</v>
      </c>
      <c r="G6202" s="2">
        <f>_xlfn.XLOOKUP(Table_order_info[[#This Row],[order_id]],Table_orders[order_id],Table_orders[time])</f>
        <v>0.71355324074074078</v>
      </c>
    </row>
    <row r="6203" spans="1:7">
      <c r="A6203">
        <v>6202</v>
      </c>
      <c r="B6203">
        <v>2746</v>
      </c>
      <c r="C6203" t="s">
        <v>26</v>
      </c>
      <c r="D6203">
        <v>1</v>
      </c>
      <c r="E6203">
        <f>_xlfn.XLOOKUP(Table_order_info[[#This Row],[order_id]],Table_orders[order_id],Table_orders[order_id])</f>
        <v>2746</v>
      </c>
      <c r="F6203" s="1">
        <f>_xlfn.XLOOKUP(Table_order_info[[#This Row],[order_id]],Table_orders[order_id],Table_orders[date])</f>
        <v>42050</v>
      </c>
      <c r="G6203" s="2">
        <f>_xlfn.XLOOKUP(Table_order_info[[#This Row],[order_id]],Table_orders[order_id],Table_orders[time])</f>
        <v>0.71584490740740736</v>
      </c>
    </row>
    <row r="6204" spans="1:7">
      <c r="A6204">
        <v>6203</v>
      </c>
      <c r="B6204">
        <v>2746</v>
      </c>
      <c r="C6204" t="s">
        <v>11</v>
      </c>
      <c r="D6204">
        <v>1</v>
      </c>
      <c r="E6204">
        <f>_xlfn.XLOOKUP(Table_order_info[[#This Row],[order_id]],Table_orders[order_id],Table_orders[order_id])</f>
        <v>2746</v>
      </c>
      <c r="F6204" s="1">
        <f>_xlfn.XLOOKUP(Table_order_info[[#This Row],[order_id]],Table_orders[order_id],Table_orders[date])</f>
        <v>42050</v>
      </c>
      <c r="G6204" s="2">
        <f>_xlfn.XLOOKUP(Table_order_info[[#This Row],[order_id]],Table_orders[order_id],Table_orders[time])</f>
        <v>0.71584490740740736</v>
      </c>
    </row>
    <row r="6205" spans="1:7">
      <c r="A6205">
        <v>6204</v>
      </c>
      <c r="B6205">
        <v>2746</v>
      </c>
      <c r="C6205" t="s">
        <v>47</v>
      </c>
      <c r="D6205">
        <v>1</v>
      </c>
      <c r="E6205">
        <f>_xlfn.XLOOKUP(Table_order_info[[#This Row],[order_id]],Table_orders[order_id],Table_orders[order_id])</f>
        <v>2746</v>
      </c>
      <c r="F6205" s="1">
        <f>_xlfn.XLOOKUP(Table_order_info[[#This Row],[order_id]],Table_orders[order_id],Table_orders[date])</f>
        <v>42050</v>
      </c>
      <c r="G6205" s="2">
        <f>_xlfn.XLOOKUP(Table_order_info[[#This Row],[order_id]],Table_orders[order_id],Table_orders[time])</f>
        <v>0.71584490740740736</v>
      </c>
    </row>
    <row r="6206" spans="1:7">
      <c r="A6206">
        <v>6205</v>
      </c>
      <c r="B6206">
        <v>2747</v>
      </c>
      <c r="C6206" t="s">
        <v>23</v>
      </c>
      <c r="D6206">
        <v>1</v>
      </c>
      <c r="E6206">
        <f>_xlfn.XLOOKUP(Table_order_info[[#This Row],[order_id]],Table_orders[order_id],Table_orders[order_id])</f>
        <v>2747</v>
      </c>
      <c r="F6206" s="1">
        <f>_xlfn.XLOOKUP(Table_order_info[[#This Row],[order_id]],Table_orders[order_id],Table_orders[date])</f>
        <v>42050</v>
      </c>
      <c r="G6206" s="2">
        <f>_xlfn.XLOOKUP(Table_order_info[[#This Row],[order_id]],Table_orders[order_id],Table_orders[time])</f>
        <v>0.71975694444444449</v>
      </c>
    </row>
    <row r="6207" spans="1:7">
      <c r="A6207">
        <v>6206</v>
      </c>
      <c r="B6207">
        <v>2747</v>
      </c>
      <c r="C6207" t="s">
        <v>24</v>
      </c>
      <c r="D6207">
        <v>1</v>
      </c>
      <c r="E6207">
        <f>_xlfn.XLOOKUP(Table_order_info[[#This Row],[order_id]],Table_orders[order_id],Table_orders[order_id])</f>
        <v>2747</v>
      </c>
      <c r="F6207" s="1">
        <f>_xlfn.XLOOKUP(Table_order_info[[#This Row],[order_id]],Table_orders[order_id],Table_orders[date])</f>
        <v>42050</v>
      </c>
      <c r="G6207" s="2">
        <f>_xlfn.XLOOKUP(Table_order_info[[#This Row],[order_id]],Table_orders[order_id],Table_orders[time])</f>
        <v>0.71975694444444449</v>
      </c>
    </row>
    <row r="6208" spans="1:7">
      <c r="A6208">
        <v>6207</v>
      </c>
      <c r="B6208">
        <v>2748</v>
      </c>
      <c r="C6208" t="s">
        <v>78</v>
      </c>
      <c r="D6208">
        <v>1</v>
      </c>
      <c r="E6208">
        <f>_xlfn.XLOOKUP(Table_order_info[[#This Row],[order_id]],Table_orders[order_id],Table_orders[order_id])</f>
        <v>2748</v>
      </c>
      <c r="F6208" s="1">
        <f>_xlfn.XLOOKUP(Table_order_info[[#This Row],[order_id]],Table_orders[order_id],Table_orders[date])</f>
        <v>42050</v>
      </c>
      <c r="G6208" s="2">
        <f>_xlfn.XLOOKUP(Table_order_info[[#This Row],[order_id]],Table_orders[order_id],Table_orders[time])</f>
        <v>0.72305555555555556</v>
      </c>
    </row>
    <row r="6209" spans="1:7">
      <c r="A6209">
        <v>6208</v>
      </c>
      <c r="B6209">
        <v>2749</v>
      </c>
      <c r="C6209" t="s">
        <v>31</v>
      </c>
      <c r="D6209">
        <v>1</v>
      </c>
      <c r="E6209">
        <f>_xlfn.XLOOKUP(Table_order_info[[#This Row],[order_id]],Table_orders[order_id],Table_orders[order_id])</f>
        <v>2749</v>
      </c>
      <c r="F6209" s="1">
        <f>_xlfn.XLOOKUP(Table_order_info[[#This Row],[order_id]],Table_orders[order_id],Table_orders[date])</f>
        <v>42050</v>
      </c>
      <c r="G6209" s="2">
        <f>_xlfn.XLOOKUP(Table_order_info[[#This Row],[order_id]],Table_orders[order_id],Table_orders[time])</f>
        <v>0.72334490740740742</v>
      </c>
    </row>
    <row r="6210" spans="1:7">
      <c r="A6210">
        <v>6209</v>
      </c>
      <c r="B6210">
        <v>2749</v>
      </c>
      <c r="C6210" t="s">
        <v>30</v>
      </c>
      <c r="D6210">
        <v>1</v>
      </c>
      <c r="E6210">
        <f>_xlfn.XLOOKUP(Table_order_info[[#This Row],[order_id]],Table_orders[order_id],Table_orders[order_id])</f>
        <v>2749</v>
      </c>
      <c r="F6210" s="1">
        <f>_xlfn.XLOOKUP(Table_order_info[[#This Row],[order_id]],Table_orders[order_id],Table_orders[date])</f>
        <v>42050</v>
      </c>
      <c r="G6210" s="2">
        <f>_xlfn.XLOOKUP(Table_order_info[[#This Row],[order_id]],Table_orders[order_id],Table_orders[time])</f>
        <v>0.72334490740740742</v>
      </c>
    </row>
    <row r="6211" spans="1:7">
      <c r="A6211">
        <v>6210</v>
      </c>
      <c r="B6211">
        <v>2750</v>
      </c>
      <c r="C6211" t="s">
        <v>64</v>
      </c>
      <c r="D6211">
        <v>1</v>
      </c>
      <c r="E6211">
        <f>_xlfn.XLOOKUP(Table_order_info[[#This Row],[order_id]],Table_orders[order_id],Table_orders[order_id])</f>
        <v>2750</v>
      </c>
      <c r="F6211" s="1">
        <f>_xlfn.XLOOKUP(Table_order_info[[#This Row],[order_id]],Table_orders[order_id],Table_orders[date])</f>
        <v>42050</v>
      </c>
      <c r="G6211" s="2">
        <f>_xlfn.XLOOKUP(Table_order_info[[#This Row],[order_id]],Table_orders[order_id],Table_orders[time])</f>
        <v>0.72643518518518524</v>
      </c>
    </row>
    <row r="6212" spans="1:7">
      <c r="A6212">
        <v>6211</v>
      </c>
      <c r="B6212">
        <v>2750</v>
      </c>
      <c r="C6212" t="s">
        <v>55</v>
      </c>
      <c r="D6212">
        <v>1</v>
      </c>
      <c r="E6212">
        <f>_xlfn.XLOOKUP(Table_order_info[[#This Row],[order_id]],Table_orders[order_id],Table_orders[order_id])</f>
        <v>2750</v>
      </c>
      <c r="F6212" s="1">
        <f>_xlfn.XLOOKUP(Table_order_info[[#This Row],[order_id]],Table_orders[order_id],Table_orders[date])</f>
        <v>42050</v>
      </c>
      <c r="G6212" s="2">
        <f>_xlfn.XLOOKUP(Table_order_info[[#This Row],[order_id]],Table_orders[order_id],Table_orders[time])</f>
        <v>0.72643518518518524</v>
      </c>
    </row>
    <row r="6213" spans="1:7">
      <c r="A6213">
        <v>6212</v>
      </c>
      <c r="B6213">
        <v>2750</v>
      </c>
      <c r="C6213" t="s">
        <v>37</v>
      </c>
      <c r="D6213">
        <v>1</v>
      </c>
      <c r="E6213">
        <f>_xlfn.XLOOKUP(Table_order_info[[#This Row],[order_id]],Table_orders[order_id],Table_orders[order_id])</f>
        <v>2750</v>
      </c>
      <c r="F6213" s="1">
        <f>_xlfn.XLOOKUP(Table_order_info[[#This Row],[order_id]],Table_orders[order_id],Table_orders[date])</f>
        <v>42050</v>
      </c>
      <c r="G6213" s="2">
        <f>_xlfn.XLOOKUP(Table_order_info[[#This Row],[order_id]],Table_orders[order_id],Table_orders[time])</f>
        <v>0.72643518518518524</v>
      </c>
    </row>
    <row r="6214" spans="1:7">
      <c r="A6214">
        <v>6213</v>
      </c>
      <c r="B6214">
        <v>2750</v>
      </c>
      <c r="C6214" t="s">
        <v>24</v>
      </c>
      <c r="D6214">
        <v>1</v>
      </c>
      <c r="E6214">
        <f>_xlfn.XLOOKUP(Table_order_info[[#This Row],[order_id]],Table_orders[order_id],Table_orders[order_id])</f>
        <v>2750</v>
      </c>
      <c r="F6214" s="1">
        <f>_xlfn.XLOOKUP(Table_order_info[[#This Row],[order_id]],Table_orders[order_id],Table_orders[date])</f>
        <v>42050</v>
      </c>
      <c r="G6214" s="2">
        <f>_xlfn.XLOOKUP(Table_order_info[[#This Row],[order_id]],Table_orders[order_id],Table_orders[time])</f>
        <v>0.72643518518518524</v>
      </c>
    </row>
    <row r="6215" spans="1:7">
      <c r="A6215">
        <v>6214</v>
      </c>
      <c r="B6215">
        <v>2751</v>
      </c>
      <c r="C6215" t="s">
        <v>85</v>
      </c>
      <c r="D6215">
        <v>1</v>
      </c>
      <c r="E6215">
        <f>_xlfn.XLOOKUP(Table_order_info[[#This Row],[order_id]],Table_orders[order_id],Table_orders[order_id])</f>
        <v>2751</v>
      </c>
      <c r="F6215" s="1">
        <f>_xlfn.XLOOKUP(Table_order_info[[#This Row],[order_id]],Table_orders[order_id],Table_orders[date])</f>
        <v>42050</v>
      </c>
      <c r="G6215" s="2">
        <f>_xlfn.XLOOKUP(Table_order_info[[#This Row],[order_id]],Table_orders[order_id],Table_orders[time])</f>
        <v>0.72796296296296292</v>
      </c>
    </row>
    <row r="6216" spans="1:7">
      <c r="A6216">
        <v>6215</v>
      </c>
      <c r="B6216">
        <v>2752</v>
      </c>
      <c r="C6216" t="s">
        <v>6</v>
      </c>
      <c r="D6216">
        <v>1</v>
      </c>
      <c r="E6216">
        <f>_xlfn.XLOOKUP(Table_order_info[[#This Row],[order_id]],Table_orders[order_id],Table_orders[order_id])</f>
        <v>2752</v>
      </c>
      <c r="F6216" s="1">
        <f>_xlfn.XLOOKUP(Table_order_info[[#This Row],[order_id]],Table_orders[order_id],Table_orders[date])</f>
        <v>42050</v>
      </c>
      <c r="G6216" s="2">
        <f>_xlfn.XLOOKUP(Table_order_info[[#This Row],[order_id]],Table_orders[order_id],Table_orders[time])</f>
        <v>0.72870370370370374</v>
      </c>
    </row>
    <row r="6217" spans="1:7">
      <c r="A6217">
        <v>6216</v>
      </c>
      <c r="B6217">
        <v>2752</v>
      </c>
      <c r="C6217" t="s">
        <v>54</v>
      </c>
      <c r="D6217">
        <v>1</v>
      </c>
      <c r="E6217">
        <f>_xlfn.XLOOKUP(Table_order_info[[#This Row],[order_id]],Table_orders[order_id],Table_orders[order_id])</f>
        <v>2752</v>
      </c>
      <c r="F6217" s="1">
        <f>_xlfn.XLOOKUP(Table_order_info[[#This Row],[order_id]],Table_orders[order_id],Table_orders[date])</f>
        <v>42050</v>
      </c>
      <c r="G6217" s="2">
        <f>_xlfn.XLOOKUP(Table_order_info[[#This Row],[order_id]],Table_orders[order_id],Table_orders[time])</f>
        <v>0.72870370370370374</v>
      </c>
    </row>
    <row r="6218" spans="1:7">
      <c r="A6218">
        <v>6217</v>
      </c>
      <c r="B6218">
        <v>2752</v>
      </c>
      <c r="C6218" t="s">
        <v>28</v>
      </c>
      <c r="D6218">
        <v>1</v>
      </c>
      <c r="E6218">
        <f>_xlfn.XLOOKUP(Table_order_info[[#This Row],[order_id]],Table_orders[order_id],Table_orders[order_id])</f>
        <v>2752</v>
      </c>
      <c r="F6218" s="1">
        <f>_xlfn.XLOOKUP(Table_order_info[[#This Row],[order_id]],Table_orders[order_id],Table_orders[date])</f>
        <v>42050</v>
      </c>
      <c r="G6218" s="2">
        <f>_xlfn.XLOOKUP(Table_order_info[[#This Row],[order_id]],Table_orders[order_id],Table_orders[time])</f>
        <v>0.72870370370370374</v>
      </c>
    </row>
    <row r="6219" spans="1:7">
      <c r="A6219">
        <v>6218</v>
      </c>
      <c r="B6219">
        <v>2752</v>
      </c>
      <c r="C6219" t="s">
        <v>39</v>
      </c>
      <c r="D6219">
        <v>1</v>
      </c>
      <c r="E6219">
        <f>_xlfn.XLOOKUP(Table_order_info[[#This Row],[order_id]],Table_orders[order_id],Table_orders[order_id])</f>
        <v>2752</v>
      </c>
      <c r="F6219" s="1">
        <f>_xlfn.XLOOKUP(Table_order_info[[#This Row],[order_id]],Table_orders[order_id],Table_orders[date])</f>
        <v>42050</v>
      </c>
      <c r="G6219" s="2">
        <f>_xlfn.XLOOKUP(Table_order_info[[#This Row],[order_id]],Table_orders[order_id],Table_orders[time])</f>
        <v>0.72870370370370374</v>
      </c>
    </row>
    <row r="6220" spans="1:7">
      <c r="A6220">
        <v>6219</v>
      </c>
      <c r="B6220">
        <v>2753</v>
      </c>
      <c r="C6220" t="s">
        <v>33</v>
      </c>
      <c r="D6220">
        <v>1</v>
      </c>
      <c r="E6220">
        <f>_xlfn.XLOOKUP(Table_order_info[[#This Row],[order_id]],Table_orders[order_id],Table_orders[order_id])</f>
        <v>2753</v>
      </c>
      <c r="F6220" s="1">
        <f>_xlfn.XLOOKUP(Table_order_info[[#This Row],[order_id]],Table_orders[order_id],Table_orders[date])</f>
        <v>42050</v>
      </c>
      <c r="G6220" s="2">
        <f>_xlfn.XLOOKUP(Table_order_info[[#This Row],[order_id]],Table_orders[order_id],Table_orders[time])</f>
        <v>0.73234953703703709</v>
      </c>
    </row>
    <row r="6221" spans="1:7">
      <c r="A6221">
        <v>6220</v>
      </c>
      <c r="B6221">
        <v>2753</v>
      </c>
      <c r="C6221" t="s">
        <v>10</v>
      </c>
      <c r="D6221">
        <v>1</v>
      </c>
      <c r="E6221">
        <f>_xlfn.XLOOKUP(Table_order_info[[#This Row],[order_id]],Table_orders[order_id],Table_orders[order_id])</f>
        <v>2753</v>
      </c>
      <c r="F6221" s="1">
        <f>_xlfn.XLOOKUP(Table_order_info[[#This Row],[order_id]],Table_orders[order_id],Table_orders[date])</f>
        <v>42050</v>
      </c>
      <c r="G6221" s="2">
        <f>_xlfn.XLOOKUP(Table_order_info[[#This Row],[order_id]],Table_orders[order_id],Table_orders[time])</f>
        <v>0.73234953703703709</v>
      </c>
    </row>
    <row r="6222" spans="1:7">
      <c r="A6222">
        <v>6221</v>
      </c>
      <c r="B6222">
        <v>2753</v>
      </c>
      <c r="C6222" t="s">
        <v>76</v>
      </c>
      <c r="D6222">
        <v>1</v>
      </c>
      <c r="E6222">
        <f>_xlfn.XLOOKUP(Table_order_info[[#This Row],[order_id]],Table_orders[order_id],Table_orders[order_id])</f>
        <v>2753</v>
      </c>
      <c r="F6222" s="1">
        <f>_xlfn.XLOOKUP(Table_order_info[[#This Row],[order_id]],Table_orders[order_id],Table_orders[date])</f>
        <v>42050</v>
      </c>
      <c r="G6222" s="2">
        <f>_xlfn.XLOOKUP(Table_order_info[[#This Row],[order_id]],Table_orders[order_id],Table_orders[time])</f>
        <v>0.73234953703703709</v>
      </c>
    </row>
    <row r="6223" spans="1:7">
      <c r="A6223">
        <v>6222</v>
      </c>
      <c r="B6223">
        <v>2754</v>
      </c>
      <c r="C6223" t="s">
        <v>87</v>
      </c>
      <c r="D6223">
        <v>1</v>
      </c>
      <c r="E6223">
        <f>_xlfn.XLOOKUP(Table_order_info[[#This Row],[order_id]],Table_orders[order_id],Table_orders[order_id])</f>
        <v>2754</v>
      </c>
      <c r="F6223" s="1">
        <f>_xlfn.XLOOKUP(Table_order_info[[#This Row],[order_id]],Table_orders[order_id],Table_orders[date])</f>
        <v>42050</v>
      </c>
      <c r="G6223" s="2">
        <f>_xlfn.XLOOKUP(Table_order_info[[#This Row],[order_id]],Table_orders[order_id],Table_orders[time])</f>
        <v>0.73797453703703708</v>
      </c>
    </row>
    <row r="6224" spans="1:7">
      <c r="A6224">
        <v>6223</v>
      </c>
      <c r="B6224">
        <v>2754</v>
      </c>
      <c r="C6224" t="s">
        <v>15</v>
      </c>
      <c r="D6224">
        <v>1</v>
      </c>
      <c r="E6224">
        <f>_xlfn.XLOOKUP(Table_order_info[[#This Row],[order_id]],Table_orders[order_id],Table_orders[order_id])</f>
        <v>2754</v>
      </c>
      <c r="F6224" s="1">
        <f>_xlfn.XLOOKUP(Table_order_info[[#This Row],[order_id]],Table_orders[order_id],Table_orders[date])</f>
        <v>42050</v>
      </c>
      <c r="G6224" s="2">
        <f>_xlfn.XLOOKUP(Table_order_info[[#This Row],[order_id]],Table_orders[order_id],Table_orders[time])</f>
        <v>0.73797453703703708</v>
      </c>
    </row>
    <row r="6225" spans="1:7">
      <c r="A6225">
        <v>6224</v>
      </c>
      <c r="B6225">
        <v>2754</v>
      </c>
      <c r="C6225" t="s">
        <v>8</v>
      </c>
      <c r="D6225">
        <v>1</v>
      </c>
      <c r="E6225">
        <f>_xlfn.XLOOKUP(Table_order_info[[#This Row],[order_id]],Table_orders[order_id],Table_orders[order_id])</f>
        <v>2754</v>
      </c>
      <c r="F6225" s="1">
        <f>_xlfn.XLOOKUP(Table_order_info[[#This Row],[order_id]],Table_orders[order_id],Table_orders[date])</f>
        <v>42050</v>
      </c>
      <c r="G6225" s="2">
        <f>_xlfn.XLOOKUP(Table_order_info[[#This Row],[order_id]],Table_orders[order_id],Table_orders[time])</f>
        <v>0.73797453703703708</v>
      </c>
    </row>
    <row r="6226" spans="1:7">
      <c r="A6226">
        <v>6225</v>
      </c>
      <c r="B6226">
        <v>2755</v>
      </c>
      <c r="C6226" t="s">
        <v>27</v>
      </c>
      <c r="D6226">
        <v>1</v>
      </c>
      <c r="E6226">
        <f>_xlfn.XLOOKUP(Table_order_info[[#This Row],[order_id]],Table_orders[order_id],Table_orders[order_id])</f>
        <v>2755</v>
      </c>
      <c r="F6226" s="1">
        <f>_xlfn.XLOOKUP(Table_order_info[[#This Row],[order_id]],Table_orders[order_id],Table_orders[date])</f>
        <v>42050</v>
      </c>
      <c r="G6226" s="2">
        <f>_xlfn.XLOOKUP(Table_order_info[[#This Row],[order_id]],Table_orders[order_id],Table_orders[time])</f>
        <v>0.74255787037037035</v>
      </c>
    </row>
    <row r="6227" spans="1:7">
      <c r="A6227">
        <v>6226</v>
      </c>
      <c r="B6227">
        <v>2755</v>
      </c>
      <c r="C6227" t="s">
        <v>41</v>
      </c>
      <c r="D6227">
        <v>1</v>
      </c>
      <c r="E6227">
        <f>_xlfn.XLOOKUP(Table_order_info[[#This Row],[order_id]],Table_orders[order_id],Table_orders[order_id])</f>
        <v>2755</v>
      </c>
      <c r="F6227" s="1">
        <f>_xlfn.XLOOKUP(Table_order_info[[#This Row],[order_id]],Table_orders[order_id],Table_orders[date])</f>
        <v>42050</v>
      </c>
      <c r="G6227" s="2">
        <f>_xlfn.XLOOKUP(Table_order_info[[#This Row],[order_id]],Table_orders[order_id],Table_orders[time])</f>
        <v>0.74255787037037035</v>
      </c>
    </row>
    <row r="6228" spans="1:7">
      <c r="A6228">
        <v>6227</v>
      </c>
      <c r="B6228">
        <v>2755</v>
      </c>
      <c r="C6228" t="s">
        <v>24</v>
      </c>
      <c r="D6228">
        <v>1</v>
      </c>
      <c r="E6228">
        <f>_xlfn.XLOOKUP(Table_order_info[[#This Row],[order_id]],Table_orders[order_id],Table_orders[order_id])</f>
        <v>2755</v>
      </c>
      <c r="F6228" s="1">
        <f>_xlfn.XLOOKUP(Table_order_info[[#This Row],[order_id]],Table_orders[order_id],Table_orders[date])</f>
        <v>42050</v>
      </c>
      <c r="G6228" s="2">
        <f>_xlfn.XLOOKUP(Table_order_info[[#This Row],[order_id]],Table_orders[order_id],Table_orders[time])</f>
        <v>0.74255787037037035</v>
      </c>
    </row>
    <row r="6229" spans="1:7">
      <c r="A6229">
        <v>6228</v>
      </c>
      <c r="B6229">
        <v>2756</v>
      </c>
      <c r="C6229" t="s">
        <v>12</v>
      </c>
      <c r="D6229">
        <v>1</v>
      </c>
      <c r="E6229">
        <f>_xlfn.XLOOKUP(Table_order_info[[#This Row],[order_id]],Table_orders[order_id],Table_orders[order_id])</f>
        <v>2756</v>
      </c>
      <c r="F6229" s="1">
        <f>_xlfn.XLOOKUP(Table_order_info[[#This Row],[order_id]],Table_orders[order_id],Table_orders[date])</f>
        <v>42050</v>
      </c>
      <c r="G6229" s="2">
        <f>_xlfn.XLOOKUP(Table_order_info[[#This Row],[order_id]],Table_orders[order_id],Table_orders[time])</f>
        <v>0.74326388888888884</v>
      </c>
    </row>
    <row r="6230" spans="1:7">
      <c r="A6230">
        <v>6229</v>
      </c>
      <c r="B6230">
        <v>2756</v>
      </c>
      <c r="C6230" t="s">
        <v>26</v>
      </c>
      <c r="D6230">
        <v>1</v>
      </c>
      <c r="E6230">
        <f>_xlfn.XLOOKUP(Table_order_info[[#This Row],[order_id]],Table_orders[order_id],Table_orders[order_id])</f>
        <v>2756</v>
      </c>
      <c r="F6230" s="1">
        <f>_xlfn.XLOOKUP(Table_order_info[[#This Row],[order_id]],Table_orders[order_id],Table_orders[date])</f>
        <v>42050</v>
      </c>
      <c r="G6230" s="2">
        <f>_xlfn.XLOOKUP(Table_order_info[[#This Row],[order_id]],Table_orders[order_id],Table_orders[time])</f>
        <v>0.74326388888888884</v>
      </c>
    </row>
    <row r="6231" spans="1:7">
      <c r="A6231">
        <v>6230</v>
      </c>
      <c r="B6231">
        <v>2757</v>
      </c>
      <c r="C6231" t="s">
        <v>31</v>
      </c>
      <c r="D6231">
        <v>1</v>
      </c>
      <c r="E6231">
        <f>_xlfn.XLOOKUP(Table_order_info[[#This Row],[order_id]],Table_orders[order_id],Table_orders[order_id])</f>
        <v>2757</v>
      </c>
      <c r="F6231" s="1">
        <f>_xlfn.XLOOKUP(Table_order_info[[#This Row],[order_id]],Table_orders[order_id],Table_orders[date])</f>
        <v>42050</v>
      </c>
      <c r="G6231" s="2">
        <f>_xlfn.XLOOKUP(Table_order_info[[#This Row],[order_id]],Table_orders[order_id],Table_orders[time])</f>
        <v>0.74421296296296291</v>
      </c>
    </row>
    <row r="6232" spans="1:7">
      <c r="A6232">
        <v>6231</v>
      </c>
      <c r="B6232">
        <v>2758</v>
      </c>
      <c r="C6232" t="s">
        <v>30</v>
      </c>
      <c r="D6232">
        <v>1</v>
      </c>
      <c r="E6232">
        <f>_xlfn.XLOOKUP(Table_order_info[[#This Row],[order_id]],Table_orders[order_id],Table_orders[order_id])</f>
        <v>2758</v>
      </c>
      <c r="F6232" s="1">
        <f>_xlfn.XLOOKUP(Table_order_info[[#This Row],[order_id]],Table_orders[order_id],Table_orders[date])</f>
        <v>42050</v>
      </c>
      <c r="G6232" s="2">
        <f>_xlfn.XLOOKUP(Table_order_info[[#This Row],[order_id]],Table_orders[order_id],Table_orders[time])</f>
        <v>0.74915509259259261</v>
      </c>
    </row>
    <row r="6233" spans="1:7">
      <c r="A6233">
        <v>6232</v>
      </c>
      <c r="B6233">
        <v>2758</v>
      </c>
      <c r="C6233" t="s">
        <v>73</v>
      </c>
      <c r="D6233">
        <v>1</v>
      </c>
      <c r="E6233">
        <f>_xlfn.XLOOKUP(Table_order_info[[#This Row],[order_id]],Table_orders[order_id],Table_orders[order_id])</f>
        <v>2758</v>
      </c>
      <c r="F6233" s="1">
        <f>_xlfn.XLOOKUP(Table_order_info[[#This Row],[order_id]],Table_orders[order_id],Table_orders[date])</f>
        <v>42050</v>
      </c>
      <c r="G6233" s="2">
        <f>_xlfn.XLOOKUP(Table_order_info[[#This Row],[order_id]],Table_orders[order_id],Table_orders[time])</f>
        <v>0.74915509259259261</v>
      </c>
    </row>
    <row r="6234" spans="1:7">
      <c r="A6234">
        <v>6233</v>
      </c>
      <c r="B6234">
        <v>2759</v>
      </c>
      <c r="C6234" t="s">
        <v>27</v>
      </c>
      <c r="D6234">
        <v>1</v>
      </c>
      <c r="E6234">
        <f>_xlfn.XLOOKUP(Table_order_info[[#This Row],[order_id]],Table_orders[order_id],Table_orders[order_id])</f>
        <v>2759</v>
      </c>
      <c r="F6234" s="1">
        <f>_xlfn.XLOOKUP(Table_order_info[[#This Row],[order_id]],Table_orders[order_id],Table_orders[date])</f>
        <v>42050</v>
      </c>
      <c r="G6234" s="2">
        <f>_xlfn.XLOOKUP(Table_order_info[[#This Row],[order_id]],Table_orders[order_id],Table_orders[time])</f>
        <v>0.7531944444444445</v>
      </c>
    </row>
    <row r="6235" spans="1:7">
      <c r="A6235">
        <v>6234</v>
      </c>
      <c r="B6235">
        <v>2759</v>
      </c>
      <c r="C6235" t="s">
        <v>46</v>
      </c>
      <c r="D6235">
        <v>1</v>
      </c>
      <c r="E6235">
        <f>_xlfn.XLOOKUP(Table_order_info[[#This Row],[order_id]],Table_orders[order_id],Table_orders[order_id])</f>
        <v>2759</v>
      </c>
      <c r="F6235" s="1">
        <f>_xlfn.XLOOKUP(Table_order_info[[#This Row],[order_id]],Table_orders[order_id],Table_orders[date])</f>
        <v>42050</v>
      </c>
      <c r="G6235" s="2">
        <f>_xlfn.XLOOKUP(Table_order_info[[#This Row],[order_id]],Table_orders[order_id],Table_orders[time])</f>
        <v>0.7531944444444445</v>
      </c>
    </row>
    <row r="6236" spans="1:7">
      <c r="A6236">
        <v>6235</v>
      </c>
      <c r="B6236">
        <v>2759</v>
      </c>
      <c r="C6236" t="s">
        <v>9</v>
      </c>
      <c r="D6236">
        <v>1</v>
      </c>
      <c r="E6236">
        <f>_xlfn.XLOOKUP(Table_order_info[[#This Row],[order_id]],Table_orders[order_id],Table_orders[order_id])</f>
        <v>2759</v>
      </c>
      <c r="F6236" s="1">
        <f>_xlfn.XLOOKUP(Table_order_info[[#This Row],[order_id]],Table_orders[order_id],Table_orders[date])</f>
        <v>42050</v>
      </c>
      <c r="G6236" s="2">
        <f>_xlfn.XLOOKUP(Table_order_info[[#This Row],[order_id]],Table_orders[order_id],Table_orders[time])</f>
        <v>0.7531944444444445</v>
      </c>
    </row>
    <row r="6237" spans="1:7">
      <c r="A6237">
        <v>6236</v>
      </c>
      <c r="B6237">
        <v>2760</v>
      </c>
      <c r="C6237" t="s">
        <v>49</v>
      </c>
      <c r="D6237">
        <v>1</v>
      </c>
      <c r="E6237">
        <f>_xlfn.XLOOKUP(Table_order_info[[#This Row],[order_id]],Table_orders[order_id],Table_orders[order_id])</f>
        <v>2760</v>
      </c>
      <c r="F6237" s="1">
        <f>_xlfn.XLOOKUP(Table_order_info[[#This Row],[order_id]],Table_orders[order_id],Table_orders[date])</f>
        <v>42050</v>
      </c>
      <c r="G6237" s="2">
        <f>_xlfn.XLOOKUP(Table_order_info[[#This Row],[order_id]],Table_orders[order_id],Table_orders[time])</f>
        <v>0.78476851851851848</v>
      </c>
    </row>
    <row r="6238" spans="1:7">
      <c r="A6238">
        <v>6237</v>
      </c>
      <c r="B6238">
        <v>2761</v>
      </c>
      <c r="C6238" t="s">
        <v>6</v>
      </c>
      <c r="D6238">
        <v>1</v>
      </c>
      <c r="E6238">
        <f>_xlfn.XLOOKUP(Table_order_info[[#This Row],[order_id]],Table_orders[order_id],Table_orders[order_id])</f>
        <v>2761</v>
      </c>
      <c r="F6238" s="1">
        <f>_xlfn.XLOOKUP(Table_order_info[[#This Row],[order_id]],Table_orders[order_id],Table_orders[date])</f>
        <v>42050</v>
      </c>
      <c r="G6238" s="2">
        <f>_xlfn.XLOOKUP(Table_order_info[[#This Row],[order_id]],Table_orders[order_id],Table_orders[time])</f>
        <v>0.78479166666666667</v>
      </c>
    </row>
    <row r="6239" spans="1:7">
      <c r="A6239">
        <v>6238</v>
      </c>
      <c r="B6239">
        <v>2761</v>
      </c>
      <c r="C6239" t="s">
        <v>24</v>
      </c>
      <c r="D6239">
        <v>1</v>
      </c>
      <c r="E6239">
        <f>_xlfn.XLOOKUP(Table_order_info[[#This Row],[order_id]],Table_orders[order_id],Table_orders[order_id])</f>
        <v>2761</v>
      </c>
      <c r="F6239" s="1">
        <f>_xlfn.XLOOKUP(Table_order_info[[#This Row],[order_id]],Table_orders[order_id],Table_orders[date])</f>
        <v>42050</v>
      </c>
      <c r="G6239" s="2">
        <f>_xlfn.XLOOKUP(Table_order_info[[#This Row],[order_id]],Table_orders[order_id],Table_orders[time])</f>
        <v>0.78479166666666667</v>
      </c>
    </row>
    <row r="6240" spans="1:7">
      <c r="A6240">
        <v>6239</v>
      </c>
      <c r="B6240">
        <v>2761</v>
      </c>
      <c r="C6240" t="s">
        <v>84</v>
      </c>
      <c r="D6240">
        <v>1</v>
      </c>
      <c r="E6240">
        <f>_xlfn.XLOOKUP(Table_order_info[[#This Row],[order_id]],Table_orders[order_id],Table_orders[order_id])</f>
        <v>2761</v>
      </c>
      <c r="F6240" s="1">
        <f>_xlfn.XLOOKUP(Table_order_info[[#This Row],[order_id]],Table_orders[order_id],Table_orders[date])</f>
        <v>42050</v>
      </c>
      <c r="G6240" s="2">
        <f>_xlfn.XLOOKUP(Table_order_info[[#This Row],[order_id]],Table_orders[order_id],Table_orders[time])</f>
        <v>0.78479166666666667</v>
      </c>
    </row>
    <row r="6241" spans="1:7">
      <c r="A6241">
        <v>6240</v>
      </c>
      <c r="B6241">
        <v>2761</v>
      </c>
      <c r="C6241" t="s">
        <v>9</v>
      </c>
      <c r="D6241">
        <v>1</v>
      </c>
      <c r="E6241">
        <f>_xlfn.XLOOKUP(Table_order_info[[#This Row],[order_id]],Table_orders[order_id],Table_orders[order_id])</f>
        <v>2761</v>
      </c>
      <c r="F6241" s="1">
        <f>_xlfn.XLOOKUP(Table_order_info[[#This Row],[order_id]],Table_orders[order_id],Table_orders[date])</f>
        <v>42050</v>
      </c>
      <c r="G6241" s="2">
        <f>_xlfn.XLOOKUP(Table_order_info[[#This Row],[order_id]],Table_orders[order_id],Table_orders[time])</f>
        <v>0.78479166666666667</v>
      </c>
    </row>
    <row r="6242" spans="1:7">
      <c r="A6242">
        <v>6241</v>
      </c>
      <c r="B6242">
        <v>2762</v>
      </c>
      <c r="C6242" t="s">
        <v>79</v>
      </c>
      <c r="D6242">
        <v>1</v>
      </c>
      <c r="E6242">
        <f>_xlfn.XLOOKUP(Table_order_info[[#This Row],[order_id]],Table_orders[order_id],Table_orders[order_id])</f>
        <v>2762</v>
      </c>
      <c r="F6242" s="1">
        <f>_xlfn.XLOOKUP(Table_order_info[[#This Row],[order_id]],Table_orders[order_id],Table_orders[date])</f>
        <v>42050</v>
      </c>
      <c r="G6242" s="2">
        <f>_xlfn.XLOOKUP(Table_order_info[[#This Row],[order_id]],Table_orders[order_id],Table_orders[time])</f>
        <v>0.7879976851851852</v>
      </c>
    </row>
    <row r="6243" spans="1:7">
      <c r="A6243">
        <v>6242</v>
      </c>
      <c r="B6243">
        <v>2763</v>
      </c>
      <c r="C6243" t="s">
        <v>5</v>
      </c>
      <c r="D6243">
        <v>1</v>
      </c>
      <c r="E6243">
        <f>_xlfn.XLOOKUP(Table_order_info[[#This Row],[order_id]],Table_orders[order_id],Table_orders[order_id])</f>
        <v>2763</v>
      </c>
      <c r="F6243" s="1">
        <f>_xlfn.XLOOKUP(Table_order_info[[#This Row],[order_id]],Table_orders[order_id],Table_orders[date])</f>
        <v>42050</v>
      </c>
      <c r="G6243" s="2">
        <f>_xlfn.XLOOKUP(Table_order_info[[#This Row],[order_id]],Table_orders[order_id],Table_orders[time])</f>
        <v>0.79057870370370376</v>
      </c>
    </row>
    <row r="6244" spans="1:7">
      <c r="A6244">
        <v>6243</v>
      </c>
      <c r="B6244">
        <v>2763</v>
      </c>
      <c r="C6244" t="s">
        <v>42</v>
      </c>
      <c r="D6244">
        <v>1</v>
      </c>
      <c r="E6244">
        <f>_xlfn.XLOOKUP(Table_order_info[[#This Row],[order_id]],Table_orders[order_id],Table_orders[order_id])</f>
        <v>2763</v>
      </c>
      <c r="F6244" s="1">
        <f>_xlfn.XLOOKUP(Table_order_info[[#This Row],[order_id]],Table_orders[order_id],Table_orders[date])</f>
        <v>42050</v>
      </c>
      <c r="G6244" s="2">
        <f>_xlfn.XLOOKUP(Table_order_info[[#This Row],[order_id]],Table_orders[order_id],Table_orders[time])</f>
        <v>0.79057870370370376</v>
      </c>
    </row>
    <row r="6245" spans="1:7">
      <c r="A6245">
        <v>6244</v>
      </c>
      <c r="B6245">
        <v>2764</v>
      </c>
      <c r="C6245" t="s">
        <v>31</v>
      </c>
      <c r="D6245">
        <v>1</v>
      </c>
      <c r="E6245">
        <f>_xlfn.XLOOKUP(Table_order_info[[#This Row],[order_id]],Table_orders[order_id],Table_orders[order_id])</f>
        <v>2764</v>
      </c>
      <c r="F6245" s="1">
        <f>_xlfn.XLOOKUP(Table_order_info[[#This Row],[order_id]],Table_orders[order_id],Table_orders[date])</f>
        <v>42050</v>
      </c>
      <c r="G6245" s="2">
        <f>_xlfn.XLOOKUP(Table_order_info[[#This Row],[order_id]],Table_orders[order_id],Table_orders[time])</f>
        <v>0.80285879629629631</v>
      </c>
    </row>
    <row r="6246" spans="1:7">
      <c r="A6246">
        <v>6245</v>
      </c>
      <c r="B6246">
        <v>2765</v>
      </c>
      <c r="C6246" t="s">
        <v>6</v>
      </c>
      <c r="D6246">
        <v>1</v>
      </c>
      <c r="E6246">
        <f>_xlfn.XLOOKUP(Table_order_info[[#This Row],[order_id]],Table_orders[order_id],Table_orders[order_id])</f>
        <v>2765</v>
      </c>
      <c r="F6246" s="1">
        <f>_xlfn.XLOOKUP(Table_order_info[[#This Row],[order_id]],Table_orders[order_id],Table_orders[date])</f>
        <v>42050</v>
      </c>
      <c r="G6246" s="2">
        <f>_xlfn.XLOOKUP(Table_order_info[[#This Row],[order_id]],Table_orders[order_id],Table_orders[time])</f>
        <v>0.81179398148148152</v>
      </c>
    </row>
    <row r="6247" spans="1:7">
      <c r="A6247">
        <v>6246</v>
      </c>
      <c r="B6247">
        <v>2765</v>
      </c>
      <c r="C6247" t="s">
        <v>20</v>
      </c>
      <c r="D6247">
        <v>1</v>
      </c>
      <c r="E6247">
        <f>_xlfn.XLOOKUP(Table_order_info[[#This Row],[order_id]],Table_orders[order_id],Table_orders[order_id])</f>
        <v>2765</v>
      </c>
      <c r="F6247" s="1">
        <f>_xlfn.XLOOKUP(Table_order_info[[#This Row],[order_id]],Table_orders[order_id],Table_orders[date])</f>
        <v>42050</v>
      </c>
      <c r="G6247" s="2">
        <f>_xlfn.XLOOKUP(Table_order_info[[#This Row],[order_id]],Table_orders[order_id],Table_orders[time])</f>
        <v>0.81179398148148152</v>
      </c>
    </row>
    <row r="6248" spans="1:7">
      <c r="A6248">
        <v>6247</v>
      </c>
      <c r="B6248">
        <v>2766</v>
      </c>
      <c r="C6248" t="s">
        <v>33</v>
      </c>
      <c r="D6248">
        <v>1</v>
      </c>
      <c r="E6248">
        <f>_xlfn.XLOOKUP(Table_order_info[[#This Row],[order_id]],Table_orders[order_id],Table_orders[order_id])</f>
        <v>2766</v>
      </c>
      <c r="F6248" s="1">
        <f>_xlfn.XLOOKUP(Table_order_info[[#This Row],[order_id]],Table_orders[order_id],Table_orders[date])</f>
        <v>42050</v>
      </c>
      <c r="G6248" s="2">
        <f>_xlfn.XLOOKUP(Table_order_info[[#This Row],[order_id]],Table_orders[order_id],Table_orders[time])</f>
        <v>0.81258101851851849</v>
      </c>
    </row>
    <row r="6249" spans="1:7">
      <c r="A6249">
        <v>6248</v>
      </c>
      <c r="B6249">
        <v>2766</v>
      </c>
      <c r="C6249" t="s">
        <v>58</v>
      </c>
      <c r="D6249">
        <v>1</v>
      </c>
      <c r="E6249">
        <f>_xlfn.XLOOKUP(Table_order_info[[#This Row],[order_id]],Table_orders[order_id],Table_orders[order_id])</f>
        <v>2766</v>
      </c>
      <c r="F6249" s="1">
        <f>_xlfn.XLOOKUP(Table_order_info[[#This Row],[order_id]],Table_orders[order_id],Table_orders[date])</f>
        <v>42050</v>
      </c>
      <c r="G6249" s="2">
        <f>_xlfn.XLOOKUP(Table_order_info[[#This Row],[order_id]],Table_orders[order_id],Table_orders[time])</f>
        <v>0.81258101851851849</v>
      </c>
    </row>
    <row r="6250" spans="1:7">
      <c r="A6250">
        <v>6249</v>
      </c>
      <c r="B6250">
        <v>2766</v>
      </c>
      <c r="C6250" t="s">
        <v>71</v>
      </c>
      <c r="D6250">
        <v>1</v>
      </c>
      <c r="E6250">
        <f>_xlfn.XLOOKUP(Table_order_info[[#This Row],[order_id]],Table_orders[order_id],Table_orders[order_id])</f>
        <v>2766</v>
      </c>
      <c r="F6250" s="1">
        <f>_xlfn.XLOOKUP(Table_order_info[[#This Row],[order_id]],Table_orders[order_id],Table_orders[date])</f>
        <v>42050</v>
      </c>
      <c r="G6250" s="2">
        <f>_xlfn.XLOOKUP(Table_order_info[[#This Row],[order_id]],Table_orders[order_id],Table_orders[time])</f>
        <v>0.81258101851851849</v>
      </c>
    </row>
    <row r="6251" spans="1:7">
      <c r="A6251">
        <v>6250</v>
      </c>
      <c r="B6251">
        <v>2767</v>
      </c>
      <c r="C6251" t="s">
        <v>71</v>
      </c>
      <c r="D6251">
        <v>1</v>
      </c>
      <c r="E6251">
        <f>_xlfn.XLOOKUP(Table_order_info[[#This Row],[order_id]],Table_orders[order_id],Table_orders[order_id])</f>
        <v>2767</v>
      </c>
      <c r="F6251" s="1">
        <f>_xlfn.XLOOKUP(Table_order_info[[#This Row],[order_id]],Table_orders[order_id],Table_orders[date])</f>
        <v>42050</v>
      </c>
      <c r="G6251" s="2">
        <f>_xlfn.XLOOKUP(Table_order_info[[#This Row],[order_id]],Table_orders[order_id],Table_orders[time])</f>
        <v>0.82329861111111113</v>
      </c>
    </row>
    <row r="6252" spans="1:7">
      <c r="A6252">
        <v>6251</v>
      </c>
      <c r="B6252">
        <v>2767</v>
      </c>
      <c r="C6252" t="s">
        <v>24</v>
      </c>
      <c r="D6252">
        <v>1</v>
      </c>
      <c r="E6252">
        <f>_xlfn.XLOOKUP(Table_order_info[[#This Row],[order_id]],Table_orders[order_id],Table_orders[order_id])</f>
        <v>2767</v>
      </c>
      <c r="F6252" s="1">
        <f>_xlfn.XLOOKUP(Table_order_info[[#This Row],[order_id]],Table_orders[order_id],Table_orders[date])</f>
        <v>42050</v>
      </c>
      <c r="G6252" s="2">
        <f>_xlfn.XLOOKUP(Table_order_info[[#This Row],[order_id]],Table_orders[order_id],Table_orders[time])</f>
        <v>0.82329861111111113</v>
      </c>
    </row>
    <row r="6253" spans="1:7">
      <c r="A6253">
        <v>6252</v>
      </c>
      <c r="B6253">
        <v>2767</v>
      </c>
      <c r="C6253" t="s">
        <v>22</v>
      </c>
      <c r="D6253">
        <v>1</v>
      </c>
      <c r="E6253">
        <f>_xlfn.XLOOKUP(Table_order_info[[#This Row],[order_id]],Table_orders[order_id],Table_orders[order_id])</f>
        <v>2767</v>
      </c>
      <c r="F6253" s="1">
        <f>_xlfn.XLOOKUP(Table_order_info[[#This Row],[order_id]],Table_orders[order_id],Table_orders[date])</f>
        <v>42050</v>
      </c>
      <c r="G6253" s="2">
        <f>_xlfn.XLOOKUP(Table_order_info[[#This Row],[order_id]],Table_orders[order_id],Table_orders[time])</f>
        <v>0.82329861111111113</v>
      </c>
    </row>
    <row r="6254" spans="1:7">
      <c r="A6254">
        <v>6253</v>
      </c>
      <c r="B6254">
        <v>2768</v>
      </c>
      <c r="C6254" t="s">
        <v>70</v>
      </c>
      <c r="D6254">
        <v>1</v>
      </c>
      <c r="E6254">
        <f>_xlfn.XLOOKUP(Table_order_info[[#This Row],[order_id]],Table_orders[order_id],Table_orders[order_id])</f>
        <v>2768</v>
      </c>
      <c r="F6254" s="1">
        <f>_xlfn.XLOOKUP(Table_order_info[[#This Row],[order_id]],Table_orders[order_id],Table_orders[date])</f>
        <v>42050</v>
      </c>
      <c r="G6254" s="2">
        <f>_xlfn.XLOOKUP(Table_order_info[[#This Row],[order_id]],Table_orders[order_id],Table_orders[time])</f>
        <v>0.83289351851851856</v>
      </c>
    </row>
    <row r="6255" spans="1:7">
      <c r="A6255">
        <v>6254</v>
      </c>
      <c r="B6255">
        <v>2769</v>
      </c>
      <c r="C6255" t="s">
        <v>17</v>
      </c>
      <c r="D6255">
        <v>1</v>
      </c>
      <c r="E6255">
        <f>_xlfn.XLOOKUP(Table_order_info[[#This Row],[order_id]],Table_orders[order_id],Table_orders[order_id])</f>
        <v>2769</v>
      </c>
      <c r="F6255" s="1">
        <f>_xlfn.XLOOKUP(Table_order_info[[#This Row],[order_id]],Table_orders[order_id],Table_orders[date])</f>
        <v>42050</v>
      </c>
      <c r="G6255" s="2">
        <f>_xlfn.XLOOKUP(Table_order_info[[#This Row],[order_id]],Table_orders[order_id],Table_orders[time])</f>
        <v>0.84331018518518519</v>
      </c>
    </row>
    <row r="6256" spans="1:7">
      <c r="A6256">
        <v>6255</v>
      </c>
      <c r="B6256">
        <v>2769</v>
      </c>
      <c r="C6256" t="s">
        <v>68</v>
      </c>
      <c r="D6256">
        <v>1</v>
      </c>
      <c r="E6256">
        <f>_xlfn.XLOOKUP(Table_order_info[[#This Row],[order_id]],Table_orders[order_id],Table_orders[order_id])</f>
        <v>2769</v>
      </c>
      <c r="F6256" s="1">
        <f>_xlfn.XLOOKUP(Table_order_info[[#This Row],[order_id]],Table_orders[order_id],Table_orders[date])</f>
        <v>42050</v>
      </c>
      <c r="G6256" s="2">
        <f>_xlfn.XLOOKUP(Table_order_info[[#This Row],[order_id]],Table_orders[order_id],Table_orders[time])</f>
        <v>0.84331018518518519</v>
      </c>
    </row>
    <row r="6257" spans="1:7">
      <c r="A6257">
        <v>6256</v>
      </c>
      <c r="B6257">
        <v>2770</v>
      </c>
      <c r="C6257" t="s">
        <v>48</v>
      </c>
      <c r="D6257">
        <v>1</v>
      </c>
      <c r="E6257">
        <f>_xlfn.XLOOKUP(Table_order_info[[#This Row],[order_id]],Table_orders[order_id],Table_orders[order_id])</f>
        <v>2770</v>
      </c>
      <c r="F6257" s="1">
        <f>_xlfn.XLOOKUP(Table_order_info[[#This Row],[order_id]],Table_orders[order_id],Table_orders[date])</f>
        <v>42050</v>
      </c>
      <c r="G6257" s="2">
        <f>_xlfn.XLOOKUP(Table_order_info[[#This Row],[order_id]],Table_orders[order_id],Table_orders[time])</f>
        <v>0.86224537037037041</v>
      </c>
    </row>
    <row r="6258" spans="1:7">
      <c r="A6258">
        <v>6257</v>
      </c>
      <c r="B6258">
        <v>2770</v>
      </c>
      <c r="C6258" t="s">
        <v>71</v>
      </c>
      <c r="D6258">
        <v>1</v>
      </c>
      <c r="E6258">
        <f>_xlfn.XLOOKUP(Table_order_info[[#This Row],[order_id]],Table_orders[order_id],Table_orders[order_id])</f>
        <v>2770</v>
      </c>
      <c r="F6258" s="1">
        <f>_xlfn.XLOOKUP(Table_order_info[[#This Row],[order_id]],Table_orders[order_id],Table_orders[date])</f>
        <v>42050</v>
      </c>
      <c r="G6258" s="2">
        <f>_xlfn.XLOOKUP(Table_order_info[[#This Row],[order_id]],Table_orders[order_id],Table_orders[time])</f>
        <v>0.86224537037037041</v>
      </c>
    </row>
    <row r="6259" spans="1:7">
      <c r="A6259">
        <v>6258</v>
      </c>
      <c r="B6259">
        <v>2770</v>
      </c>
      <c r="C6259" t="s">
        <v>24</v>
      </c>
      <c r="D6259">
        <v>1</v>
      </c>
      <c r="E6259">
        <f>_xlfn.XLOOKUP(Table_order_info[[#This Row],[order_id]],Table_orders[order_id],Table_orders[order_id])</f>
        <v>2770</v>
      </c>
      <c r="F6259" s="1">
        <f>_xlfn.XLOOKUP(Table_order_info[[#This Row],[order_id]],Table_orders[order_id],Table_orders[date])</f>
        <v>42050</v>
      </c>
      <c r="G6259" s="2">
        <f>_xlfn.XLOOKUP(Table_order_info[[#This Row],[order_id]],Table_orders[order_id],Table_orders[time])</f>
        <v>0.86224537037037041</v>
      </c>
    </row>
    <row r="6260" spans="1:7">
      <c r="A6260">
        <v>6259</v>
      </c>
      <c r="B6260">
        <v>2771</v>
      </c>
      <c r="C6260" t="s">
        <v>47</v>
      </c>
      <c r="D6260">
        <v>1</v>
      </c>
      <c r="E6260">
        <f>_xlfn.XLOOKUP(Table_order_info[[#This Row],[order_id]],Table_orders[order_id],Table_orders[order_id])</f>
        <v>2771</v>
      </c>
      <c r="F6260" s="1">
        <f>_xlfn.XLOOKUP(Table_order_info[[#This Row],[order_id]],Table_orders[order_id],Table_orders[date])</f>
        <v>42050</v>
      </c>
      <c r="G6260" s="2">
        <f>_xlfn.XLOOKUP(Table_order_info[[#This Row],[order_id]],Table_orders[order_id],Table_orders[time])</f>
        <v>0.87136574074074069</v>
      </c>
    </row>
    <row r="6261" spans="1:7">
      <c r="A6261">
        <v>6260</v>
      </c>
      <c r="B6261">
        <v>2772</v>
      </c>
      <c r="C6261" t="s">
        <v>45</v>
      </c>
      <c r="D6261">
        <v>1</v>
      </c>
      <c r="E6261">
        <f>_xlfn.XLOOKUP(Table_order_info[[#This Row],[order_id]],Table_orders[order_id],Table_orders[order_id])</f>
        <v>2772</v>
      </c>
      <c r="F6261" s="1">
        <f>_xlfn.XLOOKUP(Table_order_info[[#This Row],[order_id]],Table_orders[order_id],Table_orders[date])</f>
        <v>42050</v>
      </c>
      <c r="G6261" s="2">
        <f>_xlfn.XLOOKUP(Table_order_info[[#This Row],[order_id]],Table_orders[order_id],Table_orders[time])</f>
        <v>0.87663194444444448</v>
      </c>
    </row>
    <row r="6262" spans="1:7">
      <c r="A6262">
        <v>6261</v>
      </c>
      <c r="B6262">
        <v>2772</v>
      </c>
      <c r="C6262" t="s">
        <v>10</v>
      </c>
      <c r="D6262">
        <v>1</v>
      </c>
      <c r="E6262">
        <f>_xlfn.XLOOKUP(Table_order_info[[#This Row],[order_id]],Table_orders[order_id],Table_orders[order_id])</f>
        <v>2772</v>
      </c>
      <c r="F6262" s="1">
        <f>_xlfn.XLOOKUP(Table_order_info[[#This Row],[order_id]],Table_orders[order_id],Table_orders[date])</f>
        <v>42050</v>
      </c>
      <c r="G6262" s="2">
        <f>_xlfn.XLOOKUP(Table_order_info[[#This Row],[order_id]],Table_orders[order_id],Table_orders[time])</f>
        <v>0.87663194444444448</v>
      </c>
    </row>
    <row r="6263" spans="1:7">
      <c r="A6263">
        <v>6262</v>
      </c>
      <c r="B6263">
        <v>2772</v>
      </c>
      <c r="C6263" t="s">
        <v>41</v>
      </c>
      <c r="D6263">
        <v>1</v>
      </c>
      <c r="E6263">
        <f>_xlfn.XLOOKUP(Table_order_info[[#This Row],[order_id]],Table_orders[order_id],Table_orders[order_id])</f>
        <v>2772</v>
      </c>
      <c r="F6263" s="1">
        <f>_xlfn.XLOOKUP(Table_order_info[[#This Row],[order_id]],Table_orders[order_id],Table_orders[date])</f>
        <v>42050</v>
      </c>
      <c r="G6263" s="2">
        <f>_xlfn.XLOOKUP(Table_order_info[[#This Row],[order_id]],Table_orders[order_id],Table_orders[time])</f>
        <v>0.87663194444444448</v>
      </c>
    </row>
    <row r="6264" spans="1:7">
      <c r="A6264">
        <v>6263</v>
      </c>
      <c r="B6264">
        <v>2772</v>
      </c>
      <c r="C6264" t="s">
        <v>51</v>
      </c>
      <c r="D6264">
        <v>1</v>
      </c>
      <c r="E6264">
        <f>_xlfn.XLOOKUP(Table_order_info[[#This Row],[order_id]],Table_orders[order_id],Table_orders[order_id])</f>
        <v>2772</v>
      </c>
      <c r="F6264" s="1">
        <f>_xlfn.XLOOKUP(Table_order_info[[#This Row],[order_id]],Table_orders[order_id],Table_orders[date])</f>
        <v>42050</v>
      </c>
      <c r="G6264" s="2">
        <f>_xlfn.XLOOKUP(Table_order_info[[#This Row],[order_id]],Table_orders[order_id],Table_orders[time])</f>
        <v>0.87663194444444448</v>
      </c>
    </row>
    <row r="6265" spans="1:7">
      <c r="A6265">
        <v>6264</v>
      </c>
      <c r="B6265">
        <v>2773</v>
      </c>
      <c r="C6265" t="s">
        <v>53</v>
      </c>
      <c r="D6265">
        <v>1</v>
      </c>
      <c r="E6265">
        <f>_xlfn.XLOOKUP(Table_order_info[[#This Row],[order_id]],Table_orders[order_id],Table_orders[order_id])</f>
        <v>2773</v>
      </c>
      <c r="F6265" s="1">
        <f>_xlfn.XLOOKUP(Table_order_info[[#This Row],[order_id]],Table_orders[order_id],Table_orders[date])</f>
        <v>42050</v>
      </c>
      <c r="G6265" s="2">
        <f>_xlfn.XLOOKUP(Table_order_info[[#This Row],[order_id]],Table_orders[order_id],Table_orders[time])</f>
        <v>0.87679398148148147</v>
      </c>
    </row>
    <row r="6266" spans="1:7">
      <c r="A6266">
        <v>6265</v>
      </c>
      <c r="B6266">
        <v>2773</v>
      </c>
      <c r="C6266" t="s">
        <v>16</v>
      </c>
      <c r="D6266">
        <v>1</v>
      </c>
      <c r="E6266">
        <f>_xlfn.XLOOKUP(Table_order_info[[#This Row],[order_id]],Table_orders[order_id],Table_orders[order_id])</f>
        <v>2773</v>
      </c>
      <c r="F6266" s="1">
        <f>_xlfn.XLOOKUP(Table_order_info[[#This Row],[order_id]],Table_orders[order_id],Table_orders[date])</f>
        <v>42050</v>
      </c>
      <c r="G6266" s="2">
        <f>_xlfn.XLOOKUP(Table_order_info[[#This Row],[order_id]],Table_orders[order_id],Table_orders[time])</f>
        <v>0.87679398148148147</v>
      </c>
    </row>
    <row r="6267" spans="1:7">
      <c r="A6267">
        <v>6266</v>
      </c>
      <c r="B6267">
        <v>2773</v>
      </c>
      <c r="C6267" t="s">
        <v>68</v>
      </c>
      <c r="D6267">
        <v>1</v>
      </c>
      <c r="E6267">
        <f>_xlfn.XLOOKUP(Table_order_info[[#This Row],[order_id]],Table_orders[order_id],Table_orders[order_id])</f>
        <v>2773</v>
      </c>
      <c r="F6267" s="1">
        <f>_xlfn.XLOOKUP(Table_order_info[[#This Row],[order_id]],Table_orders[order_id],Table_orders[date])</f>
        <v>42050</v>
      </c>
      <c r="G6267" s="2">
        <f>_xlfn.XLOOKUP(Table_order_info[[#This Row],[order_id]],Table_orders[order_id],Table_orders[time])</f>
        <v>0.87679398148148147</v>
      </c>
    </row>
    <row r="6268" spans="1:7">
      <c r="A6268">
        <v>6267</v>
      </c>
      <c r="B6268">
        <v>2773</v>
      </c>
      <c r="C6268" t="s">
        <v>40</v>
      </c>
      <c r="D6268">
        <v>1</v>
      </c>
      <c r="E6268">
        <f>_xlfn.XLOOKUP(Table_order_info[[#This Row],[order_id]],Table_orders[order_id],Table_orders[order_id])</f>
        <v>2773</v>
      </c>
      <c r="F6268" s="1">
        <f>_xlfn.XLOOKUP(Table_order_info[[#This Row],[order_id]],Table_orders[order_id],Table_orders[date])</f>
        <v>42050</v>
      </c>
      <c r="G6268" s="2">
        <f>_xlfn.XLOOKUP(Table_order_info[[#This Row],[order_id]],Table_orders[order_id],Table_orders[time])</f>
        <v>0.87679398148148147</v>
      </c>
    </row>
    <row r="6269" spans="1:7">
      <c r="A6269">
        <v>6268</v>
      </c>
      <c r="B6269">
        <v>2774</v>
      </c>
      <c r="C6269" t="s">
        <v>25</v>
      </c>
      <c r="D6269">
        <v>1</v>
      </c>
      <c r="E6269">
        <f>_xlfn.XLOOKUP(Table_order_info[[#This Row],[order_id]],Table_orders[order_id],Table_orders[order_id])</f>
        <v>2774</v>
      </c>
      <c r="F6269" s="1">
        <f>_xlfn.XLOOKUP(Table_order_info[[#This Row],[order_id]],Table_orders[order_id],Table_orders[date])</f>
        <v>42050</v>
      </c>
      <c r="G6269" s="2">
        <f>_xlfn.XLOOKUP(Table_order_info[[#This Row],[order_id]],Table_orders[order_id],Table_orders[time])</f>
        <v>0.87689814814814815</v>
      </c>
    </row>
    <row r="6270" spans="1:7">
      <c r="A6270">
        <v>6269</v>
      </c>
      <c r="B6270">
        <v>2774</v>
      </c>
      <c r="C6270" t="s">
        <v>61</v>
      </c>
      <c r="D6270">
        <v>1</v>
      </c>
      <c r="E6270">
        <f>_xlfn.XLOOKUP(Table_order_info[[#This Row],[order_id]],Table_orders[order_id],Table_orders[order_id])</f>
        <v>2774</v>
      </c>
      <c r="F6270" s="1">
        <f>_xlfn.XLOOKUP(Table_order_info[[#This Row],[order_id]],Table_orders[order_id],Table_orders[date])</f>
        <v>42050</v>
      </c>
      <c r="G6270" s="2">
        <f>_xlfn.XLOOKUP(Table_order_info[[#This Row],[order_id]],Table_orders[order_id],Table_orders[time])</f>
        <v>0.87689814814814815</v>
      </c>
    </row>
    <row r="6271" spans="1:7">
      <c r="A6271">
        <v>6270</v>
      </c>
      <c r="B6271">
        <v>2774</v>
      </c>
      <c r="C6271" t="s">
        <v>6</v>
      </c>
      <c r="D6271">
        <v>1</v>
      </c>
      <c r="E6271">
        <f>_xlfn.XLOOKUP(Table_order_info[[#This Row],[order_id]],Table_orders[order_id],Table_orders[order_id])</f>
        <v>2774</v>
      </c>
      <c r="F6271" s="1">
        <f>_xlfn.XLOOKUP(Table_order_info[[#This Row],[order_id]],Table_orders[order_id],Table_orders[date])</f>
        <v>42050</v>
      </c>
      <c r="G6271" s="2">
        <f>_xlfn.XLOOKUP(Table_order_info[[#This Row],[order_id]],Table_orders[order_id],Table_orders[time])</f>
        <v>0.87689814814814815</v>
      </c>
    </row>
    <row r="6272" spans="1:7">
      <c r="A6272">
        <v>6271</v>
      </c>
      <c r="B6272">
        <v>2774</v>
      </c>
      <c r="C6272" t="s">
        <v>76</v>
      </c>
      <c r="D6272">
        <v>1</v>
      </c>
      <c r="E6272">
        <f>_xlfn.XLOOKUP(Table_order_info[[#This Row],[order_id]],Table_orders[order_id],Table_orders[order_id])</f>
        <v>2774</v>
      </c>
      <c r="F6272" s="1">
        <f>_xlfn.XLOOKUP(Table_order_info[[#This Row],[order_id]],Table_orders[order_id],Table_orders[date])</f>
        <v>42050</v>
      </c>
      <c r="G6272" s="2">
        <f>_xlfn.XLOOKUP(Table_order_info[[#This Row],[order_id]],Table_orders[order_id],Table_orders[time])</f>
        <v>0.87689814814814815</v>
      </c>
    </row>
    <row r="6273" spans="1:7">
      <c r="A6273">
        <v>6272</v>
      </c>
      <c r="B6273">
        <v>2775</v>
      </c>
      <c r="C6273" t="s">
        <v>5</v>
      </c>
      <c r="D6273">
        <v>1</v>
      </c>
      <c r="E6273">
        <f>_xlfn.XLOOKUP(Table_order_info[[#This Row],[order_id]],Table_orders[order_id],Table_orders[order_id])</f>
        <v>2775</v>
      </c>
      <c r="F6273" s="1">
        <f>_xlfn.XLOOKUP(Table_order_info[[#This Row],[order_id]],Table_orders[order_id],Table_orders[date])</f>
        <v>42050</v>
      </c>
      <c r="G6273" s="2">
        <f>_xlfn.XLOOKUP(Table_order_info[[#This Row],[order_id]],Table_orders[order_id],Table_orders[time])</f>
        <v>0.90563657407407405</v>
      </c>
    </row>
    <row r="6274" spans="1:7">
      <c r="A6274">
        <v>6273</v>
      </c>
      <c r="B6274">
        <v>2776</v>
      </c>
      <c r="C6274" t="s">
        <v>57</v>
      </c>
      <c r="D6274">
        <v>1</v>
      </c>
      <c r="E6274">
        <f>_xlfn.XLOOKUP(Table_order_info[[#This Row],[order_id]],Table_orders[order_id],Table_orders[order_id])</f>
        <v>2776</v>
      </c>
      <c r="F6274" s="1">
        <f>_xlfn.XLOOKUP(Table_order_info[[#This Row],[order_id]],Table_orders[order_id],Table_orders[date])</f>
        <v>42050</v>
      </c>
      <c r="G6274" s="2">
        <f>_xlfn.XLOOKUP(Table_order_info[[#This Row],[order_id]],Table_orders[order_id],Table_orders[time])</f>
        <v>0.90576388888888892</v>
      </c>
    </row>
    <row r="6275" spans="1:7">
      <c r="A6275">
        <v>6274</v>
      </c>
      <c r="B6275">
        <v>2776</v>
      </c>
      <c r="C6275" t="s">
        <v>63</v>
      </c>
      <c r="D6275">
        <v>1</v>
      </c>
      <c r="E6275">
        <f>_xlfn.XLOOKUP(Table_order_info[[#This Row],[order_id]],Table_orders[order_id],Table_orders[order_id])</f>
        <v>2776</v>
      </c>
      <c r="F6275" s="1">
        <f>_xlfn.XLOOKUP(Table_order_info[[#This Row],[order_id]],Table_orders[order_id],Table_orders[date])</f>
        <v>42050</v>
      </c>
      <c r="G6275" s="2">
        <f>_xlfn.XLOOKUP(Table_order_info[[#This Row],[order_id]],Table_orders[order_id],Table_orders[time])</f>
        <v>0.90576388888888892</v>
      </c>
    </row>
    <row r="6276" spans="1:7">
      <c r="A6276">
        <v>6275</v>
      </c>
      <c r="B6276">
        <v>2776</v>
      </c>
      <c r="C6276" t="s">
        <v>76</v>
      </c>
      <c r="D6276">
        <v>1</v>
      </c>
      <c r="E6276">
        <f>_xlfn.XLOOKUP(Table_order_info[[#This Row],[order_id]],Table_orders[order_id],Table_orders[order_id])</f>
        <v>2776</v>
      </c>
      <c r="F6276" s="1">
        <f>_xlfn.XLOOKUP(Table_order_info[[#This Row],[order_id]],Table_orders[order_id],Table_orders[date])</f>
        <v>42050</v>
      </c>
      <c r="G6276" s="2">
        <f>_xlfn.XLOOKUP(Table_order_info[[#This Row],[order_id]],Table_orders[order_id],Table_orders[time])</f>
        <v>0.90576388888888892</v>
      </c>
    </row>
    <row r="6277" spans="1:7">
      <c r="A6277">
        <v>6276</v>
      </c>
      <c r="B6277">
        <v>2777</v>
      </c>
      <c r="C6277" t="s">
        <v>37</v>
      </c>
      <c r="D6277">
        <v>1</v>
      </c>
      <c r="E6277">
        <f>_xlfn.XLOOKUP(Table_order_info[[#This Row],[order_id]],Table_orders[order_id],Table_orders[order_id])</f>
        <v>2777</v>
      </c>
      <c r="F6277" s="1">
        <f>_xlfn.XLOOKUP(Table_order_info[[#This Row],[order_id]],Table_orders[order_id],Table_orders[date])</f>
        <v>42050</v>
      </c>
      <c r="G6277" s="2">
        <f>_xlfn.XLOOKUP(Table_order_info[[#This Row],[order_id]],Table_orders[order_id],Table_orders[time])</f>
        <v>0.91430555555555559</v>
      </c>
    </row>
    <row r="6278" spans="1:7">
      <c r="A6278">
        <v>6277</v>
      </c>
      <c r="B6278">
        <v>2778</v>
      </c>
      <c r="C6278" t="s">
        <v>16</v>
      </c>
      <c r="D6278">
        <v>1</v>
      </c>
      <c r="E6278">
        <f>_xlfn.XLOOKUP(Table_order_info[[#This Row],[order_id]],Table_orders[order_id],Table_orders[order_id])</f>
        <v>2778</v>
      </c>
      <c r="F6278" s="1">
        <f>_xlfn.XLOOKUP(Table_order_info[[#This Row],[order_id]],Table_orders[order_id],Table_orders[date])</f>
        <v>42051</v>
      </c>
      <c r="G6278" s="2">
        <f>_xlfn.XLOOKUP(Table_order_info[[#This Row],[order_id]],Table_orders[order_id],Table_orders[time])</f>
        <v>0.47265046296296298</v>
      </c>
    </row>
    <row r="6279" spans="1:7">
      <c r="A6279">
        <v>6278</v>
      </c>
      <c r="B6279">
        <v>2779</v>
      </c>
      <c r="C6279" t="s">
        <v>5</v>
      </c>
      <c r="D6279">
        <v>1</v>
      </c>
      <c r="E6279">
        <f>_xlfn.XLOOKUP(Table_order_info[[#This Row],[order_id]],Table_orders[order_id],Table_orders[order_id])</f>
        <v>2779</v>
      </c>
      <c r="F6279" s="1">
        <f>_xlfn.XLOOKUP(Table_order_info[[#This Row],[order_id]],Table_orders[order_id],Table_orders[date])</f>
        <v>42051</v>
      </c>
      <c r="G6279" s="2">
        <f>_xlfn.XLOOKUP(Table_order_info[[#This Row],[order_id]],Table_orders[order_id],Table_orders[time])</f>
        <v>0.48328703703703701</v>
      </c>
    </row>
    <row r="6280" spans="1:7">
      <c r="A6280">
        <v>6279</v>
      </c>
      <c r="B6280">
        <v>2779</v>
      </c>
      <c r="C6280" t="s">
        <v>33</v>
      </c>
      <c r="D6280">
        <v>1</v>
      </c>
      <c r="E6280">
        <f>_xlfn.XLOOKUP(Table_order_info[[#This Row],[order_id]],Table_orders[order_id],Table_orders[order_id])</f>
        <v>2779</v>
      </c>
      <c r="F6280" s="1">
        <f>_xlfn.XLOOKUP(Table_order_info[[#This Row],[order_id]],Table_orders[order_id],Table_orders[date])</f>
        <v>42051</v>
      </c>
      <c r="G6280" s="2">
        <f>_xlfn.XLOOKUP(Table_order_info[[#This Row],[order_id]],Table_orders[order_id],Table_orders[time])</f>
        <v>0.48328703703703701</v>
      </c>
    </row>
    <row r="6281" spans="1:7">
      <c r="A6281">
        <v>6280</v>
      </c>
      <c r="B6281">
        <v>2780</v>
      </c>
      <c r="C6281" t="s">
        <v>68</v>
      </c>
      <c r="D6281">
        <v>1</v>
      </c>
      <c r="E6281">
        <f>_xlfn.XLOOKUP(Table_order_info[[#This Row],[order_id]],Table_orders[order_id],Table_orders[order_id])</f>
        <v>2780</v>
      </c>
      <c r="F6281" s="1">
        <f>_xlfn.XLOOKUP(Table_order_info[[#This Row],[order_id]],Table_orders[order_id],Table_orders[date])</f>
        <v>42051</v>
      </c>
      <c r="G6281" s="2">
        <f>_xlfn.XLOOKUP(Table_order_info[[#This Row],[order_id]],Table_orders[order_id],Table_orders[time])</f>
        <v>0.48643518518518519</v>
      </c>
    </row>
    <row r="6282" spans="1:7">
      <c r="A6282">
        <v>6281</v>
      </c>
      <c r="B6282">
        <v>2781</v>
      </c>
      <c r="C6282" t="s">
        <v>31</v>
      </c>
      <c r="D6282">
        <v>1</v>
      </c>
      <c r="E6282">
        <f>_xlfn.XLOOKUP(Table_order_info[[#This Row],[order_id]],Table_orders[order_id],Table_orders[order_id])</f>
        <v>2781</v>
      </c>
      <c r="F6282" s="1">
        <f>_xlfn.XLOOKUP(Table_order_info[[#This Row],[order_id]],Table_orders[order_id],Table_orders[date])</f>
        <v>42051</v>
      </c>
      <c r="G6282" s="2">
        <f>_xlfn.XLOOKUP(Table_order_info[[#This Row],[order_id]],Table_orders[order_id],Table_orders[time])</f>
        <v>0.49101851851851852</v>
      </c>
    </row>
    <row r="6283" spans="1:7">
      <c r="A6283">
        <v>6282</v>
      </c>
      <c r="B6283">
        <v>2781</v>
      </c>
      <c r="C6283" t="s">
        <v>55</v>
      </c>
      <c r="D6283">
        <v>1</v>
      </c>
      <c r="E6283">
        <f>_xlfn.XLOOKUP(Table_order_info[[#This Row],[order_id]],Table_orders[order_id],Table_orders[order_id])</f>
        <v>2781</v>
      </c>
      <c r="F6283" s="1">
        <f>_xlfn.XLOOKUP(Table_order_info[[#This Row],[order_id]],Table_orders[order_id],Table_orders[date])</f>
        <v>42051</v>
      </c>
      <c r="G6283" s="2">
        <f>_xlfn.XLOOKUP(Table_order_info[[#This Row],[order_id]],Table_orders[order_id],Table_orders[time])</f>
        <v>0.49101851851851852</v>
      </c>
    </row>
    <row r="6284" spans="1:7">
      <c r="A6284">
        <v>6283</v>
      </c>
      <c r="B6284">
        <v>2781</v>
      </c>
      <c r="C6284" t="s">
        <v>7</v>
      </c>
      <c r="D6284">
        <v>1</v>
      </c>
      <c r="E6284">
        <f>_xlfn.XLOOKUP(Table_order_info[[#This Row],[order_id]],Table_orders[order_id],Table_orders[order_id])</f>
        <v>2781</v>
      </c>
      <c r="F6284" s="1">
        <f>_xlfn.XLOOKUP(Table_order_info[[#This Row],[order_id]],Table_orders[order_id],Table_orders[date])</f>
        <v>42051</v>
      </c>
      <c r="G6284" s="2">
        <f>_xlfn.XLOOKUP(Table_order_info[[#This Row],[order_id]],Table_orders[order_id],Table_orders[time])</f>
        <v>0.49101851851851852</v>
      </c>
    </row>
    <row r="6285" spans="1:7">
      <c r="A6285">
        <v>6284</v>
      </c>
      <c r="B6285">
        <v>2781</v>
      </c>
      <c r="C6285" t="s">
        <v>65</v>
      </c>
      <c r="D6285">
        <v>1</v>
      </c>
      <c r="E6285">
        <f>_xlfn.XLOOKUP(Table_order_info[[#This Row],[order_id]],Table_orders[order_id],Table_orders[order_id])</f>
        <v>2781</v>
      </c>
      <c r="F6285" s="1">
        <f>_xlfn.XLOOKUP(Table_order_info[[#This Row],[order_id]],Table_orders[order_id],Table_orders[date])</f>
        <v>42051</v>
      </c>
      <c r="G6285" s="2">
        <f>_xlfn.XLOOKUP(Table_order_info[[#This Row],[order_id]],Table_orders[order_id],Table_orders[time])</f>
        <v>0.49101851851851852</v>
      </c>
    </row>
    <row r="6286" spans="1:7">
      <c r="A6286">
        <v>6285</v>
      </c>
      <c r="B6286">
        <v>2781</v>
      </c>
      <c r="C6286" t="s">
        <v>28</v>
      </c>
      <c r="D6286">
        <v>1</v>
      </c>
      <c r="E6286">
        <f>_xlfn.XLOOKUP(Table_order_info[[#This Row],[order_id]],Table_orders[order_id],Table_orders[order_id])</f>
        <v>2781</v>
      </c>
      <c r="F6286" s="1">
        <f>_xlfn.XLOOKUP(Table_order_info[[#This Row],[order_id]],Table_orders[order_id],Table_orders[date])</f>
        <v>42051</v>
      </c>
      <c r="G6286" s="2">
        <f>_xlfn.XLOOKUP(Table_order_info[[#This Row],[order_id]],Table_orders[order_id],Table_orders[time])</f>
        <v>0.49101851851851852</v>
      </c>
    </row>
    <row r="6287" spans="1:7">
      <c r="A6287">
        <v>6286</v>
      </c>
      <c r="B6287">
        <v>2781</v>
      </c>
      <c r="C6287" t="s">
        <v>51</v>
      </c>
      <c r="D6287">
        <v>1</v>
      </c>
      <c r="E6287">
        <f>_xlfn.XLOOKUP(Table_order_info[[#This Row],[order_id]],Table_orders[order_id],Table_orders[order_id])</f>
        <v>2781</v>
      </c>
      <c r="F6287" s="1">
        <f>_xlfn.XLOOKUP(Table_order_info[[#This Row],[order_id]],Table_orders[order_id],Table_orders[date])</f>
        <v>42051</v>
      </c>
      <c r="G6287" s="2">
        <f>_xlfn.XLOOKUP(Table_order_info[[#This Row],[order_id]],Table_orders[order_id],Table_orders[time])</f>
        <v>0.49101851851851852</v>
      </c>
    </row>
    <row r="6288" spans="1:7">
      <c r="A6288">
        <v>6287</v>
      </c>
      <c r="B6288">
        <v>2781</v>
      </c>
      <c r="C6288" t="s">
        <v>9</v>
      </c>
      <c r="D6288">
        <v>2</v>
      </c>
      <c r="E6288">
        <f>_xlfn.XLOOKUP(Table_order_info[[#This Row],[order_id]],Table_orders[order_id],Table_orders[order_id])</f>
        <v>2781</v>
      </c>
      <c r="F6288" s="1">
        <f>_xlfn.XLOOKUP(Table_order_info[[#This Row],[order_id]],Table_orders[order_id],Table_orders[date])</f>
        <v>42051</v>
      </c>
      <c r="G6288" s="2">
        <f>_xlfn.XLOOKUP(Table_order_info[[#This Row],[order_id]],Table_orders[order_id],Table_orders[time])</f>
        <v>0.49101851851851852</v>
      </c>
    </row>
    <row r="6289" spans="1:7">
      <c r="A6289">
        <v>6288</v>
      </c>
      <c r="B6289">
        <v>2781</v>
      </c>
      <c r="C6289" t="s">
        <v>60</v>
      </c>
      <c r="D6289">
        <v>1</v>
      </c>
      <c r="E6289">
        <f>_xlfn.XLOOKUP(Table_order_info[[#This Row],[order_id]],Table_orders[order_id],Table_orders[order_id])</f>
        <v>2781</v>
      </c>
      <c r="F6289" s="1">
        <f>_xlfn.XLOOKUP(Table_order_info[[#This Row],[order_id]],Table_orders[order_id],Table_orders[date])</f>
        <v>42051</v>
      </c>
      <c r="G6289" s="2">
        <f>_xlfn.XLOOKUP(Table_order_info[[#This Row],[order_id]],Table_orders[order_id],Table_orders[time])</f>
        <v>0.49101851851851852</v>
      </c>
    </row>
    <row r="6290" spans="1:7">
      <c r="A6290">
        <v>6289</v>
      </c>
      <c r="B6290">
        <v>2781</v>
      </c>
      <c r="C6290" t="s">
        <v>73</v>
      </c>
      <c r="D6290">
        <v>1</v>
      </c>
      <c r="E6290">
        <f>_xlfn.XLOOKUP(Table_order_info[[#This Row],[order_id]],Table_orders[order_id],Table_orders[order_id])</f>
        <v>2781</v>
      </c>
      <c r="F6290" s="1">
        <f>_xlfn.XLOOKUP(Table_order_info[[#This Row],[order_id]],Table_orders[order_id],Table_orders[date])</f>
        <v>42051</v>
      </c>
      <c r="G6290" s="2">
        <f>_xlfn.XLOOKUP(Table_order_info[[#This Row],[order_id]],Table_orders[order_id],Table_orders[time])</f>
        <v>0.49101851851851852</v>
      </c>
    </row>
    <row r="6291" spans="1:7">
      <c r="A6291">
        <v>6290</v>
      </c>
      <c r="B6291">
        <v>2781</v>
      </c>
      <c r="C6291" t="s">
        <v>49</v>
      </c>
      <c r="D6291">
        <v>1</v>
      </c>
      <c r="E6291">
        <f>_xlfn.XLOOKUP(Table_order_info[[#This Row],[order_id]],Table_orders[order_id],Table_orders[order_id])</f>
        <v>2781</v>
      </c>
      <c r="F6291" s="1">
        <f>_xlfn.XLOOKUP(Table_order_info[[#This Row],[order_id]],Table_orders[order_id],Table_orders[date])</f>
        <v>42051</v>
      </c>
      <c r="G6291" s="2">
        <f>_xlfn.XLOOKUP(Table_order_info[[#This Row],[order_id]],Table_orders[order_id],Table_orders[time])</f>
        <v>0.49101851851851852</v>
      </c>
    </row>
    <row r="6292" spans="1:7">
      <c r="A6292">
        <v>6291</v>
      </c>
      <c r="B6292">
        <v>2782</v>
      </c>
      <c r="C6292" t="s">
        <v>69</v>
      </c>
      <c r="D6292">
        <v>1</v>
      </c>
      <c r="E6292">
        <f>_xlfn.XLOOKUP(Table_order_info[[#This Row],[order_id]],Table_orders[order_id],Table_orders[order_id])</f>
        <v>2782</v>
      </c>
      <c r="F6292" s="1">
        <f>_xlfn.XLOOKUP(Table_order_info[[#This Row],[order_id]],Table_orders[order_id],Table_orders[date])</f>
        <v>42051</v>
      </c>
      <c r="G6292" s="2">
        <f>_xlfn.XLOOKUP(Table_order_info[[#This Row],[order_id]],Table_orders[order_id],Table_orders[time])</f>
        <v>0.49927083333333333</v>
      </c>
    </row>
    <row r="6293" spans="1:7">
      <c r="A6293">
        <v>6292</v>
      </c>
      <c r="B6293">
        <v>2783</v>
      </c>
      <c r="C6293" t="s">
        <v>24</v>
      </c>
      <c r="D6293">
        <v>1</v>
      </c>
      <c r="E6293">
        <f>_xlfn.XLOOKUP(Table_order_info[[#This Row],[order_id]],Table_orders[order_id],Table_orders[order_id])</f>
        <v>2783</v>
      </c>
      <c r="F6293" s="1">
        <f>_xlfn.XLOOKUP(Table_order_info[[#This Row],[order_id]],Table_orders[order_id],Table_orders[date])</f>
        <v>42051</v>
      </c>
      <c r="G6293" s="2">
        <f>_xlfn.XLOOKUP(Table_order_info[[#This Row],[order_id]],Table_orders[order_id],Table_orders[time])</f>
        <v>0.50155092592592587</v>
      </c>
    </row>
    <row r="6294" spans="1:7">
      <c r="A6294">
        <v>6293</v>
      </c>
      <c r="B6294">
        <v>2783</v>
      </c>
      <c r="C6294" t="s">
        <v>59</v>
      </c>
      <c r="D6294">
        <v>1</v>
      </c>
      <c r="E6294">
        <f>_xlfn.XLOOKUP(Table_order_info[[#This Row],[order_id]],Table_orders[order_id],Table_orders[order_id])</f>
        <v>2783</v>
      </c>
      <c r="F6294" s="1">
        <f>_xlfn.XLOOKUP(Table_order_info[[#This Row],[order_id]],Table_orders[order_id],Table_orders[date])</f>
        <v>42051</v>
      </c>
      <c r="G6294" s="2">
        <f>_xlfn.XLOOKUP(Table_order_info[[#This Row],[order_id]],Table_orders[order_id],Table_orders[time])</f>
        <v>0.50155092592592587</v>
      </c>
    </row>
    <row r="6295" spans="1:7">
      <c r="A6295">
        <v>6294</v>
      </c>
      <c r="B6295">
        <v>2784</v>
      </c>
      <c r="C6295" t="s">
        <v>54</v>
      </c>
      <c r="D6295">
        <v>1</v>
      </c>
      <c r="E6295">
        <f>_xlfn.XLOOKUP(Table_order_info[[#This Row],[order_id]],Table_orders[order_id],Table_orders[order_id])</f>
        <v>2784</v>
      </c>
      <c r="F6295" s="1">
        <f>_xlfn.XLOOKUP(Table_order_info[[#This Row],[order_id]],Table_orders[order_id],Table_orders[date])</f>
        <v>42051</v>
      </c>
      <c r="G6295" s="2">
        <f>_xlfn.XLOOKUP(Table_order_info[[#This Row],[order_id]],Table_orders[order_id],Table_orders[time])</f>
        <v>0.51135416666666667</v>
      </c>
    </row>
    <row r="6296" spans="1:7">
      <c r="A6296">
        <v>6295</v>
      </c>
      <c r="B6296">
        <v>2784</v>
      </c>
      <c r="C6296" t="s">
        <v>11</v>
      </c>
      <c r="D6296">
        <v>1</v>
      </c>
      <c r="E6296">
        <f>_xlfn.XLOOKUP(Table_order_info[[#This Row],[order_id]],Table_orders[order_id],Table_orders[order_id])</f>
        <v>2784</v>
      </c>
      <c r="F6296" s="1">
        <f>_xlfn.XLOOKUP(Table_order_info[[#This Row],[order_id]],Table_orders[order_id],Table_orders[date])</f>
        <v>42051</v>
      </c>
      <c r="G6296" s="2">
        <f>_xlfn.XLOOKUP(Table_order_info[[#This Row],[order_id]],Table_orders[order_id],Table_orders[time])</f>
        <v>0.51135416666666667</v>
      </c>
    </row>
    <row r="6297" spans="1:7">
      <c r="A6297">
        <v>6296</v>
      </c>
      <c r="B6297">
        <v>2784</v>
      </c>
      <c r="C6297" t="s">
        <v>22</v>
      </c>
      <c r="D6297">
        <v>1</v>
      </c>
      <c r="E6297">
        <f>_xlfn.XLOOKUP(Table_order_info[[#This Row],[order_id]],Table_orders[order_id],Table_orders[order_id])</f>
        <v>2784</v>
      </c>
      <c r="F6297" s="1">
        <f>_xlfn.XLOOKUP(Table_order_info[[#This Row],[order_id]],Table_orders[order_id],Table_orders[date])</f>
        <v>42051</v>
      </c>
      <c r="G6297" s="2">
        <f>_xlfn.XLOOKUP(Table_order_info[[#This Row],[order_id]],Table_orders[order_id],Table_orders[time])</f>
        <v>0.51135416666666667</v>
      </c>
    </row>
    <row r="6298" spans="1:7">
      <c r="A6298">
        <v>6297</v>
      </c>
      <c r="B6298">
        <v>2785</v>
      </c>
      <c r="C6298" t="s">
        <v>67</v>
      </c>
      <c r="D6298">
        <v>1</v>
      </c>
      <c r="E6298">
        <f>_xlfn.XLOOKUP(Table_order_info[[#This Row],[order_id]],Table_orders[order_id],Table_orders[order_id])</f>
        <v>2785</v>
      </c>
      <c r="F6298" s="1">
        <f>_xlfn.XLOOKUP(Table_order_info[[#This Row],[order_id]],Table_orders[order_id],Table_orders[date])</f>
        <v>42051</v>
      </c>
      <c r="G6298" s="2">
        <f>_xlfn.XLOOKUP(Table_order_info[[#This Row],[order_id]],Table_orders[order_id],Table_orders[time])</f>
        <v>0.51201388888888888</v>
      </c>
    </row>
    <row r="6299" spans="1:7">
      <c r="A6299">
        <v>6298</v>
      </c>
      <c r="B6299">
        <v>2786</v>
      </c>
      <c r="C6299" t="s">
        <v>57</v>
      </c>
      <c r="D6299">
        <v>1</v>
      </c>
      <c r="E6299">
        <f>_xlfn.XLOOKUP(Table_order_info[[#This Row],[order_id]],Table_orders[order_id],Table_orders[order_id])</f>
        <v>2786</v>
      </c>
      <c r="F6299" s="1">
        <f>_xlfn.XLOOKUP(Table_order_info[[#This Row],[order_id]],Table_orders[order_id],Table_orders[date])</f>
        <v>42051</v>
      </c>
      <c r="G6299" s="2">
        <f>_xlfn.XLOOKUP(Table_order_info[[#This Row],[order_id]],Table_orders[order_id],Table_orders[time])</f>
        <v>0.51271990740740736</v>
      </c>
    </row>
    <row r="6300" spans="1:7">
      <c r="A6300">
        <v>6299</v>
      </c>
      <c r="B6300">
        <v>2786</v>
      </c>
      <c r="C6300" t="s">
        <v>78</v>
      </c>
      <c r="D6300">
        <v>1</v>
      </c>
      <c r="E6300">
        <f>_xlfn.XLOOKUP(Table_order_info[[#This Row],[order_id]],Table_orders[order_id],Table_orders[order_id])</f>
        <v>2786</v>
      </c>
      <c r="F6300" s="1">
        <f>_xlfn.XLOOKUP(Table_order_info[[#This Row],[order_id]],Table_orders[order_id],Table_orders[date])</f>
        <v>42051</v>
      </c>
      <c r="G6300" s="2">
        <f>_xlfn.XLOOKUP(Table_order_info[[#This Row],[order_id]],Table_orders[order_id],Table_orders[time])</f>
        <v>0.51271990740740736</v>
      </c>
    </row>
    <row r="6301" spans="1:7">
      <c r="A6301">
        <v>6300</v>
      </c>
      <c r="B6301">
        <v>2786</v>
      </c>
      <c r="C6301" t="s">
        <v>6</v>
      </c>
      <c r="D6301">
        <v>1</v>
      </c>
      <c r="E6301">
        <f>_xlfn.XLOOKUP(Table_order_info[[#This Row],[order_id]],Table_orders[order_id],Table_orders[order_id])</f>
        <v>2786</v>
      </c>
      <c r="F6301" s="1">
        <f>_xlfn.XLOOKUP(Table_order_info[[#This Row],[order_id]],Table_orders[order_id],Table_orders[date])</f>
        <v>42051</v>
      </c>
      <c r="G6301" s="2">
        <f>_xlfn.XLOOKUP(Table_order_info[[#This Row],[order_id]],Table_orders[order_id],Table_orders[time])</f>
        <v>0.51271990740740736</v>
      </c>
    </row>
    <row r="6302" spans="1:7">
      <c r="A6302">
        <v>6301</v>
      </c>
      <c r="B6302">
        <v>2786</v>
      </c>
      <c r="C6302" t="s">
        <v>36</v>
      </c>
      <c r="D6302">
        <v>1</v>
      </c>
      <c r="E6302">
        <f>_xlfn.XLOOKUP(Table_order_info[[#This Row],[order_id]],Table_orders[order_id],Table_orders[order_id])</f>
        <v>2786</v>
      </c>
      <c r="F6302" s="1">
        <f>_xlfn.XLOOKUP(Table_order_info[[#This Row],[order_id]],Table_orders[order_id],Table_orders[date])</f>
        <v>42051</v>
      </c>
      <c r="G6302" s="2">
        <f>_xlfn.XLOOKUP(Table_order_info[[#This Row],[order_id]],Table_orders[order_id],Table_orders[time])</f>
        <v>0.51271990740740736</v>
      </c>
    </row>
    <row r="6303" spans="1:7">
      <c r="A6303">
        <v>6302</v>
      </c>
      <c r="B6303">
        <v>2786</v>
      </c>
      <c r="C6303" t="s">
        <v>4</v>
      </c>
      <c r="D6303">
        <v>1</v>
      </c>
      <c r="E6303">
        <f>_xlfn.XLOOKUP(Table_order_info[[#This Row],[order_id]],Table_orders[order_id],Table_orders[order_id])</f>
        <v>2786</v>
      </c>
      <c r="F6303" s="1">
        <f>_xlfn.XLOOKUP(Table_order_info[[#This Row],[order_id]],Table_orders[order_id],Table_orders[date])</f>
        <v>42051</v>
      </c>
      <c r="G6303" s="2">
        <f>_xlfn.XLOOKUP(Table_order_info[[#This Row],[order_id]],Table_orders[order_id],Table_orders[time])</f>
        <v>0.51271990740740736</v>
      </c>
    </row>
    <row r="6304" spans="1:7">
      <c r="A6304">
        <v>6303</v>
      </c>
      <c r="B6304">
        <v>2786</v>
      </c>
      <c r="C6304" t="s">
        <v>10</v>
      </c>
      <c r="D6304">
        <v>1</v>
      </c>
      <c r="E6304">
        <f>_xlfn.XLOOKUP(Table_order_info[[#This Row],[order_id]],Table_orders[order_id],Table_orders[order_id])</f>
        <v>2786</v>
      </c>
      <c r="F6304" s="1">
        <f>_xlfn.XLOOKUP(Table_order_info[[#This Row],[order_id]],Table_orders[order_id],Table_orders[date])</f>
        <v>42051</v>
      </c>
      <c r="G6304" s="2">
        <f>_xlfn.XLOOKUP(Table_order_info[[#This Row],[order_id]],Table_orders[order_id],Table_orders[time])</f>
        <v>0.51271990740740736</v>
      </c>
    </row>
    <row r="6305" spans="1:7">
      <c r="A6305">
        <v>6304</v>
      </c>
      <c r="B6305">
        <v>2786</v>
      </c>
      <c r="C6305" t="s">
        <v>23</v>
      </c>
      <c r="D6305">
        <v>1</v>
      </c>
      <c r="E6305">
        <f>_xlfn.XLOOKUP(Table_order_info[[#This Row],[order_id]],Table_orders[order_id],Table_orders[order_id])</f>
        <v>2786</v>
      </c>
      <c r="F6305" s="1">
        <f>_xlfn.XLOOKUP(Table_order_info[[#This Row],[order_id]],Table_orders[order_id],Table_orders[date])</f>
        <v>42051</v>
      </c>
      <c r="G6305" s="2">
        <f>_xlfn.XLOOKUP(Table_order_info[[#This Row],[order_id]],Table_orders[order_id],Table_orders[time])</f>
        <v>0.51271990740740736</v>
      </c>
    </row>
    <row r="6306" spans="1:7">
      <c r="A6306">
        <v>6305</v>
      </c>
      <c r="B6306">
        <v>2786</v>
      </c>
      <c r="C6306" t="s">
        <v>41</v>
      </c>
      <c r="D6306">
        <v>1</v>
      </c>
      <c r="E6306">
        <f>_xlfn.XLOOKUP(Table_order_info[[#This Row],[order_id]],Table_orders[order_id],Table_orders[order_id])</f>
        <v>2786</v>
      </c>
      <c r="F6306" s="1">
        <f>_xlfn.XLOOKUP(Table_order_info[[#This Row],[order_id]],Table_orders[order_id],Table_orders[date])</f>
        <v>42051</v>
      </c>
      <c r="G6306" s="2">
        <f>_xlfn.XLOOKUP(Table_order_info[[#This Row],[order_id]],Table_orders[order_id],Table_orders[time])</f>
        <v>0.51271990740740736</v>
      </c>
    </row>
    <row r="6307" spans="1:7">
      <c r="A6307">
        <v>6306</v>
      </c>
      <c r="B6307">
        <v>2786</v>
      </c>
      <c r="C6307" t="s">
        <v>74</v>
      </c>
      <c r="D6307">
        <v>1</v>
      </c>
      <c r="E6307">
        <f>_xlfn.XLOOKUP(Table_order_info[[#This Row],[order_id]],Table_orders[order_id],Table_orders[order_id])</f>
        <v>2786</v>
      </c>
      <c r="F6307" s="1">
        <f>_xlfn.XLOOKUP(Table_order_info[[#This Row],[order_id]],Table_orders[order_id],Table_orders[date])</f>
        <v>42051</v>
      </c>
      <c r="G6307" s="2">
        <f>_xlfn.XLOOKUP(Table_order_info[[#This Row],[order_id]],Table_orders[order_id],Table_orders[time])</f>
        <v>0.51271990740740736</v>
      </c>
    </row>
    <row r="6308" spans="1:7">
      <c r="A6308">
        <v>6307</v>
      </c>
      <c r="B6308">
        <v>2787</v>
      </c>
      <c r="C6308" t="s">
        <v>54</v>
      </c>
      <c r="D6308">
        <v>1</v>
      </c>
      <c r="E6308">
        <f>_xlfn.XLOOKUP(Table_order_info[[#This Row],[order_id]],Table_orders[order_id],Table_orders[order_id])</f>
        <v>2787</v>
      </c>
      <c r="F6308" s="1">
        <f>_xlfn.XLOOKUP(Table_order_info[[#This Row],[order_id]],Table_orders[order_id],Table_orders[date])</f>
        <v>42051</v>
      </c>
      <c r="G6308" s="2">
        <f>_xlfn.XLOOKUP(Table_order_info[[#This Row],[order_id]],Table_orders[order_id],Table_orders[time])</f>
        <v>0.51623842592592595</v>
      </c>
    </row>
    <row r="6309" spans="1:7">
      <c r="A6309">
        <v>6308</v>
      </c>
      <c r="B6309">
        <v>2787</v>
      </c>
      <c r="C6309" t="s">
        <v>51</v>
      </c>
      <c r="D6309">
        <v>1</v>
      </c>
      <c r="E6309">
        <f>_xlfn.XLOOKUP(Table_order_info[[#This Row],[order_id]],Table_orders[order_id],Table_orders[order_id])</f>
        <v>2787</v>
      </c>
      <c r="F6309" s="1">
        <f>_xlfn.XLOOKUP(Table_order_info[[#This Row],[order_id]],Table_orders[order_id],Table_orders[date])</f>
        <v>42051</v>
      </c>
      <c r="G6309" s="2">
        <f>_xlfn.XLOOKUP(Table_order_info[[#This Row],[order_id]],Table_orders[order_id],Table_orders[time])</f>
        <v>0.51623842592592595</v>
      </c>
    </row>
    <row r="6310" spans="1:7">
      <c r="A6310">
        <v>6309</v>
      </c>
      <c r="B6310">
        <v>2788</v>
      </c>
      <c r="C6310" t="s">
        <v>29</v>
      </c>
      <c r="D6310">
        <v>1</v>
      </c>
      <c r="E6310">
        <f>_xlfn.XLOOKUP(Table_order_info[[#This Row],[order_id]],Table_orders[order_id],Table_orders[order_id])</f>
        <v>2788</v>
      </c>
      <c r="F6310" s="1">
        <f>_xlfn.XLOOKUP(Table_order_info[[#This Row],[order_id]],Table_orders[order_id],Table_orders[date])</f>
        <v>42051</v>
      </c>
      <c r="G6310" s="2">
        <f>_xlfn.XLOOKUP(Table_order_info[[#This Row],[order_id]],Table_orders[order_id],Table_orders[time])</f>
        <v>0.52751157407407412</v>
      </c>
    </row>
    <row r="6311" spans="1:7">
      <c r="A6311">
        <v>6310</v>
      </c>
      <c r="B6311">
        <v>2788</v>
      </c>
      <c r="C6311" t="s">
        <v>15</v>
      </c>
      <c r="D6311">
        <v>1</v>
      </c>
      <c r="E6311">
        <f>_xlfn.XLOOKUP(Table_order_info[[#This Row],[order_id]],Table_orders[order_id],Table_orders[order_id])</f>
        <v>2788</v>
      </c>
      <c r="F6311" s="1">
        <f>_xlfn.XLOOKUP(Table_order_info[[#This Row],[order_id]],Table_orders[order_id],Table_orders[date])</f>
        <v>42051</v>
      </c>
      <c r="G6311" s="2">
        <f>_xlfn.XLOOKUP(Table_order_info[[#This Row],[order_id]],Table_orders[order_id],Table_orders[time])</f>
        <v>0.52751157407407412</v>
      </c>
    </row>
    <row r="6312" spans="1:7">
      <c r="A6312">
        <v>6311</v>
      </c>
      <c r="B6312">
        <v>2788</v>
      </c>
      <c r="C6312" t="s">
        <v>10</v>
      </c>
      <c r="D6312">
        <v>1</v>
      </c>
      <c r="E6312">
        <f>_xlfn.XLOOKUP(Table_order_info[[#This Row],[order_id]],Table_orders[order_id],Table_orders[order_id])</f>
        <v>2788</v>
      </c>
      <c r="F6312" s="1">
        <f>_xlfn.XLOOKUP(Table_order_info[[#This Row],[order_id]],Table_orders[order_id],Table_orders[date])</f>
        <v>42051</v>
      </c>
      <c r="G6312" s="2">
        <f>_xlfn.XLOOKUP(Table_order_info[[#This Row],[order_id]],Table_orders[order_id],Table_orders[time])</f>
        <v>0.52751157407407412</v>
      </c>
    </row>
    <row r="6313" spans="1:7">
      <c r="A6313">
        <v>6312</v>
      </c>
      <c r="B6313">
        <v>2789</v>
      </c>
      <c r="C6313" t="s">
        <v>5</v>
      </c>
      <c r="D6313">
        <v>1</v>
      </c>
      <c r="E6313">
        <f>_xlfn.XLOOKUP(Table_order_info[[#This Row],[order_id]],Table_orders[order_id],Table_orders[order_id])</f>
        <v>2789</v>
      </c>
      <c r="F6313" s="1">
        <f>_xlfn.XLOOKUP(Table_order_info[[#This Row],[order_id]],Table_orders[order_id],Table_orders[date])</f>
        <v>42051</v>
      </c>
      <c r="G6313" s="2">
        <f>_xlfn.XLOOKUP(Table_order_info[[#This Row],[order_id]],Table_orders[order_id],Table_orders[time])</f>
        <v>0.52835648148148151</v>
      </c>
    </row>
    <row r="6314" spans="1:7">
      <c r="A6314">
        <v>6313</v>
      </c>
      <c r="B6314">
        <v>2789</v>
      </c>
      <c r="C6314" t="s">
        <v>43</v>
      </c>
      <c r="D6314">
        <v>1</v>
      </c>
      <c r="E6314">
        <f>_xlfn.XLOOKUP(Table_order_info[[#This Row],[order_id]],Table_orders[order_id],Table_orders[order_id])</f>
        <v>2789</v>
      </c>
      <c r="F6314" s="1">
        <f>_xlfn.XLOOKUP(Table_order_info[[#This Row],[order_id]],Table_orders[order_id],Table_orders[date])</f>
        <v>42051</v>
      </c>
      <c r="G6314" s="2">
        <f>_xlfn.XLOOKUP(Table_order_info[[#This Row],[order_id]],Table_orders[order_id],Table_orders[time])</f>
        <v>0.52835648148148151</v>
      </c>
    </row>
    <row r="6315" spans="1:7">
      <c r="A6315">
        <v>6314</v>
      </c>
      <c r="B6315">
        <v>2789</v>
      </c>
      <c r="C6315" t="s">
        <v>42</v>
      </c>
      <c r="D6315">
        <v>1</v>
      </c>
      <c r="E6315">
        <f>_xlfn.XLOOKUP(Table_order_info[[#This Row],[order_id]],Table_orders[order_id],Table_orders[order_id])</f>
        <v>2789</v>
      </c>
      <c r="F6315" s="1">
        <f>_xlfn.XLOOKUP(Table_order_info[[#This Row],[order_id]],Table_orders[order_id],Table_orders[date])</f>
        <v>42051</v>
      </c>
      <c r="G6315" s="2">
        <f>_xlfn.XLOOKUP(Table_order_info[[#This Row],[order_id]],Table_orders[order_id],Table_orders[time])</f>
        <v>0.52835648148148151</v>
      </c>
    </row>
    <row r="6316" spans="1:7">
      <c r="A6316">
        <v>6315</v>
      </c>
      <c r="B6316">
        <v>2790</v>
      </c>
      <c r="C6316" t="s">
        <v>29</v>
      </c>
      <c r="D6316">
        <v>1</v>
      </c>
      <c r="E6316">
        <f>_xlfn.XLOOKUP(Table_order_info[[#This Row],[order_id]],Table_orders[order_id],Table_orders[order_id])</f>
        <v>2790</v>
      </c>
      <c r="F6316" s="1">
        <f>_xlfn.XLOOKUP(Table_order_info[[#This Row],[order_id]],Table_orders[order_id],Table_orders[date])</f>
        <v>42051</v>
      </c>
      <c r="G6316" s="2">
        <f>_xlfn.XLOOKUP(Table_order_info[[#This Row],[order_id]],Table_orders[order_id],Table_orders[time])</f>
        <v>0.53248842592592593</v>
      </c>
    </row>
    <row r="6317" spans="1:7">
      <c r="A6317">
        <v>6316</v>
      </c>
      <c r="B6317">
        <v>2791</v>
      </c>
      <c r="C6317" t="s">
        <v>4</v>
      </c>
      <c r="D6317">
        <v>1</v>
      </c>
      <c r="E6317">
        <f>_xlfn.XLOOKUP(Table_order_info[[#This Row],[order_id]],Table_orders[order_id],Table_orders[order_id])</f>
        <v>2791</v>
      </c>
      <c r="F6317" s="1">
        <f>_xlfn.XLOOKUP(Table_order_info[[#This Row],[order_id]],Table_orders[order_id],Table_orders[date])</f>
        <v>42051</v>
      </c>
      <c r="G6317" s="2">
        <f>_xlfn.XLOOKUP(Table_order_info[[#This Row],[order_id]],Table_orders[order_id],Table_orders[time])</f>
        <v>0.53708333333333336</v>
      </c>
    </row>
    <row r="6318" spans="1:7">
      <c r="A6318">
        <v>6317</v>
      </c>
      <c r="B6318">
        <v>2792</v>
      </c>
      <c r="C6318" t="s">
        <v>49</v>
      </c>
      <c r="D6318">
        <v>1</v>
      </c>
      <c r="E6318">
        <f>_xlfn.XLOOKUP(Table_order_info[[#This Row],[order_id]],Table_orders[order_id],Table_orders[order_id])</f>
        <v>2792</v>
      </c>
      <c r="F6318" s="1">
        <f>_xlfn.XLOOKUP(Table_order_info[[#This Row],[order_id]],Table_orders[order_id],Table_orders[date])</f>
        <v>42051</v>
      </c>
      <c r="G6318" s="2">
        <f>_xlfn.XLOOKUP(Table_order_info[[#This Row],[order_id]],Table_orders[order_id],Table_orders[time])</f>
        <v>0.53896990740740736</v>
      </c>
    </row>
    <row r="6319" spans="1:7">
      <c r="A6319">
        <v>6318</v>
      </c>
      <c r="B6319">
        <v>2793</v>
      </c>
      <c r="C6319" t="s">
        <v>57</v>
      </c>
      <c r="D6319">
        <v>1</v>
      </c>
      <c r="E6319">
        <f>_xlfn.XLOOKUP(Table_order_info[[#This Row],[order_id]],Table_orders[order_id],Table_orders[order_id])</f>
        <v>2793</v>
      </c>
      <c r="F6319" s="1">
        <f>_xlfn.XLOOKUP(Table_order_info[[#This Row],[order_id]],Table_orders[order_id],Table_orders[date])</f>
        <v>42051</v>
      </c>
      <c r="G6319" s="2">
        <f>_xlfn.XLOOKUP(Table_order_info[[#This Row],[order_id]],Table_orders[order_id],Table_orders[time])</f>
        <v>0.55055555555555558</v>
      </c>
    </row>
    <row r="6320" spans="1:7">
      <c r="A6320">
        <v>6319</v>
      </c>
      <c r="B6320">
        <v>2793</v>
      </c>
      <c r="C6320" t="s">
        <v>33</v>
      </c>
      <c r="D6320">
        <v>1</v>
      </c>
      <c r="E6320">
        <f>_xlfn.XLOOKUP(Table_order_info[[#This Row],[order_id]],Table_orders[order_id],Table_orders[order_id])</f>
        <v>2793</v>
      </c>
      <c r="F6320" s="1">
        <f>_xlfn.XLOOKUP(Table_order_info[[#This Row],[order_id]],Table_orders[order_id],Table_orders[date])</f>
        <v>42051</v>
      </c>
      <c r="G6320" s="2">
        <f>_xlfn.XLOOKUP(Table_order_info[[#This Row],[order_id]],Table_orders[order_id],Table_orders[time])</f>
        <v>0.55055555555555558</v>
      </c>
    </row>
    <row r="6321" spans="1:7">
      <c r="A6321">
        <v>6320</v>
      </c>
      <c r="B6321">
        <v>2793</v>
      </c>
      <c r="C6321" t="s">
        <v>11</v>
      </c>
      <c r="D6321">
        <v>1</v>
      </c>
      <c r="E6321">
        <f>_xlfn.XLOOKUP(Table_order_info[[#This Row],[order_id]],Table_orders[order_id],Table_orders[order_id])</f>
        <v>2793</v>
      </c>
      <c r="F6321" s="1">
        <f>_xlfn.XLOOKUP(Table_order_info[[#This Row],[order_id]],Table_orders[order_id],Table_orders[date])</f>
        <v>42051</v>
      </c>
      <c r="G6321" s="2">
        <f>_xlfn.XLOOKUP(Table_order_info[[#This Row],[order_id]],Table_orders[order_id],Table_orders[time])</f>
        <v>0.55055555555555558</v>
      </c>
    </row>
    <row r="6322" spans="1:7">
      <c r="A6322">
        <v>6321</v>
      </c>
      <c r="B6322">
        <v>2794</v>
      </c>
      <c r="C6322" t="s">
        <v>35</v>
      </c>
      <c r="D6322">
        <v>1</v>
      </c>
      <c r="E6322">
        <f>_xlfn.XLOOKUP(Table_order_info[[#This Row],[order_id]],Table_orders[order_id],Table_orders[order_id])</f>
        <v>2794</v>
      </c>
      <c r="F6322" s="1">
        <f>_xlfn.XLOOKUP(Table_order_info[[#This Row],[order_id]],Table_orders[order_id],Table_orders[date])</f>
        <v>42051</v>
      </c>
      <c r="G6322" s="2">
        <f>_xlfn.XLOOKUP(Table_order_info[[#This Row],[order_id]],Table_orders[order_id],Table_orders[time])</f>
        <v>0.55091435185185189</v>
      </c>
    </row>
    <row r="6323" spans="1:7">
      <c r="A6323">
        <v>6322</v>
      </c>
      <c r="B6323">
        <v>2794</v>
      </c>
      <c r="C6323" t="s">
        <v>6</v>
      </c>
      <c r="D6323">
        <v>1</v>
      </c>
      <c r="E6323">
        <f>_xlfn.XLOOKUP(Table_order_info[[#This Row],[order_id]],Table_orders[order_id],Table_orders[order_id])</f>
        <v>2794</v>
      </c>
      <c r="F6323" s="1">
        <f>_xlfn.XLOOKUP(Table_order_info[[#This Row],[order_id]],Table_orders[order_id],Table_orders[date])</f>
        <v>42051</v>
      </c>
      <c r="G6323" s="2">
        <f>_xlfn.XLOOKUP(Table_order_info[[#This Row],[order_id]],Table_orders[order_id],Table_orders[time])</f>
        <v>0.55091435185185189</v>
      </c>
    </row>
    <row r="6324" spans="1:7">
      <c r="A6324">
        <v>6323</v>
      </c>
      <c r="B6324">
        <v>2794</v>
      </c>
      <c r="C6324" t="s">
        <v>17</v>
      </c>
      <c r="D6324">
        <v>1</v>
      </c>
      <c r="E6324">
        <f>_xlfn.XLOOKUP(Table_order_info[[#This Row],[order_id]],Table_orders[order_id],Table_orders[order_id])</f>
        <v>2794</v>
      </c>
      <c r="F6324" s="1">
        <f>_xlfn.XLOOKUP(Table_order_info[[#This Row],[order_id]],Table_orders[order_id],Table_orders[date])</f>
        <v>42051</v>
      </c>
      <c r="G6324" s="2">
        <f>_xlfn.XLOOKUP(Table_order_info[[#This Row],[order_id]],Table_orders[order_id],Table_orders[time])</f>
        <v>0.55091435185185189</v>
      </c>
    </row>
    <row r="6325" spans="1:7">
      <c r="A6325">
        <v>6324</v>
      </c>
      <c r="B6325">
        <v>2794</v>
      </c>
      <c r="C6325" t="s">
        <v>41</v>
      </c>
      <c r="D6325">
        <v>1</v>
      </c>
      <c r="E6325">
        <f>_xlfn.XLOOKUP(Table_order_info[[#This Row],[order_id]],Table_orders[order_id],Table_orders[order_id])</f>
        <v>2794</v>
      </c>
      <c r="F6325" s="1">
        <f>_xlfn.XLOOKUP(Table_order_info[[#This Row],[order_id]],Table_orders[order_id],Table_orders[date])</f>
        <v>42051</v>
      </c>
      <c r="G6325" s="2">
        <f>_xlfn.XLOOKUP(Table_order_info[[#This Row],[order_id]],Table_orders[order_id],Table_orders[time])</f>
        <v>0.55091435185185189</v>
      </c>
    </row>
    <row r="6326" spans="1:7">
      <c r="A6326">
        <v>6325</v>
      </c>
      <c r="B6326">
        <v>2794</v>
      </c>
      <c r="C6326" t="s">
        <v>63</v>
      </c>
      <c r="D6326">
        <v>1</v>
      </c>
      <c r="E6326">
        <f>_xlfn.XLOOKUP(Table_order_info[[#This Row],[order_id]],Table_orders[order_id],Table_orders[order_id])</f>
        <v>2794</v>
      </c>
      <c r="F6326" s="1">
        <f>_xlfn.XLOOKUP(Table_order_info[[#This Row],[order_id]],Table_orders[order_id],Table_orders[date])</f>
        <v>42051</v>
      </c>
      <c r="G6326" s="2">
        <f>_xlfn.XLOOKUP(Table_order_info[[#This Row],[order_id]],Table_orders[order_id],Table_orders[time])</f>
        <v>0.55091435185185189</v>
      </c>
    </row>
    <row r="6327" spans="1:7">
      <c r="A6327">
        <v>6326</v>
      </c>
      <c r="B6327">
        <v>2795</v>
      </c>
      <c r="C6327" t="s">
        <v>4</v>
      </c>
      <c r="D6327">
        <v>1</v>
      </c>
      <c r="E6327">
        <f>_xlfn.XLOOKUP(Table_order_info[[#This Row],[order_id]],Table_orders[order_id],Table_orders[order_id])</f>
        <v>2795</v>
      </c>
      <c r="F6327" s="1">
        <f>_xlfn.XLOOKUP(Table_order_info[[#This Row],[order_id]],Table_orders[order_id],Table_orders[date])</f>
        <v>42051</v>
      </c>
      <c r="G6327" s="2">
        <f>_xlfn.XLOOKUP(Table_order_info[[#This Row],[order_id]],Table_orders[order_id],Table_orders[time])</f>
        <v>0.57255787037037043</v>
      </c>
    </row>
    <row r="6328" spans="1:7">
      <c r="A6328">
        <v>6327</v>
      </c>
      <c r="B6328">
        <v>2796</v>
      </c>
      <c r="C6328" t="s">
        <v>75</v>
      </c>
      <c r="D6328">
        <v>1</v>
      </c>
      <c r="E6328">
        <f>_xlfn.XLOOKUP(Table_order_info[[#This Row],[order_id]],Table_orders[order_id],Table_orders[order_id])</f>
        <v>2796</v>
      </c>
      <c r="F6328" s="1">
        <f>_xlfn.XLOOKUP(Table_order_info[[#This Row],[order_id]],Table_orders[order_id],Table_orders[date])</f>
        <v>42051</v>
      </c>
      <c r="G6328" s="2">
        <f>_xlfn.XLOOKUP(Table_order_info[[#This Row],[order_id]],Table_orders[order_id],Table_orders[time])</f>
        <v>0.5951967592592593</v>
      </c>
    </row>
    <row r="6329" spans="1:7">
      <c r="A6329">
        <v>6328</v>
      </c>
      <c r="B6329">
        <v>2797</v>
      </c>
      <c r="C6329" t="s">
        <v>76</v>
      </c>
      <c r="D6329">
        <v>1</v>
      </c>
      <c r="E6329">
        <f>_xlfn.XLOOKUP(Table_order_info[[#This Row],[order_id]],Table_orders[order_id],Table_orders[order_id])</f>
        <v>2797</v>
      </c>
      <c r="F6329" s="1">
        <f>_xlfn.XLOOKUP(Table_order_info[[#This Row],[order_id]],Table_orders[order_id],Table_orders[date])</f>
        <v>42051</v>
      </c>
      <c r="G6329" s="2">
        <f>_xlfn.XLOOKUP(Table_order_info[[#This Row],[order_id]],Table_orders[order_id],Table_orders[time])</f>
        <v>0.59706018518518522</v>
      </c>
    </row>
    <row r="6330" spans="1:7">
      <c r="A6330">
        <v>6329</v>
      </c>
      <c r="B6330">
        <v>2798</v>
      </c>
      <c r="C6330" t="s">
        <v>57</v>
      </c>
      <c r="D6330">
        <v>1</v>
      </c>
      <c r="E6330">
        <f>_xlfn.XLOOKUP(Table_order_info[[#This Row],[order_id]],Table_orders[order_id],Table_orders[order_id])</f>
        <v>2798</v>
      </c>
      <c r="F6330" s="1">
        <f>_xlfn.XLOOKUP(Table_order_info[[#This Row],[order_id]],Table_orders[order_id],Table_orders[date])</f>
        <v>42051</v>
      </c>
      <c r="G6330" s="2">
        <f>_xlfn.XLOOKUP(Table_order_info[[#This Row],[order_id]],Table_orders[order_id],Table_orders[time])</f>
        <v>0.61049768518518521</v>
      </c>
    </row>
    <row r="6331" spans="1:7">
      <c r="A6331">
        <v>6330</v>
      </c>
      <c r="B6331">
        <v>2798</v>
      </c>
      <c r="C6331" t="s">
        <v>43</v>
      </c>
      <c r="D6331">
        <v>1</v>
      </c>
      <c r="E6331">
        <f>_xlfn.XLOOKUP(Table_order_info[[#This Row],[order_id]],Table_orders[order_id],Table_orders[order_id])</f>
        <v>2798</v>
      </c>
      <c r="F6331" s="1">
        <f>_xlfn.XLOOKUP(Table_order_info[[#This Row],[order_id]],Table_orders[order_id],Table_orders[date])</f>
        <v>42051</v>
      </c>
      <c r="G6331" s="2">
        <f>_xlfn.XLOOKUP(Table_order_info[[#This Row],[order_id]],Table_orders[order_id],Table_orders[time])</f>
        <v>0.61049768518518521</v>
      </c>
    </row>
    <row r="6332" spans="1:7">
      <c r="A6332">
        <v>6331</v>
      </c>
      <c r="B6332">
        <v>2798</v>
      </c>
      <c r="C6332" t="s">
        <v>24</v>
      </c>
      <c r="D6332">
        <v>1</v>
      </c>
      <c r="E6332">
        <f>_xlfn.XLOOKUP(Table_order_info[[#This Row],[order_id]],Table_orders[order_id],Table_orders[order_id])</f>
        <v>2798</v>
      </c>
      <c r="F6332" s="1">
        <f>_xlfn.XLOOKUP(Table_order_info[[#This Row],[order_id]],Table_orders[order_id],Table_orders[date])</f>
        <v>42051</v>
      </c>
      <c r="G6332" s="2">
        <f>_xlfn.XLOOKUP(Table_order_info[[#This Row],[order_id]],Table_orders[order_id],Table_orders[time])</f>
        <v>0.61049768518518521</v>
      </c>
    </row>
    <row r="6333" spans="1:7">
      <c r="A6333">
        <v>6332</v>
      </c>
      <c r="B6333">
        <v>2798</v>
      </c>
      <c r="C6333" t="s">
        <v>72</v>
      </c>
      <c r="D6333">
        <v>1</v>
      </c>
      <c r="E6333">
        <f>_xlfn.XLOOKUP(Table_order_info[[#This Row],[order_id]],Table_orders[order_id],Table_orders[order_id])</f>
        <v>2798</v>
      </c>
      <c r="F6333" s="1">
        <f>_xlfn.XLOOKUP(Table_order_info[[#This Row],[order_id]],Table_orders[order_id],Table_orders[date])</f>
        <v>42051</v>
      </c>
      <c r="G6333" s="2">
        <f>_xlfn.XLOOKUP(Table_order_info[[#This Row],[order_id]],Table_orders[order_id],Table_orders[time])</f>
        <v>0.61049768518518521</v>
      </c>
    </row>
    <row r="6334" spans="1:7">
      <c r="A6334">
        <v>6333</v>
      </c>
      <c r="B6334">
        <v>2799</v>
      </c>
      <c r="C6334" t="s">
        <v>55</v>
      </c>
      <c r="D6334">
        <v>1</v>
      </c>
      <c r="E6334">
        <f>_xlfn.XLOOKUP(Table_order_info[[#This Row],[order_id]],Table_orders[order_id],Table_orders[order_id])</f>
        <v>2799</v>
      </c>
      <c r="F6334" s="1">
        <f>_xlfn.XLOOKUP(Table_order_info[[#This Row],[order_id]],Table_orders[order_id],Table_orders[date])</f>
        <v>42051</v>
      </c>
      <c r="G6334" s="2">
        <f>_xlfn.XLOOKUP(Table_order_info[[#This Row],[order_id]],Table_orders[order_id],Table_orders[time])</f>
        <v>0.6162037037037037</v>
      </c>
    </row>
    <row r="6335" spans="1:7">
      <c r="A6335">
        <v>6334</v>
      </c>
      <c r="B6335">
        <v>2800</v>
      </c>
      <c r="C6335" t="s">
        <v>57</v>
      </c>
      <c r="D6335">
        <v>1</v>
      </c>
      <c r="E6335">
        <f>_xlfn.XLOOKUP(Table_order_info[[#This Row],[order_id]],Table_orders[order_id],Table_orders[order_id])</f>
        <v>2800</v>
      </c>
      <c r="F6335" s="1">
        <f>_xlfn.XLOOKUP(Table_order_info[[#This Row],[order_id]],Table_orders[order_id],Table_orders[date])</f>
        <v>42051</v>
      </c>
      <c r="G6335" s="2">
        <f>_xlfn.XLOOKUP(Table_order_info[[#This Row],[order_id]],Table_orders[order_id],Table_orders[time])</f>
        <v>0.65706018518518516</v>
      </c>
    </row>
    <row r="6336" spans="1:7">
      <c r="A6336">
        <v>6335</v>
      </c>
      <c r="B6336">
        <v>2800</v>
      </c>
      <c r="C6336" t="s">
        <v>91</v>
      </c>
      <c r="D6336">
        <v>1</v>
      </c>
      <c r="E6336">
        <f>_xlfn.XLOOKUP(Table_order_info[[#This Row],[order_id]],Table_orders[order_id],Table_orders[order_id])</f>
        <v>2800</v>
      </c>
      <c r="F6336" s="1">
        <f>_xlfn.XLOOKUP(Table_order_info[[#This Row],[order_id]],Table_orders[order_id],Table_orders[date])</f>
        <v>42051</v>
      </c>
      <c r="G6336" s="2">
        <f>_xlfn.XLOOKUP(Table_order_info[[#This Row],[order_id]],Table_orders[order_id],Table_orders[time])</f>
        <v>0.65706018518518516</v>
      </c>
    </row>
    <row r="6337" spans="1:7">
      <c r="A6337">
        <v>6336</v>
      </c>
      <c r="B6337">
        <v>2801</v>
      </c>
      <c r="C6337" t="s">
        <v>51</v>
      </c>
      <c r="D6337">
        <v>1</v>
      </c>
      <c r="E6337">
        <f>_xlfn.XLOOKUP(Table_order_info[[#This Row],[order_id]],Table_orders[order_id],Table_orders[order_id])</f>
        <v>2801</v>
      </c>
      <c r="F6337" s="1">
        <f>_xlfn.XLOOKUP(Table_order_info[[#This Row],[order_id]],Table_orders[order_id],Table_orders[date])</f>
        <v>42051</v>
      </c>
      <c r="G6337" s="2">
        <f>_xlfn.XLOOKUP(Table_order_info[[#This Row],[order_id]],Table_orders[order_id],Table_orders[time])</f>
        <v>0.6653472222222222</v>
      </c>
    </row>
    <row r="6338" spans="1:7">
      <c r="A6338">
        <v>6337</v>
      </c>
      <c r="B6338">
        <v>2801</v>
      </c>
      <c r="C6338" t="s">
        <v>44</v>
      </c>
      <c r="D6338">
        <v>1</v>
      </c>
      <c r="E6338">
        <f>_xlfn.XLOOKUP(Table_order_info[[#This Row],[order_id]],Table_orders[order_id],Table_orders[order_id])</f>
        <v>2801</v>
      </c>
      <c r="F6338" s="1">
        <f>_xlfn.XLOOKUP(Table_order_info[[#This Row],[order_id]],Table_orders[order_id],Table_orders[date])</f>
        <v>42051</v>
      </c>
      <c r="G6338" s="2">
        <f>_xlfn.XLOOKUP(Table_order_info[[#This Row],[order_id]],Table_orders[order_id],Table_orders[time])</f>
        <v>0.6653472222222222</v>
      </c>
    </row>
    <row r="6339" spans="1:7">
      <c r="A6339">
        <v>6338</v>
      </c>
      <c r="B6339">
        <v>2802</v>
      </c>
      <c r="C6339" t="s">
        <v>45</v>
      </c>
      <c r="D6339">
        <v>1</v>
      </c>
      <c r="E6339">
        <f>_xlfn.XLOOKUP(Table_order_info[[#This Row],[order_id]],Table_orders[order_id],Table_orders[order_id])</f>
        <v>2802</v>
      </c>
      <c r="F6339" s="1">
        <f>_xlfn.XLOOKUP(Table_order_info[[#This Row],[order_id]],Table_orders[order_id],Table_orders[date])</f>
        <v>42051</v>
      </c>
      <c r="G6339" s="2">
        <f>_xlfn.XLOOKUP(Table_order_info[[#This Row],[order_id]],Table_orders[order_id],Table_orders[time])</f>
        <v>0.66771990740740739</v>
      </c>
    </row>
    <row r="6340" spans="1:7">
      <c r="A6340">
        <v>6339</v>
      </c>
      <c r="B6340">
        <v>2802</v>
      </c>
      <c r="C6340" t="s">
        <v>4</v>
      </c>
      <c r="D6340">
        <v>1</v>
      </c>
      <c r="E6340">
        <f>_xlfn.XLOOKUP(Table_order_info[[#This Row],[order_id]],Table_orders[order_id],Table_orders[order_id])</f>
        <v>2802</v>
      </c>
      <c r="F6340" s="1">
        <f>_xlfn.XLOOKUP(Table_order_info[[#This Row],[order_id]],Table_orders[order_id],Table_orders[date])</f>
        <v>42051</v>
      </c>
      <c r="G6340" s="2">
        <f>_xlfn.XLOOKUP(Table_order_info[[#This Row],[order_id]],Table_orders[order_id],Table_orders[time])</f>
        <v>0.66771990740740739</v>
      </c>
    </row>
    <row r="6341" spans="1:7">
      <c r="A6341">
        <v>6340</v>
      </c>
      <c r="B6341">
        <v>2803</v>
      </c>
      <c r="C6341" t="s">
        <v>65</v>
      </c>
      <c r="D6341">
        <v>1</v>
      </c>
      <c r="E6341">
        <f>_xlfn.XLOOKUP(Table_order_info[[#This Row],[order_id]],Table_orders[order_id],Table_orders[order_id])</f>
        <v>2803</v>
      </c>
      <c r="F6341" s="1">
        <f>_xlfn.XLOOKUP(Table_order_info[[#This Row],[order_id]],Table_orders[order_id],Table_orders[date])</f>
        <v>42051</v>
      </c>
      <c r="G6341" s="2">
        <f>_xlfn.XLOOKUP(Table_order_info[[#This Row],[order_id]],Table_orders[order_id],Table_orders[time])</f>
        <v>0.68303240740740745</v>
      </c>
    </row>
    <row r="6342" spans="1:7">
      <c r="A6342">
        <v>6341</v>
      </c>
      <c r="B6342">
        <v>2803</v>
      </c>
      <c r="C6342" t="s">
        <v>92</v>
      </c>
      <c r="D6342">
        <v>1</v>
      </c>
      <c r="E6342">
        <f>_xlfn.XLOOKUP(Table_order_info[[#This Row],[order_id]],Table_orders[order_id],Table_orders[order_id])</f>
        <v>2803</v>
      </c>
      <c r="F6342" s="1">
        <f>_xlfn.XLOOKUP(Table_order_info[[#This Row],[order_id]],Table_orders[order_id],Table_orders[date])</f>
        <v>42051</v>
      </c>
      <c r="G6342" s="2">
        <f>_xlfn.XLOOKUP(Table_order_info[[#This Row],[order_id]],Table_orders[order_id],Table_orders[time])</f>
        <v>0.68303240740740745</v>
      </c>
    </row>
    <row r="6343" spans="1:7">
      <c r="A6343">
        <v>6342</v>
      </c>
      <c r="B6343">
        <v>2804</v>
      </c>
      <c r="C6343" t="s">
        <v>84</v>
      </c>
      <c r="D6343">
        <v>1</v>
      </c>
      <c r="E6343">
        <f>_xlfn.XLOOKUP(Table_order_info[[#This Row],[order_id]],Table_orders[order_id],Table_orders[order_id])</f>
        <v>2804</v>
      </c>
      <c r="F6343" s="1">
        <f>_xlfn.XLOOKUP(Table_order_info[[#This Row],[order_id]],Table_orders[order_id],Table_orders[date])</f>
        <v>42051</v>
      </c>
      <c r="G6343" s="2">
        <f>_xlfn.XLOOKUP(Table_order_info[[#This Row],[order_id]],Table_orders[order_id],Table_orders[time])</f>
        <v>0.69714120370370369</v>
      </c>
    </row>
    <row r="6344" spans="1:7">
      <c r="A6344">
        <v>6343</v>
      </c>
      <c r="B6344">
        <v>2804</v>
      </c>
      <c r="C6344" t="s">
        <v>73</v>
      </c>
      <c r="D6344">
        <v>1</v>
      </c>
      <c r="E6344">
        <f>_xlfn.XLOOKUP(Table_order_info[[#This Row],[order_id]],Table_orders[order_id],Table_orders[order_id])</f>
        <v>2804</v>
      </c>
      <c r="F6344" s="1">
        <f>_xlfn.XLOOKUP(Table_order_info[[#This Row],[order_id]],Table_orders[order_id],Table_orders[date])</f>
        <v>42051</v>
      </c>
      <c r="G6344" s="2">
        <f>_xlfn.XLOOKUP(Table_order_info[[#This Row],[order_id]],Table_orders[order_id],Table_orders[time])</f>
        <v>0.69714120370370369</v>
      </c>
    </row>
    <row r="6345" spans="1:7">
      <c r="A6345">
        <v>6344</v>
      </c>
      <c r="B6345">
        <v>2805</v>
      </c>
      <c r="C6345" t="s">
        <v>33</v>
      </c>
      <c r="D6345">
        <v>1</v>
      </c>
      <c r="E6345">
        <f>_xlfn.XLOOKUP(Table_order_info[[#This Row],[order_id]],Table_orders[order_id],Table_orders[order_id])</f>
        <v>2805</v>
      </c>
      <c r="F6345" s="1">
        <f>_xlfn.XLOOKUP(Table_order_info[[#This Row],[order_id]],Table_orders[order_id],Table_orders[date])</f>
        <v>42051</v>
      </c>
      <c r="G6345" s="2">
        <f>_xlfn.XLOOKUP(Table_order_info[[#This Row],[order_id]],Table_orders[order_id],Table_orders[time])</f>
        <v>0.70641203703703703</v>
      </c>
    </row>
    <row r="6346" spans="1:7">
      <c r="A6346">
        <v>6345</v>
      </c>
      <c r="B6346">
        <v>2805</v>
      </c>
      <c r="C6346" t="s">
        <v>64</v>
      </c>
      <c r="D6346">
        <v>1</v>
      </c>
      <c r="E6346">
        <f>_xlfn.XLOOKUP(Table_order_info[[#This Row],[order_id]],Table_orders[order_id],Table_orders[order_id])</f>
        <v>2805</v>
      </c>
      <c r="F6346" s="1">
        <f>_xlfn.XLOOKUP(Table_order_info[[#This Row],[order_id]],Table_orders[order_id],Table_orders[date])</f>
        <v>42051</v>
      </c>
      <c r="G6346" s="2">
        <f>_xlfn.XLOOKUP(Table_order_info[[#This Row],[order_id]],Table_orders[order_id],Table_orders[time])</f>
        <v>0.70641203703703703</v>
      </c>
    </row>
    <row r="6347" spans="1:7">
      <c r="A6347">
        <v>6346</v>
      </c>
      <c r="B6347">
        <v>2805</v>
      </c>
      <c r="C6347" t="s">
        <v>34</v>
      </c>
      <c r="D6347">
        <v>1</v>
      </c>
      <c r="E6347">
        <f>_xlfn.XLOOKUP(Table_order_info[[#This Row],[order_id]],Table_orders[order_id],Table_orders[order_id])</f>
        <v>2805</v>
      </c>
      <c r="F6347" s="1">
        <f>_xlfn.XLOOKUP(Table_order_info[[#This Row],[order_id]],Table_orders[order_id],Table_orders[date])</f>
        <v>42051</v>
      </c>
      <c r="G6347" s="2">
        <f>_xlfn.XLOOKUP(Table_order_info[[#This Row],[order_id]],Table_orders[order_id],Table_orders[time])</f>
        <v>0.70641203703703703</v>
      </c>
    </row>
    <row r="6348" spans="1:7">
      <c r="A6348">
        <v>6347</v>
      </c>
      <c r="B6348">
        <v>2806</v>
      </c>
      <c r="C6348" t="s">
        <v>46</v>
      </c>
      <c r="D6348">
        <v>1</v>
      </c>
      <c r="E6348">
        <f>_xlfn.XLOOKUP(Table_order_info[[#This Row],[order_id]],Table_orders[order_id],Table_orders[order_id])</f>
        <v>2806</v>
      </c>
      <c r="F6348" s="1">
        <f>_xlfn.XLOOKUP(Table_order_info[[#This Row],[order_id]],Table_orders[order_id],Table_orders[date])</f>
        <v>42051</v>
      </c>
      <c r="G6348" s="2">
        <f>_xlfn.XLOOKUP(Table_order_info[[#This Row],[order_id]],Table_orders[order_id],Table_orders[time])</f>
        <v>0.71709490740740744</v>
      </c>
    </row>
    <row r="6349" spans="1:7">
      <c r="A6349">
        <v>6348</v>
      </c>
      <c r="B6349">
        <v>2807</v>
      </c>
      <c r="C6349" t="s">
        <v>55</v>
      </c>
      <c r="D6349">
        <v>1</v>
      </c>
      <c r="E6349">
        <f>_xlfn.XLOOKUP(Table_order_info[[#This Row],[order_id]],Table_orders[order_id],Table_orders[order_id])</f>
        <v>2807</v>
      </c>
      <c r="F6349" s="1">
        <f>_xlfn.XLOOKUP(Table_order_info[[#This Row],[order_id]],Table_orders[order_id],Table_orders[date])</f>
        <v>42051</v>
      </c>
      <c r="G6349" s="2">
        <f>_xlfn.XLOOKUP(Table_order_info[[#This Row],[order_id]],Table_orders[order_id],Table_orders[time])</f>
        <v>0.7173842592592593</v>
      </c>
    </row>
    <row r="6350" spans="1:7">
      <c r="A6350">
        <v>6349</v>
      </c>
      <c r="B6350">
        <v>2807</v>
      </c>
      <c r="C6350" t="s">
        <v>9</v>
      </c>
      <c r="D6350">
        <v>1</v>
      </c>
      <c r="E6350">
        <f>_xlfn.XLOOKUP(Table_order_info[[#This Row],[order_id]],Table_orders[order_id],Table_orders[order_id])</f>
        <v>2807</v>
      </c>
      <c r="F6350" s="1">
        <f>_xlfn.XLOOKUP(Table_order_info[[#This Row],[order_id]],Table_orders[order_id],Table_orders[date])</f>
        <v>42051</v>
      </c>
      <c r="G6350" s="2">
        <f>_xlfn.XLOOKUP(Table_order_info[[#This Row],[order_id]],Table_orders[order_id],Table_orders[time])</f>
        <v>0.7173842592592593</v>
      </c>
    </row>
    <row r="6351" spans="1:7">
      <c r="A6351">
        <v>6350</v>
      </c>
      <c r="B6351">
        <v>2808</v>
      </c>
      <c r="C6351" t="s">
        <v>68</v>
      </c>
      <c r="D6351">
        <v>1</v>
      </c>
      <c r="E6351">
        <f>_xlfn.XLOOKUP(Table_order_info[[#This Row],[order_id]],Table_orders[order_id],Table_orders[order_id])</f>
        <v>2808</v>
      </c>
      <c r="F6351" s="1">
        <f>_xlfn.XLOOKUP(Table_order_info[[#This Row],[order_id]],Table_orders[order_id],Table_orders[date])</f>
        <v>42051</v>
      </c>
      <c r="G6351" s="2">
        <f>_xlfn.XLOOKUP(Table_order_info[[#This Row],[order_id]],Table_orders[order_id],Table_orders[time])</f>
        <v>0.7272453703703704</v>
      </c>
    </row>
    <row r="6352" spans="1:7">
      <c r="A6352">
        <v>6351</v>
      </c>
      <c r="B6352">
        <v>2808</v>
      </c>
      <c r="C6352" t="s">
        <v>34</v>
      </c>
      <c r="D6352">
        <v>1</v>
      </c>
      <c r="E6352">
        <f>_xlfn.XLOOKUP(Table_order_info[[#This Row],[order_id]],Table_orders[order_id],Table_orders[order_id])</f>
        <v>2808</v>
      </c>
      <c r="F6352" s="1">
        <f>_xlfn.XLOOKUP(Table_order_info[[#This Row],[order_id]],Table_orders[order_id],Table_orders[date])</f>
        <v>42051</v>
      </c>
      <c r="G6352" s="2">
        <f>_xlfn.XLOOKUP(Table_order_info[[#This Row],[order_id]],Table_orders[order_id],Table_orders[time])</f>
        <v>0.7272453703703704</v>
      </c>
    </row>
    <row r="6353" spans="1:7">
      <c r="A6353">
        <v>6352</v>
      </c>
      <c r="B6353">
        <v>2808</v>
      </c>
      <c r="C6353" t="s">
        <v>71</v>
      </c>
      <c r="D6353">
        <v>1</v>
      </c>
      <c r="E6353">
        <f>_xlfn.XLOOKUP(Table_order_info[[#This Row],[order_id]],Table_orders[order_id],Table_orders[order_id])</f>
        <v>2808</v>
      </c>
      <c r="F6353" s="1">
        <f>_xlfn.XLOOKUP(Table_order_info[[#This Row],[order_id]],Table_orders[order_id],Table_orders[date])</f>
        <v>42051</v>
      </c>
      <c r="G6353" s="2">
        <f>_xlfn.XLOOKUP(Table_order_info[[#This Row],[order_id]],Table_orders[order_id],Table_orders[time])</f>
        <v>0.7272453703703704</v>
      </c>
    </row>
    <row r="6354" spans="1:7">
      <c r="A6354">
        <v>6353</v>
      </c>
      <c r="B6354">
        <v>2809</v>
      </c>
      <c r="C6354" t="s">
        <v>27</v>
      </c>
      <c r="D6354">
        <v>1</v>
      </c>
      <c r="E6354">
        <f>_xlfn.XLOOKUP(Table_order_info[[#This Row],[order_id]],Table_orders[order_id],Table_orders[order_id])</f>
        <v>2809</v>
      </c>
      <c r="F6354" s="1">
        <f>_xlfn.XLOOKUP(Table_order_info[[#This Row],[order_id]],Table_orders[order_id],Table_orders[date])</f>
        <v>42051</v>
      </c>
      <c r="G6354" s="2">
        <f>_xlfn.XLOOKUP(Table_order_info[[#This Row],[order_id]],Table_orders[order_id],Table_orders[time])</f>
        <v>0.74126157407407411</v>
      </c>
    </row>
    <row r="6355" spans="1:7">
      <c r="A6355">
        <v>6354</v>
      </c>
      <c r="B6355">
        <v>2810</v>
      </c>
      <c r="C6355" t="s">
        <v>6</v>
      </c>
      <c r="D6355">
        <v>1</v>
      </c>
      <c r="E6355">
        <f>_xlfn.XLOOKUP(Table_order_info[[#This Row],[order_id]],Table_orders[order_id],Table_orders[order_id])</f>
        <v>2810</v>
      </c>
      <c r="F6355" s="1">
        <f>_xlfn.XLOOKUP(Table_order_info[[#This Row],[order_id]],Table_orders[order_id],Table_orders[date])</f>
        <v>42051</v>
      </c>
      <c r="G6355" s="2">
        <f>_xlfn.XLOOKUP(Table_order_info[[#This Row],[order_id]],Table_orders[order_id],Table_orders[time])</f>
        <v>0.74583333333333335</v>
      </c>
    </row>
    <row r="6356" spans="1:7">
      <c r="A6356">
        <v>6355</v>
      </c>
      <c r="B6356">
        <v>2810</v>
      </c>
      <c r="C6356" t="s">
        <v>41</v>
      </c>
      <c r="D6356">
        <v>1</v>
      </c>
      <c r="E6356">
        <f>_xlfn.XLOOKUP(Table_order_info[[#This Row],[order_id]],Table_orders[order_id],Table_orders[order_id])</f>
        <v>2810</v>
      </c>
      <c r="F6356" s="1">
        <f>_xlfn.XLOOKUP(Table_order_info[[#This Row],[order_id]],Table_orders[order_id],Table_orders[date])</f>
        <v>42051</v>
      </c>
      <c r="G6356" s="2">
        <f>_xlfn.XLOOKUP(Table_order_info[[#This Row],[order_id]],Table_orders[order_id],Table_orders[time])</f>
        <v>0.74583333333333335</v>
      </c>
    </row>
    <row r="6357" spans="1:7">
      <c r="A6357">
        <v>6356</v>
      </c>
      <c r="B6357">
        <v>2811</v>
      </c>
      <c r="C6357" t="s">
        <v>83</v>
      </c>
      <c r="D6357">
        <v>1</v>
      </c>
      <c r="E6357">
        <f>_xlfn.XLOOKUP(Table_order_info[[#This Row],[order_id]],Table_orders[order_id],Table_orders[order_id])</f>
        <v>2811</v>
      </c>
      <c r="F6357" s="1">
        <f>_xlfn.XLOOKUP(Table_order_info[[#This Row],[order_id]],Table_orders[order_id],Table_orders[date])</f>
        <v>42051</v>
      </c>
      <c r="G6357" s="2">
        <f>_xlfn.XLOOKUP(Table_order_info[[#This Row],[order_id]],Table_orders[order_id],Table_orders[time])</f>
        <v>0.75241898148148145</v>
      </c>
    </row>
    <row r="6358" spans="1:7">
      <c r="A6358">
        <v>6357</v>
      </c>
      <c r="B6358">
        <v>2811</v>
      </c>
      <c r="C6358" t="s">
        <v>41</v>
      </c>
      <c r="D6358">
        <v>1</v>
      </c>
      <c r="E6358">
        <f>_xlfn.XLOOKUP(Table_order_info[[#This Row],[order_id]],Table_orders[order_id],Table_orders[order_id])</f>
        <v>2811</v>
      </c>
      <c r="F6358" s="1">
        <f>_xlfn.XLOOKUP(Table_order_info[[#This Row],[order_id]],Table_orders[order_id],Table_orders[date])</f>
        <v>42051</v>
      </c>
      <c r="G6358" s="2">
        <f>_xlfn.XLOOKUP(Table_order_info[[#This Row],[order_id]],Table_orders[order_id],Table_orders[time])</f>
        <v>0.75241898148148145</v>
      </c>
    </row>
    <row r="6359" spans="1:7">
      <c r="A6359">
        <v>6358</v>
      </c>
      <c r="B6359">
        <v>2811</v>
      </c>
      <c r="C6359" t="s">
        <v>47</v>
      </c>
      <c r="D6359">
        <v>1</v>
      </c>
      <c r="E6359">
        <f>_xlfn.XLOOKUP(Table_order_info[[#This Row],[order_id]],Table_orders[order_id],Table_orders[order_id])</f>
        <v>2811</v>
      </c>
      <c r="F6359" s="1">
        <f>_xlfn.XLOOKUP(Table_order_info[[#This Row],[order_id]],Table_orders[order_id],Table_orders[date])</f>
        <v>42051</v>
      </c>
      <c r="G6359" s="2">
        <f>_xlfn.XLOOKUP(Table_order_info[[#This Row],[order_id]],Table_orders[order_id],Table_orders[time])</f>
        <v>0.75241898148148145</v>
      </c>
    </row>
    <row r="6360" spans="1:7">
      <c r="A6360">
        <v>6359</v>
      </c>
      <c r="B6360">
        <v>2811</v>
      </c>
      <c r="C6360" t="s">
        <v>71</v>
      </c>
      <c r="D6360">
        <v>1</v>
      </c>
      <c r="E6360">
        <f>_xlfn.XLOOKUP(Table_order_info[[#This Row],[order_id]],Table_orders[order_id],Table_orders[order_id])</f>
        <v>2811</v>
      </c>
      <c r="F6360" s="1">
        <f>_xlfn.XLOOKUP(Table_order_info[[#This Row],[order_id]],Table_orders[order_id],Table_orders[date])</f>
        <v>42051</v>
      </c>
      <c r="G6360" s="2">
        <f>_xlfn.XLOOKUP(Table_order_info[[#This Row],[order_id]],Table_orders[order_id],Table_orders[time])</f>
        <v>0.75241898148148145</v>
      </c>
    </row>
    <row r="6361" spans="1:7">
      <c r="A6361">
        <v>6360</v>
      </c>
      <c r="B6361">
        <v>2812</v>
      </c>
      <c r="C6361" t="s">
        <v>11</v>
      </c>
      <c r="D6361">
        <v>1</v>
      </c>
      <c r="E6361">
        <f>_xlfn.XLOOKUP(Table_order_info[[#This Row],[order_id]],Table_orders[order_id],Table_orders[order_id])</f>
        <v>2812</v>
      </c>
      <c r="F6361" s="1">
        <f>_xlfn.XLOOKUP(Table_order_info[[#This Row],[order_id]],Table_orders[order_id],Table_orders[date])</f>
        <v>42051</v>
      </c>
      <c r="G6361" s="2">
        <f>_xlfn.XLOOKUP(Table_order_info[[#This Row],[order_id]],Table_orders[order_id],Table_orders[time])</f>
        <v>0.75902777777777775</v>
      </c>
    </row>
    <row r="6362" spans="1:7">
      <c r="A6362">
        <v>6361</v>
      </c>
      <c r="B6362">
        <v>2812</v>
      </c>
      <c r="C6362" t="s">
        <v>24</v>
      </c>
      <c r="D6362">
        <v>1</v>
      </c>
      <c r="E6362">
        <f>_xlfn.XLOOKUP(Table_order_info[[#This Row],[order_id]],Table_orders[order_id],Table_orders[order_id])</f>
        <v>2812</v>
      </c>
      <c r="F6362" s="1">
        <f>_xlfn.XLOOKUP(Table_order_info[[#This Row],[order_id]],Table_orders[order_id],Table_orders[date])</f>
        <v>42051</v>
      </c>
      <c r="G6362" s="2">
        <f>_xlfn.XLOOKUP(Table_order_info[[#This Row],[order_id]],Table_orders[order_id],Table_orders[time])</f>
        <v>0.75902777777777775</v>
      </c>
    </row>
    <row r="6363" spans="1:7">
      <c r="A6363">
        <v>6362</v>
      </c>
      <c r="B6363">
        <v>2812</v>
      </c>
      <c r="C6363" t="s">
        <v>84</v>
      </c>
      <c r="D6363">
        <v>1</v>
      </c>
      <c r="E6363">
        <f>_xlfn.XLOOKUP(Table_order_info[[#This Row],[order_id]],Table_orders[order_id],Table_orders[order_id])</f>
        <v>2812</v>
      </c>
      <c r="F6363" s="1">
        <f>_xlfn.XLOOKUP(Table_order_info[[#This Row],[order_id]],Table_orders[order_id],Table_orders[date])</f>
        <v>42051</v>
      </c>
      <c r="G6363" s="2">
        <f>_xlfn.XLOOKUP(Table_order_info[[#This Row],[order_id]],Table_orders[order_id],Table_orders[time])</f>
        <v>0.75902777777777775</v>
      </c>
    </row>
    <row r="6364" spans="1:7">
      <c r="A6364">
        <v>6363</v>
      </c>
      <c r="B6364">
        <v>2813</v>
      </c>
      <c r="C6364" t="s">
        <v>18</v>
      </c>
      <c r="D6364">
        <v>1</v>
      </c>
      <c r="E6364">
        <f>_xlfn.XLOOKUP(Table_order_info[[#This Row],[order_id]],Table_orders[order_id],Table_orders[order_id])</f>
        <v>2813</v>
      </c>
      <c r="F6364" s="1">
        <f>_xlfn.XLOOKUP(Table_order_info[[#This Row],[order_id]],Table_orders[order_id],Table_orders[date])</f>
        <v>42051</v>
      </c>
      <c r="G6364" s="2">
        <f>_xlfn.XLOOKUP(Table_order_info[[#This Row],[order_id]],Table_orders[order_id],Table_orders[time])</f>
        <v>0.76043981481481482</v>
      </c>
    </row>
    <row r="6365" spans="1:7">
      <c r="A6365">
        <v>6364</v>
      </c>
      <c r="B6365">
        <v>2813</v>
      </c>
      <c r="C6365" t="s">
        <v>68</v>
      </c>
      <c r="D6365">
        <v>1</v>
      </c>
      <c r="E6365">
        <f>_xlfn.XLOOKUP(Table_order_info[[#This Row],[order_id]],Table_orders[order_id],Table_orders[order_id])</f>
        <v>2813</v>
      </c>
      <c r="F6365" s="1">
        <f>_xlfn.XLOOKUP(Table_order_info[[#This Row],[order_id]],Table_orders[order_id],Table_orders[date])</f>
        <v>42051</v>
      </c>
      <c r="G6365" s="2">
        <f>_xlfn.XLOOKUP(Table_order_info[[#This Row],[order_id]],Table_orders[order_id],Table_orders[time])</f>
        <v>0.76043981481481482</v>
      </c>
    </row>
    <row r="6366" spans="1:7">
      <c r="A6366">
        <v>6365</v>
      </c>
      <c r="B6366">
        <v>2813</v>
      </c>
      <c r="C6366" t="s">
        <v>90</v>
      </c>
      <c r="D6366">
        <v>1</v>
      </c>
      <c r="E6366">
        <f>_xlfn.XLOOKUP(Table_order_info[[#This Row],[order_id]],Table_orders[order_id],Table_orders[order_id])</f>
        <v>2813</v>
      </c>
      <c r="F6366" s="1">
        <f>_xlfn.XLOOKUP(Table_order_info[[#This Row],[order_id]],Table_orders[order_id],Table_orders[date])</f>
        <v>42051</v>
      </c>
      <c r="G6366" s="2">
        <f>_xlfn.XLOOKUP(Table_order_info[[#This Row],[order_id]],Table_orders[order_id],Table_orders[time])</f>
        <v>0.76043981481481482</v>
      </c>
    </row>
    <row r="6367" spans="1:7">
      <c r="A6367">
        <v>6366</v>
      </c>
      <c r="B6367">
        <v>2813</v>
      </c>
      <c r="C6367" t="s">
        <v>94</v>
      </c>
      <c r="D6367">
        <v>1</v>
      </c>
      <c r="E6367">
        <f>_xlfn.XLOOKUP(Table_order_info[[#This Row],[order_id]],Table_orders[order_id],Table_orders[order_id])</f>
        <v>2813</v>
      </c>
      <c r="F6367" s="1">
        <f>_xlfn.XLOOKUP(Table_order_info[[#This Row],[order_id]],Table_orders[order_id],Table_orders[date])</f>
        <v>42051</v>
      </c>
      <c r="G6367" s="2">
        <f>_xlfn.XLOOKUP(Table_order_info[[#This Row],[order_id]],Table_orders[order_id],Table_orders[time])</f>
        <v>0.76043981481481482</v>
      </c>
    </row>
    <row r="6368" spans="1:7">
      <c r="A6368">
        <v>6367</v>
      </c>
      <c r="B6368">
        <v>2814</v>
      </c>
      <c r="C6368" t="s">
        <v>9</v>
      </c>
      <c r="D6368">
        <v>1</v>
      </c>
      <c r="E6368">
        <f>_xlfn.XLOOKUP(Table_order_info[[#This Row],[order_id]],Table_orders[order_id],Table_orders[order_id])</f>
        <v>2814</v>
      </c>
      <c r="F6368" s="1">
        <f>_xlfn.XLOOKUP(Table_order_info[[#This Row],[order_id]],Table_orders[order_id],Table_orders[date])</f>
        <v>42051</v>
      </c>
      <c r="G6368" s="2">
        <f>_xlfn.XLOOKUP(Table_order_info[[#This Row],[order_id]],Table_orders[order_id],Table_orders[time])</f>
        <v>0.76465277777777774</v>
      </c>
    </row>
    <row r="6369" spans="1:7">
      <c r="A6369">
        <v>6368</v>
      </c>
      <c r="B6369">
        <v>2815</v>
      </c>
      <c r="C6369" t="s">
        <v>31</v>
      </c>
      <c r="D6369">
        <v>1</v>
      </c>
      <c r="E6369">
        <f>_xlfn.XLOOKUP(Table_order_info[[#This Row],[order_id]],Table_orders[order_id],Table_orders[order_id])</f>
        <v>2815</v>
      </c>
      <c r="F6369" s="1">
        <f>_xlfn.XLOOKUP(Table_order_info[[#This Row],[order_id]],Table_orders[order_id],Table_orders[date])</f>
        <v>42051</v>
      </c>
      <c r="G6369" s="2">
        <f>_xlfn.XLOOKUP(Table_order_info[[#This Row],[order_id]],Table_orders[order_id],Table_orders[time])</f>
        <v>0.76478009259259261</v>
      </c>
    </row>
    <row r="6370" spans="1:7">
      <c r="A6370">
        <v>6369</v>
      </c>
      <c r="B6370">
        <v>2815</v>
      </c>
      <c r="C6370" t="s">
        <v>61</v>
      </c>
      <c r="D6370">
        <v>1</v>
      </c>
      <c r="E6370">
        <f>_xlfn.XLOOKUP(Table_order_info[[#This Row],[order_id]],Table_orders[order_id],Table_orders[order_id])</f>
        <v>2815</v>
      </c>
      <c r="F6370" s="1">
        <f>_xlfn.XLOOKUP(Table_order_info[[#This Row],[order_id]],Table_orders[order_id],Table_orders[date])</f>
        <v>42051</v>
      </c>
      <c r="G6370" s="2">
        <f>_xlfn.XLOOKUP(Table_order_info[[#This Row],[order_id]],Table_orders[order_id],Table_orders[time])</f>
        <v>0.76478009259259261</v>
      </c>
    </row>
    <row r="6371" spans="1:7">
      <c r="A6371">
        <v>6370</v>
      </c>
      <c r="B6371">
        <v>2815</v>
      </c>
      <c r="C6371" t="s">
        <v>9</v>
      </c>
      <c r="D6371">
        <v>1</v>
      </c>
      <c r="E6371">
        <f>_xlfn.XLOOKUP(Table_order_info[[#This Row],[order_id]],Table_orders[order_id],Table_orders[order_id])</f>
        <v>2815</v>
      </c>
      <c r="F6371" s="1">
        <f>_xlfn.XLOOKUP(Table_order_info[[#This Row],[order_id]],Table_orders[order_id],Table_orders[date])</f>
        <v>42051</v>
      </c>
      <c r="G6371" s="2">
        <f>_xlfn.XLOOKUP(Table_order_info[[#This Row],[order_id]],Table_orders[order_id],Table_orders[time])</f>
        <v>0.76478009259259261</v>
      </c>
    </row>
    <row r="6372" spans="1:7">
      <c r="A6372">
        <v>6371</v>
      </c>
      <c r="B6372">
        <v>2816</v>
      </c>
      <c r="C6372" t="s">
        <v>25</v>
      </c>
      <c r="D6372">
        <v>1</v>
      </c>
      <c r="E6372">
        <f>_xlfn.XLOOKUP(Table_order_info[[#This Row],[order_id]],Table_orders[order_id],Table_orders[order_id])</f>
        <v>2816</v>
      </c>
      <c r="F6372" s="1">
        <f>_xlfn.XLOOKUP(Table_order_info[[#This Row],[order_id]],Table_orders[order_id],Table_orders[date])</f>
        <v>42051</v>
      </c>
      <c r="G6372" s="2">
        <f>_xlfn.XLOOKUP(Table_order_info[[#This Row],[order_id]],Table_orders[order_id],Table_orders[time])</f>
        <v>0.76501157407407405</v>
      </c>
    </row>
    <row r="6373" spans="1:7">
      <c r="A6373">
        <v>6372</v>
      </c>
      <c r="B6373">
        <v>2816</v>
      </c>
      <c r="C6373" t="s">
        <v>31</v>
      </c>
      <c r="D6373">
        <v>1</v>
      </c>
      <c r="E6373">
        <f>_xlfn.XLOOKUP(Table_order_info[[#This Row],[order_id]],Table_orders[order_id],Table_orders[order_id])</f>
        <v>2816</v>
      </c>
      <c r="F6373" s="1">
        <f>_xlfn.XLOOKUP(Table_order_info[[#This Row],[order_id]],Table_orders[order_id],Table_orders[date])</f>
        <v>42051</v>
      </c>
      <c r="G6373" s="2">
        <f>_xlfn.XLOOKUP(Table_order_info[[#This Row],[order_id]],Table_orders[order_id],Table_orders[time])</f>
        <v>0.76501157407407405</v>
      </c>
    </row>
    <row r="6374" spans="1:7">
      <c r="A6374">
        <v>6373</v>
      </c>
      <c r="B6374">
        <v>2817</v>
      </c>
      <c r="C6374" t="s">
        <v>16</v>
      </c>
      <c r="D6374">
        <v>1</v>
      </c>
      <c r="E6374">
        <f>_xlfn.XLOOKUP(Table_order_info[[#This Row],[order_id]],Table_orders[order_id],Table_orders[order_id])</f>
        <v>2817</v>
      </c>
      <c r="F6374" s="1">
        <f>_xlfn.XLOOKUP(Table_order_info[[#This Row],[order_id]],Table_orders[order_id],Table_orders[date])</f>
        <v>42051</v>
      </c>
      <c r="G6374" s="2">
        <f>_xlfn.XLOOKUP(Table_order_info[[#This Row],[order_id]],Table_orders[order_id],Table_orders[time])</f>
        <v>0.77575231481481477</v>
      </c>
    </row>
    <row r="6375" spans="1:7">
      <c r="A6375">
        <v>6374</v>
      </c>
      <c r="B6375">
        <v>2817</v>
      </c>
      <c r="C6375" t="s">
        <v>80</v>
      </c>
      <c r="D6375">
        <v>1</v>
      </c>
      <c r="E6375">
        <f>_xlfn.XLOOKUP(Table_order_info[[#This Row],[order_id]],Table_orders[order_id],Table_orders[order_id])</f>
        <v>2817</v>
      </c>
      <c r="F6375" s="1">
        <f>_xlfn.XLOOKUP(Table_order_info[[#This Row],[order_id]],Table_orders[order_id],Table_orders[date])</f>
        <v>42051</v>
      </c>
      <c r="G6375" s="2">
        <f>_xlfn.XLOOKUP(Table_order_info[[#This Row],[order_id]],Table_orders[order_id],Table_orders[time])</f>
        <v>0.77575231481481477</v>
      </c>
    </row>
    <row r="6376" spans="1:7">
      <c r="A6376">
        <v>6375</v>
      </c>
      <c r="B6376">
        <v>2818</v>
      </c>
      <c r="C6376" t="s">
        <v>31</v>
      </c>
      <c r="D6376">
        <v>1</v>
      </c>
      <c r="E6376">
        <f>_xlfn.XLOOKUP(Table_order_info[[#This Row],[order_id]],Table_orders[order_id],Table_orders[order_id])</f>
        <v>2818</v>
      </c>
      <c r="F6376" s="1">
        <f>_xlfn.XLOOKUP(Table_order_info[[#This Row],[order_id]],Table_orders[order_id],Table_orders[date])</f>
        <v>42051</v>
      </c>
      <c r="G6376" s="2">
        <f>_xlfn.XLOOKUP(Table_order_info[[#This Row],[order_id]],Table_orders[order_id],Table_orders[time])</f>
        <v>0.77788194444444447</v>
      </c>
    </row>
    <row r="6377" spans="1:7">
      <c r="A6377">
        <v>6376</v>
      </c>
      <c r="B6377">
        <v>2818</v>
      </c>
      <c r="C6377" t="s">
        <v>58</v>
      </c>
      <c r="D6377">
        <v>1</v>
      </c>
      <c r="E6377">
        <f>_xlfn.XLOOKUP(Table_order_info[[#This Row],[order_id]],Table_orders[order_id],Table_orders[order_id])</f>
        <v>2818</v>
      </c>
      <c r="F6377" s="1">
        <f>_xlfn.XLOOKUP(Table_order_info[[#This Row],[order_id]],Table_orders[order_id],Table_orders[date])</f>
        <v>42051</v>
      </c>
      <c r="G6377" s="2">
        <f>_xlfn.XLOOKUP(Table_order_info[[#This Row],[order_id]],Table_orders[order_id],Table_orders[time])</f>
        <v>0.77788194444444447</v>
      </c>
    </row>
    <row r="6378" spans="1:7">
      <c r="A6378">
        <v>6377</v>
      </c>
      <c r="B6378">
        <v>2818</v>
      </c>
      <c r="C6378" t="s">
        <v>71</v>
      </c>
      <c r="D6378">
        <v>1</v>
      </c>
      <c r="E6378">
        <f>_xlfn.XLOOKUP(Table_order_info[[#This Row],[order_id]],Table_orders[order_id],Table_orders[order_id])</f>
        <v>2818</v>
      </c>
      <c r="F6378" s="1">
        <f>_xlfn.XLOOKUP(Table_order_info[[#This Row],[order_id]],Table_orders[order_id],Table_orders[date])</f>
        <v>42051</v>
      </c>
      <c r="G6378" s="2">
        <f>_xlfn.XLOOKUP(Table_order_info[[#This Row],[order_id]],Table_orders[order_id],Table_orders[time])</f>
        <v>0.77788194444444447</v>
      </c>
    </row>
    <row r="6379" spans="1:7">
      <c r="A6379">
        <v>6378</v>
      </c>
      <c r="B6379">
        <v>2819</v>
      </c>
      <c r="C6379" t="s">
        <v>64</v>
      </c>
      <c r="D6379">
        <v>1</v>
      </c>
      <c r="E6379">
        <f>_xlfn.XLOOKUP(Table_order_info[[#This Row],[order_id]],Table_orders[order_id],Table_orders[order_id])</f>
        <v>2819</v>
      </c>
      <c r="F6379" s="1">
        <f>_xlfn.XLOOKUP(Table_order_info[[#This Row],[order_id]],Table_orders[order_id],Table_orders[date])</f>
        <v>42051</v>
      </c>
      <c r="G6379" s="2">
        <f>_xlfn.XLOOKUP(Table_order_info[[#This Row],[order_id]],Table_orders[order_id],Table_orders[time])</f>
        <v>0.81031249999999999</v>
      </c>
    </row>
    <row r="6380" spans="1:7">
      <c r="A6380">
        <v>6379</v>
      </c>
      <c r="B6380">
        <v>2819</v>
      </c>
      <c r="C6380" t="s">
        <v>60</v>
      </c>
      <c r="D6380">
        <v>1</v>
      </c>
      <c r="E6380">
        <f>_xlfn.XLOOKUP(Table_order_info[[#This Row],[order_id]],Table_orders[order_id],Table_orders[order_id])</f>
        <v>2819</v>
      </c>
      <c r="F6380" s="1">
        <f>_xlfn.XLOOKUP(Table_order_info[[#This Row],[order_id]],Table_orders[order_id],Table_orders[date])</f>
        <v>42051</v>
      </c>
      <c r="G6380" s="2">
        <f>_xlfn.XLOOKUP(Table_order_info[[#This Row],[order_id]],Table_orders[order_id],Table_orders[time])</f>
        <v>0.81031249999999999</v>
      </c>
    </row>
    <row r="6381" spans="1:7">
      <c r="A6381">
        <v>6380</v>
      </c>
      <c r="B6381">
        <v>2820</v>
      </c>
      <c r="C6381" t="s">
        <v>41</v>
      </c>
      <c r="D6381">
        <v>1</v>
      </c>
      <c r="E6381">
        <f>_xlfn.XLOOKUP(Table_order_info[[#This Row],[order_id]],Table_orders[order_id],Table_orders[order_id])</f>
        <v>2820</v>
      </c>
      <c r="F6381" s="1">
        <f>_xlfn.XLOOKUP(Table_order_info[[#This Row],[order_id]],Table_orders[order_id],Table_orders[date])</f>
        <v>42051</v>
      </c>
      <c r="G6381" s="2">
        <f>_xlfn.XLOOKUP(Table_order_info[[#This Row],[order_id]],Table_orders[order_id],Table_orders[time])</f>
        <v>0.81616898148148154</v>
      </c>
    </row>
    <row r="6382" spans="1:7">
      <c r="A6382">
        <v>6381</v>
      </c>
      <c r="B6382">
        <v>2821</v>
      </c>
      <c r="C6382" t="s">
        <v>7</v>
      </c>
      <c r="D6382">
        <v>1</v>
      </c>
      <c r="E6382">
        <f>_xlfn.XLOOKUP(Table_order_info[[#This Row],[order_id]],Table_orders[order_id],Table_orders[order_id])</f>
        <v>2821</v>
      </c>
      <c r="F6382" s="1">
        <f>_xlfn.XLOOKUP(Table_order_info[[#This Row],[order_id]],Table_orders[order_id],Table_orders[date])</f>
        <v>42051</v>
      </c>
      <c r="G6382" s="2">
        <f>_xlfn.XLOOKUP(Table_order_info[[#This Row],[order_id]],Table_orders[order_id],Table_orders[time])</f>
        <v>0.8162962962962963</v>
      </c>
    </row>
    <row r="6383" spans="1:7">
      <c r="A6383">
        <v>6382</v>
      </c>
      <c r="B6383">
        <v>2822</v>
      </c>
      <c r="C6383" t="s">
        <v>51</v>
      </c>
      <c r="D6383">
        <v>1</v>
      </c>
      <c r="E6383">
        <f>_xlfn.XLOOKUP(Table_order_info[[#This Row],[order_id]],Table_orders[order_id],Table_orders[order_id])</f>
        <v>2822</v>
      </c>
      <c r="F6383" s="1">
        <f>_xlfn.XLOOKUP(Table_order_info[[#This Row],[order_id]],Table_orders[order_id],Table_orders[date])</f>
        <v>42051</v>
      </c>
      <c r="G6383" s="2">
        <f>_xlfn.XLOOKUP(Table_order_info[[#This Row],[order_id]],Table_orders[order_id],Table_orders[time])</f>
        <v>0.81745370370370374</v>
      </c>
    </row>
    <row r="6384" spans="1:7">
      <c r="A6384">
        <v>6383</v>
      </c>
      <c r="B6384">
        <v>2823</v>
      </c>
      <c r="C6384" t="s">
        <v>30</v>
      </c>
      <c r="D6384">
        <v>1</v>
      </c>
      <c r="E6384">
        <f>_xlfn.XLOOKUP(Table_order_info[[#This Row],[order_id]],Table_orders[order_id],Table_orders[order_id])</f>
        <v>2823</v>
      </c>
      <c r="F6384" s="1">
        <f>_xlfn.XLOOKUP(Table_order_info[[#This Row],[order_id]],Table_orders[order_id],Table_orders[date])</f>
        <v>42051</v>
      </c>
      <c r="G6384" s="2">
        <f>_xlfn.XLOOKUP(Table_order_info[[#This Row],[order_id]],Table_orders[order_id],Table_orders[time])</f>
        <v>0.82903935185185185</v>
      </c>
    </row>
    <row r="6385" spans="1:7">
      <c r="A6385">
        <v>6384</v>
      </c>
      <c r="B6385">
        <v>2823</v>
      </c>
      <c r="C6385" t="s">
        <v>84</v>
      </c>
      <c r="D6385">
        <v>1</v>
      </c>
      <c r="E6385">
        <f>_xlfn.XLOOKUP(Table_order_info[[#This Row],[order_id]],Table_orders[order_id],Table_orders[order_id])</f>
        <v>2823</v>
      </c>
      <c r="F6385" s="1">
        <f>_xlfn.XLOOKUP(Table_order_info[[#This Row],[order_id]],Table_orders[order_id],Table_orders[date])</f>
        <v>42051</v>
      </c>
      <c r="G6385" s="2">
        <f>_xlfn.XLOOKUP(Table_order_info[[#This Row],[order_id]],Table_orders[order_id],Table_orders[time])</f>
        <v>0.82903935185185185</v>
      </c>
    </row>
    <row r="6386" spans="1:7">
      <c r="A6386">
        <v>6385</v>
      </c>
      <c r="B6386">
        <v>2824</v>
      </c>
      <c r="C6386" t="s">
        <v>57</v>
      </c>
      <c r="D6386">
        <v>1</v>
      </c>
      <c r="E6386">
        <f>_xlfn.XLOOKUP(Table_order_info[[#This Row],[order_id]],Table_orders[order_id],Table_orders[order_id])</f>
        <v>2824</v>
      </c>
      <c r="F6386" s="1">
        <f>_xlfn.XLOOKUP(Table_order_info[[#This Row],[order_id]],Table_orders[order_id],Table_orders[date])</f>
        <v>42051</v>
      </c>
      <c r="G6386" s="2">
        <f>_xlfn.XLOOKUP(Table_order_info[[#This Row],[order_id]],Table_orders[order_id],Table_orders[time])</f>
        <v>0.83018518518518514</v>
      </c>
    </row>
    <row r="6387" spans="1:7">
      <c r="A6387">
        <v>6386</v>
      </c>
      <c r="B6387">
        <v>2824</v>
      </c>
      <c r="C6387" t="s">
        <v>6</v>
      </c>
      <c r="D6387">
        <v>1</v>
      </c>
      <c r="E6387">
        <f>_xlfn.XLOOKUP(Table_order_info[[#This Row],[order_id]],Table_orders[order_id],Table_orders[order_id])</f>
        <v>2824</v>
      </c>
      <c r="F6387" s="1">
        <f>_xlfn.XLOOKUP(Table_order_info[[#This Row],[order_id]],Table_orders[order_id],Table_orders[date])</f>
        <v>42051</v>
      </c>
      <c r="G6387" s="2">
        <f>_xlfn.XLOOKUP(Table_order_info[[#This Row],[order_id]],Table_orders[order_id],Table_orders[time])</f>
        <v>0.83018518518518514</v>
      </c>
    </row>
    <row r="6388" spans="1:7">
      <c r="A6388">
        <v>6387</v>
      </c>
      <c r="B6388">
        <v>2824</v>
      </c>
      <c r="C6388" t="s">
        <v>41</v>
      </c>
      <c r="D6388">
        <v>1</v>
      </c>
      <c r="E6388">
        <f>_xlfn.XLOOKUP(Table_order_info[[#This Row],[order_id]],Table_orders[order_id],Table_orders[order_id])</f>
        <v>2824</v>
      </c>
      <c r="F6388" s="1">
        <f>_xlfn.XLOOKUP(Table_order_info[[#This Row],[order_id]],Table_orders[order_id],Table_orders[date])</f>
        <v>42051</v>
      </c>
      <c r="G6388" s="2">
        <f>_xlfn.XLOOKUP(Table_order_info[[#This Row],[order_id]],Table_orders[order_id],Table_orders[time])</f>
        <v>0.83018518518518514</v>
      </c>
    </row>
    <row r="6389" spans="1:7">
      <c r="A6389">
        <v>6388</v>
      </c>
      <c r="B6389">
        <v>2824</v>
      </c>
      <c r="C6389" t="s">
        <v>32</v>
      </c>
      <c r="D6389">
        <v>1</v>
      </c>
      <c r="E6389">
        <f>_xlfn.XLOOKUP(Table_order_info[[#This Row],[order_id]],Table_orders[order_id],Table_orders[order_id])</f>
        <v>2824</v>
      </c>
      <c r="F6389" s="1">
        <f>_xlfn.XLOOKUP(Table_order_info[[#This Row],[order_id]],Table_orders[order_id],Table_orders[date])</f>
        <v>42051</v>
      </c>
      <c r="G6389" s="2">
        <f>_xlfn.XLOOKUP(Table_order_info[[#This Row],[order_id]],Table_orders[order_id],Table_orders[time])</f>
        <v>0.83018518518518514</v>
      </c>
    </row>
    <row r="6390" spans="1:7">
      <c r="A6390">
        <v>6389</v>
      </c>
      <c r="B6390">
        <v>2825</v>
      </c>
      <c r="C6390" t="s">
        <v>55</v>
      </c>
      <c r="D6390">
        <v>1</v>
      </c>
      <c r="E6390">
        <f>_xlfn.XLOOKUP(Table_order_info[[#This Row],[order_id]],Table_orders[order_id],Table_orders[order_id])</f>
        <v>2825</v>
      </c>
      <c r="F6390" s="1">
        <f>_xlfn.XLOOKUP(Table_order_info[[#This Row],[order_id]],Table_orders[order_id],Table_orders[date])</f>
        <v>42051</v>
      </c>
      <c r="G6390" s="2">
        <f>_xlfn.XLOOKUP(Table_order_info[[#This Row],[order_id]],Table_orders[order_id],Table_orders[time])</f>
        <v>0.86554398148148148</v>
      </c>
    </row>
    <row r="6391" spans="1:7">
      <c r="A6391">
        <v>6390</v>
      </c>
      <c r="B6391">
        <v>2825</v>
      </c>
      <c r="C6391" t="s">
        <v>82</v>
      </c>
      <c r="D6391">
        <v>1</v>
      </c>
      <c r="E6391">
        <f>_xlfn.XLOOKUP(Table_order_info[[#This Row],[order_id]],Table_orders[order_id],Table_orders[order_id])</f>
        <v>2825</v>
      </c>
      <c r="F6391" s="1">
        <f>_xlfn.XLOOKUP(Table_order_info[[#This Row],[order_id]],Table_orders[order_id],Table_orders[date])</f>
        <v>42051</v>
      </c>
      <c r="G6391" s="2">
        <f>_xlfn.XLOOKUP(Table_order_info[[#This Row],[order_id]],Table_orders[order_id],Table_orders[time])</f>
        <v>0.86554398148148148</v>
      </c>
    </row>
    <row r="6392" spans="1:7">
      <c r="A6392">
        <v>6391</v>
      </c>
      <c r="B6392">
        <v>2825</v>
      </c>
      <c r="C6392" t="s">
        <v>68</v>
      </c>
      <c r="D6392">
        <v>1</v>
      </c>
      <c r="E6392">
        <f>_xlfn.XLOOKUP(Table_order_info[[#This Row],[order_id]],Table_orders[order_id],Table_orders[order_id])</f>
        <v>2825</v>
      </c>
      <c r="F6392" s="1">
        <f>_xlfn.XLOOKUP(Table_order_info[[#This Row],[order_id]],Table_orders[order_id],Table_orders[date])</f>
        <v>42051</v>
      </c>
      <c r="G6392" s="2">
        <f>_xlfn.XLOOKUP(Table_order_info[[#This Row],[order_id]],Table_orders[order_id],Table_orders[time])</f>
        <v>0.86554398148148148</v>
      </c>
    </row>
    <row r="6393" spans="1:7">
      <c r="A6393">
        <v>6392</v>
      </c>
      <c r="B6393">
        <v>2825</v>
      </c>
      <c r="C6393" t="s">
        <v>9</v>
      </c>
      <c r="D6393">
        <v>1</v>
      </c>
      <c r="E6393">
        <f>_xlfn.XLOOKUP(Table_order_info[[#This Row],[order_id]],Table_orders[order_id],Table_orders[order_id])</f>
        <v>2825</v>
      </c>
      <c r="F6393" s="1">
        <f>_xlfn.XLOOKUP(Table_order_info[[#This Row],[order_id]],Table_orders[order_id],Table_orders[date])</f>
        <v>42051</v>
      </c>
      <c r="G6393" s="2">
        <f>_xlfn.XLOOKUP(Table_order_info[[#This Row],[order_id]],Table_orders[order_id],Table_orders[time])</f>
        <v>0.86554398148148148</v>
      </c>
    </row>
    <row r="6394" spans="1:7">
      <c r="A6394">
        <v>6393</v>
      </c>
      <c r="B6394">
        <v>2826</v>
      </c>
      <c r="C6394" t="s">
        <v>64</v>
      </c>
      <c r="D6394">
        <v>1</v>
      </c>
      <c r="E6394">
        <f>_xlfn.XLOOKUP(Table_order_info[[#This Row],[order_id]],Table_orders[order_id],Table_orders[order_id])</f>
        <v>2826</v>
      </c>
      <c r="F6394" s="1">
        <f>_xlfn.XLOOKUP(Table_order_info[[#This Row],[order_id]],Table_orders[order_id],Table_orders[date])</f>
        <v>42051</v>
      </c>
      <c r="G6394" s="2">
        <f>_xlfn.XLOOKUP(Table_order_info[[#This Row],[order_id]],Table_orders[order_id],Table_orders[time])</f>
        <v>0.94475694444444447</v>
      </c>
    </row>
    <row r="6395" spans="1:7">
      <c r="A6395">
        <v>6394</v>
      </c>
      <c r="B6395">
        <v>2826</v>
      </c>
      <c r="C6395" t="s">
        <v>9</v>
      </c>
      <c r="D6395">
        <v>1</v>
      </c>
      <c r="E6395">
        <f>_xlfn.XLOOKUP(Table_order_info[[#This Row],[order_id]],Table_orders[order_id],Table_orders[order_id])</f>
        <v>2826</v>
      </c>
      <c r="F6395" s="1">
        <f>_xlfn.XLOOKUP(Table_order_info[[#This Row],[order_id]],Table_orders[order_id],Table_orders[date])</f>
        <v>42051</v>
      </c>
      <c r="G6395" s="2">
        <f>_xlfn.XLOOKUP(Table_order_info[[#This Row],[order_id]],Table_orders[order_id],Table_orders[time])</f>
        <v>0.94475694444444447</v>
      </c>
    </row>
    <row r="6396" spans="1:7">
      <c r="A6396">
        <v>6395</v>
      </c>
      <c r="B6396">
        <v>2827</v>
      </c>
      <c r="C6396" t="s">
        <v>46</v>
      </c>
      <c r="D6396">
        <v>1</v>
      </c>
      <c r="E6396">
        <f>_xlfn.XLOOKUP(Table_order_info[[#This Row],[order_id]],Table_orders[order_id],Table_orders[order_id])</f>
        <v>2827</v>
      </c>
      <c r="F6396" s="1">
        <f>_xlfn.XLOOKUP(Table_order_info[[#This Row],[order_id]],Table_orders[order_id],Table_orders[date])</f>
        <v>42052</v>
      </c>
      <c r="G6396" s="2">
        <f>_xlfn.XLOOKUP(Table_order_info[[#This Row],[order_id]],Table_orders[order_id],Table_orders[time])</f>
        <v>0.47502314814814817</v>
      </c>
    </row>
    <row r="6397" spans="1:7">
      <c r="A6397">
        <v>6396</v>
      </c>
      <c r="B6397">
        <v>2827</v>
      </c>
      <c r="C6397" t="s">
        <v>91</v>
      </c>
      <c r="D6397">
        <v>1</v>
      </c>
      <c r="E6397">
        <f>_xlfn.XLOOKUP(Table_order_info[[#This Row],[order_id]],Table_orders[order_id],Table_orders[order_id])</f>
        <v>2827</v>
      </c>
      <c r="F6397" s="1">
        <f>_xlfn.XLOOKUP(Table_order_info[[#This Row],[order_id]],Table_orders[order_id],Table_orders[date])</f>
        <v>42052</v>
      </c>
      <c r="G6397" s="2">
        <f>_xlfn.XLOOKUP(Table_order_info[[#This Row],[order_id]],Table_orders[order_id],Table_orders[time])</f>
        <v>0.47502314814814817</v>
      </c>
    </row>
    <row r="6398" spans="1:7">
      <c r="A6398">
        <v>6397</v>
      </c>
      <c r="B6398">
        <v>2828</v>
      </c>
      <c r="C6398" t="s">
        <v>23</v>
      </c>
      <c r="D6398">
        <v>1</v>
      </c>
      <c r="E6398">
        <f>_xlfn.XLOOKUP(Table_order_info[[#This Row],[order_id]],Table_orders[order_id],Table_orders[order_id])</f>
        <v>2828</v>
      </c>
      <c r="F6398" s="1">
        <f>_xlfn.XLOOKUP(Table_order_info[[#This Row],[order_id]],Table_orders[order_id],Table_orders[date])</f>
        <v>42052</v>
      </c>
      <c r="G6398" s="2">
        <f>_xlfn.XLOOKUP(Table_order_info[[#This Row],[order_id]],Table_orders[order_id],Table_orders[time])</f>
        <v>0.47653935185185187</v>
      </c>
    </row>
    <row r="6399" spans="1:7">
      <c r="A6399">
        <v>6398</v>
      </c>
      <c r="B6399">
        <v>2829</v>
      </c>
      <c r="C6399" t="s">
        <v>29</v>
      </c>
      <c r="D6399">
        <v>1</v>
      </c>
      <c r="E6399">
        <f>_xlfn.XLOOKUP(Table_order_info[[#This Row],[order_id]],Table_orders[order_id],Table_orders[order_id])</f>
        <v>2829</v>
      </c>
      <c r="F6399" s="1">
        <f>_xlfn.XLOOKUP(Table_order_info[[#This Row],[order_id]],Table_orders[order_id],Table_orders[date])</f>
        <v>42052</v>
      </c>
      <c r="G6399" s="2">
        <f>_xlfn.XLOOKUP(Table_order_info[[#This Row],[order_id]],Table_orders[order_id],Table_orders[time])</f>
        <v>0.48700231481481482</v>
      </c>
    </row>
    <row r="6400" spans="1:7">
      <c r="A6400">
        <v>6399</v>
      </c>
      <c r="B6400">
        <v>2829</v>
      </c>
      <c r="C6400" t="s">
        <v>78</v>
      </c>
      <c r="D6400">
        <v>1</v>
      </c>
      <c r="E6400">
        <f>_xlfn.XLOOKUP(Table_order_info[[#This Row],[order_id]],Table_orders[order_id],Table_orders[order_id])</f>
        <v>2829</v>
      </c>
      <c r="F6400" s="1">
        <f>_xlfn.XLOOKUP(Table_order_info[[#This Row],[order_id]],Table_orders[order_id],Table_orders[date])</f>
        <v>42052</v>
      </c>
      <c r="G6400" s="2">
        <f>_xlfn.XLOOKUP(Table_order_info[[#This Row],[order_id]],Table_orders[order_id],Table_orders[time])</f>
        <v>0.48700231481481482</v>
      </c>
    </row>
    <row r="6401" spans="1:7">
      <c r="A6401">
        <v>6400</v>
      </c>
      <c r="B6401">
        <v>2829</v>
      </c>
      <c r="C6401" t="s">
        <v>20</v>
      </c>
      <c r="D6401">
        <v>1</v>
      </c>
      <c r="E6401">
        <f>_xlfn.XLOOKUP(Table_order_info[[#This Row],[order_id]],Table_orders[order_id],Table_orders[order_id])</f>
        <v>2829</v>
      </c>
      <c r="F6401" s="1">
        <f>_xlfn.XLOOKUP(Table_order_info[[#This Row],[order_id]],Table_orders[order_id],Table_orders[date])</f>
        <v>42052</v>
      </c>
      <c r="G6401" s="2">
        <f>_xlfn.XLOOKUP(Table_order_info[[#This Row],[order_id]],Table_orders[order_id],Table_orders[time])</f>
        <v>0.48700231481481482</v>
      </c>
    </row>
    <row r="6402" spans="1:7">
      <c r="A6402">
        <v>6401</v>
      </c>
      <c r="B6402">
        <v>2830</v>
      </c>
      <c r="C6402" t="s">
        <v>45</v>
      </c>
      <c r="D6402">
        <v>1</v>
      </c>
      <c r="E6402">
        <f>_xlfn.XLOOKUP(Table_order_info[[#This Row],[order_id]],Table_orders[order_id],Table_orders[order_id])</f>
        <v>2830</v>
      </c>
      <c r="F6402" s="1">
        <f>_xlfn.XLOOKUP(Table_order_info[[#This Row],[order_id]],Table_orders[order_id],Table_orders[date])</f>
        <v>42052</v>
      </c>
      <c r="G6402" s="2">
        <f>_xlfn.XLOOKUP(Table_order_info[[#This Row],[order_id]],Table_orders[order_id],Table_orders[time])</f>
        <v>0.49437500000000001</v>
      </c>
    </row>
    <row r="6403" spans="1:7">
      <c r="A6403">
        <v>6402</v>
      </c>
      <c r="B6403">
        <v>2831</v>
      </c>
      <c r="C6403" t="s">
        <v>61</v>
      </c>
      <c r="D6403">
        <v>1</v>
      </c>
      <c r="E6403">
        <f>_xlfn.XLOOKUP(Table_order_info[[#This Row],[order_id]],Table_orders[order_id],Table_orders[order_id])</f>
        <v>2831</v>
      </c>
      <c r="F6403" s="1">
        <f>_xlfn.XLOOKUP(Table_order_info[[#This Row],[order_id]],Table_orders[order_id],Table_orders[date])</f>
        <v>42052</v>
      </c>
      <c r="G6403" s="2">
        <f>_xlfn.XLOOKUP(Table_order_info[[#This Row],[order_id]],Table_orders[order_id],Table_orders[time])</f>
        <v>0.50071759259259263</v>
      </c>
    </row>
    <row r="6404" spans="1:7">
      <c r="A6404">
        <v>6403</v>
      </c>
      <c r="B6404">
        <v>2831</v>
      </c>
      <c r="C6404" t="s">
        <v>43</v>
      </c>
      <c r="D6404">
        <v>1</v>
      </c>
      <c r="E6404">
        <f>_xlfn.XLOOKUP(Table_order_info[[#This Row],[order_id]],Table_orders[order_id],Table_orders[order_id])</f>
        <v>2831</v>
      </c>
      <c r="F6404" s="1">
        <f>_xlfn.XLOOKUP(Table_order_info[[#This Row],[order_id]],Table_orders[order_id],Table_orders[date])</f>
        <v>42052</v>
      </c>
      <c r="G6404" s="2">
        <f>_xlfn.XLOOKUP(Table_order_info[[#This Row],[order_id]],Table_orders[order_id],Table_orders[time])</f>
        <v>0.50071759259259263</v>
      </c>
    </row>
    <row r="6405" spans="1:7">
      <c r="A6405">
        <v>6404</v>
      </c>
      <c r="B6405">
        <v>2831</v>
      </c>
      <c r="C6405" t="s">
        <v>24</v>
      </c>
      <c r="D6405">
        <v>1</v>
      </c>
      <c r="E6405">
        <f>_xlfn.XLOOKUP(Table_order_info[[#This Row],[order_id]],Table_orders[order_id],Table_orders[order_id])</f>
        <v>2831</v>
      </c>
      <c r="F6405" s="1">
        <f>_xlfn.XLOOKUP(Table_order_info[[#This Row],[order_id]],Table_orders[order_id],Table_orders[date])</f>
        <v>42052</v>
      </c>
      <c r="G6405" s="2">
        <f>_xlfn.XLOOKUP(Table_order_info[[#This Row],[order_id]],Table_orders[order_id],Table_orders[time])</f>
        <v>0.50071759259259263</v>
      </c>
    </row>
    <row r="6406" spans="1:7">
      <c r="A6406">
        <v>6405</v>
      </c>
      <c r="B6406">
        <v>2831</v>
      </c>
      <c r="C6406" t="s">
        <v>60</v>
      </c>
      <c r="D6406">
        <v>1</v>
      </c>
      <c r="E6406">
        <f>_xlfn.XLOOKUP(Table_order_info[[#This Row],[order_id]],Table_orders[order_id],Table_orders[order_id])</f>
        <v>2831</v>
      </c>
      <c r="F6406" s="1">
        <f>_xlfn.XLOOKUP(Table_order_info[[#This Row],[order_id]],Table_orders[order_id],Table_orders[date])</f>
        <v>42052</v>
      </c>
      <c r="G6406" s="2">
        <f>_xlfn.XLOOKUP(Table_order_info[[#This Row],[order_id]],Table_orders[order_id],Table_orders[time])</f>
        <v>0.50071759259259263</v>
      </c>
    </row>
    <row r="6407" spans="1:7">
      <c r="A6407">
        <v>6406</v>
      </c>
      <c r="B6407">
        <v>2832</v>
      </c>
      <c r="C6407" t="s">
        <v>26</v>
      </c>
      <c r="D6407">
        <v>1</v>
      </c>
      <c r="E6407">
        <f>_xlfn.XLOOKUP(Table_order_info[[#This Row],[order_id]],Table_orders[order_id],Table_orders[order_id])</f>
        <v>2832</v>
      </c>
      <c r="F6407" s="1">
        <f>_xlfn.XLOOKUP(Table_order_info[[#This Row],[order_id]],Table_orders[order_id],Table_orders[date])</f>
        <v>42052</v>
      </c>
      <c r="G6407" s="2">
        <f>_xlfn.XLOOKUP(Table_order_info[[#This Row],[order_id]],Table_orders[order_id],Table_orders[time])</f>
        <v>0.50358796296296293</v>
      </c>
    </row>
    <row r="6408" spans="1:7">
      <c r="A6408">
        <v>6407</v>
      </c>
      <c r="B6408">
        <v>2833</v>
      </c>
      <c r="C6408" t="s">
        <v>31</v>
      </c>
      <c r="D6408">
        <v>1</v>
      </c>
      <c r="E6408">
        <f>_xlfn.XLOOKUP(Table_order_info[[#This Row],[order_id]],Table_orders[order_id],Table_orders[order_id])</f>
        <v>2833</v>
      </c>
      <c r="F6408" s="1">
        <f>_xlfn.XLOOKUP(Table_order_info[[#This Row],[order_id]],Table_orders[order_id],Table_orders[date])</f>
        <v>42052</v>
      </c>
      <c r="G6408" s="2">
        <f>_xlfn.XLOOKUP(Table_order_info[[#This Row],[order_id]],Table_orders[order_id],Table_orders[time])</f>
        <v>0.52355324074074072</v>
      </c>
    </row>
    <row r="6409" spans="1:7">
      <c r="A6409">
        <v>6408</v>
      </c>
      <c r="B6409">
        <v>2834</v>
      </c>
      <c r="C6409" t="s">
        <v>25</v>
      </c>
      <c r="D6409">
        <v>1</v>
      </c>
      <c r="E6409">
        <f>_xlfn.XLOOKUP(Table_order_info[[#This Row],[order_id]],Table_orders[order_id],Table_orders[order_id])</f>
        <v>2834</v>
      </c>
      <c r="F6409" s="1">
        <f>_xlfn.XLOOKUP(Table_order_info[[#This Row],[order_id]],Table_orders[order_id],Table_orders[date])</f>
        <v>42052</v>
      </c>
      <c r="G6409" s="2">
        <f>_xlfn.XLOOKUP(Table_order_info[[#This Row],[order_id]],Table_orders[order_id],Table_orders[time])</f>
        <v>0.52994212962962961</v>
      </c>
    </row>
    <row r="6410" spans="1:7">
      <c r="A6410">
        <v>6409</v>
      </c>
      <c r="B6410">
        <v>2835</v>
      </c>
      <c r="C6410" t="s">
        <v>15</v>
      </c>
      <c r="D6410">
        <v>1</v>
      </c>
      <c r="E6410">
        <f>_xlfn.XLOOKUP(Table_order_info[[#This Row],[order_id]],Table_orders[order_id],Table_orders[order_id])</f>
        <v>2835</v>
      </c>
      <c r="F6410" s="1">
        <f>_xlfn.XLOOKUP(Table_order_info[[#This Row],[order_id]],Table_orders[order_id],Table_orders[date])</f>
        <v>42052</v>
      </c>
      <c r="G6410" s="2">
        <f>_xlfn.XLOOKUP(Table_order_info[[#This Row],[order_id]],Table_orders[order_id],Table_orders[time])</f>
        <v>0.53738425925925926</v>
      </c>
    </row>
    <row r="6411" spans="1:7">
      <c r="A6411">
        <v>6410</v>
      </c>
      <c r="B6411">
        <v>2836</v>
      </c>
      <c r="C6411" t="s">
        <v>5</v>
      </c>
      <c r="D6411">
        <v>1</v>
      </c>
      <c r="E6411">
        <f>_xlfn.XLOOKUP(Table_order_info[[#This Row],[order_id]],Table_orders[order_id],Table_orders[order_id])</f>
        <v>2836</v>
      </c>
      <c r="F6411" s="1">
        <f>_xlfn.XLOOKUP(Table_order_info[[#This Row],[order_id]],Table_orders[order_id],Table_orders[date])</f>
        <v>42052</v>
      </c>
      <c r="G6411" s="2">
        <f>_xlfn.XLOOKUP(Table_order_info[[#This Row],[order_id]],Table_orders[order_id],Table_orders[time])</f>
        <v>0.54060185185185183</v>
      </c>
    </row>
    <row r="6412" spans="1:7">
      <c r="A6412">
        <v>6411</v>
      </c>
      <c r="B6412">
        <v>2837</v>
      </c>
      <c r="C6412" t="s">
        <v>71</v>
      </c>
      <c r="D6412">
        <v>1</v>
      </c>
      <c r="E6412">
        <f>_xlfn.XLOOKUP(Table_order_info[[#This Row],[order_id]],Table_orders[order_id],Table_orders[order_id])</f>
        <v>2837</v>
      </c>
      <c r="F6412" s="1">
        <f>_xlfn.XLOOKUP(Table_order_info[[#This Row],[order_id]],Table_orders[order_id],Table_orders[date])</f>
        <v>42052</v>
      </c>
      <c r="G6412" s="2">
        <f>_xlfn.XLOOKUP(Table_order_info[[#This Row],[order_id]],Table_orders[order_id],Table_orders[time])</f>
        <v>0.54079861111111116</v>
      </c>
    </row>
    <row r="6413" spans="1:7">
      <c r="A6413">
        <v>6412</v>
      </c>
      <c r="B6413">
        <v>2838</v>
      </c>
      <c r="C6413" t="s">
        <v>17</v>
      </c>
      <c r="D6413">
        <v>1</v>
      </c>
      <c r="E6413">
        <f>_xlfn.XLOOKUP(Table_order_info[[#This Row],[order_id]],Table_orders[order_id],Table_orders[order_id])</f>
        <v>2838</v>
      </c>
      <c r="F6413" s="1">
        <f>_xlfn.XLOOKUP(Table_order_info[[#This Row],[order_id]],Table_orders[order_id],Table_orders[date])</f>
        <v>42052</v>
      </c>
      <c r="G6413" s="2">
        <f>_xlfn.XLOOKUP(Table_order_info[[#This Row],[order_id]],Table_orders[order_id],Table_orders[time])</f>
        <v>0.54222222222222227</v>
      </c>
    </row>
    <row r="6414" spans="1:7">
      <c r="A6414">
        <v>6413</v>
      </c>
      <c r="B6414">
        <v>2839</v>
      </c>
      <c r="C6414" t="s">
        <v>24</v>
      </c>
      <c r="D6414">
        <v>1</v>
      </c>
      <c r="E6414">
        <f>_xlfn.XLOOKUP(Table_order_info[[#This Row],[order_id]],Table_orders[order_id],Table_orders[order_id])</f>
        <v>2839</v>
      </c>
      <c r="F6414" s="1">
        <f>_xlfn.XLOOKUP(Table_order_info[[#This Row],[order_id]],Table_orders[order_id],Table_orders[date])</f>
        <v>42052</v>
      </c>
      <c r="G6414" s="2">
        <f>_xlfn.XLOOKUP(Table_order_info[[#This Row],[order_id]],Table_orders[order_id],Table_orders[time])</f>
        <v>0.55148148148148146</v>
      </c>
    </row>
    <row r="6415" spans="1:7">
      <c r="A6415">
        <v>6414</v>
      </c>
      <c r="B6415">
        <v>2840</v>
      </c>
      <c r="C6415" t="s">
        <v>55</v>
      </c>
      <c r="D6415">
        <v>1</v>
      </c>
      <c r="E6415">
        <f>_xlfn.XLOOKUP(Table_order_info[[#This Row],[order_id]],Table_orders[order_id],Table_orders[order_id])</f>
        <v>2840</v>
      </c>
      <c r="F6415" s="1">
        <f>_xlfn.XLOOKUP(Table_order_info[[#This Row],[order_id]],Table_orders[order_id],Table_orders[date])</f>
        <v>42052</v>
      </c>
      <c r="G6415" s="2">
        <f>_xlfn.XLOOKUP(Table_order_info[[#This Row],[order_id]],Table_orders[order_id],Table_orders[time])</f>
        <v>0.55656249999999996</v>
      </c>
    </row>
    <row r="6416" spans="1:7">
      <c r="A6416">
        <v>6415</v>
      </c>
      <c r="B6416">
        <v>2841</v>
      </c>
      <c r="C6416" t="s">
        <v>57</v>
      </c>
      <c r="D6416">
        <v>1</v>
      </c>
      <c r="E6416">
        <f>_xlfn.XLOOKUP(Table_order_info[[#This Row],[order_id]],Table_orders[order_id],Table_orders[order_id])</f>
        <v>2841</v>
      </c>
      <c r="F6416" s="1">
        <f>_xlfn.XLOOKUP(Table_order_info[[#This Row],[order_id]],Table_orders[order_id],Table_orders[date])</f>
        <v>42052</v>
      </c>
      <c r="G6416" s="2">
        <f>_xlfn.XLOOKUP(Table_order_info[[#This Row],[order_id]],Table_orders[order_id],Table_orders[time])</f>
        <v>0.55953703703703705</v>
      </c>
    </row>
    <row r="6417" spans="1:7">
      <c r="A6417">
        <v>6416</v>
      </c>
      <c r="B6417">
        <v>2841</v>
      </c>
      <c r="C6417" t="s">
        <v>42</v>
      </c>
      <c r="D6417">
        <v>1</v>
      </c>
      <c r="E6417">
        <f>_xlfn.XLOOKUP(Table_order_info[[#This Row],[order_id]],Table_orders[order_id],Table_orders[order_id])</f>
        <v>2841</v>
      </c>
      <c r="F6417" s="1">
        <f>_xlfn.XLOOKUP(Table_order_info[[#This Row],[order_id]],Table_orders[order_id],Table_orders[date])</f>
        <v>42052</v>
      </c>
      <c r="G6417" s="2">
        <f>_xlfn.XLOOKUP(Table_order_info[[#This Row],[order_id]],Table_orders[order_id],Table_orders[time])</f>
        <v>0.55953703703703705</v>
      </c>
    </row>
    <row r="6418" spans="1:7">
      <c r="A6418">
        <v>6417</v>
      </c>
      <c r="B6418">
        <v>2841</v>
      </c>
      <c r="C6418" t="s">
        <v>22</v>
      </c>
      <c r="D6418">
        <v>1</v>
      </c>
      <c r="E6418">
        <f>_xlfn.XLOOKUP(Table_order_info[[#This Row],[order_id]],Table_orders[order_id],Table_orders[order_id])</f>
        <v>2841</v>
      </c>
      <c r="F6418" s="1">
        <f>_xlfn.XLOOKUP(Table_order_info[[#This Row],[order_id]],Table_orders[order_id],Table_orders[date])</f>
        <v>42052</v>
      </c>
      <c r="G6418" s="2">
        <f>_xlfn.XLOOKUP(Table_order_info[[#This Row],[order_id]],Table_orders[order_id],Table_orders[time])</f>
        <v>0.55953703703703705</v>
      </c>
    </row>
    <row r="6419" spans="1:7">
      <c r="A6419">
        <v>6418</v>
      </c>
      <c r="B6419">
        <v>2842</v>
      </c>
      <c r="C6419" t="s">
        <v>56</v>
      </c>
      <c r="D6419">
        <v>1</v>
      </c>
      <c r="E6419">
        <f>_xlfn.XLOOKUP(Table_order_info[[#This Row],[order_id]],Table_orders[order_id],Table_orders[order_id])</f>
        <v>2842</v>
      </c>
      <c r="F6419" s="1">
        <f>_xlfn.XLOOKUP(Table_order_info[[#This Row],[order_id]],Table_orders[order_id],Table_orders[date])</f>
        <v>42052</v>
      </c>
      <c r="G6419" s="2">
        <f>_xlfn.XLOOKUP(Table_order_info[[#This Row],[order_id]],Table_orders[order_id],Table_orders[time])</f>
        <v>0.56342592592592589</v>
      </c>
    </row>
    <row r="6420" spans="1:7">
      <c r="A6420">
        <v>6419</v>
      </c>
      <c r="B6420">
        <v>2843</v>
      </c>
      <c r="C6420" t="s">
        <v>25</v>
      </c>
      <c r="D6420">
        <v>1</v>
      </c>
      <c r="E6420">
        <f>_xlfn.XLOOKUP(Table_order_info[[#This Row],[order_id]],Table_orders[order_id],Table_orders[order_id])</f>
        <v>2843</v>
      </c>
      <c r="F6420" s="1">
        <f>_xlfn.XLOOKUP(Table_order_info[[#This Row],[order_id]],Table_orders[order_id],Table_orders[date])</f>
        <v>42052</v>
      </c>
      <c r="G6420" s="2">
        <f>_xlfn.XLOOKUP(Table_order_info[[#This Row],[order_id]],Table_orders[order_id],Table_orders[time])</f>
        <v>0.56704861111111116</v>
      </c>
    </row>
    <row r="6421" spans="1:7">
      <c r="A6421">
        <v>6420</v>
      </c>
      <c r="B6421">
        <v>2843</v>
      </c>
      <c r="C6421" t="s">
        <v>67</v>
      </c>
      <c r="D6421">
        <v>1</v>
      </c>
      <c r="E6421">
        <f>_xlfn.XLOOKUP(Table_order_info[[#This Row],[order_id]],Table_orders[order_id],Table_orders[order_id])</f>
        <v>2843</v>
      </c>
      <c r="F6421" s="1">
        <f>_xlfn.XLOOKUP(Table_order_info[[#This Row],[order_id]],Table_orders[order_id],Table_orders[date])</f>
        <v>42052</v>
      </c>
      <c r="G6421" s="2">
        <f>_xlfn.XLOOKUP(Table_order_info[[#This Row],[order_id]],Table_orders[order_id],Table_orders[time])</f>
        <v>0.56704861111111116</v>
      </c>
    </row>
    <row r="6422" spans="1:7">
      <c r="A6422">
        <v>6421</v>
      </c>
      <c r="B6422">
        <v>2843</v>
      </c>
      <c r="C6422" t="s">
        <v>20</v>
      </c>
      <c r="D6422">
        <v>1</v>
      </c>
      <c r="E6422">
        <f>_xlfn.XLOOKUP(Table_order_info[[#This Row],[order_id]],Table_orders[order_id],Table_orders[order_id])</f>
        <v>2843</v>
      </c>
      <c r="F6422" s="1">
        <f>_xlfn.XLOOKUP(Table_order_info[[#This Row],[order_id]],Table_orders[order_id],Table_orders[date])</f>
        <v>42052</v>
      </c>
      <c r="G6422" s="2">
        <f>_xlfn.XLOOKUP(Table_order_info[[#This Row],[order_id]],Table_orders[order_id],Table_orders[time])</f>
        <v>0.56704861111111116</v>
      </c>
    </row>
    <row r="6423" spans="1:7">
      <c r="A6423">
        <v>6422</v>
      </c>
      <c r="B6423">
        <v>2843</v>
      </c>
      <c r="C6423" t="s">
        <v>86</v>
      </c>
      <c r="D6423">
        <v>1</v>
      </c>
      <c r="E6423">
        <f>_xlfn.XLOOKUP(Table_order_info[[#This Row],[order_id]],Table_orders[order_id],Table_orders[order_id])</f>
        <v>2843</v>
      </c>
      <c r="F6423" s="1">
        <f>_xlfn.XLOOKUP(Table_order_info[[#This Row],[order_id]],Table_orders[order_id],Table_orders[date])</f>
        <v>42052</v>
      </c>
      <c r="G6423" s="2">
        <f>_xlfn.XLOOKUP(Table_order_info[[#This Row],[order_id]],Table_orders[order_id],Table_orders[time])</f>
        <v>0.56704861111111116</v>
      </c>
    </row>
    <row r="6424" spans="1:7">
      <c r="A6424">
        <v>6423</v>
      </c>
      <c r="B6424">
        <v>2844</v>
      </c>
      <c r="C6424" t="s">
        <v>5</v>
      </c>
      <c r="D6424">
        <v>1</v>
      </c>
      <c r="E6424">
        <f>_xlfn.XLOOKUP(Table_order_info[[#This Row],[order_id]],Table_orders[order_id],Table_orders[order_id])</f>
        <v>2844</v>
      </c>
      <c r="F6424" s="1">
        <f>_xlfn.XLOOKUP(Table_order_info[[#This Row],[order_id]],Table_orders[order_id],Table_orders[date])</f>
        <v>42052</v>
      </c>
      <c r="G6424" s="2">
        <f>_xlfn.XLOOKUP(Table_order_info[[#This Row],[order_id]],Table_orders[order_id],Table_orders[time])</f>
        <v>0.5705324074074074</v>
      </c>
    </row>
    <row r="6425" spans="1:7">
      <c r="A6425">
        <v>6424</v>
      </c>
      <c r="B6425">
        <v>2844</v>
      </c>
      <c r="C6425" t="s">
        <v>58</v>
      </c>
      <c r="D6425">
        <v>1</v>
      </c>
      <c r="E6425">
        <f>_xlfn.XLOOKUP(Table_order_info[[#This Row],[order_id]],Table_orders[order_id],Table_orders[order_id])</f>
        <v>2844</v>
      </c>
      <c r="F6425" s="1">
        <f>_xlfn.XLOOKUP(Table_order_info[[#This Row],[order_id]],Table_orders[order_id],Table_orders[date])</f>
        <v>42052</v>
      </c>
      <c r="G6425" s="2">
        <f>_xlfn.XLOOKUP(Table_order_info[[#This Row],[order_id]],Table_orders[order_id],Table_orders[time])</f>
        <v>0.5705324074074074</v>
      </c>
    </row>
    <row r="6426" spans="1:7">
      <c r="A6426">
        <v>6425</v>
      </c>
      <c r="B6426">
        <v>2845</v>
      </c>
      <c r="C6426" t="s">
        <v>85</v>
      </c>
      <c r="D6426">
        <v>1</v>
      </c>
      <c r="E6426">
        <f>_xlfn.XLOOKUP(Table_order_info[[#This Row],[order_id]],Table_orders[order_id],Table_orders[order_id])</f>
        <v>2845</v>
      </c>
      <c r="F6426" s="1">
        <f>_xlfn.XLOOKUP(Table_order_info[[#This Row],[order_id]],Table_orders[order_id],Table_orders[date])</f>
        <v>42052</v>
      </c>
      <c r="G6426" s="2">
        <f>_xlfn.XLOOKUP(Table_order_info[[#This Row],[order_id]],Table_orders[order_id],Table_orders[time])</f>
        <v>0.5747916666666667</v>
      </c>
    </row>
    <row r="6427" spans="1:7">
      <c r="A6427">
        <v>6426</v>
      </c>
      <c r="B6427">
        <v>2846</v>
      </c>
      <c r="C6427" t="s">
        <v>5</v>
      </c>
      <c r="D6427">
        <v>1</v>
      </c>
      <c r="E6427">
        <f>_xlfn.XLOOKUP(Table_order_info[[#This Row],[order_id]],Table_orders[order_id],Table_orders[order_id])</f>
        <v>2846</v>
      </c>
      <c r="F6427" s="1">
        <f>_xlfn.XLOOKUP(Table_order_info[[#This Row],[order_id]],Table_orders[order_id],Table_orders[date])</f>
        <v>42052</v>
      </c>
      <c r="G6427" s="2">
        <f>_xlfn.XLOOKUP(Table_order_info[[#This Row],[order_id]],Table_orders[order_id],Table_orders[time])</f>
        <v>0.58245370370370375</v>
      </c>
    </row>
    <row r="6428" spans="1:7">
      <c r="A6428">
        <v>6427</v>
      </c>
      <c r="B6428">
        <v>2846</v>
      </c>
      <c r="C6428" t="s">
        <v>15</v>
      </c>
      <c r="D6428">
        <v>1</v>
      </c>
      <c r="E6428">
        <f>_xlfn.XLOOKUP(Table_order_info[[#This Row],[order_id]],Table_orders[order_id],Table_orders[order_id])</f>
        <v>2846</v>
      </c>
      <c r="F6428" s="1">
        <f>_xlfn.XLOOKUP(Table_order_info[[#This Row],[order_id]],Table_orders[order_id],Table_orders[date])</f>
        <v>42052</v>
      </c>
      <c r="G6428" s="2">
        <f>_xlfn.XLOOKUP(Table_order_info[[#This Row],[order_id]],Table_orders[order_id],Table_orders[time])</f>
        <v>0.58245370370370375</v>
      </c>
    </row>
    <row r="6429" spans="1:7">
      <c r="A6429">
        <v>6428</v>
      </c>
      <c r="B6429">
        <v>2846</v>
      </c>
      <c r="C6429" t="s">
        <v>7</v>
      </c>
      <c r="D6429">
        <v>1</v>
      </c>
      <c r="E6429">
        <f>_xlfn.XLOOKUP(Table_order_info[[#This Row],[order_id]],Table_orders[order_id],Table_orders[order_id])</f>
        <v>2846</v>
      </c>
      <c r="F6429" s="1">
        <f>_xlfn.XLOOKUP(Table_order_info[[#This Row],[order_id]],Table_orders[order_id],Table_orders[date])</f>
        <v>42052</v>
      </c>
      <c r="G6429" s="2">
        <f>_xlfn.XLOOKUP(Table_order_info[[#This Row],[order_id]],Table_orders[order_id],Table_orders[time])</f>
        <v>0.58245370370370375</v>
      </c>
    </row>
    <row r="6430" spans="1:7">
      <c r="A6430">
        <v>6429</v>
      </c>
      <c r="B6430">
        <v>2847</v>
      </c>
      <c r="C6430" t="s">
        <v>64</v>
      </c>
      <c r="D6430">
        <v>1</v>
      </c>
      <c r="E6430">
        <f>_xlfn.XLOOKUP(Table_order_info[[#This Row],[order_id]],Table_orders[order_id],Table_orders[order_id])</f>
        <v>2847</v>
      </c>
      <c r="F6430" s="1">
        <f>_xlfn.XLOOKUP(Table_order_info[[#This Row],[order_id]],Table_orders[order_id],Table_orders[date])</f>
        <v>42052</v>
      </c>
      <c r="G6430" s="2">
        <f>_xlfn.XLOOKUP(Table_order_info[[#This Row],[order_id]],Table_orders[order_id],Table_orders[time])</f>
        <v>0.58381944444444445</v>
      </c>
    </row>
    <row r="6431" spans="1:7">
      <c r="A6431">
        <v>6430</v>
      </c>
      <c r="B6431">
        <v>2847</v>
      </c>
      <c r="C6431" t="s">
        <v>81</v>
      </c>
      <c r="D6431">
        <v>1</v>
      </c>
      <c r="E6431">
        <f>_xlfn.XLOOKUP(Table_order_info[[#This Row],[order_id]],Table_orders[order_id],Table_orders[order_id])</f>
        <v>2847</v>
      </c>
      <c r="F6431" s="1">
        <f>_xlfn.XLOOKUP(Table_order_info[[#This Row],[order_id]],Table_orders[order_id],Table_orders[date])</f>
        <v>42052</v>
      </c>
      <c r="G6431" s="2">
        <f>_xlfn.XLOOKUP(Table_order_info[[#This Row],[order_id]],Table_orders[order_id],Table_orders[time])</f>
        <v>0.58381944444444445</v>
      </c>
    </row>
    <row r="6432" spans="1:7">
      <c r="A6432">
        <v>6431</v>
      </c>
      <c r="B6432">
        <v>2847</v>
      </c>
      <c r="C6432" t="s">
        <v>48</v>
      </c>
      <c r="D6432">
        <v>1</v>
      </c>
      <c r="E6432">
        <f>_xlfn.XLOOKUP(Table_order_info[[#This Row],[order_id]],Table_orders[order_id],Table_orders[order_id])</f>
        <v>2847</v>
      </c>
      <c r="F6432" s="1">
        <f>_xlfn.XLOOKUP(Table_order_info[[#This Row],[order_id]],Table_orders[order_id],Table_orders[date])</f>
        <v>42052</v>
      </c>
      <c r="G6432" s="2">
        <f>_xlfn.XLOOKUP(Table_order_info[[#This Row],[order_id]],Table_orders[order_id],Table_orders[time])</f>
        <v>0.58381944444444445</v>
      </c>
    </row>
    <row r="6433" spans="1:7">
      <c r="A6433">
        <v>6432</v>
      </c>
      <c r="B6433">
        <v>2847</v>
      </c>
      <c r="C6433" t="s">
        <v>79</v>
      </c>
      <c r="D6433">
        <v>1</v>
      </c>
      <c r="E6433">
        <f>_xlfn.XLOOKUP(Table_order_info[[#This Row],[order_id]],Table_orders[order_id],Table_orders[order_id])</f>
        <v>2847</v>
      </c>
      <c r="F6433" s="1">
        <f>_xlfn.XLOOKUP(Table_order_info[[#This Row],[order_id]],Table_orders[order_id],Table_orders[date])</f>
        <v>42052</v>
      </c>
      <c r="G6433" s="2">
        <f>_xlfn.XLOOKUP(Table_order_info[[#This Row],[order_id]],Table_orders[order_id],Table_orders[time])</f>
        <v>0.58381944444444445</v>
      </c>
    </row>
    <row r="6434" spans="1:7">
      <c r="A6434">
        <v>6433</v>
      </c>
      <c r="B6434">
        <v>2847</v>
      </c>
      <c r="C6434" t="s">
        <v>76</v>
      </c>
      <c r="D6434">
        <v>1</v>
      </c>
      <c r="E6434">
        <f>_xlfn.XLOOKUP(Table_order_info[[#This Row],[order_id]],Table_orders[order_id],Table_orders[order_id])</f>
        <v>2847</v>
      </c>
      <c r="F6434" s="1">
        <f>_xlfn.XLOOKUP(Table_order_info[[#This Row],[order_id]],Table_orders[order_id],Table_orders[date])</f>
        <v>42052</v>
      </c>
      <c r="G6434" s="2">
        <f>_xlfn.XLOOKUP(Table_order_info[[#This Row],[order_id]],Table_orders[order_id],Table_orders[time])</f>
        <v>0.58381944444444445</v>
      </c>
    </row>
    <row r="6435" spans="1:7">
      <c r="A6435">
        <v>6434</v>
      </c>
      <c r="B6435">
        <v>2848</v>
      </c>
      <c r="C6435" t="s">
        <v>67</v>
      </c>
      <c r="D6435">
        <v>1</v>
      </c>
      <c r="E6435">
        <f>_xlfn.XLOOKUP(Table_order_info[[#This Row],[order_id]],Table_orders[order_id],Table_orders[order_id])</f>
        <v>2848</v>
      </c>
      <c r="F6435" s="1">
        <f>_xlfn.XLOOKUP(Table_order_info[[#This Row],[order_id]],Table_orders[order_id],Table_orders[date])</f>
        <v>42052</v>
      </c>
      <c r="G6435" s="2">
        <f>_xlfn.XLOOKUP(Table_order_info[[#This Row],[order_id]],Table_orders[order_id],Table_orders[time])</f>
        <v>0.5849537037037037</v>
      </c>
    </row>
    <row r="6436" spans="1:7">
      <c r="A6436">
        <v>6435</v>
      </c>
      <c r="B6436">
        <v>2848</v>
      </c>
      <c r="C6436" t="s">
        <v>24</v>
      </c>
      <c r="D6436">
        <v>2</v>
      </c>
      <c r="E6436">
        <f>_xlfn.XLOOKUP(Table_order_info[[#This Row],[order_id]],Table_orders[order_id],Table_orders[order_id])</f>
        <v>2848</v>
      </c>
      <c r="F6436" s="1">
        <f>_xlfn.XLOOKUP(Table_order_info[[#This Row],[order_id]],Table_orders[order_id],Table_orders[date])</f>
        <v>42052</v>
      </c>
      <c r="G6436" s="2">
        <f>_xlfn.XLOOKUP(Table_order_info[[#This Row],[order_id]],Table_orders[order_id],Table_orders[time])</f>
        <v>0.5849537037037037</v>
      </c>
    </row>
    <row r="6437" spans="1:7">
      <c r="A6437">
        <v>6436</v>
      </c>
      <c r="B6437">
        <v>2849</v>
      </c>
      <c r="C6437" t="s">
        <v>67</v>
      </c>
      <c r="D6437">
        <v>1</v>
      </c>
      <c r="E6437">
        <f>_xlfn.XLOOKUP(Table_order_info[[#This Row],[order_id]],Table_orders[order_id],Table_orders[order_id])</f>
        <v>2849</v>
      </c>
      <c r="F6437" s="1">
        <f>_xlfn.XLOOKUP(Table_order_info[[#This Row],[order_id]],Table_orders[order_id],Table_orders[date])</f>
        <v>42052</v>
      </c>
      <c r="G6437" s="2">
        <f>_xlfn.XLOOKUP(Table_order_info[[#This Row],[order_id]],Table_orders[order_id],Table_orders[time])</f>
        <v>0.58847222222222217</v>
      </c>
    </row>
    <row r="6438" spans="1:7">
      <c r="A6438">
        <v>6437</v>
      </c>
      <c r="B6438">
        <v>2849</v>
      </c>
      <c r="C6438" t="s">
        <v>24</v>
      </c>
      <c r="D6438">
        <v>1</v>
      </c>
      <c r="E6438">
        <f>_xlfn.XLOOKUP(Table_order_info[[#This Row],[order_id]],Table_orders[order_id],Table_orders[order_id])</f>
        <v>2849</v>
      </c>
      <c r="F6438" s="1">
        <f>_xlfn.XLOOKUP(Table_order_info[[#This Row],[order_id]],Table_orders[order_id],Table_orders[date])</f>
        <v>42052</v>
      </c>
      <c r="G6438" s="2">
        <f>_xlfn.XLOOKUP(Table_order_info[[#This Row],[order_id]],Table_orders[order_id],Table_orders[time])</f>
        <v>0.58847222222222217</v>
      </c>
    </row>
    <row r="6439" spans="1:7">
      <c r="A6439">
        <v>6438</v>
      </c>
      <c r="B6439">
        <v>2849</v>
      </c>
      <c r="C6439" t="s">
        <v>44</v>
      </c>
      <c r="D6439">
        <v>1</v>
      </c>
      <c r="E6439">
        <f>_xlfn.XLOOKUP(Table_order_info[[#This Row],[order_id]],Table_orders[order_id],Table_orders[order_id])</f>
        <v>2849</v>
      </c>
      <c r="F6439" s="1">
        <f>_xlfn.XLOOKUP(Table_order_info[[#This Row],[order_id]],Table_orders[order_id],Table_orders[date])</f>
        <v>42052</v>
      </c>
      <c r="G6439" s="2">
        <f>_xlfn.XLOOKUP(Table_order_info[[#This Row],[order_id]],Table_orders[order_id],Table_orders[time])</f>
        <v>0.58847222222222217</v>
      </c>
    </row>
    <row r="6440" spans="1:7">
      <c r="A6440">
        <v>6439</v>
      </c>
      <c r="B6440">
        <v>2849</v>
      </c>
      <c r="C6440" t="s">
        <v>73</v>
      </c>
      <c r="D6440">
        <v>1</v>
      </c>
      <c r="E6440">
        <f>_xlfn.XLOOKUP(Table_order_info[[#This Row],[order_id]],Table_orders[order_id],Table_orders[order_id])</f>
        <v>2849</v>
      </c>
      <c r="F6440" s="1">
        <f>_xlfn.XLOOKUP(Table_order_info[[#This Row],[order_id]],Table_orders[order_id],Table_orders[date])</f>
        <v>42052</v>
      </c>
      <c r="G6440" s="2">
        <f>_xlfn.XLOOKUP(Table_order_info[[#This Row],[order_id]],Table_orders[order_id],Table_orders[time])</f>
        <v>0.58847222222222217</v>
      </c>
    </row>
    <row r="6441" spans="1:7">
      <c r="A6441">
        <v>6440</v>
      </c>
      <c r="B6441">
        <v>2850</v>
      </c>
      <c r="C6441" t="s">
        <v>58</v>
      </c>
      <c r="D6441">
        <v>1</v>
      </c>
      <c r="E6441">
        <f>_xlfn.XLOOKUP(Table_order_info[[#This Row],[order_id]],Table_orders[order_id],Table_orders[order_id])</f>
        <v>2850</v>
      </c>
      <c r="F6441" s="1">
        <f>_xlfn.XLOOKUP(Table_order_info[[#This Row],[order_id]],Table_orders[order_id],Table_orders[date])</f>
        <v>42052</v>
      </c>
      <c r="G6441" s="2">
        <f>_xlfn.XLOOKUP(Table_order_info[[#This Row],[order_id]],Table_orders[order_id],Table_orders[time])</f>
        <v>0.59510416666666666</v>
      </c>
    </row>
    <row r="6442" spans="1:7">
      <c r="A6442">
        <v>6441</v>
      </c>
      <c r="B6442">
        <v>2851</v>
      </c>
      <c r="C6442" t="s">
        <v>31</v>
      </c>
      <c r="D6442">
        <v>1</v>
      </c>
      <c r="E6442">
        <f>_xlfn.XLOOKUP(Table_order_info[[#This Row],[order_id]],Table_orders[order_id],Table_orders[order_id])</f>
        <v>2851</v>
      </c>
      <c r="F6442" s="1">
        <f>_xlfn.XLOOKUP(Table_order_info[[#This Row],[order_id]],Table_orders[order_id],Table_orders[date])</f>
        <v>42052</v>
      </c>
      <c r="G6442" s="2">
        <f>_xlfn.XLOOKUP(Table_order_info[[#This Row],[order_id]],Table_orders[order_id],Table_orders[time])</f>
        <v>0.59960648148148143</v>
      </c>
    </row>
    <row r="6443" spans="1:7">
      <c r="A6443">
        <v>6442</v>
      </c>
      <c r="B6443">
        <v>2851</v>
      </c>
      <c r="C6443" t="s">
        <v>57</v>
      </c>
      <c r="D6443">
        <v>1</v>
      </c>
      <c r="E6443">
        <f>_xlfn.XLOOKUP(Table_order_info[[#This Row],[order_id]],Table_orders[order_id],Table_orders[order_id])</f>
        <v>2851</v>
      </c>
      <c r="F6443" s="1">
        <f>_xlfn.XLOOKUP(Table_order_info[[#This Row],[order_id]],Table_orders[order_id],Table_orders[date])</f>
        <v>42052</v>
      </c>
      <c r="G6443" s="2">
        <f>_xlfn.XLOOKUP(Table_order_info[[#This Row],[order_id]],Table_orders[order_id],Table_orders[time])</f>
        <v>0.59960648148148143</v>
      </c>
    </row>
    <row r="6444" spans="1:7">
      <c r="A6444">
        <v>6443</v>
      </c>
      <c r="B6444">
        <v>2851</v>
      </c>
      <c r="C6444" t="s">
        <v>64</v>
      </c>
      <c r="D6444">
        <v>1</v>
      </c>
      <c r="E6444">
        <f>_xlfn.XLOOKUP(Table_order_info[[#This Row],[order_id]],Table_orders[order_id],Table_orders[order_id])</f>
        <v>2851</v>
      </c>
      <c r="F6444" s="1">
        <f>_xlfn.XLOOKUP(Table_order_info[[#This Row],[order_id]],Table_orders[order_id],Table_orders[date])</f>
        <v>42052</v>
      </c>
      <c r="G6444" s="2">
        <f>_xlfn.XLOOKUP(Table_order_info[[#This Row],[order_id]],Table_orders[order_id],Table_orders[time])</f>
        <v>0.59960648148148143</v>
      </c>
    </row>
    <row r="6445" spans="1:7">
      <c r="A6445">
        <v>6444</v>
      </c>
      <c r="B6445">
        <v>2851</v>
      </c>
      <c r="C6445" t="s">
        <v>51</v>
      </c>
      <c r="D6445">
        <v>1</v>
      </c>
      <c r="E6445">
        <f>_xlfn.XLOOKUP(Table_order_info[[#This Row],[order_id]],Table_orders[order_id],Table_orders[order_id])</f>
        <v>2851</v>
      </c>
      <c r="F6445" s="1">
        <f>_xlfn.XLOOKUP(Table_order_info[[#This Row],[order_id]],Table_orders[order_id],Table_orders[date])</f>
        <v>42052</v>
      </c>
      <c r="G6445" s="2">
        <f>_xlfn.XLOOKUP(Table_order_info[[#This Row],[order_id]],Table_orders[order_id],Table_orders[time])</f>
        <v>0.59960648148148143</v>
      </c>
    </row>
    <row r="6446" spans="1:7">
      <c r="A6446">
        <v>6445</v>
      </c>
      <c r="B6446">
        <v>2851</v>
      </c>
      <c r="C6446" t="s">
        <v>11</v>
      </c>
      <c r="D6446">
        <v>1</v>
      </c>
      <c r="E6446">
        <f>_xlfn.XLOOKUP(Table_order_info[[#This Row],[order_id]],Table_orders[order_id],Table_orders[order_id])</f>
        <v>2851</v>
      </c>
      <c r="F6446" s="1">
        <f>_xlfn.XLOOKUP(Table_order_info[[#This Row],[order_id]],Table_orders[order_id],Table_orders[date])</f>
        <v>42052</v>
      </c>
      <c r="G6446" s="2">
        <f>_xlfn.XLOOKUP(Table_order_info[[#This Row],[order_id]],Table_orders[order_id],Table_orders[time])</f>
        <v>0.59960648148148143</v>
      </c>
    </row>
    <row r="6447" spans="1:7">
      <c r="A6447">
        <v>6446</v>
      </c>
      <c r="B6447">
        <v>2851</v>
      </c>
      <c r="C6447" t="s">
        <v>48</v>
      </c>
      <c r="D6447">
        <v>1</v>
      </c>
      <c r="E6447">
        <f>_xlfn.XLOOKUP(Table_order_info[[#This Row],[order_id]],Table_orders[order_id],Table_orders[order_id])</f>
        <v>2851</v>
      </c>
      <c r="F6447" s="1">
        <f>_xlfn.XLOOKUP(Table_order_info[[#This Row],[order_id]],Table_orders[order_id],Table_orders[date])</f>
        <v>42052</v>
      </c>
      <c r="G6447" s="2">
        <f>_xlfn.XLOOKUP(Table_order_info[[#This Row],[order_id]],Table_orders[order_id],Table_orders[time])</f>
        <v>0.59960648148148143</v>
      </c>
    </row>
    <row r="6448" spans="1:7">
      <c r="A6448">
        <v>6447</v>
      </c>
      <c r="B6448">
        <v>2851</v>
      </c>
      <c r="C6448" t="s">
        <v>84</v>
      </c>
      <c r="D6448">
        <v>1</v>
      </c>
      <c r="E6448">
        <f>_xlfn.XLOOKUP(Table_order_info[[#This Row],[order_id]],Table_orders[order_id],Table_orders[order_id])</f>
        <v>2851</v>
      </c>
      <c r="F6448" s="1">
        <f>_xlfn.XLOOKUP(Table_order_info[[#This Row],[order_id]],Table_orders[order_id],Table_orders[date])</f>
        <v>42052</v>
      </c>
      <c r="G6448" s="2">
        <f>_xlfn.XLOOKUP(Table_order_info[[#This Row],[order_id]],Table_orders[order_id],Table_orders[time])</f>
        <v>0.59960648148148143</v>
      </c>
    </row>
    <row r="6449" spans="1:7">
      <c r="A6449">
        <v>6448</v>
      </c>
      <c r="B6449">
        <v>2851</v>
      </c>
      <c r="C6449" t="s">
        <v>9</v>
      </c>
      <c r="D6449">
        <v>1</v>
      </c>
      <c r="E6449">
        <f>_xlfn.XLOOKUP(Table_order_info[[#This Row],[order_id]],Table_orders[order_id],Table_orders[order_id])</f>
        <v>2851</v>
      </c>
      <c r="F6449" s="1">
        <f>_xlfn.XLOOKUP(Table_order_info[[#This Row],[order_id]],Table_orders[order_id],Table_orders[date])</f>
        <v>42052</v>
      </c>
      <c r="G6449" s="2">
        <f>_xlfn.XLOOKUP(Table_order_info[[#This Row],[order_id]],Table_orders[order_id],Table_orders[time])</f>
        <v>0.59960648148148143</v>
      </c>
    </row>
    <row r="6450" spans="1:7">
      <c r="A6450">
        <v>6449</v>
      </c>
      <c r="B6450">
        <v>2851</v>
      </c>
      <c r="C6450" t="s">
        <v>76</v>
      </c>
      <c r="D6450">
        <v>1</v>
      </c>
      <c r="E6450">
        <f>_xlfn.XLOOKUP(Table_order_info[[#This Row],[order_id]],Table_orders[order_id],Table_orders[order_id])</f>
        <v>2851</v>
      </c>
      <c r="F6450" s="1">
        <f>_xlfn.XLOOKUP(Table_order_info[[#This Row],[order_id]],Table_orders[order_id],Table_orders[date])</f>
        <v>42052</v>
      </c>
      <c r="G6450" s="2">
        <f>_xlfn.XLOOKUP(Table_order_info[[#This Row],[order_id]],Table_orders[order_id],Table_orders[time])</f>
        <v>0.59960648148148143</v>
      </c>
    </row>
    <row r="6451" spans="1:7">
      <c r="A6451">
        <v>6450</v>
      </c>
      <c r="B6451">
        <v>2852</v>
      </c>
      <c r="C6451" t="s">
        <v>33</v>
      </c>
      <c r="D6451">
        <v>1</v>
      </c>
      <c r="E6451">
        <f>_xlfn.XLOOKUP(Table_order_info[[#This Row],[order_id]],Table_orders[order_id],Table_orders[order_id])</f>
        <v>2852</v>
      </c>
      <c r="F6451" s="1">
        <f>_xlfn.XLOOKUP(Table_order_info[[#This Row],[order_id]],Table_orders[order_id],Table_orders[date])</f>
        <v>42052</v>
      </c>
      <c r="G6451" s="2">
        <f>_xlfn.XLOOKUP(Table_order_info[[#This Row],[order_id]],Table_orders[order_id],Table_orders[time])</f>
        <v>0.60466435185185186</v>
      </c>
    </row>
    <row r="6452" spans="1:7">
      <c r="A6452">
        <v>6451</v>
      </c>
      <c r="B6452">
        <v>2852</v>
      </c>
      <c r="C6452" t="s">
        <v>46</v>
      </c>
      <c r="D6452">
        <v>1</v>
      </c>
      <c r="E6452">
        <f>_xlfn.XLOOKUP(Table_order_info[[#This Row],[order_id]],Table_orders[order_id],Table_orders[order_id])</f>
        <v>2852</v>
      </c>
      <c r="F6452" s="1">
        <f>_xlfn.XLOOKUP(Table_order_info[[#This Row],[order_id]],Table_orders[order_id],Table_orders[date])</f>
        <v>42052</v>
      </c>
      <c r="G6452" s="2">
        <f>_xlfn.XLOOKUP(Table_order_info[[#This Row],[order_id]],Table_orders[order_id],Table_orders[time])</f>
        <v>0.60466435185185186</v>
      </c>
    </row>
    <row r="6453" spans="1:7">
      <c r="A6453">
        <v>6452</v>
      </c>
      <c r="B6453">
        <v>2853</v>
      </c>
      <c r="C6453" t="s">
        <v>91</v>
      </c>
      <c r="D6453">
        <v>1</v>
      </c>
      <c r="E6453">
        <f>_xlfn.XLOOKUP(Table_order_info[[#This Row],[order_id]],Table_orders[order_id],Table_orders[order_id])</f>
        <v>2853</v>
      </c>
      <c r="F6453" s="1">
        <f>_xlfn.XLOOKUP(Table_order_info[[#This Row],[order_id]],Table_orders[order_id],Table_orders[date])</f>
        <v>42052</v>
      </c>
      <c r="G6453" s="2">
        <f>_xlfn.XLOOKUP(Table_order_info[[#This Row],[order_id]],Table_orders[order_id],Table_orders[time])</f>
        <v>0.61776620370370372</v>
      </c>
    </row>
    <row r="6454" spans="1:7">
      <c r="A6454">
        <v>6453</v>
      </c>
      <c r="B6454">
        <v>2854</v>
      </c>
      <c r="C6454" t="s">
        <v>53</v>
      </c>
      <c r="D6454">
        <v>1</v>
      </c>
      <c r="E6454">
        <f>_xlfn.XLOOKUP(Table_order_info[[#This Row],[order_id]],Table_orders[order_id],Table_orders[order_id])</f>
        <v>2854</v>
      </c>
      <c r="F6454" s="1">
        <f>_xlfn.XLOOKUP(Table_order_info[[#This Row],[order_id]],Table_orders[order_id],Table_orders[date])</f>
        <v>42052</v>
      </c>
      <c r="G6454" s="2">
        <f>_xlfn.XLOOKUP(Table_order_info[[#This Row],[order_id]],Table_orders[order_id],Table_orders[time])</f>
        <v>0.64209490740740738</v>
      </c>
    </row>
    <row r="6455" spans="1:7">
      <c r="A6455">
        <v>6454</v>
      </c>
      <c r="B6455">
        <v>2854</v>
      </c>
      <c r="C6455" t="s">
        <v>34</v>
      </c>
      <c r="D6455">
        <v>1</v>
      </c>
      <c r="E6455">
        <f>_xlfn.XLOOKUP(Table_order_info[[#This Row],[order_id]],Table_orders[order_id],Table_orders[order_id])</f>
        <v>2854</v>
      </c>
      <c r="F6455" s="1">
        <f>_xlfn.XLOOKUP(Table_order_info[[#This Row],[order_id]],Table_orders[order_id],Table_orders[date])</f>
        <v>42052</v>
      </c>
      <c r="G6455" s="2">
        <f>_xlfn.XLOOKUP(Table_order_info[[#This Row],[order_id]],Table_orders[order_id],Table_orders[time])</f>
        <v>0.64209490740740738</v>
      </c>
    </row>
    <row r="6456" spans="1:7">
      <c r="A6456">
        <v>6455</v>
      </c>
      <c r="B6456">
        <v>2854</v>
      </c>
      <c r="C6456" t="s">
        <v>59</v>
      </c>
      <c r="D6456">
        <v>1</v>
      </c>
      <c r="E6456">
        <f>_xlfn.XLOOKUP(Table_order_info[[#This Row],[order_id]],Table_orders[order_id],Table_orders[order_id])</f>
        <v>2854</v>
      </c>
      <c r="F6456" s="1">
        <f>_xlfn.XLOOKUP(Table_order_info[[#This Row],[order_id]],Table_orders[order_id],Table_orders[date])</f>
        <v>42052</v>
      </c>
      <c r="G6456" s="2">
        <f>_xlfn.XLOOKUP(Table_order_info[[#This Row],[order_id]],Table_orders[order_id],Table_orders[time])</f>
        <v>0.64209490740740738</v>
      </c>
    </row>
    <row r="6457" spans="1:7">
      <c r="A6457">
        <v>6456</v>
      </c>
      <c r="B6457">
        <v>2854</v>
      </c>
      <c r="C6457" t="s">
        <v>22</v>
      </c>
      <c r="D6457">
        <v>1</v>
      </c>
      <c r="E6457">
        <f>_xlfn.XLOOKUP(Table_order_info[[#This Row],[order_id]],Table_orders[order_id],Table_orders[order_id])</f>
        <v>2854</v>
      </c>
      <c r="F6457" s="1">
        <f>_xlfn.XLOOKUP(Table_order_info[[#This Row],[order_id]],Table_orders[order_id],Table_orders[date])</f>
        <v>42052</v>
      </c>
      <c r="G6457" s="2">
        <f>_xlfn.XLOOKUP(Table_order_info[[#This Row],[order_id]],Table_orders[order_id],Table_orders[time])</f>
        <v>0.64209490740740738</v>
      </c>
    </row>
    <row r="6458" spans="1:7">
      <c r="A6458">
        <v>6457</v>
      </c>
      <c r="B6458">
        <v>2855</v>
      </c>
      <c r="C6458" t="s">
        <v>17</v>
      </c>
      <c r="D6458">
        <v>1</v>
      </c>
      <c r="E6458">
        <f>_xlfn.XLOOKUP(Table_order_info[[#This Row],[order_id]],Table_orders[order_id],Table_orders[order_id])</f>
        <v>2855</v>
      </c>
      <c r="F6458" s="1">
        <f>_xlfn.XLOOKUP(Table_order_info[[#This Row],[order_id]],Table_orders[order_id],Table_orders[date])</f>
        <v>42052</v>
      </c>
      <c r="G6458" s="2">
        <f>_xlfn.XLOOKUP(Table_order_info[[#This Row],[order_id]],Table_orders[order_id],Table_orders[time])</f>
        <v>0.64311342592592591</v>
      </c>
    </row>
    <row r="6459" spans="1:7">
      <c r="A6459">
        <v>6458</v>
      </c>
      <c r="B6459">
        <v>2855</v>
      </c>
      <c r="C6459" t="s">
        <v>82</v>
      </c>
      <c r="D6459">
        <v>1</v>
      </c>
      <c r="E6459">
        <f>_xlfn.XLOOKUP(Table_order_info[[#This Row],[order_id]],Table_orders[order_id],Table_orders[order_id])</f>
        <v>2855</v>
      </c>
      <c r="F6459" s="1">
        <f>_xlfn.XLOOKUP(Table_order_info[[#This Row],[order_id]],Table_orders[order_id],Table_orders[date])</f>
        <v>42052</v>
      </c>
      <c r="G6459" s="2">
        <f>_xlfn.XLOOKUP(Table_order_info[[#This Row],[order_id]],Table_orders[order_id],Table_orders[time])</f>
        <v>0.64311342592592591</v>
      </c>
    </row>
    <row r="6460" spans="1:7">
      <c r="A6460">
        <v>6459</v>
      </c>
      <c r="B6460">
        <v>2855</v>
      </c>
      <c r="C6460" t="s">
        <v>66</v>
      </c>
      <c r="D6460">
        <v>1</v>
      </c>
      <c r="E6460">
        <f>_xlfn.XLOOKUP(Table_order_info[[#This Row],[order_id]],Table_orders[order_id],Table_orders[order_id])</f>
        <v>2855</v>
      </c>
      <c r="F6460" s="1">
        <f>_xlfn.XLOOKUP(Table_order_info[[#This Row],[order_id]],Table_orders[order_id],Table_orders[date])</f>
        <v>42052</v>
      </c>
      <c r="G6460" s="2">
        <f>_xlfn.XLOOKUP(Table_order_info[[#This Row],[order_id]],Table_orders[order_id],Table_orders[time])</f>
        <v>0.64311342592592591</v>
      </c>
    </row>
    <row r="6461" spans="1:7">
      <c r="A6461">
        <v>6460</v>
      </c>
      <c r="B6461">
        <v>2855</v>
      </c>
      <c r="C6461" t="s">
        <v>9</v>
      </c>
      <c r="D6461">
        <v>1</v>
      </c>
      <c r="E6461">
        <f>_xlfn.XLOOKUP(Table_order_info[[#This Row],[order_id]],Table_orders[order_id],Table_orders[order_id])</f>
        <v>2855</v>
      </c>
      <c r="F6461" s="1">
        <f>_xlfn.XLOOKUP(Table_order_info[[#This Row],[order_id]],Table_orders[order_id],Table_orders[date])</f>
        <v>42052</v>
      </c>
      <c r="G6461" s="2">
        <f>_xlfn.XLOOKUP(Table_order_info[[#This Row],[order_id]],Table_orders[order_id],Table_orders[time])</f>
        <v>0.64311342592592591</v>
      </c>
    </row>
    <row r="6462" spans="1:7">
      <c r="A6462">
        <v>6461</v>
      </c>
      <c r="B6462">
        <v>2856</v>
      </c>
      <c r="C6462" t="s">
        <v>62</v>
      </c>
      <c r="D6462">
        <v>1</v>
      </c>
      <c r="E6462">
        <f>_xlfn.XLOOKUP(Table_order_info[[#This Row],[order_id]],Table_orders[order_id],Table_orders[order_id])</f>
        <v>2856</v>
      </c>
      <c r="F6462" s="1">
        <f>_xlfn.XLOOKUP(Table_order_info[[#This Row],[order_id]],Table_orders[order_id],Table_orders[date])</f>
        <v>42052</v>
      </c>
      <c r="G6462" s="2">
        <f>_xlfn.XLOOKUP(Table_order_info[[#This Row],[order_id]],Table_orders[order_id],Table_orders[time])</f>
        <v>0.66722222222222227</v>
      </c>
    </row>
    <row r="6463" spans="1:7">
      <c r="A6463">
        <v>6462</v>
      </c>
      <c r="B6463">
        <v>2856</v>
      </c>
      <c r="C6463" t="s">
        <v>14</v>
      </c>
      <c r="D6463">
        <v>1</v>
      </c>
      <c r="E6463">
        <f>_xlfn.XLOOKUP(Table_order_info[[#This Row],[order_id]],Table_orders[order_id],Table_orders[order_id])</f>
        <v>2856</v>
      </c>
      <c r="F6463" s="1">
        <f>_xlfn.XLOOKUP(Table_order_info[[#This Row],[order_id]],Table_orders[order_id],Table_orders[date])</f>
        <v>42052</v>
      </c>
      <c r="G6463" s="2">
        <f>_xlfn.XLOOKUP(Table_order_info[[#This Row],[order_id]],Table_orders[order_id],Table_orders[time])</f>
        <v>0.66722222222222227</v>
      </c>
    </row>
    <row r="6464" spans="1:7">
      <c r="A6464">
        <v>6463</v>
      </c>
      <c r="B6464">
        <v>2857</v>
      </c>
      <c r="C6464" t="s">
        <v>39</v>
      </c>
      <c r="D6464">
        <v>1</v>
      </c>
      <c r="E6464">
        <f>_xlfn.XLOOKUP(Table_order_info[[#This Row],[order_id]],Table_orders[order_id],Table_orders[order_id])</f>
        <v>2857</v>
      </c>
      <c r="F6464" s="1">
        <f>_xlfn.XLOOKUP(Table_order_info[[#This Row],[order_id]],Table_orders[order_id],Table_orders[date])</f>
        <v>42052</v>
      </c>
      <c r="G6464" s="2">
        <f>_xlfn.XLOOKUP(Table_order_info[[#This Row],[order_id]],Table_orders[order_id],Table_orders[time])</f>
        <v>0.69671296296296292</v>
      </c>
    </row>
    <row r="6465" spans="1:7">
      <c r="A6465">
        <v>6464</v>
      </c>
      <c r="B6465">
        <v>2858</v>
      </c>
      <c r="C6465" t="s">
        <v>57</v>
      </c>
      <c r="D6465">
        <v>1</v>
      </c>
      <c r="E6465">
        <f>_xlfn.XLOOKUP(Table_order_info[[#This Row],[order_id]],Table_orders[order_id],Table_orders[order_id])</f>
        <v>2858</v>
      </c>
      <c r="F6465" s="1">
        <f>_xlfn.XLOOKUP(Table_order_info[[#This Row],[order_id]],Table_orders[order_id],Table_orders[date])</f>
        <v>42052</v>
      </c>
      <c r="G6465" s="2">
        <f>_xlfn.XLOOKUP(Table_order_info[[#This Row],[order_id]],Table_orders[order_id],Table_orders[time])</f>
        <v>0.70339120370370367</v>
      </c>
    </row>
    <row r="6466" spans="1:7">
      <c r="A6466">
        <v>6465</v>
      </c>
      <c r="B6466">
        <v>2858</v>
      </c>
      <c r="C6466" t="s">
        <v>21</v>
      </c>
      <c r="D6466">
        <v>1</v>
      </c>
      <c r="E6466">
        <f>_xlfn.XLOOKUP(Table_order_info[[#This Row],[order_id]],Table_orders[order_id],Table_orders[order_id])</f>
        <v>2858</v>
      </c>
      <c r="F6466" s="1">
        <f>_xlfn.XLOOKUP(Table_order_info[[#This Row],[order_id]],Table_orders[order_id],Table_orders[date])</f>
        <v>42052</v>
      </c>
      <c r="G6466" s="2">
        <f>_xlfn.XLOOKUP(Table_order_info[[#This Row],[order_id]],Table_orders[order_id],Table_orders[time])</f>
        <v>0.70339120370370367</v>
      </c>
    </row>
    <row r="6467" spans="1:7">
      <c r="A6467">
        <v>6466</v>
      </c>
      <c r="B6467">
        <v>2859</v>
      </c>
      <c r="C6467" t="s">
        <v>35</v>
      </c>
      <c r="D6467">
        <v>1</v>
      </c>
      <c r="E6467">
        <f>_xlfn.XLOOKUP(Table_order_info[[#This Row],[order_id]],Table_orders[order_id],Table_orders[order_id])</f>
        <v>2859</v>
      </c>
      <c r="F6467" s="1">
        <f>_xlfn.XLOOKUP(Table_order_info[[#This Row],[order_id]],Table_orders[order_id],Table_orders[date])</f>
        <v>42052</v>
      </c>
      <c r="G6467" s="2">
        <f>_xlfn.XLOOKUP(Table_order_info[[#This Row],[order_id]],Table_orders[order_id],Table_orders[time])</f>
        <v>0.70579861111111108</v>
      </c>
    </row>
    <row r="6468" spans="1:7">
      <c r="A6468">
        <v>6467</v>
      </c>
      <c r="B6468">
        <v>2859</v>
      </c>
      <c r="C6468" t="s">
        <v>92</v>
      </c>
      <c r="D6468">
        <v>1</v>
      </c>
      <c r="E6468">
        <f>_xlfn.XLOOKUP(Table_order_info[[#This Row],[order_id]],Table_orders[order_id],Table_orders[order_id])</f>
        <v>2859</v>
      </c>
      <c r="F6468" s="1">
        <f>_xlfn.XLOOKUP(Table_order_info[[#This Row],[order_id]],Table_orders[order_id],Table_orders[date])</f>
        <v>42052</v>
      </c>
      <c r="G6468" s="2">
        <f>_xlfn.XLOOKUP(Table_order_info[[#This Row],[order_id]],Table_orders[order_id],Table_orders[time])</f>
        <v>0.70579861111111108</v>
      </c>
    </row>
    <row r="6469" spans="1:7">
      <c r="A6469">
        <v>6468</v>
      </c>
      <c r="B6469">
        <v>2859</v>
      </c>
      <c r="C6469" t="s">
        <v>63</v>
      </c>
      <c r="D6469">
        <v>1</v>
      </c>
      <c r="E6469">
        <f>_xlfn.XLOOKUP(Table_order_info[[#This Row],[order_id]],Table_orders[order_id],Table_orders[order_id])</f>
        <v>2859</v>
      </c>
      <c r="F6469" s="1">
        <f>_xlfn.XLOOKUP(Table_order_info[[#This Row],[order_id]],Table_orders[order_id],Table_orders[date])</f>
        <v>42052</v>
      </c>
      <c r="G6469" s="2">
        <f>_xlfn.XLOOKUP(Table_order_info[[#This Row],[order_id]],Table_orders[order_id],Table_orders[time])</f>
        <v>0.70579861111111108</v>
      </c>
    </row>
    <row r="6470" spans="1:7">
      <c r="A6470">
        <v>6469</v>
      </c>
      <c r="B6470">
        <v>2860</v>
      </c>
      <c r="C6470" t="s">
        <v>62</v>
      </c>
      <c r="D6470">
        <v>1</v>
      </c>
      <c r="E6470">
        <f>_xlfn.XLOOKUP(Table_order_info[[#This Row],[order_id]],Table_orders[order_id],Table_orders[order_id])</f>
        <v>2860</v>
      </c>
      <c r="F6470" s="1">
        <f>_xlfn.XLOOKUP(Table_order_info[[#This Row],[order_id]],Table_orders[order_id],Table_orders[date])</f>
        <v>42052</v>
      </c>
      <c r="G6470" s="2">
        <f>_xlfn.XLOOKUP(Table_order_info[[#This Row],[order_id]],Table_orders[order_id],Table_orders[time])</f>
        <v>0.70991898148148147</v>
      </c>
    </row>
    <row r="6471" spans="1:7">
      <c r="A6471">
        <v>6470</v>
      </c>
      <c r="B6471">
        <v>2861</v>
      </c>
      <c r="C6471" t="s">
        <v>31</v>
      </c>
      <c r="D6471">
        <v>1</v>
      </c>
      <c r="E6471">
        <f>_xlfn.XLOOKUP(Table_order_info[[#This Row],[order_id]],Table_orders[order_id],Table_orders[order_id])</f>
        <v>2861</v>
      </c>
      <c r="F6471" s="1">
        <f>_xlfn.XLOOKUP(Table_order_info[[#This Row],[order_id]],Table_orders[order_id],Table_orders[date])</f>
        <v>42052</v>
      </c>
      <c r="G6471" s="2">
        <f>_xlfn.XLOOKUP(Table_order_info[[#This Row],[order_id]],Table_orders[order_id],Table_orders[time])</f>
        <v>0.727025462962963</v>
      </c>
    </row>
    <row r="6472" spans="1:7">
      <c r="A6472">
        <v>6471</v>
      </c>
      <c r="B6472">
        <v>2862</v>
      </c>
      <c r="C6472" t="s">
        <v>73</v>
      </c>
      <c r="D6472">
        <v>1</v>
      </c>
      <c r="E6472">
        <f>_xlfn.XLOOKUP(Table_order_info[[#This Row],[order_id]],Table_orders[order_id],Table_orders[order_id])</f>
        <v>2862</v>
      </c>
      <c r="F6472" s="1">
        <f>_xlfn.XLOOKUP(Table_order_info[[#This Row],[order_id]],Table_orders[order_id],Table_orders[date])</f>
        <v>42052</v>
      </c>
      <c r="G6472" s="2">
        <f>_xlfn.XLOOKUP(Table_order_info[[#This Row],[order_id]],Table_orders[order_id],Table_orders[time])</f>
        <v>0.72723379629629625</v>
      </c>
    </row>
    <row r="6473" spans="1:7">
      <c r="A6473">
        <v>6472</v>
      </c>
      <c r="B6473">
        <v>2863</v>
      </c>
      <c r="C6473" t="s">
        <v>8</v>
      </c>
      <c r="D6473">
        <v>1</v>
      </c>
      <c r="E6473">
        <f>_xlfn.XLOOKUP(Table_order_info[[#This Row],[order_id]],Table_orders[order_id],Table_orders[order_id])</f>
        <v>2863</v>
      </c>
      <c r="F6473" s="1">
        <f>_xlfn.XLOOKUP(Table_order_info[[#This Row],[order_id]],Table_orders[order_id],Table_orders[date])</f>
        <v>42052</v>
      </c>
      <c r="G6473" s="2">
        <f>_xlfn.XLOOKUP(Table_order_info[[#This Row],[order_id]],Table_orders[order_id],Table_orders[time])</f>
        <v>0.72839120370370369</v>
      </c>
    </row>
    <row r="6474" spans="1:7">
      <c r="A6474">
        <v>6473</v>
      </c>
      <c r="B6474">
        <v>2864</v>
      </c>
      <c r="C6474" t="s">
        <v>5</v>
      </c>
      <c r="D6474">
        <v>1</v>
      </c>
      <c r="E6474">
        <f>_xlfn.XLOOKUP(Table_order_info[[#This Row],[order_id]],Table_orders[order_id],Table_orders[order_id])</f>
        <v>2864</v>
      </c>
      <c r="F6474" s="1">
        <f>_xlfn.XLOOKUP(Table_order_info[[#This Row],[order_id]],Table_orders[order_id],Table_orders[date])</f>
        <v>42052</v>
      </c>
      <c r="G6474" s="2">
        <f>_xlfn.XLOOKUP(Table_order_info[[#This Row],[order_id]],Table_orders[order_id],Table_orders[time])</f>
        <v>0.72965277777777782</v>
      </c>
    </row>
    <row r="6475" spans="1:7">
      <c r="A6475">
        <v>6474</v>
      </c>
      <c r="B6475">
        <v>2864</v>
      </c>
      <c r="C6475" t="s">
        <v>44</v>
      </c>
      <c r="D6475">
        <v>1</v>
      </c>
      <c r="E6475">
        <f>_xlfn.XLOOKUP(Table_order_info[[#This Row],[order_id]],Table_orders[order_id],Table_orders[order_id])</f>
        <v>2864</v>
      </c>
      <c r="F6475" s="1">
        <f>_xlfn.XLOOKUP(Table_order_info[[#This Row],[order_id]],Table_orders[order_id],Table_orders[date])</f>
        <v>42052</v>
      </c>
      <c r="G6475" s="2">
        <f>_xlfn.XLOOKUP(Table_order_info[[#This Row],[order_id]],Table_orders[order_id],Table_orders[time])</f>
        <v>0.72965277777777782</v>
      </c>
    </row>
    <row r="6476" spans="1:7">
      <c r="A6476">
        <v>6475</v>
      </c>
      <c r="B6476">
        <v>2865</v>
      </c>
      <c r="C6476" t="s">
        <v>53</v>
      </c>
      <c r="D6476">
        <v>1</v>
      </c>
      <c r="E6476">
        <f>_xlfn.XLOOKUP(Table_order_info[[#This Row],[order_id]],Table_orders[order_id],Table_orders[order_id])</f>
        <v>2865</v>
      </c>
      <c r="F6476" s="1">
        <f>_xlfn.XLOOKUP(Table_order_info[[#This Row],[order_id]],Table_orders[order_id],Table_orders[date])</f>
        <v>42052</v>
      </c>
      <c r="G6476" s="2">
        <f>_xlfn.XLOOKUP(Table_order_info[[#This Row],[order_id]],Table_orders[order_id],Table_orders[time])</f>
        <v>0.73135416666666664</v>
      </c>
    </row>
    <row r="6477" spans="1:7">
      <c r="A6477">
        <v>6476</v>
      </c>
      <c r="B6477">
        <v>2866</v>
      </c>
      <c r="C6477" t="s">
        <v>64</v>
      </c>
      <c r="D6477">
        <v>1</v>
      </c>
      <c r="E6477">
        <f>_xlfn.XLOOKUP(Table_order_info[[#This Row],[order_id]],Table_orders[order_id],Table_orders[order_id])</f>
        <v>2866</v>
      </c>
      <c r="F6477" s="1">
        <f>_xlfn.XLOOKUP(Table_order_info[[#This Row],[order_id]],Table_orders[order_id],Table_orders[date])</f>
        <v>42052</v>
      </c>
      <c r="G6477" s="2">
        <f>_xlfn.XLOOKUP(Table_order_info[[#This Row],[order_id]],Table_orders[order_id],Table_orders[time])</f>
        <v>0.73346064814814815</v>
      </c>
    </row>
    <row r="6478" spans="1:7">
      <c r="A6478">
        <v>6477</v>
      </c>
      <c r="B6478">
        <v>2866</v>
      </c>
      <c r="C6478" t="s">
        <v>55</v>
      </c>
      <c r="D6478">
        <v>1</v>
      </c>
      <c r="E6478">
        <f>_xlfn.XLOOKUP(Table_order_info[[#This Row],[order_id]],Table_orders[order_id],Table_orders[order_id])</f>
        <v>2866</v>
      </c>
      <c r="F6478" s="1">
        <f>_xlfn.XLOOKUP(Table_order_info[[#This Row],[order_id]],Table_orders[order_id],Table_orders[date])</f>
        <v>42052</v>
      </c>
      <c r="G6478" s="2">
        <f>_xlfn.XLOOKUP(Table_order_info[[#This Row],[order_id]],Table_orders[order_id],Table_orders[time])</f>
        <v>0.73346064814814815</v>
      </c>
    </row>
    <row r="6479" spans="1:7">
      <c r="A6479">
        <v>6478</v>
      </c>
      <c r="B6479">
        <v>2867</v>
      </c>
      <c r="C6479" t="s">
        <v>45</v>
      </c>
      <c r="D6479">
        <v>1</v>
      </c>
      <c r="E6479">
        <f>_xlfn.XLOOKUP(Table_order_info[[#This Row],[order_id]],Table_orders[order_id],Table_orders[order_id])</f>
        <v>2867</v>
      </c>
      <c r="F6479" s="1">
        <f>_xlfn.XLOOKUP(Table_order_info[[#This Row],[order_id]],Table_orders[order_id],Table_orders[date])</f>
        <v>42052</v>
      </c>
      <c r="G6479" s="2">
        <f>_xlfn.XLOOKUP(Table_order_info[[#This Row],[order_id]],Table_orders[order_id],Table_orders[time])</f>
        <v>0.7337731481481482</v>
      </c>
    </row>
    <row r="6480" spans="1:7">
      <c r="A6480">
        <v>6479</v>
      </c>
      <c r="B6480">
        <v>2867</v>
      </c>
      <c r="C6480" t="s">
        <v>12</v>
      </c>
      <c r="D6480">
        <v>1</v>
      </c>
      <c r="E6480">
        <f>_xlfn.XLOOKUP(Table_order_info[[#This Row],[order_id]],Table_orders[order_id],Table_orders[order_id])</f>
        <v>2867</v>
      </c>
      <c r="F6480" s="1">
        <f>_xlfn.XLOOKUP(Table_order_info[[#This Row],[order_id]],Table_orders[order_id],Table_orders[date])</f>
        <v>42052</v>
      </c>
      <c r="G6480" s="2">
        <f>_xlfn.XLOOKUP(Table_order_info[[#This Row],[order_id]],Table_orders[order_id],Table_orders[time])</f>
        <v>0.7337731481481482</v>
      </c>
    </row>
    <row r="6481" spans="1:7">
      <c r="A6481">
        <v>6480</v>
      </c>
      <c r="B6481">
        <v>2868</v>
      </c>
      <c r="C6481" t="s">
        <v>59</v>
      </c>
      <c r="D6481">
        <v>1</v>
      </c>
      <c r="E6481">
        <f>_xlfn.XLOOKUP(Table_order_info[[#This Row],[order_id]],Table_orders[order_id],Table_orders[order_id])</f>
        <v>2868</v>
      </c>
      <c r="F6481" s="1">
        <f>_xlfn.XLOOKUP(Table_order_info[[#This Row],[order_id]],Table_orders[order_id],Table_orders[date])</f>
        <v>42052</v>
      </c>
      <c r="G6481" s="2">
        <f>_xlfn.XLOOKUP(Table_order_info[[#This Row],[order_id]],Table_orders[order_id],Table_orders[time])</f>
        <v>0.73773148148148149</v>
      </c>
    </row>
    <row r="6482" spans="1:7">
      <c r="A6482">
        <v>6481</v>
      </c>
      <c r="B6482">
        <v>2869</v>
      </c>
      <c r="C6482" t="s">
        <v>10</v>
      </c>
      <c r="D6482">
        <v>1</v>
      </c>
      <c r="E6482">
        <f>_xlfn.XLOOKUP(Table_order_info[[#This Row],[order_id]],Table_orders[order_id],Table_orders[order_id])</f>
        <v>2869</v>
      </c>
      <c r="F6482" s="1">
        <f>_xlfn.XLOOKUP(Table_order_info[[#This Row],[order_id]],Table_orders[order_id],Table_orders[date])</f>
        <v>42052</v>
      </c>
      <c r="G6482" s="2">
        <f>_xlfn.XLOOKUP(Table_order_info[[#This Row],[order_id]],Table_orders[order_id],Table_orders[time])</f>
        <v>0.74707175925925928</v>
      </c>
    </row>
    <row r="6483" spans="1:7">
      <c r="A6483">
        <v>6482</v>
      </c>
      <c r="B6483">
        <v>2870</v>
      </c>
      <c r="C6483" t="s">
        <v>64</v>
      </c>
      <c r="D6483">
        <v>1</v>
      </c>
      <c r="E6483">
        <f>_xlfn.XLOOKUP(Table_order_info[[#This Row],[order_id]],Table_orders[order_id],Table_orders[order_id])</f>
        <v>2870</v>
      </c>
      <c r="F6483" s="1">
        <f>_xlfn.XLOOKUP(Table_order_info[[#This Row],[order_id]],Table_orders[order_id],Table_orders[date])</f>
        <v>42052</v>
      </c>
      <c r="G6483" s="2">
        <f>_xlfn.XLOOKUP(Table_order_info[[#This Row],[order_id]],Table_orders[order_id],Table_orders[time])</f>
        <v>0.75672453703703701</v>
      </c>
    </row>
    <row r="6484" spans="1:7">
      <c r="A6484">
        <v>6483</v>
      </c>
      <c r="B6484">
        <v>2870</v>
      </c>
      <c r="C6484" t="s">
        <v>43</v>
      </c>
      <c r="D6484">
        <v>1</v>
      </c>
      <c r="E6484">
        <f>_xlfn.XLOOKUP(Table_order_info[[#This Row],[order_id]],Table_orders[order_id],Table_orders[order_id])</f>
        <v>2870</v>
      </c>
      <c r="F6484" s="1">
        <f>_xlfn.XLOOKUP(Table_order_info[[#This Row],[order_id]],Table_orders[order_id],Table_orders[date])</f>
        <v>42052</v>
      </c>
      <c r="G6484" s="2">
        <f>_xlfn.XLOOKUP(Table_order_info[[#This Row],[order_id]],Table_orders[order_id],Table_orders[time])</f>
        <v>0.75672453703703701</v>
      </c>
    </row>
    <row r="6485" spans="1:7">
      <c r="A6485">
        <v>6484</v>
      </c>
      <c r="B6485">
        <v>2871</v>
      </c>
      <c r="C6485" t="s">
        <v>35</v>
      </c>
      <c r="D6485">
        <v>1</v>
      </c>
      <c r="E6485">
        <f>_xlfn.XLOOKUP(Table_order_info[[#This Row],[order_id]],Table_orders[order_id],Table_orders[order_id])</f>
        <v>2871</v>
      </c>
      <c r="F6485" s="1">
        <f>_xlfn.XLOOKUP(Table_order_info[[#This Row],[order_id]],Table_orders[order_id],Table_orders[date])</f>
        <v>42052</v>
      </c>
      <c r="G6485" s="2">
        <f>_xlfn.XLOOKUP(Table_order_info[[#This Row],[order_id]],Table_orders[order_id],Table_orders[time])</f>
        <v>0.77738425925925925</v>
      </c>
    </row>
    <row r="6486" spans="1:7">
      <c r="A6486">
        <v>6485</v>
      </c>
      <c r="B6486">
        <v>2871</v>
      </c>
      <c r="C6486" t="s">
        <v>46</v>
      </c>
      <c r="D6486">
        <v>1</v>
      </c>
      <c r="E6486">
        <f>_xlfn.XLOOKUP(Table_order_info[[#This Row],[order_id]],Table_orders[order_id],Table_orders[order_id])</f>
        <v>2871</v>
      </c>
      <c r="F6486" s="1">
        <f>_xlfn.XLOOKUP(Table_order_info[[#This Row],[order_id]],Table_orders[order_id],Table_orders[date])</f>
        <v>42052</v>
      </c>
      <c r="G6486" s="2">
        <f>_xlfn.XLOOKUP(Table_order_info[[#This Row],[order_id]],Table_orders[order_id],Table_orders[time])</f>
        <v>0.77738425925925925</v>
      </c>
    </row>
    <row r="6487" spans="1:7">
      <c r="A6487">
        <v>6486</v>
      </c>
      <c r="B6487">
        <v>2871</v>
      </c>
      <c r="C6487" t="s">
        <v>90</v>
      </c>
      <c r="D6487">
        <v>1</v>
      </c>
      <c r="E6487">
        <f>_xlfn.XLOOKUP(Table_order_info[[#This Row],[order_id]],Table_orders[order_id],Table_orders[order_id])</f>
        <v>2871</v>
      </c>
      <c r="F6487" s="1">
        <f>_xlfn.XLOOKUP(Table_order_info[[#This Row],[order_id]],Table_orders[order_id],Table_orders[date])</f>
        <v>42052</v>
      </c>
      <c r="G6487" s="2">
        <f>_xlfn.XLOOKUP(Table_order_info[[#This Row],[order_id]],Table_orders[order_id],Table_orders[time])</f>
        <v>0.77738425925925925</v>
      </c>
    </row>
    <row r="6488" spans="1:7">
      <c r="A6488">
        <v>6487</v>
      </c>
      <c r="B6488">
        <v>2872</v>
      </c>
      <c r="C6488" t="s">
        <v>24</v>
      </c>
      <c r="D6488">
        <v>1</v>
      </c>
      <c r="E6488">
        <f>_xlfn.XLOOKUP(Table_order_info[[#This Row],[order_id]],Table_orders[order_id],Table_orders[order_id])</f>
        <v>2872</v>
      </c>
      <c r="F6488" s="1">
        <f>_xlfn.XLOOKUP(Table_order_info[[#This Row],[order_id]],Table_orders[order_id],Table_orders[date])</f>
        <v>42052</v>
      </c>
      <c r="G6488" s="2">
        <f>_xlfn.XLOOKUP(Table_order_info[[#This Row],[order_id]],Table_orders[order_id],Table_orders[time])</f>
        <v>0.77803240740740742</v>
      </c>
    </row>
    <row r="6489" spans="1:7">
      <c r="A6489">
        <v>6488</v>
      </c>
      <c r="B6489">
        <v>2873</v>
      </c>
      <c r="C6489" t="s">
        <v>7</v>
      </c>
      <c r="D6489">
        <v>1</v>
      </c>
      <c r="E6489">
        <f>_xlfn.XLOOKUP(Table_order_info[[#This Row],[order_id]],Table_orders[order_id],Table_orders[order_id])</f>
        <v>2873</v>
      </c>
      <c r="F6489" s="1">
        <f>_xlfn.XLOOKUP(Table_order_info[[#This Row],[order_id]],Table_orders[order_id],Table_orders[date])</f>
        <v>42052</v>
      </c>
      <c r="G6489" s="2">
        <f>_xlfn.XLOOKUP(Table_order_info[[#This Row],[order_id]],Table_orders[order_id],Table_orders[time])</f>
        <v>0.78236111111111106</v>
      </c>
    </row>
    <row r="6490" spans="1:7">
      <c r="A6490">
        <v>6489</v>
      </c>
      <c r="B6490">
        <v>2874</v>
      </c>
      <c r="C6490" t="s">
        <v>4</v>
      </c>
      <c r="D6490">
        <v>1</v>
      </c>
      <c r="E6490">
        <f>_xlfn.XLOOKUP(Table_order_info[[#This Row],[order_id]],Table_orders[order_id],Table_orders[order_id])</f>
        <v>2874</v>
      </c>
      <c r="F6490" s="1">
        <f>_xlfn.XLOOKUP(Table_order_info[[#This Row],[order_id]],Table_orders[order_id],Table_orders[date])</f>
        <v>42052</v>
      </c>
      <c r="G6490" s="2">
        <f>_xlfn.XLOOKUP(Table_order_info[[#This Row],[order_id]],Table_orders[order_id],Table_orders[time])</f>
        <v>0.79412037037037042</v>
      </c>
    </row>
    <row r="6491" spans="1:7">
      <c r="A6491">
        <v>6490</v>
      </c>
      <c r="B6491">
        <v>2874</v>
      </c>
      <c r="C6491" t="s">
        <v>51</v>
      </c>
      <c r="D6491">
        <v>1</v>
      </c>
      <c r="E6491">
        <f>_xlfn.XLOOKUP(Table_order_info[[#This Row],[order_id]],Table_orders[order_id],Table_orders[order_id])</f>
        <v>2874</v>
      </c>
      <c r="F6491" s="1">
        <f>_xlfn.XLOOKUP(Table_order_info[[#This Row],[order_id]],Table_orders[order_id],Table_orders[date])</f>
        <v>42052</v>
      </c>
      <c r="G6491" s="2">
        <f>_xlfn.XLOOKUP(Table_order_info[[#This Row],[order_id]],Table_orders[order_id],Table_orders[time])</f>
        <v>0.79412037037037042</v>
      </c>
    </row>
    <row r="6492" spans="1:7">
      <c r="A6492">
        <v>6491</v>
      </c>
      <c r="B6492">
        <v>2875</v>
      </c>
      <c r="C6492" t="s">
        <v>48</v>
      </c>
      <c r="D6492">
        <v>1</v>
      </c>
      <c r="E6492">
        <f>_xlfn.XLOOKUP(Table_order_info[[#This Row],[order_id]],Table_orders[order_id],Table_orders[order_id])</f>
        <v>2875</v>
      </c>
      <c r="F6492" s="1">
        <f>_xlfn.XLOOKUP(Table_order_info[[#This Row],[order_id]],Table_orders[order_id],Table_orders[date])</f>
        <v>42052</v>
      </c>
      <c r="G6492" s="2">
        <f>_xlfn.XLOOKUP(Table_order_info[[#This Row],[order_id]],Table_orders[order_id],Table_orders[time])</f>
        <v>0.81025462962962957</v>
      </c>
    </row>
    <row r="6493" spans="1:7">
      <c r="A6493">
        <v>6492</v>
      </c>
      <c r="B6493">
        <v>2875</v>
      </c>
      <c r="C6493" t="s">
        <v>22</v>
      </c>
      <c r="D6493">
        <v>1</v>
      </c>
      <c r="E6493">
        <f>_xlfn.XLOOKUP(Table_order_info[[#This Row],[order_id]],Table_orders[order_id],Table_orders[order_id])</f>
        <v>2875</v>
      </c>
      <c r="F6493" s="1">
        <f>_xlfn.XLOOKUP(Table_order_info[[#This Row],[order_id]],Table_orders[order_id],Table_orders[date])</f>
        <v>42052</v>
      </c>
      <c r="G6493" s="2">
        <f>_xlfn.XLOOKUP(Table_order_info[[#This Row],[order_id]],Table_orders[order_id],Table_orders[time])</f>
        <v>0.81025462962962957</v>
      </c>
    </row>
    <row r="6494" spans="1:7">
      <c r="A6494">
        <v>6493</v>
      </c>
      <c r="B6494">
        <v>2876</v>
      </c>
      <c r="C6494" t="s">
        <v>6</v>
      </c>
      <c r="D6494">
        <v>1</v>
      </c>
      <c r="E6494">
        <f>_xlfn.XLOOKUP(Table_order_info[[#This Row],[order_id]],Table_orders[order_id],Table_orders[order_id])</f>
        <v>2876</v>
      </c>
      <c r="F6494" s="1">
        <f>_xlfn.XLOOKUP(Table_order_info[[#This Row],[order_id]],Table_orders[order_id],Table_orders[date])</f>
        <v>42052</v>
      </c>
      <c r="G6494" s="2">
        <f>_xlfn.XLOOKUP(Table_order_info[[#This Row],[order_id]],Table_orders[order_id],Table_orders[time])</f>
        <v>0.82413194444444449</v>
      </c>
    </row>
    <row r="6495" spans="1:7">
      <c r="A6495">
        <v>6494</v>
      </c>
      <c r="B6495">
        <v>2876</v>
      </c>
      <c r="C6495" t="s">
        <v>10</v>
      </c>
      <c r="D6495">
        <v>1</v>
      </c>
      <c r="E6495">
        <f>_xlfn.XLOOKUP(Table_order_info[[#This Row],[order_id]],Table_orders[order_id],Table_orders[order_id])</f>
        <v>2876</v>
      </c>
      <c r="F6495" s="1">
        <f>_xlfn.XLOOKUP(Table_order_info[[#This Row],[order_id]],Table_orders[order_id],Table_orders[date])</f>
        <v>42052</v>
      </c>
      <c r="G6495" s="2">
        <f>_xlfn.XLOOKUP(Table_order_info[[#This Row],[order_id]],Table_orders[order_id],Table_orders[time])</f>
        <v>0.82413194444444449</v>
      </c>
    </row>
    <row r="6496" spans="1:7">
      <c r="A6496">
        <v>6495</v>
      </c>
      <c r="B6496">
        <v>2876</v>
      </c>
      <c r="C6496" t="s">
        <v>42</v>
      </c>
      <c r="D6496">
        <v>1</v>
      </c>
      <c r="E6496">
        <f>_xlfn.XLOOKUP(Table_order_info[[#This Row],[order_id]],Table_orders[order_id],Table_orders[order_id])</f>
        <v>2876</v>
      </c>
      <c r="F6496" s="1">
        <f>_xlfn.XLOOKUP(Table_order_info[[#This Row],[order_id]],Table_orders[order_id],Table_orders[date])</f>
        <v>42052</v>
      </c>
      <c r="G6496" s="2">
        <f>_xlfn.XLOOKUP(Table_order_info[[#This Row],[order_id]],Table_orders[order_id],Table_orders[time])</f>
        <v>0.82413194444444449</v>
      </c>
    </row>
    <row r="6497" spans="1:7">
      <c r="A6497">
        <v>6496</v>
      </c>
      <c r="B6497">
        <v>2876</v>
      </c>
      <c r="C6497" t="s">
        <v>63</v>
      </c>
      <c r="D6497">
        <v>1</v>
      </c>
      <c r="E6497">
        <f>_xlfn.XLOOKUP(Table_order_info[[#This Row],[order_id]],Table_orders[order_id],Table_orders[order_id])</f>
        <v>2876</v>
      </c>
      <c r="F6497" s="1">
        <f>_xlfn.XLOOKUP(Table_order_info[[#This Row],[order_id]],Table_orders[order_id],Table_orders[date])</f>
        <v>42052</v>
      </c>
      <c r="G6497" s="2">
        <f>_xlfn.XLOOKUP(Table_order_info[[#This Row],[order_id]],Table_orders[order_id],Table_orders[time])</f>
        <v>0.82413194444444449</v>
      </c>
    </row>
    <row r="6498" spans="1:7">
      <c r="A6498">
        <v>6497</v>
      </c>
      <c r="B6498">
        <v>2877</v>
      </c>
      <c r="C6498" t="s">
        <v>16</v>
      </c>
      <c r="D6498">
        <v>1</v>
      </c>
      <c r="E6498">
        <f>_xlfn.XLOOKUP(Table_order_info[[#This Row],[order_id]],Table_orders[order_id],Table_orders[order_id])</f>
        <v>2877</v>
      </c>
      <c r="F6498" s="1">
        <f>_xlfn.XLOOKUP(Table_order_info[[#This Row],[order_id]],Table_orders[order_id],Table_orders[date])</f>
        <v>42052</v>
      </c>
      <c r="G6498" s="2">
        <f>_xlfn.XLOOKUP(Table_order_info[[#This Row],[order_id]],Table_orders[order_id],Table_orders[time])</f>
        <v>0.8313194444444445</v>
      </c>
    </row>
    <row r="6499" spans="1:7">
      <c r="A6499">
        <v>6498</v>
      </c>
      <c r="B6499">
        <v>2877</v>
      </c>
      <c r="C6499" t="s">
        <v>55</v>
      </c>
      <c r="D6499">
        <v>1</v>
      </c>
      <c r="E6499">
        <f>_xlfn.XLOOKUP(Table_order_info[[#This Row],[order_id]],Table_orders[order_id],Table_orders[order_id])</f>
        <v>2877</v>
      </c>
      <c r="F6499" s="1">
        <f>_xlfn.XLOOKUP(Table_order_info[[#This Row],[order_id]],Table_orders[order_id],Table_orders[date])</f>
        <v>42052</v>
      </c>
      <c r="G6499" s="2">
        <f>_xlfn.XLOOKUP(Table_order_info[[#This Row],[order_id]],Table_orders[order_id],Table_orders[time])</f>
        <v>0.8313194444444445</v>
      </c>
    </row>
    <row r="6500" spans="1:7">
      <c r="A6500">
        <v>6499</v>
      </c>
      <c r="B6500">
        <v>2878</v>
      </c>
      <c r="C6500" t="s">
        <v>33</v>
      </c>
      <c r="D6500">
        <v>1</v>
      </c>
      <c r="E6500">
        <f>_xlfn.XLOOKUP(Table_order_info[[#This Row],[order_id]],Table_orders[order_id],Table_orders[order_id])</f>
        <v>2878</v>
      </c>
      <c r="F6500" s="1">
        <f>_xlfn.XLOOKUP(Table_order_info[[#This Row],[order_id]],Table_orders[order_id],Table_orders[date])</f>
        <v>42052</v>
      </c>
      <c r="G6500" s="2">
        <f>_xlfn.XLOOKUP(Table_order_info[[#This Row],[order_id]],Table_orders[order_id],Table_orders[time])</f>
        <v>0.83537037037037032</v>
      </c>
    </row>
    <row r="6501" spans="1:7">
      <c r="A6501">
        <v>6500</v>
      </c>
      <c r="B6501">
        <v>2878</v>
      </c>
      <c r="C6501" t="s">
        <v>46</v>
      </c>
      <c r="D6501">
        <v>1</v>
      </c>
      <c r="E6501">
        <f>_xlfn.XLOOKUP(Table_order_info[[#This Row],[order_id]],Table_orders[order_id],Table_orders[order_id])</f>
        <v>2878</v>
      </c>
      <c r="F6501" s="1">
        <f>_xlfn.XLOOKUP(Table_order_info[[#This Row],[order_id]],Table_orders[order_id],Table_orders[date])</f>
        <v>42052</v>
      </c>
      <c r="G6501" s="2">
        <f>_xlfn.XLOOKUP(Table_order_info[[#This Row],[order_id]],Table_orders[order_id],Table_orders[time])</f>
        <v>0.83537037037037032</v>
      </c>
    </row>
    <row r="6502" spans="1:7">
      <c r="A6502">
        <v>6501</v>
      </c>
      <c r="B6502">
        <v>2878</v>
      </c>
      <c r="C6502" t="s">
        <v>56</v>
      </c>
      <c r="D6502">
        <v>1</v>
      </c>
      <c r="E6502">
        <f>_xlfn.XLOOKUP(Table_order_info[[#This Row],[order_id]],Table_orders[order_id],Table_orders[order_id])</f>
        <v>2878</v>
      </c>
      <c r="F6502" s="1">
        <f>_xlfn.XLOOKUP(Table_order_info[[#This Row],[order_id]],Table_orders[order_id],Table_orders[date])</f>
        <v>42052</v>
      </c>
      <c r="G6502" s="2">
        <f>_xlfn.XLOOKUP(Table_order_info[[#This Row],[order_id]],Table_orders[order_id],Table_orders[time])</f>
        <v>0.83537037037037032</v>
      </c>
    </row>
    <row r="6503" spans="1:7">
      <c r="A6503">
        <v>6502</v>
      </c>
      <c r="B6503">
        <v>2879</v>
      </c>
      <c r="C6503" t="s">
        <v>26</v>
      </c>
      <c r="D6503">
        <v>1</v>
      </c>
      <c r="E6503">
        <f>_xlfn.XLOOKUP(Table_order_info[[#This Row],[order_id]],Table_orders[order_id],Table_orders[order_id])</f>
        <v>2879</v>
      </c>
      <c r="F6503" s="1">
        <f>_xlfn.XLOOKUP(Table_order_info[[#This Row],[order_id]],Table_orders[order_id],Table_orders[date])</f>
        <v>42052</v>
      </c>
      <c r="G6503" s="2">
        <f>_xlfn.XLOOKUP(Table_order_info[[#This Row],[order_id]],Table_orders[order_id],Table_orders[time])</f>
        <v>0.83621527777777782</v>
      </c>
    </row>
    <row r="6504" spans="1:7">
      <c r="A6504">
        <v>6503</v>
      </c>
      <c r="B6504">
        <v>2879</v>
      </c>
      <c r="C6504" t="s">
        <v>30</v>
      </c>
      <c r="D6504">
        <v>1</v>
      </c>
      <c r="E6504">
        <f>_xlfn.XLOOKUP(Table_order_info[[#This Row],[order_id]],Table_orders[order_id],Table_orders[order_id])</f>
        <v>2879</v>
      </c>
      <c r="F6504" s="1">
        <f>_xlfn.XLOOKUP(Table_order_info[[#This Row],[order_id]],Table_orders[order_id],Table_orders[date])</f>
        <v>42052</v>
      </c>
      <c r="G6504" s="2">
        <f>_xlfn.XLOOKUP(Table_order_info[[#This Row],[order_id]],Table_orders[order_id],Table_orders[time])</f>
        <v>0.83621527777777782</v>
      </c>
    </row>
    <row r="6505" spans="1:7">
      <c r="A6505">
        <v>6504</v>
      </c>
      <c r="B6505">
        <v>2879</v>
      </c>
      <c r="C6505" t="s">
        <v>5</v>
      </c>
      <c r="D6505">
        <v>1</v>
      </c>
      <c r="E6505">
        <f>_xlfn.XLOOKUP(Table_order_info[[#This Row],[order_id]],Table_orders[order_id],Table_orders[order_id])</f>
        <v>2879</v>
      </c>
      <c r="F6505" s="1">
        <f>_xlfn.XLOOKUP(Table_order_info[[#This Row],[order_id]],Table_orders[order_id],Table_orders[date])</f>
        <v>42052</v>
      </c>
      <c r="G6505" s="2">
        <f>_xlfn.XLOOKUP(Table_order_info[[#This Row],[order_id]],Table_orders[order_id],Table_orders[time])</f>
        <v>0.83621527777777782</v>
      </c>
    </row>
    <row r="6506" spans="1:7">
      <c r="A6506">
        <v>6505</v>
      </c>
      <c r="B6506">
        <v>2879</v>
      </c>
      <c r="C6506" t="s">
        <v>73</v>
      </c>
      <c r="D6506">
        <v>1</v>
      </c>
      <c r="E6506">
        <f>_xlfn.XLOOKUP(Table_order_info[[#This Row],[order_id]],Table_orders[order_id],Table_orders[order_id])</f>
        <v>2879</v>
      </c>
      <c r="F6506" s="1">
        <f>_xlfn.XLOOKUP(Table_order_info[[#This Row],[order_id]],Table_orders[order_id],Table_orders[date])</f>
        <v>42052</v>
      </c>
      <c r="G6506" s="2">
        <f>_xlfn.XLOOKUP(Table_order_info[[#This Row],[order_id]],Table_orders[order_id],Table_orders[time])</f>
        <v>0.83621527777777782</v>
      </c>
    </row>
    <row r="6507" spans="1:7">
      <c r="A6507">
        <v>6506</v>
      </c>
      <c r="B6507">
        <v>2880</v>
      </c>
      <c r="C6507" t="s">
        <v>41</v>
      </c>
      <c r="D6507">
        <v>1</v>
      </c>
      <c r="E6507">
        <f>_xlfn.XLOOKUP(Table_order_info[[#This Row],[order_id]],Table_orders[order_id],Table_orders[order_id])</f>
        <v>2880</v>
      </c>
      <c r="F6507" s="1">
        <f>_xlfn.XLOOKUP(Table_order_info[[#This Row],[order_id]],Table_orders[order_id],Table_orders[date])</f>
        <v>42052</v>
      </c>
      <c r="G6507" s="2">
        <f>_xlfn.XLOOKUP(Table_order_info[[#This Row],[order_id]],Table_orders[order_id],Table_orders[time])</f>
        <v>0.86204861111111108</v>
      </c>
    </row>
    <row r="6508" spans="1:7">
      <c r="A6508">
        <v>6507</v>
      </c>
      <c r="B6508">
        <v>2881</v>
      </c>
      <c r="C6508" t="s">
        <v>62</v>
      </c>
      <c r="D6508">
        <v>1</v>
      </c>
      <c r="E6508">
        <f>_xlfn.XLOOKUP(Table_order_info[[#This Row],[order_id]],Table_orders[order_id],Table_orders[order_id])</f>
        <v>2881</v>
      </c>
      <c r="F6508" s="1">
        <f>_xlfn.XLOOKUP(Table_order_info[[#This Row],[order_id]],Table_orders[order_id],Table_orders[date])</f>
        <v>42052</v>
      </c>
      <c r="G6508" s="2">
        <f>_xlfn.XLOOKUP(Table_order_info[[#This Row],[order_id]],Table_orders[order_id],Table_orders[time])</f>
        <v>0.87481481481481482</v>
      </c>
    </row>
    <row r="6509" spans="1:7">
      <c r="A6509">
        <v>6508</v>
      </c>
      <c r="B6509">
        <v>2881</v>
      </c>
      <c r="C6509" t="s">
        <v>56</v>
      </c>
      <c r="D6509">
        <v>1</v>
      </c>
      <c r="E6509">
        <f>_xlfn.XLOOKUP(Table_order_info[[#This Row],[order_id]],Table_orders[order_id],Table_orders[order_id])</f>
        <v>2881</v>
      </c>
      <c r="F6509" s="1">
        <f>_xlfn.XLOOKUP(Table_order_info[[#This Row],[order_id]],Table_orders[order_id],Table_orders[date])</f>
        <v>42052</v>
      </c>
      <c r="G6509" s="2">
        <f>_xlfn.XLOOKUP(Table_order_info[[#This Row],[order_id]],Table_orders[order_id],Table_orders[time])</f>
        <v>0.87481481481481482</v>
      </c>
    </row>
    <row r="6510" spans="1:7">
      <c r="A6510">
        <v>6509</v>
      </c>
      <c r="B6510">
        <v>2881</v>
      </c>
      <c r="C6510" t="s">
        <v>20</v>
      </c>
      <c r="D6510">
        <v>1</v>
      </c>
      <c r="E6510">
        <f>_xlfn.XLOOKUP(Table_order_info[[#This Row],[order_id]],Table_orders[order_id],Table_orders[order_id])</f>
        <v>2881</v>
      </c>
      <c r="F6510" s="1">
        <f>_xlfn.XLOOKUP(Table_order_info[[#This Row],[order_id]],Table_orders[order_id],Table_orders[date])</f>
        <v>42052</v>
      </c>
      <c r="G6510" s="2">
        <f>_xlfn.XLOOKUP(Table_order_info[[#This Row],[order_id]],Table_orders[order_id],Table_orders[time])</f>
        <v>0.87481481481481482</v>
      </c>
    </row>
    <row r="6511" spans="1:7">
      <c r="A6511">
        <v>6510</v>
      </c>
      <c r="B6511">
        <v>2882</v>
      </c>
      <c r="C6511" t="s">
        <v>29</v>
      </c>
      <c r="D6511">
        <v>1</v>
      </c>
      <c r="E6511">
        <f>_xlfn.XLOOKUP(Table_order_info[[#This Row],[order_id]],Table_orders[order_id],Table_orders[order_id])</f>
        <v>2882</v>
      </c>
      <c r="F6511" s="1">
        <f>_xlfn.XLOOKUP(Table_order_info[[#This Row],[order_id]],Table_orders[order_id],Table_orders[date])</f>
        <v>42052</v>
      </c>
      <c r="G6511" s="2">
        <f>_xlfn.XLOOKUP(Table_order_info[[#This Row],[order_id]],Table_orders[order_id],Table_orders[time])</f>
        <v>0.89619212962962957</v>
      </c>
    </row>
    <row r="6512" spans="1:7">
      <c r="A6512">
        <v>6511</v>
      </c>
      <c r="B6512">
        <v>2882</v>
      </c>
      <c r="C6512" t="s">
        <v>19</v>
      </c>
      <c r="D6512">
        <v>1</v>
      </c>
      <c r="E6512">
        <f>_xlfn.XLOOKUP(Table_order_info[[#This Row],[order_id]],Table_orders[order_id],Table_orders[order_id])</f>
        <v>2882</v>
      </c>
      <c r="F6512" s="1">
        <f>_xlfn.XLOOKUP(Table_order_info[[#This Row],[order_id]],Table_orders[order_id],Table_orders[date])</f>
        <v>42052</v>
      </c>
      <c r="G6512" s="2">
        <f>_xlfn.XLOOKUP(Table_order_info[[#This Row],[order_id]],Table_orders[order_id],Table_orders[time])</f>
        <v>0.89619212962962957</v>
      </c>
    </row>
    <row r="6513" spans="1:7">
      <c r="A6513">
        <v>6512</v>
      </c>
      <c r="B6513">
        <v>2882</v>
      </c>
      <c r="C6513" t="s">
        <v>70</v>
      </c>
      <c r="D6513">
        <v>1</v>
      </c>
      <c r="E6513">
        <f>_xlfn.XLOOKUP(Table_order_info[[#This Row],[order_id]],Table_orders[order_id],Table_orders[order_id])</f>
        <v>2882</v>
      </c>
      <c r="F6513" s="1">
        <f>_xlfn.XLOOKUP(Table_order_info[[#This Row],[order_id]],Table_orders[order_id],Table_orders[date])</f>
        <v>42052</v>
      </c>
      <c r="G6513" s="2">
        <f>_xlfn.XLOOKUP(Table_order_info[[#This Row],[order_id]],Table_orders[order_id],Table_orders[time])</f>
        <v>0.89619212962962957</v>
      </c>
    </row>
    <row r="6514" spans="1:7">
      <c r="A6514">
        <v>6513</v>
      </c>
      <c r="B6514">
        <v>2883</v>
      </c>
      <c r="C6514" t="s">
        <v>45</v>
      </c>
      <c r="D6514">
        <v>1</v>
      </c>
      <c r="E6514">
        <f>_xlfn.XLOOKUP(Table_order_info[[#This Row],[order_id]],Table_orders[order_id],Table_orders[order_id])</f>
        <v>2883</v>
      </c>
      <c r="F6514" s="1">
        <f>_xlfn.XLOOKUP(Table_order_info[[#This Row],[order_id]],Table_orders[order_id],Table_orders[date])</f>
        <v>42052</v>
      </c>
      <c r="G6514" s="2">
        <f>_xlfn.XLOOKUP(Table_order_info[[#This Row],[order_id]],Table_orders[order_id],Table_orders[time])</f>
        <v>0.91048611111111111</v>
      </c>
    </row>
    <row r="6515" spans="1:7">
      <c r="A6515">
        <v>6514</v>
      </c>
      <c r="B6515">
        <v>2883</v>
      </c>
      <c r="C6515" t="s">
        <v>61</v>
      </c>
      <c r="D6515">
        <v>1</v>
      </c>
      <c r="E6515">
        <f>_xlfn.XLOOKUP(Table_order_info[[#This Row],[order_id]],Table_orders[order_id],Table_orders[order_id])</f>
        <v>2883</v>
      </c>
      <c r="F6515" s="1">
        <f>_xlfn.XLOOKUP(Table_order_info[[#This Row],[order_id]],Table_orders[order_id],Table_orders[date])</f>
        <v>42052</v>
      </c>
      <c r="G6515" s="2">
        <f>_xlfn.XLOOKUP(Table_order_info[[#This Row],[order_id]],Table_orders[order_id],Table_orders[time])</f>
        <v>0.91048611111111111</v>
      </c>
    </row>
    <row r="6516" spans="1:7">
      <c r="A6516">
        <v>6515</v>
      </c>
      <c r="B6516">
        <v>2883</v>
      </c>
      <c r="C6516" t="s">
        <v>10</v>
      </c>
      <c r="D6516">
        <v>1</v>
      </c>
      <c r="E6516">
        <f>_xlfn.XLOOKUP(Table_order_info[[#This Row],[order_id]],Table_orders[order_id],Table_orders[order_id])</f>
        <v>2883</v>
      </c>
      <c r="F6516" s="1">
        <f>_xlfn.XLOOKUP(Table_order_info[[#This Row],[order_id]],Table_orders[order_id],Table_orders[date])</f>
        <v>42052</v>
      </c>
      <c r="G6516" s="2">
        <f>_xlfn.XLOOKUP(Table_order_info[[#This Row],[order_id]],Table_orders[order_id],Table_orders[time])</f>
        <v>0.91048611111111111</v>
      </c>
    </row>
    <row r="6517" spans="1:7">
      <c r="A6517">
        <v>6516</v>
      </c>
      <c r="B6517">
        <v>2884</v>
      </c>
      <c r="C6517" t="s">
        <v>5</v>
      </c>
      <c r="D6517">
        <v>1</v>
      </c>
      <c r="E6517">
        <f>_xlfn.XLOOKUP(Table_order_info[[#This Row],[order_id]],Table_orders[order_id],Table_orders[order_id])</f>
        <v>2884</v>
      </c>
      <c r="F6517" s="1">
        <f>_xlfn.XLOOKUP(Table_order_info[[#This Row],[order_id]],Table_orders[order_id],Table_orders[date])</f>
        <v>42052</v>
      </c>
      <c r="G6517" s="2">
        <f>_xlfn.XLOOKUP(Table_order_info[[#This Row],[order_id]],Table_orders[order_id],Table_orders[time])</f>
        <v>0.92113425925925929</v>
      </c>
    </row>
    <row r="6518" spans="1:7">
      <c r="A6518">
        <v>6517</v>
      </c>
      <c r="B6518">
        <v>2884</v>
      </c>
      <c r="C6518" t="s">
        <v>64</v>
      </c>
      <c r="D6518">
        <v>1</v>
      </c>
      <c r="E6518">
        <f>_xlfn.XLOOKUP(Table_order_info[[#This Row],[order_id]],Table_orders[order_id],Table_orders[order_id])</f>
        <v>2884</v>
      </c>
      <c r="F6518" s="1">
        <f>_xlfn.XLOOKUP(Table_order_info[[#This Row],[order_id]],Table_orders[order_id],Table_orders[date])</f>
        <v>42052</v>
      </c>
      <c r="G6518" s="2">
        <f>_xlfn.XLOOKUP(Table_order_info[[#This Row],[order_id]],Table_orders[order_id],Table_orders[time])</f>
        <v>0.92113425925925929</v>
      </c>
    </row>
    <row r="6519" spans="1:7">
      <c r="A6519">
        <v>6518</v>
      </c>
      <c r="B6519">
        <v>2885</v>
      </c>
      <c r="C6519" t="s">
        <v>45</v>
      </c>
      <c r="D6519">
        <v>1</v>
      </c>
      <c r="E6519">
        <f>_xlfn.XLOOKUP(Table_order_info[[#This Row],[order_id]],Table_orders[order_id],Table_orders[order_id])</f>
        <v>2885</v>
      </c>
      <c r="F6519" s="1">
        <f>_xlfn.XLOOKUP(Table_order_info[[#This Row],[order_id]],Table_orders[order_id],Table_orders[date])</f>
        <v>42052</v>
      </c>
      <c r="G6519" s="2">
        <f>_xlfn.XLOOKUP(Table_order_info[[#This Row],[order_id]],Table_orders[order_id],Table_orders[time])</f>
        <v>0.93071759259259257</v>
      </c>
    </row>
    <row r="6520" spans="1:7">
      <c r="A6520">
        <v>6519</v>
      </c>
      <c r="B6520">
        <v>2885</v>
      </c>
      <c r="C6520" t="s">
        <v>17</v>
      </c>
      <c r="D6520">
        <v>1</v>
      </c>
      <c r="E6520">
        <f>_xlfn.XLOOKUP(Table_order_info[[#This Row],[order_id]],Table_orders[order_id],Table_orders[order_id])</f>
        <v>2885</v>
      </c>
      <c r="F6520" s="1">
        <f>_xlfn.XLOOKUP(Table_order_info[[#This Row],[order_id]],Table_orders[order_id],Table_orders[date])</f>
        <v>42052</v>
      </c>
      <c r="G6520" s="2">
        <f>_xlfn.XLOOKUP(Table_order_info[[#This Row],[order_id]],Table_orders[order_id],Table_orders[time])</f>
        <v>0.93071759259259257</v>
      </c>
    </row>
    <row r="6521" spans="1:7">
      <c r="A6521">
        <v>6520</v>
      </c>
      <c r="B6521">
        <v>2886</v>
      </c>
      <c r="C6521" t="s">
        <v>7</v>
      </c>
      <c r="D6521">
        <v>1</v>
      </c>
      <c r="E6521">
        <f>_xlfn.XLOOKUP(Table_order_info[[#This Row],[order_id]],Table_orders[order_id],Table_orders[order_id])</f>
        <v>2886</v>
      </c>
      <c r="F6521" s="1">
        <f>_xlfn.XLOOKUP(Table_order_info[[#This Row],[order_id]],Table_orders[order_id],Table_orders[date])</f>
        <v>42052</v>
      </c>
      <c r="G6521" s="2">
        <f>_xlfn.XLOOKUP(Table_order_info[[#This Row],[order_id]],Table_orders[order_id],Table_orders[time])</f>
        <v>0.93090277777777775</v>
      </c>
    </row>
    <row r="6522" spans="1:7">
      <c r="A6522">
        <v>6521</v>
      </c>
      <c r="B6522">
        <v>2887</v>
      </c>
      <c r="C6522" t="s">
        <v>25</v>
      </c>
      <c r="D6522">
        <v>1</v>
      </c>
      <c r="E6522">
        <f>_xlfn.XLOOKUP(Table_order_info[[#This Row],[order_id]],Table_orders[order_id],Table_orders[order_id])</f>
        <v>2887</v>
      </c>
      <c r="F6522" s="1">
        <f>_xlfn.XLOOKUP(Table_order_info[[#This Row],[order_id]],Table_orders[order_id],Table_orders[date])</f>
        <v>42052</v>
      </c>
      <c r="G6522" s="2">
        <f>_xlfn.XLOOKUP(Table_order_info[[#This Row],[order_id]],Table_orders[order_id],Table_orders[time])</f>
        <v>0.93450231481481483</v>
      </c>
    </row>
    <row r="6523" spans="1:7">
      <c r="A6523">
        <v>6522</v>
      </c>
      <c r="B6523">
        <v>2887</v>
      </c>
      <c r="C6523" t="s">
        <v>26</v>
      </c>
      <c r="D6523">
        <v>1</v>
      </c>
      <c r="E6523">
        <f>_xlfn.XLOOKUP(Table_order_info[[#This Row],[order_id]],Table_orders[order_id],Table_orders[order_id])</f>
        <v>2887</v>
      </c>
      <c r="F6523" s="1">
        <f>_xlfn.XLOOKUP(Table_order_info[[#This Row],[order_id]],Table_orders[order_id],Table_orders[date])</f>
        <v>42052</v>
      </c>
      <c r="G6523" s="2">
        <f>_xlfn.XLOOKUP(Table_order_info[[#This Row],[order_id]],Table_orders[order_id],Table_orders[time])</f>
        <v>0.93450231481481483</v>
      </c>
    </row>
    <row r="6524" spans="1:7">
      <c r="A6524">
        <v>6523</v>
      </c>
      <c r="B6524">
        <v>2888</v>
      </c>
      <c r="C6524" t="s">
        <v>33</v>
      </c>
      <c r="D6524">
        <v>1</v>
      </c>
      <c r="E6524">
        <f>_xlfn.XLOOKUP(Table_order_info[[#This Row],[order_id]],Table_orders[order_id],Table_orders[order_id])</f>
        <v>2888</v>
      </c>
      <c r="F6524" s="1">
        <f>_xlfn.XLOOKUP(Table_order_info[[#This Row],[order_id]],Table_orders[order_id],Table_orders[date])</f>
        <v>42053</v>
      </c>
      <c r="G6524" s="2">
        <f>_xlfn.XLOOKUP(Table_order_info[[#This Row],[order_id]],Table_orders[order_id],Table_orders[time])</f>
        <v>0.47150462962962963</v>
      </c>
    </row>
    <row r="6525" spans="1:7">
      <c r="A6525">
        <v>6524</v>
      </c>
      <c r="B6525">
        <v>2889</v>
      </c>
      <c r="C6525" t="s">
        <v>57</v>
      </c>
      <c r="D6525">
        <v>1</v>
      </c>
      <c r="E6525">
        <f>_xlfn.XLOOKUP(Table_order_info[[#This Row],[order_id]],Table_orders[order_id],Table_orders[order_id])</f>
        <v>2889</v>
      </c>
      <c r="F6525" s="1">
        <f>_xlfn.XLOOKUP(Table_order_info[[#This Row],[order_id]],Table_orders[order_id],Table_orders[date])</f>
        <v>42053</v>
      </c>
      <c r="G6525" s="2">
        <f>_xlfn.XLOOKUP(Table_order_info[[#This Row],[order_id]],Table_orders[order_id],Table_orders[time])</f>
        <v>0.47384259259259259</v>
      </c>
    </row>
    <row r="6526" spans="1:7">
      <c r="A6526">
        <v>6525</v>
      </c>
      <c r="B6526">
        <v>2889</v>
      </c>
      <c r="C6526" t="s">
        <v>24</v>
      </c>
      <c r="D6526">
        <v>1</v>
      </c>
      <c r="E6526">
        <f>_xlfn.XLOOKUP(Table_order_info[[#This Row],[order_id]],Table_orders[order_id],Table_orders[order_id])</f>
        <v>2889</v>
      </c>
      <c r="F6526" s="1">
        <f>_xlfn.XLOOKUP(Table_order_info[[#This Row],[order_id]],Table_orders[order_id],Table_orders[date])</f>
        <v>42053</v>
      </c>
      <c r="G6526" s="2">
        <f>_xlfn.XLOOKUP(Table_order_info[[#This Row],[order_id]],Table_orders[order_id],Table_orders[time])</f>
        <v>0.47384259259259259</v>
      </c>
    </row>
    <row r="6527" spans="1:7">
      <c r="A6527">
        <v>6526</v>
      </c>
      <c r="B6527">
        <v>2889</v>
      </c>
      <c r="C6527" t="s">
        <v>69</v>
      </c>
      <c r="D6527">
        <v>1</v>
      </c>
      <c r="E6527">
        <f>_xlfn.XLOOKUP(Table_order_info[[#This Row],[order_id]],Table_orders[order_id],Table_orders[order_id])</f>
        <v>2889</v>
      </c>
      <c r="F6527" s="1">
        <f>_xlfn.XLOOKUP(Table_order_info[[#This Row],[order_id]],Table_orders[order_id],Table_orders[date])</f>
        <v>42053</v>
      </c>
      <c r="G6527" s="2">
        <f>_xlfn.XLOOKUP(Table_order_info[[#This Row],[order_id]],Table_orders[order_id],Table_orders[time])</f>
        <v>0.47384259259259259</v>
      </c>
    </row>
    <row r="6528" spans="1:7">
      <c r="A6528">
        <v>6527</v>
      </c>
      <c r="B6528">
        <v>2889</v>
      </c>
      <c r="C6528" t="s">
        <v>84</v>
      </c>
      <c r="D6528">
        <v>2</v>
      </c>
      <c r="E6528">
        <f>_xlfn.XLOOKUP(Table_order_info[[#This Row],[order_id]],Table_orders[order_id],Table_orders[order_id])</f>
        <v>2889</v>
      </c>
      <c r="F6528" s="1">
        <f>_xlfn.XLOOKUP(Table_order_info[[#This Row],[order_id]],Table_orders[order_id],Table_orders[date])</f>
        <v>42053</v>
      </c>
      <c r="G6528" s="2">
        <f>_xlfn.XLOOKUP(Table_order_info[[#This Row],[order_id]],Table_orders[order_id],Table_orders[time])</f>
        <v>0.47384259259259259</v>
      </c>
    </row>
    <row r="6529" spans="1:7">
      <c r="A6529">
        <v>6528</v>
      </c>
      <c r="B6529">
        <v>2889</v>
      </c>
      <c r="C6529" t="s">
        <v>9</v>
      </c>
      <c r="D6529">
        <v>1</v>
      </c>
      <c r="E6529">
        <f>_xlfn.XLOOKUP(Table_order_info[[#This Row],[order_id]],Table_orders[order_id],Table_orders[order_id])</f>
        <v>2889</v>
      </c>
      <c r="F6529" s="1">
        <f>_xlfn.XLOOKUP(Table_order_info[[#This Row],[order_id]],Table_orders[order_id],Table_orders[date])</f>
        <v>42053</v>
      </c>
      <c r="G6529" s="2">
        <f>_xlfn.XLOOKUP(Table_order_info[[#This Row],[order_id]],Table_orders[order_id],Table_orders[time])</f>
        <v>0.47384259259259259</v>
      </c>
    </row>
    <row r="6530" spans="1:7">
      <c r="A6530">
        <v>6529</v>
      </c>
      <c r="B6530">
        <v>2890</v>
      </c>
      <c r="C6530" t="s">
        <v>82</v>
      </c>
      <c r="D6530">
        <v>1</v>
      </c>
      <c r="E6530">
        <f>_xlfn.XLOOKUP(Table_order_info[[#This Row],[order_id]],Table_orders[order_id],Table_orders[order_id])</f>
        <v>2890</v>
      </c>
      <c r="F6530" s="1">
        <f>_xlfn.XLOOKUP(Table_order_info[[#This Row],[order_id]],Table_orders[order_id],Table_orders[date])</f>
        <v>42053</v>
      </c>
      <c r="G6530" s="2">
        <f>_xlfn.XLOOKUP(Table_order_info[[#This Row],[order_id]],Table_orders[order_id],Table_orders[time])</f>
        <v>0.48068287037037039</v>
      </c>
    </row>
    <row r="6531" spans="1:7">
      <c r="A6531">
        <v>6530</v>
      </c>
      <c r="B6531">
        <v>2891</v>
      </c>
      <c r="C6531" t="s">
        <v>37</v>
      </c>
      <c r="D6531">
        <v>1</v>
      </c>
      <c r="E6531">
        <f>_xlfn.XLOOKUP(Table_order_info[[#This Row],[order_id]],Table_orders[order_id],Table_orders[order_id])</f>
        <v>2891</v>
      </c>
      <c r="F6531" s="1">
        <f>_xlfn.XLOOKUP(Table_order_info[[#This Row],[order_id]],Table_orders[order_id],Table_orders[date])</f>
        <v>42053</v>
      </c>
      <c r="G6531" s="2">
        <f>_xlfn.XLOOKUP(Table_order_info[[#This Row],[order_id]],Table_orders[order_id],Table_orders[time])</f>
        <v>0.4858912037037037</v>
      </c>
    </row>
    <row r="6532" spans="1:7">
      <c r="A6532">
        <v>6531</v>
      </c>
      <c r="B6532">
        <v>2892</v>
      </c>
      <c r="C6532" t="s">
        <v>64</v>
      </c>
      <c r="D6532">
        <v>1</v>
      </c>
      <c r="E6532">
        <f>_xlfn.XLOOKUP(Table_order_info[[#This Row],[order_id]],Table_orders[order_id],Table_orders[order_id])</f>
        <v>2892</v>
      </c>
      <c r="F6532" s="1">
        <f>_xlfn.XLOOKUP(Table_order_info[[#This Row],[order_id]],Table_orders[order_id],Table_orders[date])</f>
        <v>42053</v>
      </c>
      <c r="G6532" s="2">
        <f>_xlfn.XLOOKUP(Table_order_info[[#This Row],[order_id]],Table_orders[order_id],Table_orders[time])</f>
        <v>0.48703703703703705</v>
      </c>
    </row>
    <row r="6533" spans="1:7">
      <c r="A6533">
        <v>6532</v>
      </c>
      <c r="B6533">
        <v>2892</v>
      </c>
      <c r="C6533" t="s">
        <v>7</v>
      </c>
      <c r="D6533">
        <v>1</v>
      </c>
      <c r="E6533">
        <f>_xlfn.XLOOKUP(Table_order_info[[#This Row],[order_id]],Table_orders[order_id],Table_orders[order_id])</f>
        <v>2892</v>
      </c>
      <c r="F6533" s="1">
        <f>_xlfn.XLOOKUP(Table_order_info[[#This Row],[order_id]],Table_orders[order_id],Table_orders[date])</f>
        <v>42053</v>
      </c>
      <c r="G6533" s="2">
        <f>_xlfn.XLOOKUP(Table_order_info[[#This Row],[order_id]],Table_orders[order_id],Table_orders[time])</f>
        <v>0.48703703703703705</v>
      </c>
    </row>
    <row r="6534" spans="1:7">
      <c r="A6534">
        <v>6533</v>
      </c>
      <c r="B6534">
        <v>2892</v>
      </c>
      <c r="C6534" t="s">
        <v>23</v>
      </c>
      <c r="D6534">
        <v>1</v>
      </c>
      <c r="E6534">
        <f>_xlfn.XLOOKUP(Table_order_info[[#This Row],[order_id]],Table_orders[order_id],Table_orders[order_id])</f>
        <v>2892</v>
      </c>
      <c r="F6534" s="1">
        <f>_xlfn.XLOOKUP(Table_order_info[[#This Row],[order_id]],Table_orders[order_id],Table_orders[date])</f>
        <v>42053</v>
      </c>
      <c r="G6534" s="2">
        <f>_xlfn.XLOOKUP(Table_order_info[[#This Row],[order_id]],Table_orders[order_id],Table_orders[time])</f>
        <v>0.48703703703703705</v>
      </c>
    </row>
    <row r="6535" spans="1:7">
      <c r="A6535">
        <v>6534</v>
      </c>
      <c r="B6535">
        <v>2892</v>
      </c>
      <c r="C6535" t="s">
        <v>47</v>
      </c>
      <c r="D6535">
        <v>1</v>
      </c>
      <c r="E6535">
        <f>_xlfn.XLOOKUP(Table_order_info[[#This Row],[order_id]],Table_orders[order_id],Table_orders[order_id])</f>
        <v>2892</v>
      </c>
      <c r="F6535" s="1">
        <f>_xlfn.XLOOKUP(Table_order_info[[#This Row],[order_id]],Table_orders[order_id],Table_orders[date])</f>
        <v>42053</v>
      </c>
      <c r="G6535" s="2">
        <f>_xlfn.XLOOKUP(Table_order_info[[#This Row],[order_id]],Table_orders[order_id],Table_orders[time])</f>
        <v>0.48703703703703705</v>
      </c>
    </row>
    <row r="6536" spans="1:7">
      <c r="A6536">
        <v>6535</v>
      </c>
      <c r="B6536">
        <v>2893</v>
      </c>
      <c r="C6536" t="s">
        <v>27</v>
      </c>
      <c r="D6536">
        <v>1</v>
      </c>
      <c r="E6536">
        <f>_xlfn.XLOOKUP(Table_order_info[[#This Row],[order_id]],Table_orders[order_id],Table_orders[order_id])</f>
        <v>2893</v>
      </c>
      <c r="F6536" s="1">
        <f>_xlfn.XLOOKUP(Table_order_info[[#This Row],[order_id]],Table_orders[order_id],Table_orders[date])</f>
        <v>42053</v>
      </c>
      <c r="G6536" s="2">
        <f>_xlfn.XLOOKUP(Table_order_info[[#This Row],[order_id]],Table_orders[order_id],Table_orders[time])</f>
        <v>0.49664351851851851</v>
      </c>
    </row>
    <row r="6537" spans="1:7">
      <c r="A6537">
        <v>6536</v>
      </c>
      <c r="B6537">
        <v>2893</v>
      </c>
      <c r="C6537" t="s">
        <v>19</v>
      </c>
      <c r="D6537">
        <v>1</v>
      </c>
      <c r="E6537">
        <f>_xlfn.XLOOKUP(Table_order_info[[#This Row],[order_id]],Table_orders[order_id],Table_orders[order_id])</f>
        <v>2893</v>
      </c>
      <c r="F6537" s="1">
        <f>_xlfn.XLOOKUP(Table_order_info[[#This Row],[order_id]],Table_orders[order_id],Table_orders[date])</f>
        <v>42053</v>
      </c>
      <c r="G6537" s="2">
        <f>_xlfn.XLOOKUP(Table_order_info[[#This Row],[order_id]],Table_orders[order_id],Table_orders[time])</f>
        <v>0.49664351851851851</v>
      </c>
    </row>
    <row r="6538" spans="1:7">
      <c r="A6538">
        <v>6537</v>
      </c>
      <c r="B6538">
        <v>2894</v>
      </c>
      <c r="C6538" t="s">
        <v>15</v>
      </c>
      <c r="D6538">
        <v>1</v>
      </c>
      <c r="E6538">
        <f>_xlfn.XLOOKUP(Table_order_info[[#This Row],[order_id]],Table_orders[order_id],Table_orders[order_id])</f>
        <v>2894</v>
      </c>
      <c r="F6538" s="1">
        <f>_xlfn.XLOOKUP(Table_order_info[[#This Row],[order_id]],Table_orders[order_id],Table_orders[date])</f>
        <v>42053</v>
      </c>
      <c r="G6538" s="2">
        <f>_xlfn.XLOOKUP(Table_order_info[[#This Row],[order_id]],Table_orders[order_id],Table_orders[time])</f>
        <v>0.50418981481481484</v>
      </c>
    </row>
    <row r="6539" spans="1:7">
      <c r="A6539">
        <v>6538</v>
      </c>
      <c r="B6539">
        <v>2895</v>
      </c>
      <c r="C6539" t="s">
        <v>12</v>
      </c>
      <c r="D6539">
        <v>1</v>
      </c>
      <c r="E6539">
        <f>_xlfn.XLOOKUP(Table_order_info[[#This Row],[order_id]],Table_orders[order_id],Table_orders[order_id])</f>
        <v>2895</v>
      </c>
      <c r="F6539" s="1">
        <f>_xlfn.XLOOKUP(Table_order_info[[#This Row],[order_id]],Table_orders[order_id],Table_orders[date])</f>
        <v>42053</v>
      </c>
      <c r="G6539" s="2">
        <f>_xlfn.XLOOKUP(Table_order_info[[#This Row],[order_id]],Table_orders[order_id],Table_orders[time])</f>
        <v>0.50484953703703705</v>
      </c>
    </row>
    <row r="6540" spans="1:7">
      <c r="A6540">
        <v>6539</v>
      </c>
      <c r="B6540">
        <v>2895</v>
      </c>
      <c r="C6540" t="s">
        <v>26</v>
      </c>
      <c r="D6540">
        <v>1</v>
      </c>
      <c r="E6540">
        <f>_xlfn.XLOOKUP(Table_order_info[[#This Row],[order_id]],Table_orders[order_id],Table_orders[order_id])</f>
        <v>2895</v>
      </c>
      <c r="F6540" s="1">
        <f>_xlfn.XLOOKUP(Table_order_info[[#This Row],[order_id]],Table_orders[order_id],Table_orders[date])</f>
        <v>42053</v>
      </c>
      <c r="G6540" s="2">
        <f>_xlfn.XLOOKUP(Table_order_info[[#This Row],[order_id]],Table_orders[order_id],Table_orders[time])</f>
        <v>0.50484953703703705</v>
      </c>
    </row>
    <row r="6541" spans="1:7">
      <c r="A6541">
        <v>6540</v>
      </c>
      <c r="B6541">
        <v>2895</v>
      </c>
      <c r="C6541" t="s">
        <v>27</v>
      </c>
      <c r="D6541">
        <v>1</v>
      </c>
      <c r="E6541">
        <f>_xlfn.XLOOKUP(Table_order_info[[#This Row],[order_id]],Table_orders[order_id],Table_orders[order_id])</f>
        <v>2895</v>
      </c>
      <c r="F6541" s="1">
        <f>_xlfn.XLOOKUP(Table_order_info[[#This Row],[order_id]],Table_orders[order_id],Table_orders[date])</f>
        <v>42053</v>
      </c>
      <c r="G6541" s="2">
        <f>_xlfn.XLOOKUP(Table_order_info[[#This Row],[order_id]],Table_orders[order_id],Table_orders[time])</f>
        <v>0.50484953703703705</v>
      </c>
    </row>
    <row r="6542" spans="1:7">
      <c r="A6542">
        <v>6541</v>
      </c>
      <c r="B6542">
        <v>2895</v>
      </c>
      <c r="C6542" t="s">
        <v>33</v>
      </c>
      <c r="D6542">
        <v>1</v>
      </c>
      <c r="E6542">
        <f>_xlfn.XLOOKUP(Table_order_info[[#This Row],[order_id]],Table_orders[order_id],Table_orders[order_id])</f>
        <v>2895</v>
      </c>
      <c r="F6542" s="1">
        <f>_xlfn.XLOOKUP(Table_order_info[[#This Row],[order_id]],Table_orders[order_id],Table_orders[date])</f>
        <v>42053</v>
      </c>
      <c r="G6542" s="2">
        <f>_xlfn.XLOOKUP(Table_order_info[[#This Row],[order_id]],Table_orders[order_id],Table_orders[time])</f>
        <v>0.50484953703703705</v>
      </c>
    </row>
    <row r="6543" spans="1:7">
      <c r="A6543">
        <v>6542</v>
      </c>
      <c r="B6543">
        <v>2895</v>
      </c>
      <c r="C6543" t="s">
        <v>36</v>
      </c>
      <c r="D6543">
        <v>1</v>
      </c>
      <c r="E6543">
        <f>_xlfn.XLOOKUP(Table_order_info[[#This Row],[order_id]],Table_orders[order_id],Table_orders[order_id])</f>
        <v>2895</v>
      </c>
      <c r="F6543" s="1">
        <f>_xlfn.XLOOKUP(Table_order_info[[#This Row],[order_id]],Table_orders[order_id],Table_orders[date])</f>
        <v>42053</v>
      </c>
      <c r="G6543" s="2">
        <f>_xlfn.XLOOKUP(Table_order_info[[#This Row],[order_id]],Table_orders[order_id],Table_orders[time])</f>
        <v>0.50484953703703705</v>
      </c>
    </row>
    <row r="6544" spans="1:7">
      <c r="A6544">
        <v>6543</v>
      </c>
      <c r="B6544">
        <v>2895</v>
      </c>
      <c r="C6544" t="s">
        <v>55</v>
      </c>
      <c r="D6544">
        <v>1</v>
      </c>
      <c r="E6544">
        <f>_xlfn.XLOOKUP(Table_order_info[[#This Row],[order_id]],Table_orders[order_id],Table_orders[order_id])</f>
        <v>2895</v>
      </c>
      <c r="F6544" s="1">
        <f>_xlfn.XLOOKUP(Table_order_info[[#This Row],[order_id]],Table_orders[order_id],Table_orders[date])</f>
        <v>42053</v>
      </c>
      <c r="G6544" s="2">
        <f>_xlfn.XLOOKUP(Table_order_info[[#This Row],[order_id]],Table_orders[order_id],Table_orders[time])</f>
        <v>0.50484953703703705</v>
      </c>
    </row>
    <row r="6545" spans="1:7">
      <c r="A6545">
        <v>6544</v>
      </c>
      <c r="B6545">
        <v>2895</v>
      </c>
      <c r="C6545" t="s">
        <v>7</v>
      </c>
      <c r="D6545">
        <v>1</v>
      </c>
      <c r="E6545">
        <f>_xlfn.XLOOKUP(Table_order_info[[#This Row],[order_id]],Table_orders[order_id],Table_orders[order_id])</f>
        <v>2895</v>
      </c>
      <c r="F6545" s="1">
        <f>_xlfn.XLOOKUP(Table_order_info[[#This Row],[order_id]],Table_orders[order_id],Table_orders[date])</f>
        <v>42053</v>
      </c>
      <c r="G6545" s="2">
        <f>_xlfn.XLOOKUP(Table_order_info[[#This Row],[order_id]],Table_orders[order_id],Table_orders[time])</f>
        <v>0.50484953703703705</v>
      </c>
    </row>
    <row r="6546" spans="1:7">
      <c r="A6546">
        <v>6545</v>
      </c>
      <c r="B6546">
        <v>2895</v>
      </c>
      <c r="C6546" t="s">
        <v>38</v>
      </c>
      <c r="D6546">
        <v>1</v>
      </c>
      <c r="E6546">
        <f>_xlfn.XLOOKUP(Table_order_info[[#This Row],[order_id]],Table_orders[order_id],Table_orders[order_id])</f>
        <v>2895</v>
      </c>
      <c r="F6546" s="1">
        <f>_xlfn.XLOOKUP(Table_order_info[[#This Row],[order_id]],Table_orders[order_id],Table_orders[date])</f>
        <v>42053</v>
      </c>
      <c r="G6546" s="2">
        <f>_xlfn.XLOOKUP(Table_order_info[[#This Row],[order_id]],Table_orders[order_id],Table_orders[time])</f>
        <v>0.50484953703703705</v>
      </c>
    </row>
    <row r="6547" spans="1:7">
      <c r="A6547">
        <v>6546</v>
      </c>
      <c r="B6547">
        <v>2895</v>
      </c>
      <c r="C6547" t="s">
        <v>39</v>
      </c>
      <c r="D6547">
        <v>1</v>
      </c>
      <c r="E6547">
        <f>_xlfn.XLOOKUP(Table_order_info[[#This Row],[order_id]],Table_orders[order_id],Table_orders[order_id])</f>
        <v>2895</v>
      </c>
      <c r="F6547" s="1">
        <f>_xlfn.XLOOKUP(Table_order_info[[#This Row],[order_id]],Table_orders[order_id],Table_orders[date])</f>
        <v>42053</v>
      </c>
      <c r="G6547" s="2">
        <f>_xlfn.XLOOKUP(Table_order_info[[#This Row],[order_id]],Table_orders[order_id],Table_orders[time])</f>
        <v>0.50484953703703705</v>
      </c>
    </row>
    <row r="6548" spans="1:7">
      <c r="A6548">
        <v>6547</v>
      </c>
      <c r="B6548">
        <v>2895</v>
      </c>
      <c r="C6548" t="s">
        <v>73</v>
      </c>
      <c r="D6548">
        <v>2</v>
      </c>
      <c r="E6548">
        <f>_xlfn.XLOOKUP(Table_order_info[[#This Row],[order_id]],Table_orders[order_id],Table_orders[order_id])</f>
        <v>2895</v>
      </c>
      <c r="F6548" s="1">
        <f>_xlfn.XLOOKUP(Table_order_info[[#This Row],[order_id]],Table_orders[order_id],Table_orders[date])</f>
        <v>42053</v>
      </c>
      <c r="G6548" s="2">
        <f>_xlfn.XLOOKUP(Table_order_info[[#This Row],[order_id]],Table_orders[order_id],Table_orders[time])</f>
        <v>0.50484953703703705</v>
      </c>
    </row>
    <row r="6549" spans="1:7">
      <c r="A6549">
        <v>6548</v>
      </c>
      <c r="B6549">
        <v>2895</v>
      </c>
      <c r="C6549" t="s">
        <v>13</v>
      </c>
      <c r="D6549">
        <v>1</v>
      </c>
      <c r="E6549">
        <f>_xlfn.XLOOKUP(Table_order_info[[#This Row],[order_id]],Table_orders[order_id],Table_orders[order_id])</f>
        <v>2895</v>
      </c>
      <c r="F6549" s="1">
        <f>_xlfn.XLOOKUP(Table_order_info[[#This Row],[order_id]],Table_orders[order_id],Table_orders[date])</f>
        <v>42053</v>
      </c>
      <c r="G6549" s="2">
        <f>_xlfn.XLOOKUP(Table_order_info[[#This Row],[order_id]],Table_orders[order_id],Table_orders[time])</f>
        <v>0.50484953703703705</v>
      </c>
    </row>
    <row r="6550" spans="1:7">
      <c r="A6550">
        <v>6549</v>
      </c>
      <c r="B6550">
        <v>2895</v>
      </c>
      <c r="C6550" t="s">
        <v>22</v>
      </c>
      <c r="D6550">
        <v>1</v>
      </c>
      <c r="E6550">
        <f>_xlfn.XLOOKUP(Table_order_info[[#This Row],[order_id]],Table_orders[order_id],Table_orders[order_id])</f>
        <v>2895</v>
      </c>
      <c r="F6550" s="1">
        <f>_xlfn.XLOOKUP(Table_order_info[[#This Row],[order_id]],Table_orders[order_id],Table_orders[date])</f>
        <v>42053</v>
      </c>
      <c r="G6550" s="2">
        <f>_xlfn.XLOOKUP(Table_order_info[[#This Row],[order_id]],Table_orders[order_id],Table_orders[time])</f>
        <v>0.50484953703703705</v>
      </c>
    </row>
    <row r="6551" spans="1:7">
      <c r="A6551">
        <v>6550</v>
      </c>
      <c r="B6551">
        <v>2896</v>
      </c>
      <c r="C6551" t="s">
        <v>5</v>
      </c>
      <c r="D6551">
        <v>1</v>
      </c>
      <c r="E6551">
        <f>_xlfn.XLOOKUP(Table_order_info[[#This Row],[order_id]],Table_orders[order_id],Table_orders[order_id])</f>
        <v>2896</v>
      </c>
      <c r="F6551" s="1">
        <f>_xlfn.XLOOKUP(Table_order_info[[#This Row],[order_id]],Table_orders[order_id],Table_orders[date])</f>
        <v>42053</v>
      </c>
      <c r="G6551" s="2">
        <f>_xlfn.XLOOKUP(Table_order_info[[#This Row],[order_id]],Table_orders[order_id],Table_orders[time])</f>
        <v>0.51390046296296299</v>
      </c>
    </row>
    <row r="6552" spans="1:7">
      <c r="A6552">
        <v>6551</v>
      </c>
      <c r="B6552">
        <v>2897</v>
      </c>
      <c r="C6552" t="s">
        <v>16</v>
      </c>
      <c r="D6552">
        <v>1</v>
      </c>
      <c r="E6552">
        <f>_xlfn.XLOOKUP(Table_order_info[[#This Row],[order_id]],Table_orders[order_id],Table_orders[order_id])</f>
        <v>2897</v>
      </c>
      <c r="F6552" s="1">
        <f>_xlfn.XLOOKUP(Table_order_info[[#This Row],[order_id]],Table_orders[order_id],Table_orders[date])</f>
        <v>42053</v>
      </c>
      <c r="G6552" s="2">
        <f>_xlfn.XLOOKUP(Table_order_info[[#This Row],[order_id]],Table_orders[order_id],Table_orders[time])</f>
        <v>0.51755787037037038</v>
      </c>
    </row>
    <row r="6553" spans="1:7">
      <c r="A6553">
        <v>6552</v>
      </c>
      <c r="B6553">
        <v>2897</v>
      </c>
      <c r="C6553" t="s">
        <v>55</v>
      </c>
      <c r="D6553">
        <v>1</v>
      </c>
      <c r="E6553">
        <f>_xlfn.XLOOKUP(Table_order_info[[#This Row],[order_id]],Table_orders[order_id],Table_orders[order_id])</f>
        <v>2897</v>
      </c>
      <c r="F6553" s="1">
        <f>_xlfn.XLOOKUP(Table_order_info[[#This Row],[order_id]],Table_orders[order_id],Table_orders[date])</f>
        <v>42053</v>
      </c>
      <c r="G6553" s="2">
        <f>_xlfn.XLOOKUP(Table_order_info[[#This Row],[order_id]],Table_orders[order_id],Table_orders[time])</f>
        <v>0.51755787037037038</v>
      </c>
    </row>
    <row r="6554" spans="1:7">
      <c r="A6554">
        <v>6553</v>
      </c>
      <c r="B6554">
        <v>2897</v>
      </c>
      <c r="C6554" t="s">
        <v>91</v>
      </c>
      <c r="D6554">
        <v>1</v>
      </c>
      <c r="E6554">
        <f>_xlfn.XLOOKUP(Table_order_info[[#This Row],[order_id]],Table_orders[order_id],Table_orders[order_id])</f>
        <v>2897</v>
      </c>
      <c r="F6554" s="1">
        <f>_xlfn.XLOOKUP(Table_order_info[[#This Row],[order_id]],Table_orders[order_id],Table_orders[date])</f>
        <v>42053</v>
      </c>
      <c r="G6554" s="2">
        <f>_xlfn.XLOOKUP(Table_order_info[[#This Row],[order_id]],Table_orders[order_id],Table_orders[time])</f>
        <v>0.51755787037037038</v>
      </c>
    </row>
    <row r="6555" spans="1:7">
      <c r="A6555">
        <v>6554</v>
      </c>
      <c r="B6555">
        <v>2898</v>
      </c>
      <c r="C6555" t="s">
        <v>47</v>
      </c>
      <c r="D6555">
        <v>1</v>
      </c>
      <c r="E6555">
        <f>_xlfn.XLOOKUP(Table_order_info[[#This Row],[order_id]],Table_orders[order_id],Table_orders[order_id])</f>
        <v>2898</v>
      </c>
      <c r="F6555" s="1">
        <f>_xlfn.XLOOKUP(Table_order_info[[#This Row],[order_id]],Table_orders[order_id],Table_orders[date])</f>
        <v>42053</v>
      </c>
      <c r="G6555" s="2">
        <f>_xlfn.XLOOKUP(Table_order_info[[#This Row],[order_id]],Table_orders[order_id],Table_orders[time])</f>
        <v>0.51828703703703705</v>
      </c>
    </row>
    <row r="6556" spans="1:7">
      <c r="A6556">
        <v>6555</v>
      </c>
      <c r="B6556">
        <v>2899</v>
      </c>
      <c r="C6556" t="s">
        <v>9</v>
      </c>
      <c r="D6556">
        <v>1</v>
      </c>
      <c r="E6556">
        <f>_xlfn.XLOOKUP(Table_order_info[[#This Row],[order_id]],Table_orders[order_id],Table_orders[order_id])</f>
        <v>2899</v>
      </c>
      <c r="F6556" s="1">
        <f>_xlfn.XLOOKUP(Table_order_info[[#This Row],[order_id]],Table_orders[order_id],Table_orders[date])</f>
        <v>42053</v>
      </c>
      <c r="G6556" s="2">
        <f>_xlfn.XLOOKUP(Table_order_info[[#This Row],[order_id]],Table_orders[order_id],Table_orders[time])</f>
        <v>0.52225694444444448</v>
      </c>
    </row>
    <row r="6557" spans="1:7">
      <c r="A6557">
        <v>6556</v>
      </c>
      <c r="B6557">
        <v>2900</v>
      </c>
      <c r="C6557" t="s">
        <v>87</v>
      </c>
      <c r="D6557">
        <v>1</v>
      </c>
      <c r="E6557">
        <f>_xlfn.XLOOKUP(Table_order_info[[#This Row],[order_id]],Table_orders[order_id],Table_orders[order_id])</f>
        <v>2900</v>
      </c>
      <c r="F6557" s="1">
        <f>_xlfn.XLOOKUP(Table_order_info[[#This Row],[order_id]],Table_orders[order_id],Table_orders[date])</f>
        <v>42053</v>
      </c>
      <c r="G6557" s="2">
        <f>_xlfn.XLOOKUP(Table_order_info[[#This Row],[order_id]],Table_orders[order_id],Table_orders[time])</f>
        <v>0.5385416666666667</v>
      </c>
    </row>
    <row r="6558" spans="1:7">
      <c r="A6558">
        <v>6557</v>
      </c>
      <c r="B6558">
        <v>2901</v>
      </c>
      <c r="C6558" t="s">
        <v>67</v>
      </c>
      <c r="D6558">
        <v>1</v>
      </c>
      <c r="E6558">
        <f>_xlfn.XLOOKUP(Table_order_info[[#This Row],[order_id]],Table_orders[order_id],Table_orders[order_id])</f>
        <v>2901</v>
      </c>
      <c r="F6558" s="1">
        <f>_xlfn.XLOOKUP(Table_order_info[[#This Row],[order_id]],Table_orders[order_id],Table_orders[date])</f>
        <v>42053</v>
      </c>
      <c r="G6558" s="2">
        <f>_xlfn.XLOOKUP(Table_order_info[[#This Row],[order_id]],Table_orders[order_id],Table_orders[time])</f>
        <v>0.54222222222222227</v>
      </c>
    </row>
    <row r="6559" spans="1:7">
      <c r="A6559">
        <v>6558</v>
      </c>
      <c r="B6559">
        <v>2902</v>
      </c>
      <c r="C6559" t="s">
        <v>85</v>
      </c>
      <c r="D6559">
        <v>1</v>
      </c>
      <c r="E6559">
        <f>_xlfn.XLOOKUP(Table_order_info[[#This Row],[order_id]],Table_orders[order_id],Table_orders[order_id])</f>
        <v>2902</v>
      </c>
      <c r="F6559" s="1">
        <f>_xlfn.XLOOKUP(Table_order_info[[#This Row],[order_id]],Table_orders[order_id],Table_orders[date])</f>
        <v>42053</v>
      </c>
      <c r="G6559" s="2">
        <f>_xlfn.XLOOKUP(Table_order_info[[#This Row],[order_id]],Table_orders[order_id],Table_orders[time])</f>
        <v>0.54473379629629626</v>
      </c>
    </row>
    <row r="6560" spans="1:7">
      <c r="A6560">
        <v>6559</v>
      </c>
      <c r="B6560">
        <v>2902</v>
      </c>
      <c r="C6560" t="s">
        <v>28</v>
      </c>
      <c r="D6560">
        <v>1</v>
      </c>
      <c r="E6560">
        <f>_xlfn.XLOOKUP(Table_order_info[[#This Row],[order_id]],Table_orders[order_id],Table_orders[order_id])</f>
        <v>2902</v>
      </c>
      <c r="F6560" s="1">
        <f>_xlfn.XLOOKUP(Table_order_info[[#This Row],[order_id]],Table_orders[order_id],Table_orders[date])</f>
        <v>42053</v>
      </c>
      <c r="G6560" s="2">
        <f>_xlfn.XLOOKUP(Table_order_info[[#This Row],[order_id]],Table_orders[order_id],Table_orders[time])</f>
        <v>0.54473379629629626</v>
      </c>
    </row>
    <row r="6561" spans="1:7">
      <c r="A6561">
        <v>6560</v>
      </c>
      <c r="B6561">
        <v>2902</v>
      </c>
      <c r="C6561" t="s">
        <v>20</v>
      </c>
      <c r="D6561">
        <v>1</v>
      </c>
      <c r="E6561">
        <f>_xlfn.XLOOKUP(Table_order_info[[#This Row],[order_id]],Table_orders[order_id],Table_orders[order_id])</f>
        <v>2902</v>
      </c>
      <c r="F6561" s="1">
        <f>_xlfn.XLOOKUP(Table_order_info[[#This Row],[order_id]],Table_orders[order_id],Table_orders[date])</f>
        <v>42053</v>
      </c>
      <c r="G6561" s="2">
        <f>_xlfn.XLOOKUP(Table_order_info[[#This Row],[order_id]],Table_orders[order_id],Table_orders[time])</f>
        <v>0.54473379629629626</v>
      </c>
    </row>
    <row r="6562" spans="1:7">
      <c r="A6562">
        <v>6561</v>
      </c>
      <c r="B6562">
        <v>2902</v>
      </c>
      <c r="C6562" t="s">
        <v>66</v>
      </c>
      <c r="D6562">
        <v>1</v>
      </c>
      <c r="E6562">
        <f>_xlfn.XLOOKUP(Table_order_info[[#This Row],[order_id]],Table_orders[order_id],Table_orders[order_id])</f>
        <v>2902</v>
      </c>
      <c r="F6562" s="1">
        <f>_xlfn.XLOOKUP(Table_order_info[[#This Row],[order_id]],Table_orders[order_id],Table_orders[date])</f>
        <v>42053</v>
      </c>
      <c r="G6562" s="2">
        <f>_xlfn.XLOOKUP(Table_order_info[[#This Row],[order_id]],Table_orders[order_id],Table_orders[time])</f>
        <v>0.54473379629629626</v>
      </c>
    </row>
    <row r="6563" spans="1:7">
      <c r="A6563">
        <v>6562</v>
      </c>
      <c r="B6563">
        <v>2902</v>
      </c>
      <c r="C6563" t="s">
        <v>9</v>
      </c>
      <c r="D6563">
        <v>1</v>
      </c>
      <c r="E6563">
        <f>_xlfn.XLOOKUP(Table_order_info[[#This Row],[order_id]],Table_orders[order_id],Table_orders[order_id])</f>
        <v>2902</v>
      </c>
      <c r="F6563" s="1">
        <f>_xlfn.XLOOKUP(Table_order_info[[#This Row],[order_id]],Table_orders[order_id],Table_orders[date])</f>
        <v>42053</v>
      </c>
      <c r="G6563" s="2">
        <f>_xlfn.XLOOKUP(Table_order_info[[#This Row],[order_id]],Table_orders[order_id],Table_orders[time])</f>
        <v>0.54473379629629626</v>
      </c>
    </row>
    <row r="6564" spans="1:7">
      <c r="A6564">
        <v>6563</v>
      </c>
      <c r="B6564">
        <v>2902</v>
      </c>
      <c r="C6564" t="s">
        <v>49</v>
      </c>
      <c r="D6564">
        <v>1</v>
      </c>
      <c r="E6564">
        <f>_xlfn.XLOOKUP(Table_order_info[[#This Row],[order_id]],Table_orders[order_id],Table_orders[order_id])</f>
        <v>2902</v>
      </c>
      <c r="F6564" s="1">
        <f>_xlfn.XLOOKUP(Table_order_info[[#This Row],[order_id]],Table_orders[order_id],Table_orders[date])</f>
        <v>42053</v>
      </c>
      <c r="G6564" s="2">
        <f>_xlfn.XLOOKUP(Table_order_info[[#This Row],[order_id]],Table_orders[order_id],Table_orders[time])</f>
        <v>0.54473379629629626</v>
      </c>
    </row>
    <row r="6565" spans="1:7">
      <c r="A6565">
        <v>6564</v>
      </c>
      <c r="B6565">
        <v>2903</v>
      </c>
      <c r="C6565" t="s">
        <v>91</v>
      </c>
      <c r="D6565">
        <v>1</v>
      </c>
      <c r="E6565">
        <f>_xlfn.XLOOKUP(Table_order_info[[#This Row],[order_id]],Table_orders[order_id],Table_orders[order_id])</f>
        <v>2903</v>
      </c>
      <c r="F6565" s="1">
        <f>_xlfn.XLOOKUP(Table_order_info[[#This Row],[order_id]],Table_orders[order_id],Table_orders[date])</f>
        <v>42053</v>
      </c>
      <c r="G6565" s="2">
        <f>_xlfn.XLOOKUP(Table_order_info[[#This Row],[order_id]],Table_orders[order_id],Table_orders[time])</f>
        <v>0.54874999999999996</v>
      </c>
    </row>
    <row r="6566" spans="1:7">
      <c r="A6566">
        <v>6565</v>
      </c>
      <c r="B6566">
        <v>2904</v>
      </c>
      <c r="C6566" t="s">
        <v>64</v>
      </c>
      <c r="D6566">
        <v>1</v>
      </c>
      <c r="E6566">
        <f>_xlfn.XLOOKUP(Table_order_info[[#This Row],[order_id]],Table_orders[order_id],Table_orders[order_id])</f>
        <v>2904</v>
      </c>
      <c r="F6566" s="1">
        <f>_xlfn.XLOOKUP(Table_order_info[[#This Row],[order_id]],Table_orders[order_id],Table_orders[date])</f>
        <v>42053</v>
      </c>
      <c r="G6566" s="2">
        <f>_xlfn.XLOOKUP(Table_order_info[[#This Row],[order_id]],Table_orders[order_id],Table_orders[time])</f>
        <v>0.55606481481481485</v>
      </c>
    </row>
    <row r="6567" spans="1:7">
      <c r="A6567">
        <v>6566</v>
      </c>
      <c r="B6567">
        <v>2905</v>
      </c>
      <c r="C6567" t="s">
        <v>29</v>
      </c>
      <c r="D6567">
        <v>1</v>
      </c>
      <c r="E6567">
        <f>_xlfn.XLOOKUP(Table_order_info[[#This Row],[order_id]],Table_orders[order_id],Table_orders[order_id])</f>
        <v>2905</v>
      </c>
      <c r="F6567" s="1">
        <f>_xlfn.XLOOKUP(Table_order_info[[#This Row],[order_id]],Table_orders[order_id],Table_orders[date])</f>
        <v>42053</v>
      </c>
      <c r="G6567" s="2">
        <f>_xlfn.XLOOKUP(Table_order_info[[#This Row],[order_id]],Table_orders[order_id],Table_orders[time])</f>
        <v>0.56457175925925929</v>
      </c>
    </row>
    <row r="6568" spans="1:7">
      <c r="A6568">
        <v>6567</v>
      </c>
      <c r="B6568">
        <v>2905</v>
      </c>
      <c r="C6568" t="s">
        <v>28</v>
      </c>
      <c r="D6568">
        <v>1</v>
      </c>
      <c r="E6568">
        <f>_xlfn.XLOOKUP(Table_order_info[[#This Row],[order_id]],Table_orders[order_id],Table_orders[order_id])</f>
        <v>2905</v>
      </c>
      <c r="F6568" s="1">
        <f>_xlfn.XLOOKUP(Table_order_info[[#This Row],[order_id]],Table_orders[order_id],Table_orders[date])</f>
        <v>42053</v>
      </c>
      <c r="G6568" s="2">
        <f>_xlfn.XLOOKUP(Table_order_info[[#This Row],[order_id]],Table_orders[order_id],Table_orders[time])</f>
        <v>0.56457175925925929</v>
      </c>
    </row>
    <row r="6569" spans="1:7">
      <c r="A6569">
        <v>6568</v>
      </c>
      <c r="B6569">
        <v>2905</v>
      </c>
      <c r="C6569" t="s">
        <v>47</v>
      </c>
      <c r="D6569">
        <v>1</v>
      </c>
      <c r="E6569">
        <f>_xlfn.XLOOKUP(Table_order_info[[#This Row],[order_id]],Table_orders[order_id],Table_orders[order_id])</f>
        <v>2905</v>
      </c>
      <c r="F6569" s="1">
        <f>_xlfn.XLOOKUP(Table_order_info[[#This Row],[order_id]],Table_orders[order_id],Table_orders[date])</f>
        <v>42053</v>
      </c>
      <c r="G6569" s="2">
        <f>_xlfn.XLOOKUP(Table_order_info[[#This Row],[order_id]],Table_orders[order_id],Table_orders[time])</f>
        <v>0.56457175925925929</v>
      </c>
    </row>
    <row r="6570" spans="1:7">
      <c r="A6570">
        <v>6569</v>
      </c>
      <c r="B6570">
        <v>2905</v>
      </c>
      <c r="C6570" t="s">
        <v>40</v>
      </c>
      <c r="D6570">
        <v>1</v>
      </c>
      <c r="E6570">
        <f>_xlfn.XLOOKUP(Table_order_info[[#This Row],[order_id]],Table_orders[order_id],Table_orders[order_id])</f>
        <v>2905</v>
      </c>
      <c r="F6570" s="1">
        <f>_xlfn.XLOOKUP(Table_order_info[[#This Row],[order_id]],Table_orders[order_id],Table_orders[date])</f>
        <v>42053</v>
      </c>
      <c r="G6570" s="2">
        <f>_xlfn.XLOOKUP(Table_order_info[[#This Row],[order_id]],Table_orders[order_id],Table_orders[time])</f>
        <v>0.56457175925925929</v>
      </c>
    </row>
    <row r="6571" spans="1:7">
      <c r="A6571">
        <v>6570</v>
      </c>
      <c r="B6571">
        <v>2906</v>
      </c>
      <c r="C6571" t="s">
        <v>67</v>
      </c>
      <c r="D6571">
        <v>1</v>
      </c>
      <c r="E6571">
        <f>_xlfn.XLOOKUP(Table_order_info[[#This Row],[order_id]],Table_orders[order_id],Table_orders[order_id])</f>
        <v>2906</v>
      </c>
      <c r="F6571" s="1">
        <f>_xlfn.XLOOKUP(Table_order_info[[#This Row],[order_id]],Table_orders[order_id],Table_orders[date])</f>
        <v>42053</v>
      </c>
      <c r="G6571" s="2">
        <f>_xlfn.XLOOKUP(Table_order_info[[#This Row],[order_id]],Table_orders[order_id],Table_orders[time])</f>
        <v>0.56584490740740745</v>
      </c>
    </row>
    <row r="6572" spans="1:7">
      <c r="A6572">
        <v>6571</v>
      </c>
      <c r="B6572">
        <v>2906</v>
      </c>
      <c r="C6572" t="s">
        <v>79</v>
      </c>
      <c r="D6572">
        <v>1</v>
      </c>
      <c r="E6572">
        <f>_xlfn.XLOOKUP(Table_order_info[[#This Row],[order_id]],Table_orders[order_id],Table_orders[order_id])</f>
        <v>2906</v>
      </c>
      <c r="F6572" s="1">
        <f>_xlfn.XLOOKUP(Table_order_info[[#This Row],[order_id]],Table_orders[order_id],Table_orders[date])</f>
        <v>42053</v>
      </c>
      <c r="G6572" s="2">
        <f>_xlfn.XLOOKUP(Table_order_info[[#This Row],[order_id]],Table_orders[order_id],Table_orders[time])</f>
        <v>0.56584490740740745</v>
      </c>
    </row>
    <row r="6573" spans="1:7">
      <c r="A6573">
        <v>6572</v>
      </c>
      <c r="B6573">
        <v>2907</v>
      </c>
      <c r="C6573" t="s">
        <v>6</v>
      </c>
      <c r="D6573">
        <v>1</v>
      </c>
      <c r="E6573">
        <f>_xlfn.XLOOKUP(Table_order_info[[#This Row],[order_id]],Table_orders[order_id],Table_orders[order_id])</f>
        <v>2907</v>
      </c>
      <c r="F6573" s="1">
        <f>_xlfn.XLOOKUP(Table_order_info[[#This Row],[order_id]],Table_orders[order_id],Table_orders[date])</f>
        <v>42053</v>
      </c>
      <c r="G6573" s="2">
        <f>_xlfn.XLOOKUP(Table_order_info[[#This Row],[order_id]],Table_orders[order_id],Table_orders[time])</f>
        <v>0.57724537037037038</v>
      </c>
    </row>
    <row r="6574" spans="1:7">
      <c r="A6574">
        <v>6573</v>
      </c>
      <c r="B6574">
        <v>2907</v>
      </c>
      <c r="C6574" t="s">
        <v>8</v>
      </c>
      <c r="D6574">
        <v>1</v>
      </c>
      <c r="E6574">
        <f>_xlfn.XLOOKUP(Table_order_info[[#This Row],[order_id]],Table_orders[order_id],Table_orders[order_id])</f>
        <v>2907</v>
      </c>
      <c r="F6574" s="1">
        <f>_xlfn.XLOOKUP(Table_order_info[[#This Row],[order_id]],Table_orders[order_id],Table_orders[date])</f>
        <v>42053</v>
      </c>
      <c r="G6574" s="2">
        <f>_xlfn.XLOOKUP(Table_order_info[[#This Row],[order_id]],Table_orders[order_id],Table_orders[time])</f>
        <v>0.57724537037037038</v>
      </c>
    </row>
    <row r="6575" spans="1:7">
      <c r="A6575">
        <v>6574</v>
      </c>
      <c r="B6575">
        <v>2907</v>
      </c>
      <c r="C6575" t="s">
        <v>54</v>
      </c>
      <c r="D6575">
        <v>1</v>
      </c>
      <c r="E6575">
        <f>_xlfn.XLOOKUP(Table_order_info[[#This Row],[order_id]],Table_orders[order_id],Table_orders[order_id])</f>
        <v>2907</v>
      </c>
      <c r="F6575" s="1">
        <f>_xlfn.XLOOKUP(Table_order_info[[#This Row],[order_id]],Table_orders[order_id],Table_orders[date])</f>
        <v>42053</v>
      </c>
      <c r="G6575" s="2">
        <f>_xlfn.XLOOKUP(Table_order_info[[#This Row],[order_id]],Table_orders[order_id],Table_orders[time])</f>
        <v>0.57724537037037038</v>
      </c>
    </row>
    <row r="6576" spans="1:7">
      <c r="A6576">
        <v>6575</v>
      </c>
      <c r="B6576">
        <v>2907</v>
      </c>
      <c r="C6576" t="s">
        <v>49</v>
      </c>
      <c r="D6576">
        <v>1</v>
      </c>
      <c r="E6576">
        <f>_xlfn.XLOOKUP(Table_order_info[[#This Row],[order_id]],Table_orders[order_id],Table_orders[order_id])</f>
        <v>2907</v>
      </c>
      <c r="F6576" s="1">
        <f>_xlfn.XLOOKUP(Table_order_info[[#This Row],[order_id]],Table_orders[order_id],Table_orders[date])</f>
        <v>42053</v>
      </c>
      <c r="G6576" s="2">
        <f>_xlfn.XLOOKUP(Table_order_info[[#This Row],[order_id]],Table_orders[order_id],Table_orders[time])</f>
        <v>0.57724537037037038</v>
      </c>
    </row>
    <row r="6577" spans="1:7">
      <c r="A6577">
        <v>6576</v>
      </c>
      <c r="B6577">
        <v>2908</v>
      </c>
      <c r="C6577" t="s">
        <v>15</v>
      </c>
      <c r="D6577">
        <v>1</v>
      </c>
      <c r="E6577">
        <f>_xlfn.XLOOKUP(Table_order_info[[#This Row],[order_id]],Table_orders[order_id],Table_orders[order_id])</f>
        <v>2908</v>
      </c>
      <c r="F6577" s="1">
        <f>_xlfn.XLOOKUP(Table_order_info[[#This Row],[order_id]],Table_orders[order_id],Table_orders[date])</f>
        <v>42053</v>
      </c>
      <c r="G6577" s="2">
        <f>_xlfn.XLOOKUP(Table_order_info[[#This Row],[order_id]],Table_orders[order_id],Table_orders[time])</f>
        <v>0.59534722222222225</v>
      </c>
    </row>
    <row r="6578" spans="1:7">
      <c r="A6578">
        <v>6577</v>
      </c>
      <c r="B6578">
        <v>2909</v>
      </c>
      <c r="C6578" t="s">
        <v>36</v>
      </c>
      <c r="D6578">
        <v>1</v>
      </c>
      <c r="E6578">
        <f>_xlfn.XLOOKUP(Table_order_info[[#This Row],[order_id]],Table_orders[order_id],Table_orders[order_id])</f>
        <v>2909</v>
      </c>
      <c r="F6578" s="1">
        <f>_xlfn.XLOOKUP(Table_order_info[[#This Row],[order_id]],Table_orders[order_id],Table_orders[date])</f>
        <v>42053</v>
      </c>
      <c r="G6578" s="2">
        <f>_xlfn.XLOOKUP(Table_order_info[[#This Row],[order_id]],Table_orders[order_id],Table_orders[time])</f>
        <v>0.59807870370370375</v>
      </c>
    </row>
    <row r="6579" spans="1:7">
      <c r="A6579">
        <v>6578</v>
      </c>
      <c r="B6579">
        <v>2909</v>
      </c>
      <c r="C6579" t="s">
        <v>73</v>
      </c>
      <c r="D6579">
        <v>1</v>
      </c>
      <c r="E6579">
        <f>_xlfn.XLOOKUP(Table_order_info[[#This Row],[order_id]],Table_orders[order_id],Table_orders[order_id])</f>
        <v>2909</v>
      </c>
      <c r="F6579" s="1">
        <f>_xlfn.XLOOKUP(Table_order_info[[#This Row],[order_id]],Table_orders[order_id],Table_orders[date])</f>
        <v>42053</v>
      </c>
      <c r="G6579" s="2">
        <f>_xlfn.XLOOKUP(Table_order_info[[#This Row],[order_id]],Table_orders[order_id],Table_orders[time])</f>
        <v>0.59807870370370375</v>
      </c>
    </row>
    <row r="6580" spans="1:7">
      <c r="A6580">
        <v>6579</v>
      </c>
      <c r="B6580">
        <v>2910</v>
      </c>
      <c r="C6580" t="s">
        <v>31</v>
      </c>
      <c r="D6580">
        <v>1</v>
      </c>
      <c r="E6580">
        <f>_xlfn.XLOOKUP(Table_order_info[[#This Row],[order_id]],Table_orders[order_id],Table_orders[order_id])</f>
        <v>2910</v>
      </c>
      <c r="F6580" s="1">
        <f>_xlfn.XLOOKUP(Table_order_info[[#This Row],[order_id]],Table_orders[order_id],Table_orders[date])</f>
        <v>42053</v>
      </c>
      <c r="G6580" s="2">
        <f>_xlfn.XLOOKUP(Table_order_info[[#This Row],[order_id]],Table_orders[order_id],Table_orders[time])</f>
        <v>0.60581018518518515</v>
      </c>
    </row>
    <row r="6581" spans="1:7">
      <c r="A6581">
        <v>6580</v>
      </c>
      <c r="B6581">
        <v>2910</v>
      </c>
      <c r="C6581" t="s">
        <v>4</v>
      </c>
      <c r="D6581">
        <v>1</v>
      </c>
      <c r="E6581">
        <f>_xlfn.XLOOKUP(Table_order_info[[#This Row],[order_id]],Table_orders[order_id],Table_orders[order_id])</f>
        <v>2910</v>
      </c>
      <c r="F6581" s="1">
        <f>_xlfn.XLOOKUP(Table_order_info[[#This Row],[order_id]],Table_orders[order_id],Table_orders[date])</f>
        <v>42053</v>
      </c>
      <c r="G6581" s="2">
        <f>_xlfn.XLOOKUP(Table_order_info[[#This Row],[order_id]],Table_orders[order_id],Table_orders[time])</f>
        <v>0.60581018518518515</v>
      </c>
    </row>
    <row r="6582" spans="1:7">
      <c r="A6582">
        <v>6581</v>
      </c>
      <c r="B6582">
        <v>2910</v>
      </c>
      <c r="C6582" t="s">
        <v>23</v>
      </c>
      <c r="D6582">
        <v>1</v>
      </c>
      <c r="E6582">
        <f>_xlfn.XLOOKUP(Table_order_info[[#This Row],[order_id]],Table_orders[order_id],Table_orders[order_id])</f>
        <v>2910</v>
      </c>
      <c r="F6582" s="1">
        <f>_xlfn.XLOOKUP(Table_order_info[[#This Row],[order_id]],Table_orders[order_id],Table_orders[date])</f>
        <v>42053</v>
      </c>
      <c r="G6582" s="2">
        <f>_xlfn.XLOOKUP(Table_order_info[[#This Row],[order_id]],Table_orders[order_id],Table_orders[time])</f>
        <v>0.60581018518518515</v>
      </c>
    </row>
    <row r="6583" spans="1:7">
      <c r="A6583">
        <v>6582</v>
      </c>
      <c r="B6583">
        <v>2910</v>
      </c>
      <c r="C6583" t="s">
        <v>28</v>
      </c>
      <c r="D6583">
        <v>1</v>
      </c>
      <c r="E6583">
        <f>_xlfn.XLOOKUP(Table_order_info[[#This Row],[order_id]],Table_orders[order_id],Table_orders[order_id])</f>
        <v>2910</v>
      </c>
      <c r="F6583" s="1">
        <f>_xlfn.XLOOKUP(Table_order_info[[#This Row],[order_id]],Table_orders[order_id],Table_orders[date])</f>
        <v>42053</v>
      </c>
      <c r="G6583" s="2">
        <f>_xlfn.XLOOKUP(Table_order_info[[#This Row],[order_id]],Table_orders[order_id],Table_orders[time])</f>
        <v>0.60581018518518515</v>
      </c>
    </row>
    <row r="6584" spans="1:7">
      <c r="A6584">
        <v>6583</v>
      </c>
      <c r="B6584">
        <v>2911</v>
      </c>
      <c r="C6584" t="s">
        <v>87</v>
      </c>
      <c r="D6584">
        <v>1</v>
      </c>
      <c r="E6584">
        <f>_xlfn.XLOOKUP(Table_order_info[[#This Row],[order_id]],Table_orders[order_id],Table_orders[order_id])</f>
        <v>2911</v>
      </c>
      <c r="F6584" s="1">
        <f>_xlfn.XLOOKUP(Table_order_info[[#This Row],[order_id]],Table_orders[order_id],Table_orders[date])</f>
        <v>42053</v>
      </c>
      <c r="G6584" s="2">
        <f>_xlfn.XLOOKUP(Table_order_info[[#This Row],[order_id]],Table_orders[order_id],Table_orders[time])</f>
        <v>0.62094907407407407</v>
      </c>
    </row>
    <row r="6585" spans="1:7">
      <c r="A6585">
        <v>6584</v>
      </c>
      <c r="B6585">
        <v>2912</v>
      </c>
      <c r="C6585" t="s">
        <v>26</v>
      </c>
      <c r="D6585">
        <v>1</v>
      </c>
      <c r="E6585">
        <f>_xlfn.XLOOKUP(Table_order_info[[#This Row],[order_id]],Table_orders[order_id],Table_orders[order_id])</f>
        <v>2912</v>
      </c>
      <c r="F6585" s="1">
        <f>_xlfn.XLOOKUP(Table_order_info[[#This Row],[order_id]],Table_orders[order_id],Table_orders[date])</f>
        <v>42053</v>
      </c>
      <c r="G6585" s="2">
        <f>_xlfn.XLOOKUP(Table_order_info[[#This Row],[order_id]],Table_orders[order_id],Table_orders[time])</f>
        <v>0.65210648148148154</v>
      </c>
    </row>
    <row r="6586" spans="1:7">
      <c r="A6586">
        <v>6585</v>
      </c>
      <c r="B6586">
        <v>2912</v>
      </c>
      <c r="C6586" t="s">
        <v>43</v>
      </c>
      <c r="D6586">
        <v>1</v>
      </c>
      <c r="E6586">
        <f>_xlfn.XLOOKUP(Table_order_info[[#This Row],[order_id]],Table_orders[order_id],Table_orders[order_id])</f>
        <v>2912</v>
      </c>
      <c r="F6586" s="1">
        <f>_xlfn.XLOOKUP(Table_order_info[[#This Row],[order_id]],Table_orders[order_id],Table_orders[date])</f>
        <v>42053</v>
      </c>
      <c r="G6586" s="2">
        <f>_xlfn.XLOOKUP(Table_order_info[[#This Row],[order_id]],Table_orders[order_id],Table_orders[time])</f>
        <v>0.65210648148148154</v>
      </c>
    </row>
    <row r="6587" spans="1:7">
      <c r="A6587">
        <v>6586</v>
      </c>
      <c r="B6587">
        <v>2912</v>
      </c>
      <c r="C6587" t="s">
        <v>7</v>
      </c>
      <c r="D6587">
        <v>1</v>
      </c>
      <c r="E6587">
        <f>_xlfn.XLOOKUP(Table_order_info[[#This Row],[order_id]],Table_orders[order_id],Table_orders[order_id])</f>
        <v>2912</v>
      </c>
      <c r="F6587" s="1">
        <f>_xlfn.XLOOKUP(Table_order_info[[#This Row],[order_id]],Table_orders[order_id],Table_orders[date])</f>
        <v>42053</v>
      </c>
      <c r="G6587" s="2">
        <f>_xlfn.XLOOKUP(Table_order_info[[#This Row],[order_id]],Table_orders[order_id],Table_orders[time])</f>
        <v>0.65210648148148154</v>
      </c>
    </row>
    <row r="6588" spans="1:7">
      <c r="A6588">
        <v>6587</v>
      </c>
      <c r="B6588">
        <v>2912</v>
      </c>
      <c r="C6588" t="s">
        <v>34</v>
      </c>
      <c r="D6588">
        <v>1</v>
      </c>
      <c r="E6588">
        <f>_xlfn.XLOOKUP(Table_order_info[[#This Row],[order_id]],Table_orders[order_id],Table_orders[order_id])</f>
        <v>2912</v>
      </c>
      <c r="F6588" s="1">
        <f>_xlfn.XLOOKUP(Table_order_info[[#This Row],[order_id]],Table_orders[order_id],Table_orders[date])</f>
        <v>42053</v>
      </c>
      <c r="G6588" s="2">
        <f>_xlfn.XLOOKUP(Table_order_info[[#This Row],[order_id]],Table_orders[order_id],Table_orders[time])</f>
        <v>0.65210648148148154</v>
      </c>
    </row>
    <row r="6589" spans="1:7">
      <c r="A6589">
        <v>6588</v>
      </c>
      <c r="B6589">
        <v>2913</v>
      </c>
      <c r="C6589" t="s">
        <v>10</v>
      </c>
      <c r="D6589">
        <v>1</v>
      </c>
      <c r="E6589">
        <f>_xlfn.XLOOKUP(Table_order_info[[#This Row],[order_id]],Table_orders[order_id],Table_orders[order_id])</f>
        <v>2913</v>
      </c>
      <c r="F6589" s="1">
        <f>_xlfn.XLOOKUP(Table_order_info[[#This Row],[order_id]],Table_orders[order_id],Table_orders[date])</f>
        <v>42053</v>
      </c>
      <c r="G6589" s="2">
        <f>_xlfn.XLOOKUP(Table_order_info[[#This Row],[order_id]],Table_orders[order_id],Table_orders[time])</f>
        <v>0.65591435185185187</v>
      </c>
    </row>
    <row r="6590" spans="1:7">
      <c r="A6590">
        <v>6589</v>
      </c>
      <c r="B6590">
        <v>2914</v>
      </c>
      <c r="C6590" t="s">
        <v>31</v>
      </c>
      <c r="D6590">
        <v>1</v>
      </c>
      <c r="E6590">
        <f>_xlfn.XLOOKUP(Table_order_info[[#This Row],[order_id]],Table_orders[order_id],Table_orders[order_id])</f>
        <v>2914</v>
      </c>
      <c r="F6590" s="1">
        <f>_xlfn.XLOOKUP(Table_order_info[[#This Row],[order_id]],Table_orders[order_id],Table_orders[date])</f>
        <v>42053</v>
      </c>
      <c r="G6590" s="2">
        <f>_xlfn.XLOOKUP(Table_order_info[[#This Row],[order_id]],Table_orders[order_id],Table_orders[time])</f>
        <v>0.664525462962963</v>
      </c>
    </row>
    <row r="6591" spans="1:7">
      <c r="A6591">
        <v>6590</v>
      </c>
      <c r="B6591">
        <v>2914</v>
      </c>
      <c r="C6591" t="s">
        <v>24</v>
      </c>
      <c r="D6591">
        <v>1</v>
      </c>
      <c r="E6591">
        <f>_xlfn.XLOOKUP(Table_order_info[[#This Row],[order_id]],Table_orders[order_id],Table_orders[order_id])</f>
        <v>2914</v>
      </c>
      <c r="F6591" s="1">
        <f>_xlfn.XLOOKUP(Table_order_info[[#This Row],[order_id]],Table_orders[order_id],Table_orders[date])</f>
        <v>42053</v>
      </c>
      <c r="G6591" s="2">
        <f>_xlfn.XLOOKUP(Table_order_info[[#This Row],[order_id]],Table_orders[order_id],Table_orders[time])</f>
        <v>0.664525462962963</v>
      </c>
    </row>
    <row r="6592" spans="1:7">
      <c r="A6592">
        <v>6591</v>
      </c>
      <c r="B6592">
        <v>2915</v>
      </c>
      <c r="C6592" t="s">
        <v>31</v>
      </c>
      <c r="D6592">
        <v>1</v>
      </c>
      <c r="E6592">
        <f>_xlfn.XLOOKUP(Table_order_info[[#This Row],[order_id]],Table_orders[order_id],Table_orders[order_id])</f>
        <v>2915</v>
      </c>
      <c r="F6592" s="1">
        <f>_xlfn.XLOOKUP(Table_order_info[[#This Row],[order_id]],Table_orders[order_id],Table_orders[date])</f>
        <v>42053</v>
      </c>
      <c r="G6592" s="2">
        <f>_xlfn.XLOOKUP(Table_order_info[[#This Row],[order_id]],Table_orders[order_id],Table_orders[time])</f>
        <v>0.69030092592592596</v>
      </c>
    </row>
    <row r="6593" spans="1:7">
      <c r="A6593">
        <v>6592</v>
      </c>
      <c r="B6593">
        <v>2915</v>
      </c>
      <c r="C6593" t="s">
        <v>65</v>
      </c>
      <c r="D6593">
        <v>1</v>
      </c>
      <c r="E6593">
        <f>_xlfn.XLOOKUP(Table_order_info[[#This Row],[order_id]],Table_orders[order_id],Table_orders[order_id])</f>
        <v>2915</v>
      </c>
      <c r="F6593" s="1">
        <f>_xlfn.XLOOKUP(Table_order_info[[#This Row],[order_id]],Table_orders[order_id],Table_orders[date])</f>
        <v>42053</v>
      </c>
      <c r="G6593" s="2">
        <f>_xlfn.XLOOKUP(Table_order_info[[#This Row],[order_id]],Table_orders[order_id],Table_orders[time])</f>
        <v>0.69030092592592596</v>
      </c>
    </row>
    <row r="6594" spans="1:7">
      <c r="A6594">
        <v>6593</v>
      </c>
      <c r="B6594">
        <v>2916</v>
      </c>
      <c r="C6594" t="s">
        <v>64</v>
      </c>
      <c r="D6594">
        <v>1</v>
      </c>
      <c r="E6594">
        <f>_xlfn.XLOOKUP(Table_order_info[[#This Row],[order_id]],Table_orders[order_id],Table_orders[order_id])</f>
        <v>2916</v>
      </c>
      <c r="F6594" s="1">
        <f>_xlfn.XLOOKUP(Table_order_info[[#This Row],[order_id]],Table_orders[order_id],Table_orders[date])</f>
        <v>42053</v>
      </c>
      <c r="G6594" s="2">
        <f>_xlfn.XLOOKUP(Table_order_info[[#This Row],[order_id]],Table_orders[order_id],Table_orders[time])</f>
        <v>0.70138888888888884</v>
      </c>
    </row>
    <row r="6595" spans="1:7">
      <c r="A6595">
        <v>6594</v>
      </c>
      <c r="B6595">
        <v>2916</v>
      </c>
      <c r="C6595" t="s">
        <v>51</v>
      </c>
      <c r="D6595">
        <v>1</v>
      </c>
      <c r="E6595">
        <f>_xlfn.XLOOKUP(Table_order_info[[#This Row],[order_id]],Table_orders[order_id],Table_orders[order_id])</f>
        <v>2916</v>
      </c>
      <c r="F6595" s="1">
        <f>_xlfn.XLOOKUP(Table_order_info[[#This Row],[order_id]],Table_orders[order_id],Table_orders[date])</f>
        <v>42053</v>
      </c>
      <c r="G6595" s="2">
        <f>_xlfn.XLOOKUP(Table_order_info[[#This Row],[order_id]],Table_orders[order_id],Table_orders[time])</f>
        <v>0.70138888888888884</v>
      </c>
    </row>
    <row r="6596" spans="1:7">
      <c r="A6596">
        <v>6595</v>
      </c>
      <c r="B6596">
        <v>2916</v>
      </c>
      <c r="C6596" t="s">
        <v>58</v>
      </c>
      <c r="D6596">
        <v>1</v>
      </c>
      <c r="E6596">
        <f>_xlfn.XLOOKUP(Table_order_info[[#This Row],[order_id]],Table_orders[order_id],Table_orders[order_id])</f>
        <v>2916</v>
      </c>
      <c r="F6596" s="1">
        <f>_xlfn.XLOOKUP(Table_order_info[[#This Row],[order_id]],Table_orders[order_id],Table_orders[date])</f>
        <v>42053</v>
      </c>
      <c r="G6596" s="2">
        <f>_xlfn.XLOOKUP(Table_order_info[[#This Row],[order_id]],Table_orders[order_id],Table_orders[time])</f>
        <v>0.70138888888888884</v>
      </c>
    </row>
    <row r="6597" spans="1:7">
      <c r="A6597">
        <v>6596</v>
      </c>
      <c r="B6597">
        <v>2917</v>
      </c>
      <c r="C6597" t="s">
        <v>52</v>
      </c>
      <c r="D6597">
        <v>1</v>
      </c>
      <c r="E6597">
        <f>_xlfn.XLOOKUP(Table_order_info[[#This Row],[order_id]],Table_orders[order_id],Table_orders[order_id])</f>
        <v>2917</v>
      </c>
      <c r="F6597" s="1">
        <f>_xlfn.XLOOKUP(Table_order_info[[#This Row],[order_id]],Table_orders[order_id],Table_orders[date])</f>
        <v>42053</v>
      </c>
      <c r="G6597" s="2">
        <f>_xlfn.XLOOKUP(Table_order_info[[#This Row],[order_id]],Table_orders[order_id],Table_orders[time])</f>
        <v>0.70642361111111107</v>
      </c>
    </row>
    <row r="6598" spans="1:7">
      <c r="A6598">
        <v>6597</v>
      </c>
      <c r="B6598">
        <v>2917</v>
      </c>
      <c r="C6598" t="s">
        <v>23</v>
      </c>
      <c r="D6598">
        <v>1</v>
      </c>
      <c r="E6598">
        <f>_xlfn.XLOOKUP(Table_order_info[[#This Row],[order_id]],Table_orders[order_id],Table_orders[order_id])</f>
        <v>2917</v>
      </c>
      <c r="F6598" s="1">
        <f>_xlfn.XLOOKUP(Table_order_info[[#This Row],[order_id]],Table_orders[order_id],Table_orders[date])</f>
        <v>42053</v>
      </c>
      <c r="G6598" s="2">
        <f>_xlfn.XLOOKUP(Table_order_info[[#This Row],[order_id]],Table_orders[order_id],Table_orders[time])</f>
        <v>0.70642361111111107</v>
      </c>
    </row>
    <row r="6599" spans="1:7">
      <c r="A6599">
        <v>6598</v>
      </c>
      <c r="B6599">
        <v>2918</v>
      </c>
      <c r="C6599" t="s">
        <v>26</v>
      </c>
      <c r="D6599">
        <v>1</v>
      </c>
      <c r="E6599">
        <f>_xlfn.XLOOKUP(Table_order_info[[#This Row],[order_id]],Table_orders[order_id],Table_orders[order_id])</f>
        <v>2918</v>
      </c>
      <c r="F6599" s="1">
        <f>_xlfn.XLOOKUP(Table_order_info[[#This Row],[order_id]],Table_orders[order_id],Table_orders[date])</f>
        <v>42053</v>
      </c>
      <c r="G6599" s="2">
        <f>_xlfn.XLOOKUP(Table_order_info[[#This Row],[order_id]],Table_orders[order_id],Table_orders[time])</f>
        <v>0.70776620370370369</v>
      </c>
    </row>
    <row r="6600" spans="1:7">
      <c r="A6600">
        <v>6599</v>
      </c>
      <c r="B6600">
        <v>2918</v>
      </c>
      <c r="C6600" t="s">
        <v>27</v>
      </c>
      <c r="D6600">
        <v>1</v>
      </c>
      <c r="E6600">
        <f>_xlfn.XLOOKUP(Table_order_info[[#This Row],[order_id]],Table_orders[order_id],Table_orders[order_id])</f>
        <v>2918</v>
      </c>
      <c r="F6600" s="1">
        <f>_xlfn.XLOOKUP(Table_order_info[[#This Row],[order_id]],Table_orders[order_id],Table_orders[date])</f>
        <v>42053</v>
      </c>
      <c r="G6600" s="2">
        <f>_xlfn.XLOOKUP(Table_order_info[[#This Row],[order_id]],Table_orders[order_id],Table_orders[time])</f>
        <v>0.70776620370370369</v>
      </c>
    </row>
    <row r="6601" spans="1:7">
      <c r="A6601">
        <v>6600</v>
      </c>
      <c r="B6601">
        <v>2919</v>
      </c>
      <c r="C6601" t="s">
        <v>83</v>
      </c>
      <c r="D6601">
        <v>1</v>
      </c>
      <c r="E6601">
        <f>_xlfn.XLOOKUP(Table_order_info[[#This Row],[order_id]],Table_orders[order_id],Table_orders[order_id])</f>
        <v>2919</v>
      </c>
      <c r="F6601" s="1">
        <f>_xlfn.XLOOKUP(Table_order_info[[#This Row],[order_id]],Table_orders[order_id],Table_orders[date])</f>
        <v>42053</v>
      </c>
      <c r="G6601" s="2">
        <f>_xlfn.XLOOKUP(Table_order_info[[#This Row],[order_id]],Table_orders[order_id],Table_orders[time])</f>
        <v>0.71363425925925927</v>
      </c>
    </row>
    <row r="6602" spans="1:7">
      <c r="A6602">
        <v>6601</v>
      </c>
      <c r="B6602">
        <v>2919</v>
      </c>
      <c r="C6602" t="s">
        <v>24</v>
      </c>
      <c r="D6602">
        <v>1</v>
      </c>
      <c r="E6602">
        <f>_xlfn.XLOOKUP(Table_order_info[[#This Row],[order_id]],Table_orders[order_id],Table_orders[order_id])</f>
        <v>2919</v>
      </c>
      <c r="F6602" s="1">
        <f>_xlfn.XLOOKUP(Table_order_info[[#This Row],[order_id]],Table_orders[order_id],Table_orders[date])</f>
        <v>42053</v>
      </c>
      <c r="G6602" s="2">
        <f>_xlfn.XLOOKUP(Table_order_info[[#This Row],[order_id]],Table_orders[order_id],Table_orders[time])</f>
        <v>0.71363425925925927</v>
      </c>
    </row>
    <row r="6603" spans="1:7">
      <c r="A6603">
        <v>6602</v>
      </c>
      <c r="B6603">
        <v>2919</v>
      </c>
      <c r="C6603" t="s">
        <v>84</v>
      </c>
      <c r="D6603">
        <v>1</v>
      </c>
      <c r="E6603">
        <f>_xlfn.XLOOKUP(Table_order_info[[#This Row],[order_id]],Table_orders[order_id],Table_orders[order_id])</f>
        <v>2919</v>
      </c>
      <c r="F6603" s="1">
        <f>_xlfn.XLOOKUP(Table_order_info[[#This Row],[order_id]],Table_orders[order_id],Table_orders[date])</f>
        <v>42053</v>
      </c>
      <c r="G6603" s="2">
        <f>_xlfn.XLOOKUP(Table_order_info[[#This Row],[order_id]],Table_orders[order_id],Table_orders[time])</f>
        <v>0.71363425925925927</v>
      </c>
    </row>
    <row r="6604" spans="1:7">
      <c r="A6604">
        <v>6603</v>
      </c>
      <c r="B6604">
        <v>2919</v>
      </c>
      <c r="C6604" t="s">
        <v>73</v>
      </c>
      <c r="D6604">
        <v>1</v>
      </c>
      <c r="E6604">
        <f>_xlfn.XLOOKUP(Table_order_info[[#This Row],[order_id]],Table_orders[order_id],Table_orders[order_id])</f>
        <v>2919</v>
      </c>
      <c r="F6604" s="1">
        <f>_xlfn.XLOOKUP(Table_order_info[[#This Row],[order_id]],Table_orders[order_id],Table_orders[date])</f>
        <v>42053</v>
      </c>
      <c r="G6604" s="2">
        <f>_xlfn.XLOOKUP(Table_order_info[[#This Row],[order_id]],Table_orders[order_id],Table_orders[time])</f>
        <v>0.71363425925925927</v>
      </c>
    </row>
    <row r="6605" spans="1:7">
      <c r="A6605">
        <v>6604</v>
      </c>
      <c r="B6605">
        <v>2920</v>
      </c>
      <c r="C6605" t="s">
        <v>16</v>
      </c>
      <c r="D6605">
        <v>1</v>
      </c>
      <c r="E6605">
        <f>_xlfn.XLOOKUP(Table_order_info[[#This Row],[order_id]],Table_orders[order_id],Table_orders[order_id])</f>
        <v>2920</v>
      </c>
      <c r="F6605" s="1">
        <f>_xlfn.XLOOKUP(Table_order_info[[#This Row],[order_id]],Table_orders[order_id],Table_orders[date])</f>
        <v>42053</v>
      </c>
      <c r="G6605" s="2">
        <f>_xlfn.XLOOKUP(Table_order_info[[#This Row],[order_id]],Table_orders[order_id],Table_orders[time])</f>
        <v>0.71393518518518517</v>
      </c>
    </row>
    <row r="6606" spans="1:7">
      <c r="A6606">
        <v>6605</v>
      </c>
      <c r="B6606">
        <v>2920</v>
      </c>
      <c r="C6606" t="s">
        <v>64</v>
      </c>
      <c r="D6606">
        <v>1</v>
      </c>
      <c r="E6606">
        <f>_xlfn.XLOOKUP(Table_order_info[[#This Row],[order_id]],Table_orders[order_id],Table_orders[order_id])</f>
        <v>2920</v>
      </c>
      <c r="F6606" s="1">
        <f>_xlfn.XLOOKUP(Table_order_info[[#This Row],[order_id]],Table_orders[order_id],Table_orders[date])</f>
        <v>42053</v>
      </c>
      <c r="G6606" s="2">
        <f>_xlfn.XLOOKUP(Table_order_info[[#This Row],[order_id]],Table_orders[order_id],Table_orders[time])</f>
        <v>0.71393518518518517</v>
      </c>
    </row>
    <row r="6607" spans="1:7">
      <c r="A6607">
        <v>6606</v>
      </c>
      <c r="B6607">
        <v>2921</v>
      </c>
      <c r="C6607" t="s">
        <v>12</v>
      </c>
      <c r="D6607">
        <v>1</v>
      </c>
      <c r="E6607">
        <f>_xlfn.XLOOKUP(Table_order_info[[#This Row],[order_id]],Table_orders[order_id],Table_orders[order_id])</f>
        <v>2921</v>
      </c>
      <c r="F6607" s="1">
        <f>_xlfn.XLOOKUP(Table_order_info[[#This Row],[order_id]],Table_orders[order_id],Table_orders[date])</f>
        <v>42053</v>
      </c>
      <c r="G6607" s="2">
        <f>_xlfn.XLOOKUP(Table_order_info[[#This Row],[order_id]],Table_orders[order_id],Table_orders[time])</f>
        <v>0.71803240740740737</v>
      </c>
    </row>
    <row r="6608" spans="1:7">
      <c r="A6608">
        <v>6607</v>
      </c>
      <c r="B6608">
        <v>2921</v>
      </c>
      <c r="C6608" t="s">
        <v>87</v>
      </c>
      <c r="D6608">
        <v>1</v>
      </c>
      <c r="E6608">
        <f>_xlfn.XLOOKUP(Table_order_info[[#This Row],[order_id]],Table_orders[order_id],Table_orders[order_id])</f>
        <v>2921</v>
      </c>
      <c r="F6608" s="1">
        <f>_xlfn.XLOOKUP(Table_order_info[[#This Row],[order_id]],Table_orders[order_id],Table_orders[date])</f>
        <v>42053</v>
      </c>
      <c r="G6608" s="2">
        <f>_xlfn.XLOOKUP(Table_order_info[[#This Row],[order_id]],Table_orders[order_id],Table_orders[time])</f>
        <v>0.71803240740740737</v>
      </c>
    </row>
    <row r="6609" spans="1:7">
      <c r="A6609">
        <v>6608</v>
      </c>
      <c r="B6609">
        <v>2921</v>
      </c>
      <c r="C6609" t="s">
        <v>6</v>
      </c>
      <c r="D6609">
        <v>1</v>
      </c>
      <c r="E6609">
        <f>_xlfn.XLOOKUP(Table_order_info[[#This Row],[order_id]],Table_orders[order_id],Table_orders[order_id])</f>
        <v>2921</v>
      </c>
      <c r="F6609" s="1">
        <f>_xlfn.XLOOKUP(Table_order_info[[#This Row],[order_id]],Table_orders[order_id],Table_orders[date])</f>
        <v>42053</v>
      </c>
      <c r="G6609" s="2">
        <f>_xlfn.XLOOKUP(Table_order_info[[#This Row],[order_id]],Table_orders[order_id],Table_orders[time])</f>
        <v>0.71803240740740737</v>
      </c>
    </row>
    <row r="6610" spans="1:7">
      <c r="A6610">
        <v>6609</v>
      </c>
      <c r="B6610">
        <v>2921</v>
      </c>
      <c r="C6610" t="s">
        <v>9</v>
      </c>
      <c r="D6610">
        <v>1</v>
      </c>
      <c r="E6610">
        <f>_xlfn.XLOOKUP(Table_order_info[[#This Row],[order_id]],Table_orders[order_id],Table_orders[order_id])</f>
        <v>2921</v>
      </c>
      <c r="F6610" s="1">
        <f>_xlfn.XLOOKUP(Table_order_info[[#This Row],[order_id]],Table_orders[order_id],Table_orders[date])</f>
        <v>42053</v>
      </c>
      <c r="G6610" s="2">
        <f>_xlfn.XLOOKUP(Table_order_info[[#This Row],[order_id]],Table_orders[order_id],Table_orders[time])</f>
        <v>0.71803240740740737</v>
      </c>
    </row>
    <row r="6611" spans="1:7">
      <c r="A6611">
        <v>6610</v>
      </c>
      <c r="B6611">
        <v>2922</v>
      </c>
      <c r="C6611" t="s">
        <v>86</v>
      </c>
      <c r="D6611">
        <v>2</v>
      </c>
      <c r="E6611">
        <f>_xlfn.XLOOKUP(Table_order_info[[#This Row],[order_id]],Table_orders[order_id],Table_orders[order_id])</f>
        <v>2922</v>
      </c>
      <c r="F6611" s="1">
        <f>_xlfn.XLOOKUP(Table_order_info[[#This Row],[order_id]],Table_orders[order_id],Table_orders[date])</f>
        <v>42053</v>
      </c>
      <c r="G6611" s="2">
        <f>_xlfn.XLOOKUP(Table_order_info[[#This Row],[order_id]],Table_orders[order_id],Table_orders[time])</f>
        <v>0.72018518518518515</v>
      </c>
    </row>
    <row r="6612" spans="1:7">
      <c r="A6612">
        <v>6611</v>
      </c>
      <c r="B6612">
        <v>2922</v>
      </c>
      <c r="C6612" t="s">
        <v>73</v>
      </c>
      <c r="D6612">
        <v>1</v>
      </c>
      <c r="E6612">
        <f>_xlfn.XLOOKUP(Table_order_info[[#This Row],[order_id]],Table_orders[order_id],Table_orders[order_id])</f>
        <v>2922</v>
      </c>
      <c r="F6612" s="1">
        <f>_xlfn.XLOOKUP(Table_order_info[[#This Row],[order_id]],Table_orders[order_id],Table_orders[date])</f>
        <v>42053</v>
      </c>
      <c r="G6612" s="2">
        <f>_xlfn.XLOOKUP(Table_order_info[[#This Row],[order_id]],Table_orders[order_id],Table_orders[time])</f>
        <v>0.72018518518518515</v>
      </c>
    </row>
    <row r="6613" spans="1:7">
      <c r="A6613">
        <v>6612</v>
      </c>
      <c r="B6613">
        <v>2923</v>
      </c>
      <c r="C6613" t="s">
        <v>76</v>
      </c>
      <c r="D6613">
        <v>1</v>
      </c>
      <c r="E6613">
        <f>_xlfn.XLOOKUP(Table_order_info[[#This Row],[order_id]],Table_orders[order_id],Table_orders[order_id])</f>
        <v>2923</v>
      </c>
      <c r="F6613" s="1">
        <f>_xlfn.XLOOKUP(Table_order_info[[#This Row],[order_id]],Table_orders[order_id],Table_orders[date])</f>
        <v>42053</v>
      </c>
      <c r="G6613" s="2">
        <f>_xlfn.XLOOKUP(Table_order_info[[#This Row],[order_id]],Table_orders[order_id],Table_orders[time])</f>
        <v>0.74255787037037035</v>
      </c>
    </row>
    <row r="6614" spans="1:7">
      <c r="A6614">
        <v>6613</v>
      </c>
      <c r="B6614">
        <v>2924</v>
      </c>
      <c r="C6614" t="s">
        <v>78</v>
      </c>
      <c r="D6614">
        <v>1</v>
      </c>
      <c r="E6614">
        <f>_xlfn.XLOOKUP(Table_order_info[[#This Row],[order_id]],Table_orders[order_id],Table_orders[order_id])</f>
        <v>2924</v>
      </c>
      <c r="F6614" s="1">
        <f>_xlfn.XLOOKUP(Table_order_info[[#This Row],[order_id]],Table_orders[order_id],Table_orders[date])</f>
        <v>42053</v>
      </c>
      <c r="G6614" s="2">
        <f>_xlfn.XLOOKUP(Table_order_info[[#This Row],[order_id]],Table_orders[order_id],Table_orders[time])</f>
        <v>0.75034722222222228</v>
      </c>
    </row>
    <row r="6615" spans="1:7">
      <c r="A6615">
        <v>6614</v>
      </c>
      <c r="B6615">
        <v>2924</v>
      </c>
      <c r="C6615" t="s">
        <v>11</v>
      </c>
      <c r="D6615">
        <v>1</v>
      </c>
      <c r="E6615">
        <f>_xlfn.XLOOKUP(Table_order_info[[#This Row],[order_id]],Table_orders[order_id],Table_orders[order_id])</f>
        <v>2924</v>
      </c>
      <c r="F6615" s="1">
        <f>_xlfn.XLOOKUP(Table_order_info[[#This Row],[order_id]],Table_orders[order_id],Table_orders[date])</f>
        <v>42053</v>
      </c>
      <c r="G6615" s="2">
        <f>_xlfn.XLOOKUP(Table_order_info[[#This Row],[order_id]],Table_orders[order_id],Table_orders[time])</f>
        <v>0.75034722222222228</v>
      </c>
    </row>
    <row r="6616" spans="1:7">
      <c r="A6616">
        <v>6615</v>
      </c>
      <c r="B6616">
        <v>2924</v>
      </c>
      <c r="C6616" t="s">
        <v>69</v>
      </c>
      <c r="D6616">
        <v>1</v>
      </c>
      <c r="E6616">
        <f>_xlfn.XLOOKUP(Table_order_info[[#This Row],[order_id]],Table_orders[order_id],Table_orders[order_id])</f>
        <v>2924</v>
      </c>
      <c r="F6616" s="1">
        <f>_xlfn.XLOOKUP(Table_order_info[[#This Row],[order_id]],Table_orders[order_id],Table_orders[date])</f>
        <v>42053</v>
      </c>
      <c r="G6616" s="2">
        <f>_xlfn.XLOOKUP(Table_order_info[[#This Row],[order_id]],Table_orders[order_id],Table_orders[time])</f>
        <v>0.75034722222222228</v>
      </c>
    </row>
    <row r="6617" spans="1:7">
      <c r="A6617">
        <v>6616</v>
      </c>
      <c r="B6617">
        <v>2924</v>
      </c>
      <c r="C6617" t="s">
        <v>63</v>
      </c>
      <c r="D6617">
        <v>1</v>
      </c>
      <c r="E6617">
        <f>_xlfn.XLOOKUP(Table_order_info[[#This Row],[order_id]],Table_orders[order_id],Table_orders[order_id])</f>
        <v>2924</v>
      </c>
      <c r="F6617" s="1">
        <f>_xlfn.XLOOKUP(Table_order_info[[#This Row],[order_id]],Table_orders[order_id],Table_orders[date])</f>
        <v>42053</v>
      </c>
      <c r="G6617" s="2">
        <f>_xlfn.XLOOKUP(Table_order_info[[#This Row],[order_id]],Table_orders[order_id],Table_orders[time])</f>
        <v>0.75034722222222228</v>
      </c>
    </row>
    <row r="6618" spans="1:7">
      <c r="A6618">
        <v>6617</v>
      </c>
      <c r="B6618">
        <v>2925</v>
      </c>
      <c r="C6618" t="s">
        <v>35</v>
      </c>
      <c r="D6618">
        <v>1</v>
      </c>
      <c r="E6618">
        <f>_xlfn.XLOOKUP(Table_order_info[[#This Row],[order_id]],Table_orders[order_id],Table_orders[order_id])</f>
        <v>2925</v>
      </c>
      <c r="F6618" s="1">
        <f>_xlfn.XLOOKUP(Table_order_info[[#This Row],[order_id]],Table_orders[order_id],Table_orders[date])</f>
        <v>42053</v>
      </c>
      <c r="G6618" s="2">
        <f>_xlfn.XLOOKUP(Table_order_info[[#This Row],[order_id]],Table_orders[order_id],Table_orders[time])</f>
        <v>0.75231481481481477</v>
      </c>
    </row>
    <row r="6619" spans="1:7">
      <c r="A6619">
        <v>6618</v>
      </c>
      <c r="B6619">
        <v>2925</v>
      </c>
      <c r="C6619" t="s">
        <v>11</v>
      </c>
      <c r="D6619">
        <v>1</v>
      </c>
      <c r="E6619">
        <f>_xlfn.XLOOKUP(Table_order_info[[#This Row],[order_id]],Table_orders[order_id],Table_orders[order_id])</f>
        <v>2925</v>
      </c>
      <c r="F6619" s="1">
        <f>_xlfn.XLOOKUP(Table_order_info[[#This Row],[order_id]],Table_orders[order_id],Table_orders[date])</f>
        <v>42053</v>
      </c>
      <c r="G6619" s="2">
        <f>_xlfn.XLOOKUP(Table_order_info[[#This Row],[order_id]],Table_orders[order_id],Table_orders[time])</f>
        <v>0.75231481481481477</v>
      </c>
    </row>
    <row r="6620" spans="1:7">
      <c r="A6620">
        <v>6619</v>
      </c>
      <c r="B6620">
        <v>2925</v>
      </c>
      <c r="C6620" t="s">
        <v>63</v>
      </c>
      <c r="D6620">
        <v>1</v>
      </c>
      <c r="E6620">
        <f>_xlfn.XLOOKUP(Table_order_info[[#This Row],[order_id]],Table_orders[order_id],Table_orders[order_id])</f>
        <v>2925</v>
      </c>
      <c r="F6620" s="1">
        <f>_xlfn.XLOOKUP(Table_order_info[[#This Row],[order_id]],Table_orders[order_id],Table_orders[date])</f>
        <v>42053</v>
      </c>
      <c r="G6620" s="2">
        <f>_xlfn.XLOOKUP(Table_order_info[[#This Row],[order_id]],Table_orders[order_id],Table_orders[time])</f>
        <v>0.75231481481481477</v>
      </c>
    </row>
    <row r="6621" spans="1:7">
      <c r="A6621">
        <v>6620</v>
      </c>
      <c r="B6621">
        <v>2926</v>
      </c>
      <c r="C6621" t="s">
        <v>69</v>
      </c>
      <c r="D6621">
        <v>1</v>
      </c>
      <c r="E6621">
        <f>_xlfn.XLOOKUP(Table_order_info[[#This Row],[order_id]],Table_orders[order_id],Table_orders[order_id])</f>
        <v>2926</v>
      </c>
      <c r="F6621" s="1">
        <f>_xlfn.XLOOKUP(Table_order_info[[#This Row],[order_id]],Table_orders[order_id],Table_orders[date])</f>
        <v>42053</v>
      </c>
      <c r="G6621" s="2">
        <f>_xlfn.XLOOKUP(Table_order_info[[#This Row],[order_id]],Table_orders[order_id],Table_orders[time])</f>
        <v>0.75446759259259255</v>
      </c>
    </row>
    <row r="6622" spans="1:7">
      <c r="A6622">
        <v>6621</v>
      </c>
      <c r="B6622">
        <v>2926</v>
      </c>
      <c r="C6622" t="s">
        <v>76</v>
      </c>
      <c r="D6622">
        <v>1</v>
      </c>
      <c r="E6622">
        <f>_xlfn.XLOOKUP(Table_order_info[[#This Row],[order_id]],Table_orders[order_id],Table_orders[order_id])</f>
        <v>2926</v>
      </c>
      <c r="F6622" s="1">
        <f>_xlfn.XLOOKUP(Table_order_info[[#This Row],[order_id]],Table_orders[order_id],Table_orders[date])</f>
        <v>42053</v>
      </c>
      <c r="G6622" s="2">
        <f>_xlfn.XLOOKUP(Table_order_info[[#This Row],[order_id]],Table_orders[order_id],Table_orders[time])</f>
        <v>0.75446759259259255</v>
      </c>
    </row>
    <row r="6623" spans="1:7">
      <c r="A6623">
        <v>6622</v>
      </c>
      <c r="B6623">
        <v>2927</v>
      </c>
      <c r="C6623" t="s">
        <v>27</v>
      </c>
      <c r="D6623">
        <v>1</v>
      </c>
      <c r="E6623">
        <f>_xlfn.XLOOKUP(Table_order_info[[#This Row],[order_id]],Table_orders[order_id],Table_orders[order_id])</f>
        <v>2927</v>
      </c>
      <c r="F6623" s="1">
        <f>_xlfn.XLOOKUP(Table_order_info[[#This Row],[order_id]],Table_orders[order_id],Table_orders[date])</f>
        <v>42053</v>
      </c>
      <c r="G6623" s="2">
        <f>_xlfn.XLOOKUP(Table_order_info[[#This Row],[order_id]],Table_orders[order_id],Table_orders[time])</f>
        <v>0.75670138888888894</v>
      </c>
    </row>
    <row r="6624" spans="1:7">
      <c r="A6624">
        <v>6623</v>
      </c>
      <c r="B6624">
        <v>2927</v>
      </c>
      <c r="C6624" t="s">
        <v>9</v>
      </c>
      <c r="D6624">
        <v>1</v>
      </c>
      <c r="E6624">
        <f>_xlfn.XLOOKUP(Table_order_info[[#This Row],[order_id]],Table_orders[order_id],Table_orders[order_id])</f>
        <v>2927</v>
      </c>
      <c r="F6624" s="1">
        <f>_xlfn.XLOOKUP(Table_order_info[[#This Row],[order_id]],Table_orders[order_id],Table_orders[date])</f>
        <v>42053</v>
      </c>
      <c r="G6624" s="2">
        <f>_xlfn.XLOOKUP(Table_order_info[[#This Row],[order_id]],Table_orders[order_id],Table_orders[time])</f>
        <v>0.75670138888888894</v>
      </c>
    </row>
    <row r="6625" spans="1:7">
      <c r="A6625">
        <v>6624</v>
      </c>
      <c r="B6625">
        <v>2928</v>
      </c>
      <c r="C6625" t="s">
        <v>30</v>
      </c>
      <c r="D6625">
        <v>1</v>
      </c>
      <c r="E6625">
        <f>_xlfn.XLOOKUP(Table_order_info[[#This Row],[order_id]],Table_orders[order_id],Table_orders[order_id])</f>
        <v>2928</v>
      </c>
      <c r="F6625" s="1">
        <f>_xlfn.XLOOKUP(Table_order_info[[#This Row],[order_id]],Table_orders[order_id],Table_orders[date])</f>
        <v>42053</v>
      </c>
      <c r="G6625" s="2">
        <f>_xlfn.XLOOKUP(Table_order_info[[#This Row],[order_id]],Table_orders[order_id],Table_orders[time])</f>
        <v>0.76539351851851856</v>
      </c>
    </row>
    <row r="6626" spans="1:7">
      <c r="A6626">
        <v>6625</v>
      </c>
      <c r="B6626">
        <v>2929</v>
      </c>
      <c r="C6626" t="s">
        <v>92</v>
      </c>
      <c r="D6626">
        <v>1</v>
      </c>
      <c r="E6626">
        <f>_xlfn.XLOOKUP(Table_order_info[[#This Row],[order_id]],Table_orders[order_id],Table_orders[order_id])</f>
        <v>2929</v>
      </c>
      <c r="F6626" s="1">
        <f>_xlfn.XLOOKUP(Table_order_info[[#This Row],[order_id]],Table_orders[order_id],Table_orders[date])</f>
        <v>42053</v>
      </c>
      <c r="G6626" s="2">
        <f>_xlfn.XLOOKUP(Table_order_info[[#This Row],[order_id]],Table_orders[order_id],Table_orders[time])</f>
        <v>0.76560185185185181</v>
      </c>
    </row>
    <row r="6627" spans="1:7">
      <c r="A6627">
        <v>6626</v>
      </c>
      <c r="B6627">
        <v>2930</v>
      </c>
      <c r="C6627" t="s">
        <v>62</v>
      </c>
      <c r="D6627">
        <v>1</v>
      </c>
      <c r="E6627">
        <f>_xlfn.XLOOKUP(Table_order_info[[#This Row],[order_id]],Table_orders[order_id],Table_orders[order_id])</f>
        <v>2930</v>
      </c>
      <c r="F6627" s="1">
        <f>_xlfn.XLOOKUP(Table_order_info[[#This Row],[order_id]],Table_orders[order_id],Table_orders[date])</f>
        <v>42053</v>
      </c>
      <c r="G6627" s="2">
        <f>_xlfn.XLOOKUP(Table_order_info[[#This Row],[order_id]],Table_orders[order_id],Table_orders[time])</f>
        <v>0.77709490740740739</v>
      </c>
    </row>
    <row r="6628" spans="1:7">
      <c r="A6628">
        <v>6627</v>
      </c>
      <c r="B6628">
        <v>2930</v>
      </c>
      <c r="C6628" t="s">
        <v>5</v>
      </c>
      <c r="D6628">
        <v>1</v>
      </c>
      <c r="E6628">
        <f>_xlfn.XLOOKUP(Table_order_info[[#This Row],[order_id]],Table_orders[order_id],Table_orders[order_id])</f>
        <v>2930</v>
      </c>
      <c r="F6628" s="1">
        <f>_xlfn.XLOOKUP(Table_order_info[[#This Row],[order_id]],Table_orders[order_id],Table_orders[date])</f>
        <v>42053</v>
      </c>
      <c r="G6628" s="2">
        <f>_xlfn.XLOOKUP(Table_order_info[[#This Row],[order_id]],Table_orders[order_id],Table_orders[time])</f>
        <v>0.77709490740740739</v>
      </c>
    </row>
    <row r="6629" spans="1:7">
      <c r="A6629">
        <v>6628</v>
      </c>
      <c r="B6629">
        <v>2930</v>
      </c>
      <c r="C6629" t="s">
        <v>11</v>
      </c>
      <c r="D6629">
        <v>1</v>
      </c>
      <c r="E6629">
        <f>_xlfn.XLOOKUP(Table_order_info[[#This Row],[order_id]],Table_orders[order_id],Table_orders[order_id])</f>
        <v>2930</v>
      </c>
      <c r="F6629" s="1">
        <f>_xlfn.XLOOKUP(Table_order_info[[#This Row],[order_id]],Table_orders[order_id],Table_orders[date])</f>
        <v>42053</v>
      </c>
      <c r="G6629" s="2">
        <f>_xlfn.XLOOKUP(Table_order_info[[#This Row],[order_id]],Table_orders[order_id],Table_orders[time])</f>
        <v>0.77709490740740739</v>
      </c>
    </row>
    <row r="6630" spans="1:7">
      <c r="A6630">
        <v>6629</v>
      </c>
      <c r="B6630">
        <v>2930</v>
      </c>
      <c r="C6630" t="s">
        <v>71</v>
      </c>
      <c r="D6630">
        <v>1</v>
      </c>
      <c r="E6630">
        <f>_xlfn.XLOOKUP(Table_order_info[[#This Row],[order_id]],Table_orders[order_id],Table_orders[order_id])</f>
        <v>2930</v>
      </c>
      <c r="F6630" s="1">
        <f>_xlfn.XLOOKUP(Table_order_info[[#This Row],[order_id]],Table_orders[order_id],Table_orders[date])</f>
        <v>42053</v>
      </c>
      <c r="G6630" s="2">
        <f>_xlfn.XLOOKUP(Table_order_info[[#This Row],[order_id]],Table_orders[order_id],Table_orders[time])</f>
        <v>0.77709490740740739</v>
      </c>
    </row>
    <row r="6631" spans="1:7">
      <c r="A6631">
        <v>6630</v>
      </c>
      <c r="B6631">
        <v>2931</v>
      </c>
      <c r="C6631" t="s">
        <v>5</v>
      </c>
      <c r="D6631">
        <v>1</v>
      </c>
      <c r="E6631">
        <f>_xlfn.XLOOKUP(Table_order_info[[#This Row],[order_id]],Table_orders[order_id],Table_orders[order_id])</f>
        <v>2931</v>
      </c>
      <c r="F6631" s="1">
        <f>_xlfn.XLOOKUP(Table_order_info[[#This Row],[order_id]],Table_orders[order_id],Table_orders[date])</f>
        <v>42053</v>
      </c>
      <c r="G6631" s="2">
        <f>_xlfn.XLOOKUP(Table_order_info[[#This Row],[order_id]],Table_orders[order_id],Table_orders[time])</f>
        <v>0.77991898148148153</v>
      </c>
    </row>
    <row r="6632" spans="1:7">
      <c r="A6632">
        <v>6631</v>
      </c>
      <c r="B6632">
        <v>2931</v>
      </c>
      <c r="C6632" t="s">
        <v>23</v>
      </c>
      <c r="D6632">
        <v>1</v>
      </c>
      <c r="E6632">
        <f>_xlfn.XLOOKUP(Table_order_info[[#This Row],[order_id]],Table_orders[order_id],Table_orders[order_id])</f>
        <v>2931</v>
      </c>
      <c r="F6632" s="1">
        <f>_xlfn.XLOOKUP(Table_order_info[[#This Row],[order_id]],Table_orders[order_id],Table_orders[date])</f>
        <v>42053</v>
      </c>
      <c r="G6632" s="2">
        <f>_xlfn.XLOOKUP(Table_order_info[[#This Row],[order_id]],Table_orders[order_id],Table_orders[time])</f>
        <v>0.77991898148148153</v>
      </c>
    </row>
    <row r="6633" spans="1:7">
      <c r="A6633">
        <v>6632</v>
      </c>
      <c r="B6633">
        <v>2931</v>
      </c>
      <c r="C6633" t="s">
        <v>47</v>
      </c>
      <c r="D6633">
        <v>1</v>
      </c>
      <c r="E6633">
        <f>_xlfn.XLOOKUP(Table_order_info[[#This Row],[order_id]],Table_orders[order_id],Table_orders[order_id])</f>
        <v>2931</v>
      </c>
      <c r="F6633" s="1">
        <f>_xlfn.XLOOKUP(Table_order_info[[#This Row],[order_id]],Table_orders[order_id],Table_orders[date])</f>
        <v>42053</v>
      </c>
      <c r="G6633" s="2">
        <f>_xlfn.XLOOKUP(Table_order_info[[#This Row],[order_id]],Table_orders[order_id],Table_orders[time])</f>
        <v>0.77991898148148153</v>
      </c>
    </row>
    <row r="6634" spans="1:7">
      <c r="A6634">
        <v>6633</v>
      </c>
      <c r="B6634">
        <v>2932</v>
      </c>
      <c r="C6634" t="s">
        <v>16</v>
      </c>
      <c r="D6634">
        <v>1</v>
      </c>
      <c r="E6634">
        <f>_xlfn.XLOOKUP(Table_order_info[[#This Row],[order_id]],Table_orders[order_id],Table_orders[order_id])</f>
        <v>2932</v>
      </c>
      <c r="F6634" s="1">
        <f>_xlfn.XLOOKUP(Table_order_info[[#This Row],[order_id]],Table_orders[order_id],Table_orders[date])</f>
        <v>42053</v>
      </c>
      <c r="G6634" s="2">
        <f>_xlfn.XLOOKUP(Table_order_info[[#This Row],[order_id]],Table_orders[order_id],Table_orders[time])</f>
        <v>0.78481481481481485</v>
      </c>
    </row>
    <row r="6635" spans="1:7">
      <c r="A6635">
        <v>6634</v>
      </c>
      <c r="B6635">
        <v>2932</v>
      </c>
      <c r="C6635" t="s">
        <v>91</v>
      </c>
      <c r="D6635">
        <v>1</v>
      </c>
      <c r="E6635">
        <f>_xlfn.XLOOKUP(Table_order_info[[#This Row],[order_id]],Table_orders[order_id],Table_orders[order_id])</f>
        <v>2932</v>
      </c>
      <c r="F6635" s="1">
        <f>_xlfn.XLOOKUP(Table_order_info[[#This Row],[order_id]],Table_orders[order_id],Table_orders[date])</f>
        <v>42053</v>
      </c>
      <c r="G6635" s="2">
        <f>_xlfn.XLOOKUP(Table_order_info[[#This Row],[order_id]],Table_orders[order_id],Table_orders[time])</f>
        <v>0.78481481481481485</v>
      </c>
    </row>
    <row r="6636" spans="1:7">
      <c r="A6636">
        <v>6635</v>
      </c>
      <c r="B6636">
        <v>2932</v>
      </c>
      <c r="C6636" t="s">
        <v>80</v>
      </c>
      <c r="D6636">
        <v>1</v>
      </c>
      <c r="E6636">
        <f>_xlfn.XLOOKUP(Table_order_info[[#This Row],[order_id]],Table_orders[order_id],Table_orders[order_id])</f>
        <v>2932</v>
      </c>
      <c r="F6636" s="1">
        <f>_xlfn.XLOOKUP(Table_order_info[[#This Row],[order_id]],Table_orders[order_id],Table_orders[date])</f>
        <v>42053</v>
      </c>
      <c r="G6636" s="2">
        <f>_xlfn.XLOOKUP(Table_order_info[[#This Row],[order_id]],Table_orders[order_id],Table_orders[time])</f>
        <v>0.78481481481481485</v>
      </c>
    </row>
    <row r="6637" spans="1:7">
      <c r="A6637">
        <v>6636</v>
      </c>
      <c r="B6637">
        <v>2932</v>
      </c>
      <c r="C6637" t="s">
        <v>72</v>
      </c>
      <c r="D6637">
        <v>1</v>
      </c>
      <c r="E6637">
        <f>_xlfn.XLOOKUP(Table_order_info[[#This Row],[order_id]],Table_orders[order_id],Table_orders[order_id])</f>
        <v>2932</v>
      </c>
      <c r="F6637" s="1">
        <f>_xlfn.XLOOKUP(Table_order_info[[#This Row],[order_id]],Table_orders[order_id],Table_orders[date])</f>
        <v>42053</v>
      </c>
      <c r="G6637" s="2">
        <f>_xlfn.XLOOKUP(Table_order_info[[#This Row],[order_id]],Table_orders[order_id],Table_orders[time])</f>
        <v>0.78481481481481485</v>
      </c>
    </row>
    <row r="6638" spans="1:7">
      <c r="A6638">
        <v>6637</v>
      </c>
      <c r="B6638">
        <v>2933</v>
      </c>
      <c r="C6638" t="s">
        <v>45</v>
      </c>
      <c r="D6638">
        <v>1</v>
      </c>
      <c r="E6638">
        <f>_xlfn.XLOOKUP(Table_order_info[[#This Row],[order_id]],Table_orders[order_id],Table_orders[order_id])</f>
        <v>2933</v>
      </c>
      <c r="F6638" s="1">
        <f>_xlfn.XLOOKUP(Table_order_info[[#This Row],[order_id]],Table_orders[order_id],Table_orders[date])</f>
        <v>42053</v>
      </c>
      <c r="G6638" s="2">
        <f>_xlfn.XLOOKUP(Table_order_info[[#This Row],[order_id]],Table_orders[order_id],Table_orders[time])</f>
        <v>0.78517361111111106</v>
      </c>
    </row>
    <row r="6639" spans="1:7">
      <c r="A6639">
        <v>6638</v>
      </c>
      <c r="B6639">
        <v>2933</v>
      </c>
      <c r="C6639" t="s">
        <v>64</v>
      </c>
      <c r="D6639">
        <v>1</v>
      </c>
      <c r="E6639">
        <f>_xlfn.XLOOKUP(Table_order_info[[#This Row],[order_id]],Table_orders[order_id],Table_orders[order_id])</f>
        <v>2933</v>
      </c>
      <c r="F6639" s="1">
        <f>_xlfn.XLOOKUP(Table_order_info[[#This Row],[order_id]],Table_orders[order_id],Table_orders[date])</f>
        <v>42053</v>
      </c>
      <c r="G6639" s="2">
        <f>_xlfn.XLOOKUP(Table_order_info[[#This Row],[order_id]],Table_orders[order_id],Table_orders[time])</f>
        <v>0.78517361111111106</v>
      </c>
    </row>
    <row r="6640" spans="1:7">
      <c r="A6640">
        <v>6639</v>
      </c>
      <c r="B6640">
        <v>2933</v>
      </c>
      <c r="C6640" t="s">
        <v>58</v>
      </c>
      <c r="D6640">
        <v>1</v>
      </c>
      <c r="E6640">
        <f>_xlfn.XLOOKUP(Table_order_info[[#This Row],[order_id]],Table_orders[order_id],Table_orders[order_id])</f>
        <v>2933</v>
      </c>
      <c r="F6640" s="1">
        <f>_xlfn.XLOOKUP(Table_order_info[[#This Row],[order_id]],Table_orders[order_id],Table_orders[date])</f>
        <v>42053</v>
      </c>
      <c r="G6640" s="2">
        <f>_xlfn.XLOOKUP(Table_order_info[[#This Row],[order_id]],Table_orders[order_id],Table_orders[time])</f>
        <v>0.78517361111111106</v>
      </c>
    </row>
    <row r="6641" spans="1:7">
      <c r="A6641">
        <v>6640</v>
      </c>
      <c r="B6641">
        <v>2933</v>
      </c>
      <c r="C6641" t="s">
        <v>71</v>
      </c>
      <c r="D6641">
        <v>1</v>
      </c>
      <c r="E6641">
        <f>_xlfn.XLOOKUP(Table_order_info[[#This Row],[order_id]],Table_orders[order_id],Table_orders[order_id])</f>
        <v>2933</v>
      </c>
      <c r="F6641" s="1">
        <f>_xlfn.XLOOKUP(Table_order_info[[#This Row],[order_id]],Table_orders[order_id],Table_orders[date])</f>
        <v>42053</v>
      </c>
      <c r="G6641" s="2">
        <f>_xlfn.XLOOKUP(Table_order_info[[#This Row],[order_id]],Table_orders[order_id],Table_orders[time])</f>
        <v>0.78517361111111106</v>
      </c>
    </row>
    <row r="6642" spans="1:7">
      <c r="A6642">
        <v>6641</v>
      </c>
      <c r="B6642">
        <v>2934</v>
      </c>
      <c r="C6642" t="s">
        <v>27</v>
      </c>
      <c r="D6642">
        <v>1</v>
      </c>
      <c r="E6642">
        <f>_xlfn.XLOOKUP(Table_order_info[[#This Row],[order_id]],Table_orders[order_id],Table_orders[order_id])</f>
        <v>2934</v>
      </c>
      <c r="F6642" s="1">
        <f>_xlfn.XLOOKUP(Table_order_info[[#This Row],[order_id]],Table_orders[order_id],Table_orders[date])</f>
        <v>42053</v>
      </c>
      <c r="G6642" s="2">
        <f>_xlfn.XLOOKUP(Table_order_info[[#This Row],[order_id]],Table_orders[order_id],Table_orders[time])</f>
        <v>0.79166666666666663</v>
      </c>
    </row>
    <row r="6643" spans="1:7">
      <c r="A6643">
        <v>6642</v>
      </c>
      <c r="B6643">
        <v>2934</v>
      </c>
      <c r="C6643" t="s">
        <v>55</v>
      </c>
      <c r="D6643">
        <v>1</v>
      </c>
      <c r="E6643">
        <f>_xlfn.XLOOKUP(Table_order_info[[#This Row],[order_id]],Table_orders[order_id],Table_orders[order_id])</f>
        <v>2934</v>
      </c>
      <c r="F6643" s="1">
        <f>_xlfn.XLOOKUP(Table_order_info[[#This Row],[order_id]],Table_orders[order_id],Table_orders[date])</f>
        <v>42053</v>
      </c>
      <c r="G6643" s="2">
        <f>_xlfn.XLOOKUP(Table_order_info[[#This Row],[order_id]],Table_orders[order_id],Table_orders[time])</f>
        <v>0.79166666666666663</v>
      </c>
    </row>
    <row r="6644" spans="1:7">
      <c r="A6644">
        <v>6643</v>
      </c>
      <c r="B6644">
        <v>2934</v>
      </c>
      <c r="C6644" t="s">
        <v>58</v>
      </c>
      <c r="D6644">
        <v>1</v>
      </c>
      <c r="E6644">
        <f>_xlfn.XLOOKUP(Table_order_info[[#This Row],[order_id]],Table_orders[order_id],Table_orders[order_id])</f>
        <v>2934</v>
      </c>
      <c r="F6644" s="1">
        <f>_xlfn.XLOOKUP(Table_order_info[[#This Row],[order_id]],Table_orders[order_id],Table_orders[date])</f>
        <v>42053</v>
      </c>
      <c r="G6644" s="2">
        <f>_xlfn.XLOOKUP(Table_order_info[[#This Row],[order_id]],Table_orders[order_id],Table_orders[time])</f>
        <v>0.79166666666666663</v>
      </c>
    </row>
    <row r="6645" spans="1:7">
      <c r="A6645">
        <v>6644</v>
      </c>
      <c r="B6645">
        <v>2935</v>
      </c>
      <c r="C6645" t="s">
        <v>31</v>
      </c>
      <c r="D6645">
        <v>1</v>
      </c>
      <c r="E6645">
        <f>_xlfn.XLOOKUP(Table_order_info[[#This Row],[order_id]],Table_orders[order_id],Table_orders[order_id])</f>
        <v>2935</v>
      </c>
      <c r="F6645" s="1">
        <f>_xlfn.XLOOKUP(Table_order_info[[#This Row],[order_id]],Table_orders[order_id],Table_orders[date])</f>
        <v>42053</v>
      </c>
      <c r="G6645" s="2">
        <f>_xlfn.XLOOKUP(Table_order_info[[#This Row],[order_id]],Table_orders[order_id],Table_orders[time])</f>
        <v>0.79423611111111114</v>
      </c>
    </row>
    <row r="6646" spans="1:7">
      <c r="A6646">
        <v>6645</v>
      </c>
      <c r="B6646">
        <v>2935</v>
      </c>
      <c r="C6646" t="s">
        <v>48</v>
      </c>
      <c r="D6646">
        <v>1</v>
      </c>
      <c r="E6646">
        <f>_xlfn.XLOOKUP(Table_order_info[[#This Row],[order_id]],Table_orders[order_id],Table_orders[order_id])</f>
        <v>2935</v>
      </c>
      <c r="F6646" s="1">
        <f>_xlfn.XLOOKUP(Table_order_info[[#This Row],[order_id]],Table_orders[order_id],Table_orders[date])</f>
        <v>42053</v>
      </c>
      <c r="G6646" s="2">
        <f>_xlfn.XLOOKUP(Table_order_info[[#This Row],[order_id]],Table_orders[order_id],Table_orders[time])</f>
        <v>0.79423611111111114</v>
      </c>
    </row>
    <row r="6647" spans="1:7">
      <c r="A6647">
        <v>6646</v>
      </c>
      <c r="B6647">
        <v>2936</v>
      </c>
      <c r="C6647" t="s">
        <v>36</v>
      </c>
      <c r="D6647">
        <v>1</v>
      </c>
      <c r="E6647">
        <f>_xlfn.XLOOKUP(Table_order_info[[#This Row],[order_id]],Table_orders[order_id],Table_orders[order_id])</f>
        <v>2936</v>
      </c>
      <c r="F6647" s="1">
        <f>_xlfn.XLOOKUP(Table_order_info[[#This Row],[order_id]],Table_orders[order_id],Table_orders[date])</f>
        <v>42053</v>
      </c>
      <c r="G6647" s="2">
        <f>_xlfn.XLOOKUP(Table_order_info[[#This Row],[order_id]],Table_orders[order_id],Table_orders[time])</f>
        <v>0.80228009259259259</v>
      </c>
    </row>
    <row r="6648" spans="1:7">
      <c r="A6648">
        <v>6647</v>
      </c>
      <c r="B6648">
        <v>2936</v>
      </c>
      <c r="C6648" t="s">
        <v>74</v>
      </c>
      <c r="D6648">
        <v>1</v>
      </c>
      <c r="E6648">
        <f>_xlfn.XLOOKUP(Table_order_info[[#This Row],[order_id]],Table_orders[order_id],Table_orders[order_id])</f>
        <v>2936</v>
      </c>
      <c r="F6648" s="1">
        <f>_xlfn.XLOOKUP(Table_order_info[[#This Row],[order_id]],Table_orders[order_id],Table_orders[date])</f>
        <v>42053</v>
      </c>
      <c r="G6648" s="2">
        <f>_xlfn.XLOOKUP(Table_order_info[[#This Row],[order_id]],Table_orders[order_id],Table_orders[time])</f>
        <v>0.80228009259259259</v>
      </c>
    </row>
    <row r="6649" spans="1:7">
      <c r="A6649">
        <v>6648</v>
      </c>
      <c r="B6649">
        <v>2936</v>
      </c>
      <c r="C6649" t="s">
        <v>14</v>
      </c>
      <c r="D6649">
        <v>1</v>
      </c>
      <c r="E6649">
        <f>_xlfn.XLOOKUP(Table_order_info[[#This Row],[order_id]],Table_orders[order_id],Table_orders[order_id])</f>
        <v>2936</v>
      </c>
      <c r="F6649" s="1">
        <f>_xlfn.XLOOKUP(Table_order_info[[#This Row],[order_id]],Table_orders[order_id],Table_orders[date])</f>
        <v>42053</v>
      </c>
      <c r="G6649" s="2">
        <f>_xlfn.XLOOKUP(Table_order_info[[#This Row],[order_id]],Table_orders[order_id],Table_orders[time])</f>
        <v>0.80228009259259259</v>
      </c>
    </row>
    <row r="6650" spans="1:7">
      <c r="A6650">
        <v>6649</v>
      </c>
      <c r="B6650">
        <v>2936</v>
      </c>
      <c r="C6650" t="s">
        <v>9</v>
      </c>
      <c r="D6650">
        <v>1</v>
      </c>
      <c r="E6650">
        <f>_xlfn.XLOOKUP(Table_order_info[[#This Row],[order_id]],Table_orders[order_id],Table_orders[order_id])</f>
        <v>2936</v>
      </c>
      <c r="F6650" s="1">
        <f>_xlfn.XLOOKUP(Table_order_info[[#This Row],[order_id]],Table_orders[order_id],Table_orders[date])</f>
        <v>42053</v>
      </c>
      <c r="G6650" s="2">
        <f>_xlfn.XLOOKUP(Table_order_info[[#This Row],[order_id]],Table_orders[order_id],Table_orders[time])</f>
        <v>0.80228009259259259</v>
      </c>
    </row>
    <row r="6651" spans="1:7">
      <c r="A6651">
        <v>6650</v>
      </c>
      <c r="B6651">
        <v>2937</v>
      </c>
      <c r="C6651" t="s">
        <v>25</v>
      </c>
      <c r="D6651">
        <v>1</v>
      </c>
      <c r="E6651">
        <f>_xlfn.XLOOKUP(Table_order_info[[#This Row],[order_id]],Table_orders[order_id],Table_orders[order_id])</f>
        <v>2937</v>
      </c>
      <c r="F6651" s="1">
        <f>_xlfn.XLOOKUP(Table_order_info[[#This Row],[order_id]],Table_orders[order_id],Table_orders[date])</f>
        <v>42053</v>
      </c>
      <c r="G6651" s="2">
        <f>_xlfn.XLOOKUP(Table_order_info[[#This Row],[order_id]],Table_orders[order_id],Table_orders[time])</f>
        <v>0.83143518518518522</v>
      </c>
    </row>
    <row r="6652" spans="1:7">
      <c r="A6652">
        <v>6651</v>
      </c>
      <c r="B6652">
        <v>2938</v>
      </c>
      <c r="C6652" t="s">
        <v>78</v>
      </c>
      <c r="D6652">
        <v>1</v>
      </c>
      <c r="E6652">
        <f>_xlfn.XLOOKUP(Table_order_info[[#This Row],[order_id]],Table_orders[order_id],Table_orders[order_id])</f>
        <v>2938</v>
      </c>
      <c r="F6652" s="1">
        <f>_xlfn.XLOOKUP(Table_order_info[[#This Row],[order_id]],Table_orders[order_id],Table_orders[date])</f>
        <v>42053</v>
      </c>
      <c r="G6652" s="2">
        <f>_xlfn.XLOOKUP(Table_order_info[[#This Row],[order_id]],Table_orders[order_id],Table_orders[time])</f>
        <v>0.83849537037037036</v>
      </c>
    </row>
    <row r="6653" spans="1:7">
      <c r="A6653">
        <v>6652</v>
      </c>
      <c r="B6653">
        <v>2938</v>
      </c>
      <c r="C6653" t="s">
        <v>43</v>
      </c>
      <c r="D6653">
        <v>1</v>
      </c>
      <c r="E6653">
        <f>_xlfn.XLOOKUP(Table_order_info[[#This Row],[order_id]],Table_orders[order_id],Table_orders[order_id])</f>
        <v>2938</v>
      </c>
      <c r="F6653" s="1">
        <f>_xlfn.XLOOKUP(Table_order_info[[#This Row],[order_id]],Table_orders[order_id],Table_orders[date])</f>
        <v>42053</v>
      </c>
      <c r="G6653" s="2">
        <f>_xlfn.XLOOKUP(Table_order_info[[#This Row],[order_id]],Table_orders[order_id],Table_orders[time])</f>
        <v>0.83849537037037036</v>
      </c>
    </row>
    <row r="6654" spans="1:7">
      <c r="A6654">
        <v>6653</v>
      </c>
      <c r="B6654">
        <v>2938</v>
      </c>
      <c r="C6654" t="s">
        <v>10</v>
      </c>
      <c r="D6654">
        <v>1</v>
      </c>
      <c r="E6654">
        <f>_xlfn.XLOOKUP(Table_order_info[[#This Row],[order_id]],Table_orders[order_id],Table_orders[order_id])</f>
        <v>2938</v>
      </c>
      <c r="F6654" s="1">
        <f>_xlfn.XLOOKUP(Table_order_info[[#This Row],[order_id]],Table_orders[order_id],Table_orders[date])</f>
        <v>42053</v>
      </c>
      <c r="G6654" s="2">
        <f>_xlfn.XLOOKUP(Table_order_info[[#This Row],[order_id]],Table_orders[order_id],Table_orders[time])</f>
        <v>0.83849537037037036</v>
      </c>
    </row>
    <row r="6655" spans="1:7">
      <c r="A6655">
        <v>6654</v>
      </c>
      <c r="B6655">
        <v>2939</v>
      </c>
      <c r="C6655" t="s">
        <v>45</v>
      </c>
      <c r="D6655">
        <v>1</v>
      </c>
      <c r="E6655">
        <f>_xlfn.XLOOKUP(Table_order_info[[#This Row],[order_id]],Table_orders[order_id],Table_orders[order_id])</f>
        <v>2939</v>
      </c>
      <c r="F6655" s="1">
        <f>_xlfn.XLOOKUP(Table_order_info[[#This Row],[order_id]],Table_orders[order_id],Table_orders[date])</f>
        <v>42053</v>
      </c>
      <c r="G6655" s="2">
        <f>_xlfn.XLOOKUP(Table_order_info[[#This Row],[order_id]],Table_orders[order_id],Table_orders[time])</f>
        <v>0.83901620370370367</v>
      </c>
    </row>
    <row r="6656" spans="1:7">
      <c r="A6656">
        <v>6655</v>
      </c>
      <c r="B6656">
        <v>2939</v>
      </c>
      <c r="C6656" t="s">
        <v>72</v>
      </c>
      <c r="D6656">
        <v>1</v>
      </c>
      <c r="E6656">
        <f>_xlfn.XLOOKUP(Table_order_info[[#This Row],[order_id]],Table_orders[order_id],Table_orders[order_id])</f>
        <v>2939</v>
      </c>
      <c r="F6656" s="1">
        <f>_xlfn.XLOOKUP(Table_order_info[[#This Row],[order_id]],Table_orders[order_id],Table_orders[date])</f>
        <v>42053</v>
      </c>
      <c r="G6656" s="2">
        <f>_xlfn.XLOOKUP(Table_order_info[[#This Row],[order_id]],Table_orders[order_id],Table_orders[time])</f>
        <v>0.83901620370370367</v>
      </c>
    </row>
    <row r="6657" spans="1:7">
      <c r="A6657">
        <v>6656</v>
      </c>
      <c r="B6657">
        <v>2940</v>
      </c>
      <c r="C6657" t="s">
        <v>6</v>
      </c>
      <c r="D6657">
        <v>1</v>
      </c>
      <c r="E6657">
        <f>_xlfn.XLOOKUP(Table_order_info[[#This Row],[order_id]],Table_orders[order_id],Table_orders[order_id])</f>
        <v>2940</v>
      </c>
      <c r="F6657" s="1">
        <f>_xlfn.XLOOKUP(Table_order_info[[#This Row],[order_id]],Table_orders[order_id],Table_orders[date])</f>
        <v>42053</v>
      </c>
      <c r="G6657" s="2">
        <f>_xlfn.XLOOKUP(Table_order_info[[#This Row],[order_id]],Table_orders[order_id],Table_orders[time])</f>
        <v>0.84756944444444449</v>
      </c>
    </row>
    <row r="6658" spans="1:7">
      <c r="A6658">
        <v>6657</v>
      </c>
      <c r="B6658">
        <v>2941</v>
      </c>
      <c r="C6658" t="s">
        <v>5</v>
      </c>
      <c r="D6658">
        <v>1</v>
      </c>
      <c r="E6658">
        <f>_xlfn.XLOOKUP(Table_order_info[[#This Row],[order_id]],Table_orders[order_id],Table_orders[order_id])</f>
        <v>2941</v>
      </c>
      <c r="F6658" s="1">
        <f>_xlfn.XLOOKUP(Table_order_info[[#This Row],[order_id]],Table_orders[order_id],Table_orders[date])</f>
        <v>42053</v>
      </c>
      <c r="G6658" s="2">
        <f>_xlfn.XLOOKUP(Table_order_info[[#This Row],[order_id]],Table_orders[order_id],Table_orders[time])</f>
        <v>0.85263888888888884</v>
      </c>
    </row>
    <row r="6659" spans="1:7">
      <c r="A6659">
        <v>6658</v>
      </c>
      <c r="B6659">
        <v>2941</v>
      </c>
      <c r="C6659" t="s">
        <v>65</v>
      </c>
      <c r="D6659">
        <v>1</v>
      </c>
      <c r="E6659">
        <f>_xlfn.XLOOKUP(Table_order_info[[#This Row],[order_id]],Table_orders[order_id],Table_orders[order_id])</f>
        <v>2941</v>
      </c>
      <c r="F6659" s="1">
        <f>_xlfn.XLOOKUP(Table_order_info[[#This Row],[order_id]],Table_orders[order_id],Table_orders[date])</f>
        <v>42053</v>
      </c>
      <c r="G6659" s="2">
        <f>_xlfn.XLOOKUP(Table_order_info[[#This Row],[order_id]],Table_orders[order_id],Table_orders[time])</f>
        <v>0.85263888888888884</v>
      </c>
    </row>
    <row r="6660" spans="1:7">
      <c r="A6660">
        <v>6659</v>
      </c>
      <c r="B6660">
        <v>2941</v>
      </c>
      <c r="C6660" t="s">
        <v>42</v>
      </c>
      <c r="D6660">
        <v>1</v>
      </c>
      <c r="E6660">
        <f>_xlfn.XLOOKUP(Table_order_info[[#This Row],[order_id]],Table_orders[order_id],Table_orders[order_id])</f>
        <v>2941</v>
      </c>
      <c r="F6660" s="1">
        <f>_xlfn.XLOOKUP(Table_order_info[[#This Row],[order_id]],Table_orders[order_id],Table_orders[date])</f>
        <v>42053</v>
      </c>
      <c r="G6660" s="2">
        <f>_xlfn.XLOOKUP(Table_order_info[[#This Row],[order_id]],Table_orders[order_id],Table_orders[time])</f>
        <v>0.85263888888888884</v>
      </c>
    </row>
    <row r="6661" spans="1:7">
      <c r="A6661">
        <v>6660</v>
      </c>
      <c r="B6661">
        <v>2941</v>
      </c>
      <c r="C6661" t="s">
        <v>71</v>
      </c>
      <c r="D6661">
        <v>1</v>
      </c>
      <c r="E6661">
        <f>_xlfn.XLOOKUP(Table_order_info[[#This Row],[order_id]],Table_orders[order_id],Table_orders[order_id])</f>
        <v>2941</v>
      </c>
      <c r="F6661" s="1">
        <f>_xlfn.XLOOKUP(Table_order_info[[#This Row],[order_id]],Table_orders[order_id],Table_orders[date])</f>
        <v>42053</v>
      </c>
      <c r="G6661" s="2">
        <f>_xlfn.XLOOKUP(Table_order_info[[#This Row],[order_id]],Table_orders[order_id],Table_orders[time])</f>
        <v>0.85263888888888884</v>
      </c>
    </row>
    <row r="6662" spans="1:7">
      <c r="A6662">
        <v>6661</v>
      </c>
      <c r="B6662">
        <v>2942</v>
      </c>
      <c r="C6662" t="s">
        <v>15</v>
      </c>
      <c r="D6662">
        <v>1</v>
      </c>
      <c r="E6662">
        <f>_xlfn.XLOOKUP(Table_order_info[[#This Row],[order_id]],Table_orders[order_id],Table_orders[order_id])</f>
        <v>2942</v>
      </c>
      <c r="F6662" s="1">
        <f>_xlfn.XLOOKUP(Table_order_info[[#This Row],[order_id]],Table_orders[order_id],Table_orders[date])</f>
        <v>42053</v>
      </c>
      <c r="G6662" s="2">
        <f>_xlfn.XLOOKUP(Table_order_info[[#This Row],[order_id]],Table_orders[order_id],Table_orders[time])</f>
        <v>0.85724537037037041</v>
      </c>
    </row>
    <row r="6663" spans="1:7">
      <c r="A6663">
        <v>6662</v>
      </c>
      <c r="B6663">
        <v>2942</v>
      </c>
      <c r="C6663" t="s">
        <v>55</v>
      </c>
      <c r="D6663">
        <v>1</v>
      </c>
      <c r="E6663">
        <f>_xlfn.XLOOKUP(Table_order_info[[#This Row],[order_id]],Table_orders[order_id],Table_orders[order_id])</f>
        <v>2942</v>
      </c>
      <c r="F6663" s="1">
        <f>_xlfn.XLOOKUP(Table_order_info[[#This Row],[order_id]],Table_orders[order_id],Table_orders[date])</f>
        <v>42053</v>
      </c>
      <c r="G6663" s="2">
        <f>_xlfn.XLOOKUP(Table_order_info[[#This Row],[order_id]],Table_orders[order_id],Table_orders[time])</f>
        <v>0.85724537037037041</v>
      </c>
    </row>
    <row r="6664" spans="1:7">
      <c r="A6664">
        <v>6663</v>
      </c>
      <c r="B6664">
        <v>2942</v>
      </c>
      <c r="C6664" t="s">
        <v>46</v>
      </c>
      <c r="D6664">
        <v>1</v>
      </c>
      <c r="E6664">
        <f>_xlfn.XLOOKUP(Table_order_info[[#This Row],[order_id]],Table_orders[order_id],Table_orders[order_id])</f>
        <v>2942</v>
      </c>
      <c r="F6664" s="1">
        <f>_xlfn.XLOOKUP(Table_order_info[[#This Row],[order_id]],Table_orders[order_id],Table_orders[date])</f>
        <v>42053</v>
      </c>
      <c r="G6664" s="2">
        <f>_xlfn.XLOOKUP(Table_order_info[[#This Row],[order_id]],Table_orders[order_id],Table_orders[time])</f>
        <v>0.85724537037037041</v>
      </c>
    </row>
    <row r="6665" spans="1:7">
      <c r="A6665">
        <v>6664</v>
      </c>
      <c r="B6665">
        <v>2942</v>
      </c>
      <c r="C6665" t="s">
        <v>24</v>
      </c>
      <c r="D6665">
        <v>1</v>
      </c>
      <c r="E6665">
        <f>_xlfn.XLOOKUP(Table_order_info[[#This Row],[order_id]],Table_orders[order_id],Table_orders[order_id])</f>
        <v>2942</v>
      </c>
      <c r="F6665" s="1">
        <f>_xlfn.XLOOKUP(Table_order_info[[#This Row],[order_id]],Table_orders[order_id],Table_orders[date])</f>
        <v>42053</v>
      </c>
      <c r="G6665" s="2">
        <f>_xlfn.XLOOKUP(Table_order_info[[#This Row],[order_id]],Table_orders[order_id],Table_orders[time])</f>
        <v>0.85724537037037041</v>
      </c>
    </row>
    <row r="6666" spans="1:7">
      <c r="A6666">
        <v>6665</v>
      </c>
      <c r="B6666">
        <v>2943</v>
      </c>
      <c r="C6666" t="s">
        <v>27</v>
      </c>
      <c r="D6666">
        <v>1</v>
      </c>
      <c r="E6666">
        <f>_xlfn.XLOOKUP(Table_order_info[[#This Row],[order_id]],Table_orders[order_id],Table_orders[order_id])</f>
        <v>2943</v>
      </c>
      <c r="F6666" s="1">
        <f>_xlfn.XLOOKUP(Table_order_info[[#This Row],[order_id]],Table_orders[order_id],Table_orders[date])</f>
        <v>42053</v>
      </c>
      <c r="G6666" s="2">
        <f>_xlfn.XLOOKUP(Table_order_info[[#This Row],[order_id]],Table_orders[order_id],Table_orders[time])</f>
        <v>0.8618055555555556</v>
      </c>
    </row>
    <row r="6667" spans="1:7">
      <c r="A6667">
        <v>6666</v>
      </c>
      <c r="B6667">
        <v>2943</v>
      </c>
      <c r="C6667" t="s">
        <v>36</v>
      </c>
      <c r="D6667">
        <v>1</v>
      </c>
      <c r="E6667">
        <f>_xlfn.XLOOKUP(Table_order_info[[#This Row],[order_id]],Table_orders[order_id],Table_orders[order_id])</f>
        <v>2943</v>
      </c>
      <c r="F6667" s="1">
        <f>_xlfn.XLOOKUP(Table_order_info[[#This Row],[order_id]],Table_orders[order_id],Table_orders[date])</f>
        <v>42053</v>
      </c>
      <c r="G6667" s="2">
        <f>_xlfn.XLOOKUP(Table_order_info[[#This Row],[order_id]],Table_orders[order_id],Table_orders[time])</f>
        <v>0.8618055555555556</v>
      </c>
    </row>
    <row r="6668" spans="1:7">
      <c r="A6668">
        <v>6667</v>
      </c>
      <c r="B6668">
        <v>2943</v>
      </c>
      <c r="C6668" t="s">
        <v>28</v>
      </c>
      <c r="D6668">
        <v>1</v>
      </c>
      <c r="E6668">
        <f>_xlfn.XLOOKUP(Table_order_info[[#This Row],[order_id]],Table_orders[order_id],Table_orders[order_id])</f>
        <v>2943</v>
      </c>
      <c r="F6668" s="1">
        <f>_xlfn.XLOOKUP(Table_order_info[[#This Row],[order_id]],Table_orders[order_id],Table_orders[date])</f>
        <v>42053</v>
      </c>
      <c r="G6668" s="2">
        <f>_xlfn.XLOOKUP(Table_order_info[[#This Row],[order_id]],Table_orders[order_id],Table_orders[time])</f>
        <v>0.8618055555555556</v>
      </c>
    </row>
    <row r="6669" spans="1:7">
      <c r="A6669">
        <v>6668</v>
      </c>
      <c r="B6669">
        <v>2943</v>
      </c>
      <c r="C6669" t="s">
        <v>77</v>
      </c>
      <c r="D6669">
        <v>1</v>
      </c>
      <c r="E6669">
        <f>_xlfn.XLOOKUP(Table_order_info[[#This Row],[order_id]],Table_orders[order_id],Table_orders[order_id])</f>
        <v>2943</v>
      </c>
      <c r="F6669" s="1">
        <f>_xlfn.XLOOKUP(Table_order_info[[#This Row],[order_id]],Table_orders[order_id],Table_orders[date])</f>
        <v>42053</v>
      </c>
      <c r="G6669" s="2">
        <f>_xlfn.XLOOKUP(Table_order_info[[#This Row],[order_id]],Table_orders[order_id],Table_orders[time])</f>
        <v>0.8618055555555556</v>
      </c>
    </row>
    <row r="6670" spans="1:7">
      <c r="A6670">
        <v>6669</v>
      </c>
      <c r="B6670">
        <v>2944</v>
      </c>
      <c r="C6670" t="s">
        <v>15</v>
      </c>
      <c r="D6670">
        <v>1</v>
      </c>
      <c r="E6670">
        <f>_xlfn.XLOOKUP(Table_order_info[[#This Row],[order_id]],Table_orders[order_id],Table_orders[order_id])</f>
        <v>2944</v>
      </c>
      <c r="F6670" s="1">
        <f>_xlfn.XLOOKUP(Table_order_info[[#This Row],[order_id]],Table_orders[order_id],Table_orders[date])</f>
        <v>42053</v>
      </c>
      <c r="G6670" s="2">
        <f>_xlfn.XLOOKUP(Table_order_info[[#This Row],[order_id]],Table_orders[order_id],Table_orders[time])</f>
        <v>0.88709490740740737</v>
      </c>
    </row>
    <row r="6671" spans="1:7">
      <c r="A6671">
        <v>6670</v>
      </c>
      <c r="B6671">
        <v>2944</v>
      </c>
      <c r="C6671" t="s">
        <v>38</v>
      </c>
      <c r="D6671">
        <v>1</v>
      </c>
      <c r="E6671">
        <f>_xlfn.XLOOKUP(Table_order_info[[#This Row],[order_id]],Table_orders[order_id],Table_orders[order_id])</f>
        <v>2944</v>
      </c>
      <c r="F6671" s="1">
        <f>_xlfn.XLOOKUP(Table_order_info[[#This Row],[order_id]],Table_orders[order_id],Table_orders[date])</f>
        <v>42053</v>
      </c>
      <c r="G6671" s="2">
        <f>_xlfn.XLOOKUP(Table_order_info[[#This Row],[order_id]],Table_orders[order_id],Table_orders[time])</f>
        <v>0.88709490740740737</v>
      </c>
    </row>
    <row r="6672" spans="1:7">
      <c r="A6672">
        <v>6671</v>
      </c>
      <c r="B6672">
        <v>2944</v>
      </c>
      <c r="C6672" t="s">
        <v>65</v>
      </c>
      <c r="D6672">
        <v>1</v>
      </c>
      <c r="E6672">
        <f>_xlfn.XLOOKUP(Table_order_info[[#This Row],[order_id]],Table_orders[order_id],Table_orders[order_id])</f>
        <v>2944</v>
      </c>
      <c r="F6672" s="1">
        <f>_xlfn.XLOOKUP(Table_order_info[[#This Row],[order_id]],Table_orders[order_id],Table_orders[date])</f>
        <v>42053</v>
      </c>
      <c r="G6672" s="2">
        <f>_xlfn.XLOOKUP(Table_order_info[[#This Row],[order_id]],Table_orders[order_id],Table_orders[time])</f>
        <v>0.88709490740740737</v>
      </c>
    </row>
    <row r="6673" spans="1:7">
      <c r="A6673">
        <v>6672</v>
      </c>
      <c r="B6673">
        <v>2945</v>
      </c>
      <c r="C6673" t="s">
        <v>55</v>
      </c>
      <c r="D6673">
        <v>1</v>
      </c>
      <c r="E6673">
        <f>_xlfn.XLOOKUP(Table_order_info[[#This Row],[order_id]],Table_orders[order_id],Table_orders[order_id])</f>
        <v>2945</v>
      </c>
      <c r="F6673" s="1">
        <f>_xlfn.XLOOKUP(Table_order_info[[#This Row],[order_id]],Table_orders[order_id],Table_orders[date])</f>
        <v>42053</v>
      </c>
      <c r="G6673" s="2">
        <f>_xlfn.XLOOKUP(Table_order_info[[#This Row],[order_id]],Table_orders[order_id],Table_orders[time])</f>
        <v>0.89613425925925927</v>
      </c>
    </row>
    <row r="6674" spans="1:7">
      <c r="A6674">
        <v>6673</v>
      </c>
      <c r="B6674">
        <v>2945</v>
      </c>
      <c r="C6674" t="s">
        <v>54</v>
      </c>
      <c r="D6674">
        <v>1</v>
      </c>
      <c r="E6674">
        <f>_xlfn.XLOOKUP(Table_order_info[[#This Row],[order_id]],Table_orders[order_id],Table_orders[order_id])</f>
        <v>2945</v>
      </c>
      <c r="F6674" s="1">
        <f>_xlfn.XLOOKUP(Table_order_info[[#This Row],[order_id]],Table_orders[order_id],Table_orders[date])</f>
        <v>42053</v>
      </c>
      <c r="G6674" s="2">
        <f>_xlfn.XLOOKUP(Table_order_info[[#This Row],[order_id]],Table_orders[order_id],Table_orders[time])</f>
        <v>0.89613425925925927</v>
      </c>
    </row>
    <row r="6675" spans="1:7">
      <c r="A6675">
        <v>6674</v>
      </c>
      <c r="B6675">
        <v>2945</v>
      </c>
      <c r="C6675" t="s">
        <v>67</v>
      </c>
      <c r="D6675">
        <v>1</v>
      </c>
      <c r="E6675">
        <f>_xlfn.XLOOKUP(Table_order_info[[#This Row],[order_id]],Table_orders[order_id],Table_orders[order_id])</f>
        <v>2945</v>
      </c>
      <c r="F6675" s="1">
        <f>_xlfn.XLOOKUP(Table_order_info[[#This Row],[order_id]],Table_orders[order_id],Table_orders[date])</f>
        <v>42053</v>
      </c>
      <c r="G6675" s="2">
        <f>_xlfn.XLOOKUP(Table_order_info[[#This Row],[order_id]],Table_orders[order_id],Table_orders[time])</f>
        <v>0.89613425925925927</v>
      </c>
    </row>
    <row r="6676" spans="1:7">
      <c r="A6676">
        <v>6675</v>
      </c>
      <c r="B6676">
        <v>2946</v>
      </c>
      <c r="C6676" t="s">
        <v>20</v>
      </c>
      <c r="D6676">
        <v>1</v>
      </c>
      <c r="E6676">
        <f>_xlfn.XLOOKUP(Table_order_info[[#This Row],[order_id]],Table_orders[order_id],Table_orders[order_id])</f>
        <v>2946</v>
      </c>
      <c r="F6676" s="1">
        <f>_xlfn.XLOOKUP(Table_order_info[[#This Row],[order_id]],Table_orders[order_id],Table_orders[date])</f>
        <v>42053</v>
      </c>
      <c r="G6676" s="2">
        <f>_xlfn.XLOOKUP(Table_order_info[[#This Row],[order_id]],Table_orders[order_id],Table_orders[time])</f>
        <v>0.9034375</v>
      </c>
    </row>
    <row r="6677" spans="1:7">
      <c r="A6677">
        <v>6676</v>
      </c>
      <c r="B6677">
        <v>2947</v>
      </c>
      <c r="C6677" t="s">
        <v>41</v>
      </c>
      <c r="D6677">
        <v>1</v>
      </c>
      <c r="E6677">
        <f>_xlfn.XLOOKUP(Table_order_info[[#This Row],[order_id]],Table_orders[order_id],Table_orders[order_id])</f>
        <v>2947</v>
      </c>
      <c r="F6677" s="1">
        <f>_xlfn.XLOOKUP(Table_order_info[[#This Row],[order_id]],Table_orders[order_id],Table_orders[date])</f>
        <v>42053</v>
      </c>
      <c r="G6677" s="2">
        <f>_xlfn.XLOOKUP(Table_order_info[[#This Row],[order_id]],Table_orders[order_id],Table_orders[time])</f>
        <v>0.92710648148148145</v>
      </c>
    </row>
    <row r="6678" spans="1:7">
      <c r="A6678">
        <v>6677</v>
      </c>
      <c r="B6678">
        <v>2947</v>
      </c>
      <c r="C6678" t="s">
        <v>54</v>
      </c>
      <c r="D6678">
        <v>1</v>
      </c>
      <c r="E6678">
        <f>_xlfn.XLOOKUP(Table_order_info[[#This Row],[order_id]],Table_orders[order_id],Table_orders[order_id])</f>
        <v>2947</v>
      </c>
      <c r="F6678" s="1">
        <f>_xlfn.XLOOKUP(Table_order_info[[#This Row],[order_id]],Table_orders[order_id],Table_orders[date])</f>
        <v>42053</v>
      </c>
      <c r="G6678" s="2">
        <f>_xlfn.XLOOKUP(Table_order_info[[#This Row],[order_id]],Table_orders[order_id],Table_orders[time])</f>
        <v>0.92710648148148145</v>
      </c>
    </row>
    <row r="6679" spans="1:7">
      <c r="A6679">
        <v>6678</v>
      </c>
      <c r="B6679">
        <v>2947</v>
      </c>
      <c r="C6679" t="s">
        <v>84</v>
      </c>
      <c r="D6679">
        <v>1</v>
      </c>
      <c r="E6679">
        <f>_xlfn.XLOOKUP(Table_order_info[[#This Row],[order_id]],Table_orders[order_id],Table_orders[order_id])</f>
        <v>2947</v>
      </c>
      <c r="F6679" s="1">
        <f>_xlfn.XLOOKUP(Table_order_info[[#This Row],[order_id]],Table_orders[order_id],Table_orders[date])</f>
        <v>42053</v>
      </c>
      <c r="G6679" s="2">
        <f>_xlfn.XLOOKUP(Table_order_info[[#This Row],[order_id]],Table_orders[order_id],Table_orders[time])</f>
        <v>0.92710648148148145</v>
      </c>
    </row>
    <row r="6680" spans="1:7">
      <c r="A6680">
        <v>6679</v>
      </c>
      <c r="B6680">
        <v>2948</v>
      </c>
      <c r="C6680" t="s">
        <v>54</v>
      </c>
      <c r="D6680">
        <v>1</v>
      </c>
      <c r="E6680">
        <f>_xlfn.XLOOKUP(Table_order_info[[#This Row],[order_id]],Table_orders[order_id],Table_orders[order_id])</f>
        <v>2948</v>
      </c>
      <c r="F6680" s="1">
        <f>_xlfn.XLOOKUP(Table_order_info[[#This Row],[order_id]],Table_orders[order_id],Table_orders[date])</f>
        <v>42053</v>
      </c>
      <c r="G6680" s="2">
        <f>_xlfn.XLOOKUP(Table_order_info[[#This Row],[order_id]],Table_orders[order_id],Table_orders[time])</f>
        <v>0.9447916666666667</v>
      </c>
    </row>
    <row r="6681" spans="1:7">
      <c r="A6681">
        <v>6680</v>
      </c>
      <c r="B6681">
        <v>2948</v>
      </c>
      <c r="C6681" t="s">
        <v>70</v>
      </c>
      <c r="D6681">
        <v>1</v>
      </c>
      <c r="E6681">
        <f>_xlfn.XLOOKUP(Table_order_info[[#This Row],[order_id]],Table_orders[order_id],Table_orders[order_id])</f>
        <v>2948</v>
      </c>
      <c r="F6681" s="1">
        <f>_xlfn.XLOOKUP(Table_order_info[[#This Row],[order_id]],Table_orders[order_id],Table_orders[date])</f>
        <v>42053</v>
      </c>
      <c r="G6681" s="2">
        <f>_xlfn.XLOOKUP(Table_order_info[[#This Row],[order_id]],Table_orders[order_id],Table_orders[time])</f>
        <v>0.9447916666666667</v>
      </c>
    </row>
    <row r="6682" spans="1:7">
      <c r="A6682">
        <v>6681</v>
      </c>
      <c r="B6682">
        <v>2948</v>
      </c>
      <c r="C6682" t="s">
        <v>48</v>
      </c>
      <c r="D6682">
        <v>1</v>
      </c>
      <c r="E6682">
        <f>_xlfn.XLOOKUP(Table_order_info[[#This Row],[order_id]],Table_orders[order_id],Table_orders[order_id])</f>
        <v>2948</v>
      </c>
      <c r="F6682" s="1">
        <f>_xlfn.XLOOKUP(Table_order_info[[#This Row],[order_id]],Table_orders[order_id],Table_orders[date])</f>
        <v>42053</v>
      </c>
      <c r="G6682" s="2">
        <f>_xlfn.XLOOKUP(Table_order_info[[#This Row],[order_id]],Table_orders[order_id],Table_orders[time])</f>
        <v>0.9447916666666667</v>
      </c>
    </row>
    <row r="6683" spans="1:7">
      <c r="A6683">
        <v>6682</v>
      </c>
      <c r="B6683">
        <v>2948</v>
      </c>
      <c r="C6683" t="s">
        <v>91</v>
      </c>
      <c r="D6683">
        <v>1</v>
      </c>
      <c r="E6683">
        <f>_xlfn.XLOOKUP(Table_order_info[[#This Row],[order_id]],Table_orders[order_id],Table_orders[order_id])</f>
        <v>2948</v>
      </c>
      <c r="F6683" s="1">
        <f>_xlfn.XLOOKUP(Table_order_info[[#This Row],[order_id]],Table_orders[order_id],Table_orders[date])</f>
        <v>42053</v>
      </c>
      <c r="G6683" s="2">
        <f>_xlfn.XLOOKUP(Table_order_info[[#This Row],[order_id]],Table_orders[order_id],Table_orders[time])</f>
        <v>0.9447916666666667</v>
      </c>
    </row>
    <row r="6684" spans="1:7">
      <c r="A6684">
        <v>6683</v>
      </c>
      <c r="B6684">
        <v>2949</v>
      </c>
      <c r="C6684" t="s">
        <v>65</v>
      </c>
      <c r="D6684">
        <v>1</v>
      </c>
      <c r="E6684">
        <f>_xlfn.XLOOKUP(Table_order_info[[#This Row],[order_id]],Table_orders[order_id],Table_orders[order_id])</f>
        <v>2949</v>
      </c>
      <c r="F6684" s="1">
        <f>_xlfn.XLOOKUP(Table_order_info[[#This Row],[order_id]],Table_orders[order_id],Table_orders[date])</f>
        <v>42054</v>
      </c>
      <c r="G6684" s="2">
        <f>_xlfn.XLOOKUP(Table_order_info[[#This Row],[order_id]],Table_orders[order_id],Table_orders[time])</f>
        <v>0.46924768518518517</v>
      </c>
    </row>
    <row r="6685" spans="1:7">
      <c r="A6685">
        <v>6684</v>
      </c>
      <c r="B6685">
        <v>2950</v>
      </c>
      <c r="C6685" t="s">
        <v>31</v>
      </c>
      <c r="D6685">
        <v>1</v>
      </c>
      <c r="E6685">
        <f>_xlfn.XLOOKUP(Table_order_info[[#This Row],[order_id]],Table_orders[order_id],Table_orders[order_id])</f>
        <v>2950</v>
      </c>
      <c r="F6685" s="1">
        <f>_xlfn.XLOOKUP(Table_order_info[[#This Row],[order_id]],Table_orders[order_id],Table_orders[date])</f>
        <v>42054</v>
      </c>
      <c r="G6685" s="2">
        <f>_xlfn.XLOOKUP(Table_order_info[[#This Row],[order_id]],Table_orders[order_id],Table_orders[time])</f>
        <v>0.48322916666666665</v>
      </c>
    </row>
    <row r="6686" spans="1:7">
      <c r="A6686">
        <v>6685</v>
      </c>
      <c r="B6686">
        <v>2950</v>
      </c>
      <c r="C6686" t="s">
        <v>36</v>
      </c>
      <c r="D6686">
        <v>1</v>
      </c>
      <c r="E6686">
        <f>_xlfn.XLOOKUP(Table_order_info[[#This Row],[order_id]],Table_orders[order_id],Table_orders[order_id])</f>
        <v>2950</v>
      </c>
      <c r="F6686" s="1">
        <f>_xlfn.XLOOKUP(Table_order_info[[#This Row],[order_id]],Table_orders[order_id],Table_orders[date])</f>
        <v>42054</v>
      </c>
      <c r="G6686" s="2">
        <f>_xlfn.XLOOKUP(Table_order_info[[#This Row],[order_id]],Table_orders[order_id],Table_orders[time])</f>
        <v>0.48322916666666665</v>
      </c>
    </row>
    <row r="6687" spans="1:7">
      <c r="A6687">
        <v>6686</v>
      </c>
      <c r="B6687">
        <v>2950</v>
      </c>
      <c r="C6687" t="s">
        <v>8</v>
      </c>
      <c r="D6687">
        <v>1</v>
      </c>
      <c r="E6687">
        <f>_xlfn.XLOOKUP(Table_order_info[[#This Row],[order_id]],Table_orders[order_id],Table_orders[order_id])</f>
        <v>2950</v>
      </c>
      <c r="F6687" s="1">
        <f>_xlfn.XLOOKUP(Table_order_info[[#This Row],[order_id]],Table_orders[order_id],Table_orders[date])</f>
        <v>42054</v>
      </c>
      <c r="G6687" s="2">
        <f>_xlfn.XLOOKUP(Table_order_info[[#This Row],[order_id]],Table_orders[order_id],Table_orders[time])</f>
        <v>0.48322916666666665</v>
      </c>
    </row>
    <row r="6688" spans="1:7">
      <c r="A6688">
        <v>6687</v>
      </c>
      <c r="B6688">
        <v>2951</v>
      </c>
      <c r="C6688" t="s">
        <v>6</v>
      </c>
      <c r="D6688">
        <v>1</v>
      </c>
      <c r="E6688">
        <f>_xlfn.XLOOKUP(Table_order_info[[#This Row],[order_id]],Table_orders[order_id],Table_orders[order_id])</f>
        <v>2951</v>
      </c>
      <c r="F6688" s="1">
        <f>_xlfn.XLOOKUP(Table_order_info[[#This Row],[order_id]],Table_orders[order_id],Table_orders[date])</f>
        <v>42054</v>
      </c>
      <c r="G6688" s="2">
        <f>_xlfn.XLOOKUP(Table_order_info[[#This Row],[order_id]],Table_orders[order_id],Table_orders[time])</f>
        <v>0.48553240740740738</v>
      </c>
    </row>
    <row r="6689" spans="1:7">
      <c r="A6689">
        <v>6688</v>
      </c>
      <c r="B6689">
        <v>2951</v>
      </c>
      <c r="C6689" t="s">
        <v>7</v>
      </c>
      <c r="D6689">
        <v>1</v>
      </c>
      <c r="E6689">
        <f>_xlfn.XLOOKUP(Table_order_info[[#This Row],[order_id]],Table_orders[order_id],Table_orders[order_id])</f>
        <v>2951</v>
      </c>
      <c r="F6689" s="1">
        <f>_xlfn.XLOOKUP(Table_order_info[[#This Row],[order_id]],Table_orders[order_id],Table_orders[date])</f>
        <v>42054</v>
      </c>
      <c r="G6689" s="2">
        <f>_xlfn.XLOOKUP(Table_order_info[[#This Row],[order_id]],Table_orders[order_id],Table_orders[time])</f>
        <v>0.48553240740740738</v>
      </c>
    </row>
    <row r="6690" spans="1:7">
      <c r="A6690">
        <v>6689</v>
      </c>
      <c r="B6690">
        <v>2951</v>
      </c>
      <c r="C6690" t="s">
        <v>76</v>
      </c>
      <c r="D6690">
        <v>1</v>
      </c>
      <c r="E6690">
        <f>_xlfn.XLOOKUP(Table_order_info[[#This Row],[order_id]],Table_orders[order_id],Table_orders[order_id])</f>
        <v>2951</v>
      </c>
      <c r="F6690" s="1">
        <f>_xlfn.XLOOKUP(Table_order_info[[#This Row],[order_id]],Table_orders[order_id],Table_orders[date])</f>
        <v>42054</v>
      </c>
      <c r="G6690" s="2">
        <f>_xlfn.XLOOKUP(Table_order_info[[#This Row],[order_id]],Table_orders[order_id],Table_orders[time])</f>
        <v>0.48553240740740738</v>
      </c>
    </row>
    <row r="6691" spans="1:7">
      <c r="A6691">
        <v>6690</v>
      </c>
      <c r="B6691">
        <v>2952</v>
      </c>
      <c r="C6691" t="s">
        <v>89</v>
      </c>
      <c r="D6691">
        <v>1</v>
      </c>
      <c r="E6691">
        <f>_xlfn.XLOOKUP(Table_order_info[[#This Row],[order_id]],Table_orders[order_id],Table_orders[order_id])</f>
        <v>2952</v>
      </c>
      <c r="F6691" s="1">
        <f>_xlfn.XLOOKUP(Table_order_info[[#This Row],[order_id]],Table_orders[order_id],Table_orders[date])</f>
        <v>42054</v>
      </c>
      <c r="G6691" s="2">
        <f>_xlfn.XLOOKUP(Table_order_info[[#This Row],[order_id]],Table_orders[order_id],Table_orders[time])</f>
        <v>0.50249999999999995</v>
      </c>
    </row>
    <row r="6692" spans="1:7">
      <c r="A6692">
        <v>6691</v>
      </c>
      <c r="B6692">
        <v>2952</v>
      </c>
      <c r="C6692" t="s">
        <v>69</v>
      </c>
      <c r="D6692">
        <v>1</v>
      </c>
      <c r="E6692">
        <f>_xlfn.XLOOKUP(Table_order_info[[#This Row],[order_id]],Table_orders[order_id],Table_orders[order_id])</f>
        <v>2952</v>
      </c>
      <c r="F6692" s="1">
        <f>_xlfn.XLOOKUP(Table_order_info[[#This Row],[order_id]],Table_orders[order_id],Table_orders[date])</f>
        <v>42054</v>
      </c>
      <c r="G6692" s="2">
        <f>_xlfn.XLOOKUP(Table_order_info[[#This Row],[order_id]],Table_orders[order_id],Table_orders[time])</f>
        <v>0.50249999999999995</v>
      </c>
    </row>
    <row r="6693" spans="1:7">
      <c r="A6693">
        <v>6692</v>
      </c>
      <c r="B6693">
        <v>2953</v>
      </c>
      <c r="C6693" t="s">
        <v>5</v>
      </c>
      <c r="D6693">
        <v>1</v>
      </c>
      <c r="E6693">
        <f>_xlfn.XLOOKUP(Table_order_info[[#This Row],[order_id]],Table_orders[order_id],Table_orders[order_id])</f>
        <v>2953</v>
      </c>
      <c r="F6693" s="1">
        <f>_xlfn.XLOOKUP(Table_order_info[[#This Row],[order_id]],Table_orders[order_id],Table_orders[date])</f>
        <v>42054</v>
      </c>
      <c r="G6693" s="2">
        <f>_xlfn.XLOOKUP(Table_order_info[[#This Row],[order_id]],Table_orders[order_id],Table_orders[time])</f>
        <v>0.5142592592592593</v>
      </c>
    </row>
    <row r="6694" spans="1:7">
      <c r="A6694">
        <v>6693</v>
      </c>
      <c r="B6694">
        <v>2953</v>
      </c>
      <c r="C6694" t="s">
        <v>58</v>
      </c>
      <c r="D6694">
        <v>1</v>
      </c>
      <c r="E6694">
        <f>_xlfn.XLOOKUP(Table_order_info[[#This Row],[order_id]],Table_orders[order_id],Table_orders[order_id])</f>
        <v>2953</v>
      </c>
      <c r="F6694" s="1">
        <f>_xlfn.XLOOKUP(Table_order_info[[#This Row],[order_id]],Table_orders[order_id],Table_orders[date])</f>
        <v>42054</v>
      </c>
      <c r="G6694" s="2">
        <f>_xlfn.XLOOKUP(Table_order_info[[#This Row],[order_id]],Table_orders[order_id],Table_orders[time])</f>
        <v>0.5142592592592593</v>
      </c>
    </row>
    <row r="6695" spans="1:7">
      <c r="A6695">
        <v>6694</v>
      </c>
      <c r="B6695">
        <v>2954</v>
      </c>
      <c r="C6695" t="s">
        <v>5</v>
      </c>
      <c r="D6695">
        <v>1</v>
      </c>
      <c r="E6695">
        <f>_xlfn.XLOOKUP(Table_order_info[[#This Row],[order_id]],Table_orders[order_id],Table_orders[order_id])</f>
        <v>2954</v>
      </c>
      <c r="F6695" s="1">
        <f>_xlfn.XLOOKUP(Table_order_info[[#This Row],[order_id]],Table_orders[order_id],Table_orders[date])</f>
        <v>42054</v>
      </c>
      <c r="G6695" s="2">
        <f>_xlfn.XLOOKUP(Table_order_info[[#This Row],[order_id]],Table_orders[order_id],Table_orders[time])</f>
        <v>0.51515046296296296</v>
      </c>
    </row>
    <row r="6696" spans="1:7">
      <c r="A6696">
        <v>6695</v>
      </c>
      <c r="B6696">
        <v>2955</v>
      </c>
      <c r="C6696" t="s">
        <v>6</v>
      </c>
      <c r="D6696">
        <v>1</v>
      </c>
      <c r="E6696">
        <f>_xlfn.XLOOKUP(Table_order_info[[#This Row],[order_id]],Table_orders[order_id],Table_orders[order_id])</f>
        <v>2955</v>
      </c>
      <c r="F6696" s="1">
        <f>_xlfn.XLOOKUP(Table_order_info[[#This Row],[order_id]],Table_orders[order_id],Table_orders[date])</f>
        <v>42054</v>
      </c>
      <c r="G6696" s="2">
        <f>_xlfn.XLOOKUP(Table_order_info[[#This Row],[order_id]],Table_orders[order_id],Table_orders[time])</f>
        <v>0.51756944444444442</v>
      </c>
    </row>
    <row r="6697" spans="1:7">
      <c r="A6697">
        <v>6696</v>
      </c>
      <c r="B6697">
        <v>2956</v>
      </c>
      <c r="C6697" t="s">
        <v>33</v>
      </c>
      <c r="D6697">
        <v>1</v>
      </c>
      <c r="E6697">
        <f>_xlfn.XLOOKUP(Table_order_info[[#This Row],[order_id]],Table_orders[order_id],Table_orders[order_id])</f>
        <v>2956</v>
      </c>
      <c r="F6697" s="1">
        <f>_xlfn.XLOOKUP(Table_order_info[[#This Row],[order_id]],Table_orders[order_id],Table_orders[date])</f>
        <v>42054</v>
      </c>
      <c r="G6697" s="2">
        <f>_xlfn.XLOOKUP(Table_order_info[[#This Row],[order_id]],Table_orders[order_id],Table_orders[time])</f>
        <v>0.52335648148148151</v>
      </c>
    </row>
    <row r="6698" spans="1:7">
      <c r="A6698">
        <v>6697</v>
      </c>
      <c r="B6698">
        <v>2956</v>
      </c>
      <c r="C6698" t="s">
        <v>7</v>
      </c>
      <c r="D6698">
        <v>1</v>
      </c>
      <c r="E6698">
        <f>_xlfn.XLOOKUP(Table_order_info[[#This Row],[order_id]],Table_orders[order_id],Table_orders[order_id])</f>
        <v>2956</v>
      </c>
      <c r="F6698" s="1">
        <f>_xlfn.XLOOKUP(Table_order_info[[#This Row],[order_id]],Table_orders[order_id],Table_orders[date])</f>
        <v>42054</v>
      </c>
      <c r="G6698" s="2">
        <f>_xlfn.XLOOKUP(Table_order_info[[#This Row],[order_id]],Table_orders[order_id],Table_orders[time])</f>
        <v>0.52335648148148151</v>
      </c>
    </row>
    <row r="6699" spans="1:7">
      <c r="A6699">
        <v>6698</v>
      </c>
      <c r="B6699">
        <v>2956</v>
      </c>
      <c r="C6699" t="s">
        <v>58</v>
      </c>
      <c r="D6699">
        <v>1</v>
      </c>
      <c r="E6699">
        <f>_xlfn.XLOOKUP(Table_order_info[[#This Row],[order_id]],Table_orders[order_id],Table_orders[order_id])</f>
        <v>2956</v>
      </c>
      <c r="F6699" s="1">
        <f>_xlfn.XLOOKUP(Table_order_info[[#This Row],[order_id]],Table_orders[order_id],Table_orders[date])</f>
        <v>42054</v>
      </c>
      <c r="G6699" s="2">
        <f>_xlfn.XLOOKUP(Table_order_info[[#This Row],[order_id]],Table_orders[order_id],Table_orders[time])</f>
        <v>0.52335648148148151</v>
      </c>
    </row>
    <row r="6700" spans="1:7">
      <c r="A6700">
        <v>6699</v>
      </c>
      <c r="B6700">
        <v>2956</v>
      </c>
      <c r="C6700" t="s">
        <v>40</v>
      </c>
      <c r="D6700">
        <v>1</v>
      </c>
      <c r="E6700">
        <f>_xlfn.XLOOKUP(Table_order_info[[#This Row],[order_id]],Table_orders[order_id],Table_orders[order_id])</f>
        <v>2956</v>
      </c>
      <c r="F6700" s="1">
        <f>_xlfn.XLOOKUP(Table_order_info[[#This Row],[order_id]],Table_orders[order_id],Table_orders[date])</f>
        <v>42054</v>
      </c>
      <c r="G6700" s="2">
        <f>_xlfn.XLOOKUP(Table_order_info[[#This Row],[order_id]],Table_orders[order_id],Table_orders[time])</f>
        <v>0.52335648148148151</v>
      </c>
    </row>
    <row r="6701" spans="1:7">
      <c r="A6701">
        <v>6700</v>
      </c>
      <c r="B6701">
        <v>2957</v>
      </c>
      <c r="C6701" t="s">
        <v>6</v>
      </c>
      <c r="D6701">
        <v>1</v>
      </c>
      <c r="E6701">
        <f>_xlfn.XLOOKUP(Table_order_info[[#This Row],[order_id]],Table_orders[order_id],Table_orders[order_id])</f>
        <v>2957</v>
      </c>
      <c r="F6701" s="1">
        <f>_xlfn.XLOOKUP(Table_order_info[[#This Row],[order_id]],Table_orders[order_id],Table_orders[date])</f>
        <v>42054</v>
      </c>
      <c r="G6701" s="2">
        <f>_xlfn.XLOOKUP(Table_order_info[[#This Row],[order_id]],Table_orders[order_id],Table_orders[time])</f>
        <v>0.52813657407407411</v>
      </c>
    </row>
    <row r="6702" spans="1:7">
      <c r="A6702">
        <v>6701</v>
      </c>
      <c r="B6702">
        <v>2957</v>
      </c>
      <c r="C6702" t="s">
        <v>7</v>
      </c>
      <c r="D6702">
        <v>1</v>
      </c>
      <c r="E6702">
        <f>_xlfn.XLOOKUP(Table_order_info[[#This Row],[order_id]],Table_orders[order_id],Table_orders[order_id])</f>
        <v>2957</v>
      </c>
      <c r="F6702" s="1">
        <f>_xlfn.XLOOKUP(Table_order_info[[#This Row],[order_id]],Table_orders[order_id],Table_orders[date])</f>
        <v>42054</v>
      </c>
      <c r="G6702" s="2">
        <f>_xlfn.XLOOKUP(Table_order_info[[#This Row],[order_id]],Table_orders[order_id],Table_orders[time])</f>
        <v>0.52813657407407411</v>
      </c>
    </row>
    <row r="6703" spans="1:7">
      <c r="A6703">
        <v>6702</v>
      </c>
      <c r="B6703">
        <v>2958</v>
      </c>
      <c r="C6703" t="s">
        <v>4</v>
      </c>
      <c r="D6703">
        <v>1</v>
      </c>
      <c r="E6703">
        <f>_xlfn.XLOOKUP(Table_order_info[[#This Row],[order_id]],Table_orders[order_id],Table_orders[order_id])</f>
        <v>2958</v>
      </c>
      <c r="F6703" s="1">
        <f>_xlfn.XLOOKUP(Table_order_info[[#This Row],[order_id]],Table_orders[order_id],Table_orders[date])</f>
        <v>42054</v>
      </c>
      <c r="G6703" s="2">
        <f>_xlfn.XLOOKUP(Table_order_info[[#This Row],[order_id]],Table_orders[order_id],Table_orders[time])</f>
        <v>0.53895833333333332</v>
      </c>
    </row>
    <row r="6704" spans="1:7">
      <c r="A6704">
        <v>6703</v>
      </c>
      <c r="B6704">
        <v>2958</v>
      </c>
      <c r="C6704" t="s">
        <v>23</v>
      </c>
      <c r="D6704">
        <v>1</v>
      </c>
      <c r="E6704">
        <f>_xlfn.XLOOKUP(Table_order_info[[#This Row],[order_id]],Table_orders[order_id],Table_orders[order_id])</f>
        <v>2958</v>
      </c>
      <c r="F6704" s="1">
        <f>_xlfn.XLOOKUP(Table_order_info[[#This Row],[order_id]],Table_orders[order_id],Table_orders[date])</f>
        <v>42054</v>
      </c>
      <c r="G6704" s="2">
        <f>_xlfn.XLOOKUP(Table_order_info[[#This Row],[order_id]],Table_orders[order_id],Table_orders[time])</f>
        <v>0.53895833333333332</v>
      </c>
    </row>
    <row r="6705" spans="1:7">
      <c r="A6705">
        <v>6704</v>
      </c>
      <c r="B6705">
        <v>2958</v>
      </c>
      <c r="C6705" t="s">
        <v>46</v>
      </c>
      <c r="D6705">
        <v>1</v>
      </c>
      <c r="E6705">
        <f>_xlfn.XLOOKUP(Table_order_info[[#This Row],[order_id]],Table_orders[order_id],Table_orders[order_id])</f>
        <v>2958</v>
      </c>
      <c r="F6705" s="1">
        <f>_xlfn.XLOOKUP(Table_order_info[[#This Row],[order_id]],Table_orders[order_id],Table_orders[date])</f>
        <v>42054</v>
      </c>
      <c r="G6705" s="2">
        <f>_xlfn.XLOOKUP(Table_order_info[[#This Row],[order_id]],Table_orders[order_id],Table_orders[time])</f>
        <v>0.53895833333333332</v>
      </c>
    </row>
    <row r="6706" spans="1:7">
      <c r="A6706">
        <v>6705</v>
      </c>
      <c r="B6706">
        <v>2958</v>
      </c>
      <c r="C6706" t="s">
        <v>47</v>
      </c>
      <c r="D6706">
        <v>1</v>
      </c>
      <c r="E6706">
        <f>_xlfn.XLOOKUP(Table_order_info[[#This Row],[order_id]],Table_orders[order_id],Table_orders[order_id])</f>
        <v>2958</v>
      </c>
      <c r="F6706" s="1">
        <f>_xlfn.XLOOKUP(Table_order_info[[#This Row],[order_id]],Table_orders[order_id],Table_orders[date])</f>
        <v>42054</v>
      </c>
      <c r="G6706" s="2">
        <f>_xlfn.XLOOKUP(Table_order_info[[#This Row],[order_id]],Table_orders[order_id],Table_orders[time])</f>
        <v>0.53895833333333332</v>
      </c>
    </row>
    <row r="6707" spans="1:7">
      <c r="A6707">
        <v>6706</v>
      </c>
      <c r="B6707">
        <v>2959</v>
      </c>
      <c r="C6707" t="s">
        <v>4</v>
      </c>
      <c r="D6707">
        <v>1</v>
      </c>
      <c r="E6707">
        <f>_xlfn.XLOOKUP(Table_order_info[[#This Row],[order_id]],Table_orders[order_id],Table_orders[order_id])</f>
        <v>2959</v>
      </c>
      <c r="F6707" s="1">
        <f>_xlfn.XLOOKUP(Table_order_info[[#This Row],[order_id]],Table_orders[order_id],Table_orders[date])</f>
        <v>42054</v>
      </c>
      <c r="G6707" s="2">
        <f>_xlfn.XLOOKUP(Table_order_info[[#This Row],[order_id]],Table_orders[order_id],Table_orders[time])</f>
        <v>0.54263888888888889</v>
      </c>
    </row>
    <row r="6708" spans="1:7">
      <c r="A6708">
        <v>6707</v>
      </c>
      <c r="B6708">
        <v>2960</v>
      </c>
      <c r="C6708" t="s">
        <v>71</v>
      </c>
      <c r="D6708">
        <v>1</v>
      </c>
      <c r="E6708">
        <f>_xlfn.XLOOKUP(Table_order_info[[#This Row],[order_id]],Table_orders[order_id],Table_orders[order_id])</f>
        <v>2960</v>
      </c>
      <c r="F6708" s="1">
        <f>_xlfn.XLOOKUP(Table_order_info[[#This Row],[order_id]],Table_orders[order_id],Table_orders[date])</f>
        <v>42054</v>
      </c>
      <c r="G6708" s="2">
        <f>_xlfn.XLOOKUP(Table_order_info[[#This Row],[order_id]],Table_orders[order_id],Table_orders[time])</f>
        <v>0.54795138888888884</v>
      </c>
    </row>
    <row r="6709" spans="1:7">
      <c r="A6709">
        <v>6708</v>
      </c>
      <c r="B6709">
        <v>2960</v>
      </c>
      <c r="C6709" t="s">
        <v>80</v>
      </c>
      <c r="D6709">
        <v>1</v>
      </c>
      <c r="E6709">
        <f>_xlfn.XLOOKUP(Table_order_info[[#This Row],[order_id]],Table_orders[order_id],Table_orders[order_id])</f>
        <v>2960</v>
      </c>
      <c r="F6709" s="1">
        <f>_xlfn.XLOOKUP(Table_order_info[[#This Row],[order_id]],Table_orders[order_id],Table_orders[date])</f>
        <v>42054</v>
      </c>
      <c r="G6709" s="2">
        <f>_xlfn.XLOOKUP(Table_order_info[[#This Row],[order_id]],Table_orders[order_id],Table_orders[time])</f>
        <v>0.54795138888888884</v>
      </c>
    </row>
    <row r="6710" spans="1:7">
      <c r="A6710">
        <v>6709</v>
      </c>
      <c r="B6710">
        <v>2960</v>
      </c>
      <c r="C6710" t="s">
        <v>86</v>
      </c>
      <c r="D6710">
        <v>1</v>
      </c>
      <c r="E6710">
        <f>_xlfn.XLOOKUP(Table_order_info[[#This Row],[order_id]],Table_orders[order_id],Table_orders[order_id])</f>
        <v>2960</v>
      </c>
      <c r="F6710" s="1">
        <f>_xlfn.XLOOKUP(Table_order_info[[#This Row],[order_id]],Table_orders[order_id],Table_orders[date])</f>
        <v>42054</v>
      </c>
      <c r="G6710" s="2">
        <f>_xlfn.XLOOKUP(Table_order_info[[#This Row],[order_id]],Table_orders[order_id],Table_orders[time])</f>
        <v>0.54795138888888884</v>
      </c>
    </row>
    <row r="6711" spans="1:7">
      <c r="A6711">
        <v>6710</v>
      </c>
      <c r="B6711">
        <v>2961</v>
      </c>
      <c r="C6711" t="s">
        <v>12</v>
      </c>
      <c r="D6711">
        <v>1</v>
      </c>
      <c r="E6711">
        <f>_xlfn.XLOOKUP(Table_order_info[[#This Row],[order_id]],Table_orders[order_id],Table_orders[order_id])</f>
        <v>2961</v>
      </c>
      <c r="F6711" s="1">
        <f>_xlfn.XLOOKUP(Table_order_info[[#This Row],[order_id]],Table_orders[order_id],Table_orders[date])</f>
        <v>42054</v>
      </c>
      <c r="G6711" s="2">
        <f>_xlfn.XLOOKUP(Table_order_info[[#This Row],[order_id]],Table_orders[order_id],Table_orders[time])</f>
        <v>0.55131944444444447</v>
      </c>
    </row>
    <row r="6712" spans="1:7">
      <c r="A6712">
        <v>6711</v>
      </c>
      <c r="B6712">
        <v>2961</v>
      </c>
      <c r="C6712" t="s">
        <v>31</v>
      </c>
      <c r="D6712">
        <v>1</v>
      </c>
      <c r="E6712">
        <f>_xlfn.XLOOKUP(Table_order_info[[#This Row],[order_id]],Table_orders[order_id],Table_orders[order_id])</f>
        <v>2961</v>
      </c>
      <c r="F6712" s="1">
        <f>_xlfn.XLOOKUP(Table_order_info[[#This Row],[order_id]],Table_orders[order_id],Table_orders[date])</f>
        <v>42054</v>
      </c>
      <c r="G6712" s="2">
        <f>_xlfn.XLOOKUP(Table_order_info[[#This Row],[order_id]],Table_orders[order_id],Table_orders[time])</f>
        <v>0.55131944444444447</v>
      </c>
    </row>
    <row r="6713" spans="1:7">
      <c r="A6713">
        <v>6712</v>
      </c>
      <c r="B6713">
        <v>2961</v>
      </c>
      <c r="C6713" t="s">
        <v>64</v>
      </c>
      <c r="D6713">
        <v>1</v>
      </c>
      <c r="E6713">
        <f>_xlfn.XLOOKUP(Table_order_info[[#This Row],[order_id]],Table_orders[order_id],Table_orders[order_id])</f>
        <v>2961</v>
      </c>
      <c r="F6713" s="1">
        <f>_xlfn.XLOOKUP(Table_order_info[[#This Row],[order_id]],Table_orders[order_id],Table_orders[date])</f>
        <v>42054</v>
      </c>
      <c r="G6713" s="2">
        <f>_xlfn.XLOOKUP(Table_order_info[[#This Row],[order_id]],Table_orders[order_id],Table_orders[time])</f>
        <v>0.55131944444444447</v>
      </c>
    </row>
    <row r="6714" spans="1:7">
      <c r="A6714">
        <v>6713</v>
      </c>
      <c r="B6714">
        <v>2961</v>
      </c>
      <c r="C6714" t="s">
        <v>18</v>
      </c>
      <c r="D6714">
        <v>1</v>
      </c>
      <c r="E6714">
        <f>_xlfn.XLOOKUP(Table_order_info[[#This Row],[order_id]],Table_orders[order_id],Table_orders[order_id])</f>
        <v>2961</v>
      </c>
      <c r="F6714" s="1">
        <f>_xlfn.XLOOKUP(Table_order_info[[#This Row],[order_id]],Table_orders[order_id],Table_orders[date])</f>
        <v>42054</v>
      </c>
      <c r="G6714" s="2">
        <f>_xlfn.XLOOKUP(Table_order_info[[#This Row],[order_id]],Table_orders[order_id],Table_orders[time])</f>
        <v>0.55131944444444447</v>
      </c>
    </row>
    <row r="6715" spans="1:7">
      <c r="A6715">
        <v>6714</v>
      </c>
      <c r="B6715">
        <v>2961</v>
      </c>
      <c r="C6715" t="s">
        <v>75</v>
      </c>
      <c r="D6715">
        <v>1</v>
      </c>
      <c r="E6715">
        <f>_xlfn.XLOOKUP(Table_order_info[[#This Row],[order_id]],Table_orders[order_id],Table_orders[order_id])</f>
        <v>2961</v>
      </c>
      <c r="F6715" s="1">
        <f>_xlfn.XLOOKUP(Table_order_info[[#This Row],[order_id]],Table_orders[order_id],Table_orders[date])</f>
        <v>42054</v>
      </c>
      <c r="G6715" s="2">
        <f>_xlfn.XLOOKUP(Table_order_info[[#This Row],[order_id]],Table_orders[order_id],Table_orders[time])</f>
        <v>0.55131944444444447</v>
      </c>
    </row>
    <row r="6716" spans="1:7">
      <c r="A6716">
        <v>6715</v>
      </c>
      <c r="B6716">
        <v>2961</v>
      </c>
      <c r="C6716" t="s">
        <v>81</v>
      </c>
      <c r="D6716">
        <v>1</v>
      </c>
      <c r="E6716">
        <f>_xlfn.XLOOKUP(Table_order_info[[#This Row],[order_id]],Table_orders[order_id],Table_orders[order_id])</f>
        <v>2961</v>
      </c>
      <c r="F6716" s="1">
        <f>_xlfn.XLOOKUP(Table_order_info[[#This Row],[order_id]],Table_orders[order_id],Table_orders[date])</f>
        <v>42054</v>
      </c>
      <c r="G6716" s="2">
        <f>_xlfn.XLOOKUP(Table_order_info[[#This Row],[order_id]],Table_orders[order_id],Table_orders[time])</f>
        <v>0.55131944444444447</v>
      </c>
    </row>
    <row r="6717" spans="1:7">
      <c r="A6717">
        <v>6716</v>
      </c>
      <c r="B6717">
        <v>2961</v>
      </c>
      <c r="C6717" t="s">
        <v>58</v>
      </c>
      <c r="D6717">
        <v>1</v>
      </c>
      <c r="E6717">
        <f>_xlfn.XLOOKUP(Table_order_info[[#This Row],[order_id]],Table_orders[order_id],Table_orders[order_id])</f>
        <v>2961</v>
      </c>
      <c r="F6717" s="1">
        <f>_xlfn.XLOOKUP(Table_order_info[[#This Row],[order_id]],Table_orders[order_id],Table_orders[date])</f>
        <v>42054</v>
      </c>
      <c r="G6717" s="2">
        <f>_xlfn.XLOOKUP(Table_order_info[[#This Row],[order_id]],Table_orders[order_id],Table_orders[time])</f>
        <v>0.55131944444444447</v>
      </c>
    </row>
    <row r="6718" spans="1:7">
      <c r="A6718">
        <v>6717</v>
      </c>
      <c r="B6718">
        <v>2961</v>
      </c>
      <c r="C6718" t="s">
        <v>24</v>
      </c>
      <c r="D6718">
        <v>1</v>
      </c>
      <c r="E6718">
        <f>_xlfn.XLOOKUP(Table_order_info[[#This Row],[order_id]],Table_orders[order_id],Table_orders[order_id])</f>
        <v>2961</v>
      </c>
      <c r="F6718" s="1">
        <f>_xlfn.XLOOKUP(Table_order_info[[#This Row],[order_id]],Table_orders[order_id],Table_orders[date])</f>
        <v>42054</v>
      </c>
      <c r="G6718" s="2">
        <f>_xlfn.XLOOKUP(Table_order_info[[#This Row],[order_id]],Table_orders[order_id],Table_orders[time])</f>
        <v>0.55131944444444447</v>
      </c>
    </row>
    <row r="6719" spans="1:7">
      <c r="A6719">
        <v>6718</v>
      </c>
      <c r="B6719">
        <v>2961</v>
      </c>
      <c r="C6719" t="s">
        <v>59</v>
      </c>
      <c r="D6719">
        <v>2</v>
      </c>
      <c r="E6719">
        <f>_xlfn.XLOOKUP(Table_order_info[[#This Row],[order_id]],Table_orders[order_id],Table_orders[order_id])</f>
        <v>2961</v>
      </c>
      <c r="F6719" s="1">
        <f>_xlfn.XLOOKUP(Table_order_info[[#This Row],[order_id]],Table_orders[order_id],Table_orders[date])</f>
        <v>42054</v>
      </c>
      <c r="G6719" s="2">
        <f>_xlfn.XLOOKUP(Table_order_info[[#This Row],[order_id]],Table_orders[order_id],Table_orders[time])</f>
        <v>0.55131944444444447</v>
      </c>
    </row>
    <row r="6720" spans="1:7">
      <c r="A6720">
        <v>6719</v>
      </c>
      <c r="B6720">
        <v>2961</v>
      </c>
      <c r="C6720" t="s">
        <v>84</v>
      </c>
      <c r="D6720">
        <v>1</v>
      </c>
      <c r="E6720">
        <f>_xlfn.XLOOKUP(Table_order_info[[#This Row],[order_id]],Table_orders[order_id],Table_orders[order_id])</f>
        <v>2961</v>
      </c>
      <c r="F6720" s="1">
        <f>_xlfn.XLOOKUP(Table_order_info[[#This Row],[order_id]],Table_orders[order_id],Table_orders[date])</f>
        <v>42054</v>
      </c>
      <c r="G6720" s="2">
        <f>_xlfn.XLOOKUP(Table_order_info[[#This Row],[order_id]],Table_orders[order_id],Table_orders[time])</f>
        <v>0.55131944444444447</v>
      </c>
    </row>
    <row r="6721" spans="1:7">
      <c r="A6721">
        <v>6720</v>
      </c>
      <c r="B6721">
        <v>2961</v>
      </c>
      <c r="C6721" t="s">
        <v>49</v>
      </c>
      <c r="D6721">
        <v>1</v>
      </c>
      <c r="E6721">
        <f>_xlfn.XLOOKUP(Table_order_info[[#This Row],[order_id]],Table_orders[order_id],Table_orders[order_id])</f>
        <v>2961</v>
      </c>
      <c r="F6721" s="1">
        <f>_xlfn.XLOOKUP(Table_order_info[[#This Row],[order_id]],Table_orders[order_id],Table_orders[date])</f>
        <v>42054</v>
      </c>
      <c r="G6721" s="2">
        <f>_xlfn.XLOOKUP(Table_order_info[[#This Row],[order_id]],Table_orders[order_id],Table_orders[time])</f>
        <v>0.55131944444444447</v>
      </c>
    </row>
    <row r="6722" spans="1:7">
      <c r="A6722">
        <v>6721</v>
      </c>
      <c r="B6722">
        <v>2962</v>
      </c>
      <c r="C6722" t="s">
        <v>21</v>
      </c>
      <c r="D6722">
        <v>1</v>
      </c>
      <c r="E6722">
        <f>_xlfn.XLOOKUP(Table_order_info[[#This Row],[order_id]],Table_orders[order_id],Table_orders[order_id])</f>
        <v>2962</v>
      </c>
      <c r="F6722" s="1">
        <f>_xlfn.XLOOKUP(Table_order_info[[#This Row],[order_id]],Table_orders[order_id],Table_orders[date])</f>
        <v>42054</v>
      </c>
      <c r="G6722" s="2">
        <f>_xlfn.XLOOKUP(Table_order_info[[#This Row],[order_id]],Table_orders[order_id],Table_orders[time])</f>
        <v>0.55418981481481477</v>
      </c>
    </row>
    <row r="6723" spans="1:7">
      <c r="A6723">
        <v>6722</v>
      </c>
      <c r="B6723">
        <v>2963</v>
      </c>
      <c r="C6723" t="s">
        <v>26</v>
      </c>
      <c r="D6723">
        <v>1</v>
      </c>
      <c r="E6723">
        <f>_xlfn.XLOOKUP(Table_order_info[[#This Row],[order_id]],Table_orders[order_id],Table_orders[order_id])</f>
        <v>2963</v>
      </c>
      <c r="F6723" s="1">
        <f>_xlfn.XLOOKUP(Table_order_info[[#This Row],[order_id]],Table_orders[order_id],Table_orders[date])</f>
        <v>42054</v>
      </c>
      <c r="G6723" s="2">
        <f>_xlfn.XLOOKUP(Table_order_info[[#This Row],[order_id]],Table_orders[order_id],Table_orders[time])</f>
        <v>0.55759259259259264</v>
      </c>
    </row>
    <row r="6724" spans="1:7">
      <c r="A6724">
        <v>6723</v>
      </c>
      <c r="B6724">
        <v>2963</v>
      </c>
      <c r="C6724" t="s">
        <v>55</v>
      </c>
      <c r="D6724">
        <v>1</v>
      </c>
      <c r="E6724">
        <f>_xlfn.XLOOKUP(Table_order_info[[#This Row],[order_id]],Table_orders[order_id],Table_orders[order_id])</f>
        <v>2963</v>
      </c>
      <c r="F6724" s="1">
        <f>_xlfn.XLOOKUP(Table_order_info[[#This Row],[order_id]],Table_orders[order_id],Table_orders[date])</f>
        <v>42054</v>
      </c>
      <c r="G6724" s="2">
        <f>_xlfn.XLOOKUP(Table_order_info[[#This Row],[order_id]],Table_orders[order_id],Table_orders[time])</f>
        <v>0.55759259259259264</v>
      </c>
    </row>
    <row r="6725" spans="1:7">
      <c r="A6725">
        <v>6724</v>
      </c>
      <c r="B6725">
        <v>2963</v>
      </c>
      <c r="C6725" t="s">
        <v>51</v>
      </c>
      <c r="D6725">
        <v>1</v>
      </c>
      <c r="E6725">
        <f>_xlfn.XLOOKUP(Table_order_info[[#This Row],[order_id]],Table_orders[order_id],Table_orders[order_id])</f>
        <v>2963</v>
      </c>
      <c r="F6725" s="1">
        <f>_xlfn.XLOOKUP(Table_order_info[[#This Row],[order_id]],Table_orders[order_id],Table_orders[date])</f>
        <v>42054</v>
      </c>
      <c r="G6725" s="2">
        <f>_xlfn.XLOOKUP(Table_order_info[[#This Row],[order_id]],Table_orders[order_id],Table_orders[time])</f>
        <v>0.55759259259259264</v>
      </c>
    </row>
    <row r="6726" spans="1:7">
      <c r="A6726">
        <v>6725</v>
      </c>
      <c r="B6726">
        <v>2963</v>
      </c>
      <c r="C6726" t="s">
        <v>56</v>
      </c>
      <c r="D6726">
        <v>1</v>
      </c>
      <c r="E6726">
        <f>_xlfn.XLOOKUP(Table_order_info[[#This Row],[order_id]],Table_orders[order_id],Table_orders[order_id])</f>
        <v>2963</v>
      </c>
      <c r="F6726" s="1">
        <f>_xlfn.XLOOKUP(Table_order_info[[#This Row],[order_id]],Table_orders[order_id],Table_orders[date])</f>
        <v>42054</v>
      </c>
      <c r="G6726" s="2">
        <f>_xlfn.XLOOKUP(Table_order_info[[#This Row],[order_id]],Table_orders[order_id],Table_orders[time])</f>
        <v>0.55759259259259264</v>
      </c>
    </row>
    <row r="6727" spans="1:7">
      <c r="A6727">
        <v>6726</v>
      </c>
      <c r="B6727">
        <v>2964</v>
      </c>
      <c r="C6727" t="s">
        <v>26</v>
      </c>
      <c r="D6727">
        <v>1</v>
      </c>
      <c r="E6727">
        <f>_xlfn.XLOOKUP(Table_order_info[[#This Row],[order_id]],Table_orders[order_id],Table_orders[order_id])</f>
        <v>2964</v>
      </c>
      <c r="F6727" s="1">
        <f>_xlfn.XLOOKUP(Table_order_info[[#This Row],[order_id]],Table_orders[order_id],Table_orders[date])</f>
        <v>42054</v>
      </c>
      <c r="G6727" s="2">
        <f>_xlfn.XLOOKUP(Table_order_info[[#This Row],[order_id]],Table_orders[order_id],Table_orders[time])</f>
        <v>0.56096064814814817</v>
      </c>
    </row>
    <row r="6728" spans="1:7">
      <c r="A6728">
        <v>6727</v>
      </c>
      <c r="B6728">
        <v>2964</v>
      </c>
      <c r="C6728" t="s">
        <v>86</v>
      </c>
      <c r="D6728">
        <v>1</v>
      </c>
      <c r="E6728">
        <f>_xlfn.XLOOKUP(Table_order_info[[#This Row],[order_id]],Table_orders[order_id],Table_orders[order_id])</f>
        <v>2964</v>
      </c>
      <c r="F6728" s="1">
        <f>_xlfn.XLOOKUP(Table_order_info[[#This Row],[order_id]],Table_orders[order_id],Table_orders[date])</f>
        <v>42054</v>
      </c>
      <c r="G6728" s="2">
        <f>_xlfn.XLOOKUP(Table_order_info[[#This Row],[order_id]],Table_orders[order_id],Table_orders[time])</f>
        <v>0.56096064814814817</v>
      </c>
    </row>
    <row r="6729" spans="1:7">
      <c r="A6729">
        <v>6728</v>
      </c>
      <c r="B6729">
        <v>2965</v>
      </c>
      <c r="C6729" t="s">
        <v>41</v>
      </c>
      <c r="D6729">
        <v>1</v>
      </c>
      <c r="E6729">
        <f>_xlfn.XLOOKUP(Table_order_info[[#This Row],[order_id]],Table_orders[order_id],Table_orders[order_id])</f>
        <v>2965</v>
      </c>
      <c r="F6729" s="1">
        <f>_xlfn.XLOOKUP(Table_order_info[[#This Row],[order_id]],Table_orders[order_id],Table_orders[date])</f>
        <v>42054</v>
      </c>
      <c r="G6729" s="2">
        <f>_xlfn.XLOOKUP(Table_order_info[[#This Row],[order_id]],Table_orders[order_id],Table_orders[time])</f>
        <v>0.56612268518518516</v>
      </c>
    </row>
    <row r="6730" spans="1:7">
      <c r="A6730">
        <v>6729</v>
      </c>
      <c r="B6730">
        <v>2966</v>
      </c>
      <c r="C6730" t="s">
        <v>33</v>
      </c>
      <c r="D6730">
        <v>1</v>
      </c>
      <c r="E6730">
        <f>_xlfn.XLOOKUP(Table_order_info[[#This Row],[order_id]],Table_orders[order_id],Table_orders[order_id])</f>
        <v>2966</v>
      </c>
      <c r="F6730" s="1">
        <f>_xlfn.XLOOKUP(Table_order_info[[#This Row],[order_id]],Table_orders[order_id],Table_orders[date])</f>
        <v>42054</v>
      </c>
      <c r="G6730" s="2">
        <f>_xlfn.XLOOKUP(Table_order_info[[#This Row],[order_id]],Table_orders[order_id],Table_orders[time])</f>
        <v>0.56748842592592597</v>
      </c>
    </row>
    <row r="6731" spans="1:7">
      <c r="A6731">
        <v>6730</v>
      </c>
      <c r="B6731">
        <v>2967</v>
      </c>
      <c r="C6731" t="s">
        <v>87</v>
      </c>
      <c r="D6731">
        <v>1</v>
      </c>
      <c r="E6731">
        <f>_xlfn.XLOOKUP(Table_order_info[[#This Row],[order_id]],Table_orders[order_id],Table_orders[order_id])</f>
        <v>2967</v>
      </c>
      <c r="F6731" s="1">
        <f>_xlfn.XLOOKUP(Table_order_info[[#This Row],[order_id]],Table_orders[order_id],Table_orders[date])</f>
        <v>42054</v>
      </c>
      <c r="G6731" s="2">
        <f>_xlfn.XLOOKUP(Table_order_info[[#This Row],[order_id]],Table_orders[order_id],Table_orders[time])</f>
        <v>0.57268518518518519</v>
      </c>
    </row>
    <row r="6732" spans="1:7">
      <c r="A6732">
        <v>6731</v>
      </c>
      <c r="B6732">
        <v>2967</v>
      </c>
      <c r="C6732" t="s">
        <v>38</v>
      </c>
      <c r="D6732">
        <v>1</v>
      </c>
      <c r="E6732">
        <f>_xlfn.XLOOKUP(Table_order_info[[#This Row],[order_id]],Table_orders[order_id],Table_orders[order_id])</f>
        <v>2967</v>
      </c>
      <c r="F6732" s="1">
        <f>_xlfn.XLOOKUP(Table_order_info[[#This Row],[order_id]],Table_orders[order_id],Table_orders[date])</f>
        <v>42054</v>
      </c>
      <c r="G6732" s="2">
        <f>_xlfn.XLOOKUP(Table_order_info[[#This Row],[order_id]],Table_orders[order_id],Table_orders[time])</f>
        <v>0.57268518518518519</v>
      </c>
    </row>
    <row r="6733" spans="1:7">
      <c r="A6733">
        <v>6732</v>
      </c>
      <c r="B6733">
        <v>2967</v>
      </c>
      <c r="C6733" t="s">
        <v>23</v>
      </c>
      <c r="D6733">
        <v>1</v>
      </c>
      <c r="E6733">
        <f>_xlfn.XLOOKUP(Table_order_info[[#This Row],[order_id]],Table_orders[order_id],Table_orders[order_id])</f>
        <v>2967</v>
      </c>
      <c r="F6733" s="1">
        <f>_xlfn.XLOOKUP(Table_order_info[[#This Row],[order_id]],Table_orders[order_id],Table_orders[date])</f>
        <v>42054</v>
      </c>
      <c r="G6733" s="2">
        <f>_xlfn.XLOOKUP(Table_order_info[[#This Row],[order_id]],Table_orders[order_id],Table_orders[time])</f>
        <v>0.57268518518518519</v>
      </c>
    </row>
    <row r="6734" spans="1:7">
      <c r="A6734">
        <v>6733</v>
      </c>
      <c r="B6734">
        <v>2967</v>
      </c>
      <c r="C6734" t="s">
        <v>69</v>
      </c>
      <c r="D6734">
        <v>1</v>
      </c>
      <c r="E6734">
        <f>_xlfn.XLOOKUP(Table_order_info[[#This Row],[order_id]],Table_orders[order_id],Table_orders[order_id])</f>
        <v>2967</v>
      </c>
      <c r="F6734" s="1">
        <f>_xlfn.XLOOKUP(Table_order_info[[#This Row],[order_id]],Table_orders[order_id],Table_orders[date])</f>
        <v>42054</v>
      </c>
      <c r="G6734" s="2">
        <f>_xlfn.XLOOKUP(Table_order_info[[#This Row],[order_id]],Table_orders[order_id],Table_orders[time])</f>
        <v>0.57268518518518519</v>
      </c>
    </row>
    <row r="6735" spans="1:7">
      <c r="A6735">
        <v>6734</v>
      </c>
      <c r="B6735">
        <v>2967</v>
      </c>
      <c r="C6735" t="s">
        <v>74</v>
      </c>
      <c r="D6735">
        <v>1</v>
      </c>
      <c r="E6735">
        <f>_xlfn.XLOOKUP(Table_order_info[[#This Row],[order_id]],Table_orders[order_id],Table_orders[order_id])</f>
        <v>2967</v>
      </c>
      <c r="F6735" s="1">
        <f>_xlfn.XLOOKUP(Table_order_info[[#This Row],[order_id]],Table_orders[order_id],Table_orders[date])</f>
        <v>42054</v>
      </c>
      <c r="G6735" s="2">
        <f>_xlfn.XLOOKUP(Table_order_info[[#This Row],[order_id]],Table_orders[order_id],Table_orders[time])</f>
        <v>0.57268518518518519</v>
      </c>
    </row>
    <row r="6736" spans="1:7">
      <c r="A6736">
        <v>6735</v>
      </c>
      <c r="B6736">
        <v>2968</v>
      </c>
      <c r="C6736" t="s">
        <v>31</v>
      </c>
      <c r="D6736">
        <v>1</v>
      </c>
      <c r="E6736">
        <f>_xlfn.XLOOKUP(Table_order_info[[#This Row],[order_id]],Table_orders[order_id],Table_orders[order_id])</f>
        <v>2968</v>
      </c>
      <c r="F6736" s="1">
        <f>_xlfn.XLOOKUP(Table_order_info[[#This Row],[order_id]],Table_orders[order_id],Table_orders[date])</f>
        <v>42054</v>
      </c>
      <c r="G6736" s="2">
        <f>_xlfn.XLOOKUP(Table_order_info[[#This Row],[order_id]],Table_orders[order_id],Table_orders[time])</f>
        <v>0.58792824074074079</v>
      </c>
    </row>
    <row r="6737" spans="1:7">
      <c r="A6737">
        <v>6736</v>
      </c>
      <c r="B6737">
        <v>2968</v>
      </c>
      <c r="C6737" t="s">
        <v>93</v>
      </c>
      <c r="D6737">
        <v>1</v>
      </c>
      <c r="E6737">
        <f>_xlfn.XLOOKUP(Table_order_info[[#This Row],[order_id]],Table_orders[order_id],Table_orders[order_id])</f>
        <v>2968</v>
      </c>
      <c r="F6737" s="1">
        <f>_xlfn.XLOOKUP(Table_order_info[[#This Row],[order_id]],Table_orders[order_id],Table_orders[date])</f>
        <v>42054</v>
      </c>
      <c r="G6737" s="2">
        <f>_xlfn.XLOOKUP(Table_order_info[[#This Row],[order_id]],Table_orders[order_id],Table_orders[time])</f>
        <v>0.58792824074074079</v>
      </c>
    </row>
    <row r="6738" spans="1:7">
      <c r="A6738">
        <v>6737</v>
      </c>
      <c r="B6738">
        <v>2969</v>
      </c>
      <c r="C6738" t="s">
        <v>45</v>
      </c>
      <c r="D6738">
        <v>1</v>
      </c>
      <c r="E6738">
        <f>_xlfn.XLOOKUP(Table_order_info[[#This Row],[order_id]],Table_orders[order_id],Table_orders[order_id])</f>
        <v>2969</v>
      </c>
      <c r="F6738" s="1">
        <f>_xlfn.XLOOKUP(Table_order_info[[#This Row],[order_id]],Table_orders[order_id],Table_orders[date])</f>
        <v>42054</v>
      </c>
      <c r="G6738" s="2">
        <f>_xlfn.XLOOKUP(Table_order_info[[#This Row],[order_id]],Table_orders[order_id],Table_orders[time])</f>
        <v>0.59038194444444447</v>
      </c>
    </row>
    <row r="6739" spans="1:7">
      <c r="A6739">
        <v>6738</v>
      </c>
      <c r="B6739">
        <v>2970</v>
      </c>
      <c r="C6739" t="s">
        <v>30</v>
      </c>
      <c r="D6739">
        <v>1</v>
      </c>
      <c r="E6739">
        <f>_xlfn.XLOOKUP(Table_order_info[[#This Row],[order_id]],Table_orders[order_id],Table_orders[order_id])</f>
        <v>2970</v>
      </c>
      <c r="F6739" s="1">
        <f>_xlfn.XLOOKUP(Table_order_info[[#This Row],[order_id]],Table_orders[order_id],Table_orders[date])</f>
        <v>42054</v>
      </c>
      <c r="G6739" s="2">
        <f>_xlfn.XLOOKUP(Table_order_info[[#This Row],[order_id]],Table_orders[order_id],Table_orders[time])</f>
        <v>0.59666666666666668</v>
      </c>
    </row>
    <row r="6740" spans="1:7">
      <c r="A6740">
        <v>6739</v>
      </c>
      <c r="B6740">
        <v>2971</v>
      </c>
      <c r="C6740" t="s">
        <v>45</v>
      </c>
      <c r="D6740">
        <v>1</v>
      </c>
      <c r="E6740">
        <f>_xlfn.XLOOKUP(Table_order_info[[#This Row],[order_id]],Table_orders[order_id],Table_orders[order_id])</f>
        <v>2971</v>
      </c>
      <c r="F6740" s="1">
        <f>_xlfn.XLOOKUP(Table_order_info[[#This Row],[order_id]],Table_orders[order_id],Table_orders[date])</f>
        <v>42054</v>
      </c>
      <c r="G6740" s="2">
        <f>_xlfn.XLOOKUP(Table_order_info[[#This Row],[order_id]],Table_orders[order_id],Table_orders[time])</f>
        <v>0.60620370370370369</v>
      </c>
    </row>
    <row r="6741" spans="1:7">
      <c r="A6741">
        <v>6740</v>
      </c>
      <c r="B6741">
        <v>2972</v>
      </c>
      <c r="C6741" t="s">
        <v>81</v>
      </c>
      <c r="D6741">
        <v>1</v>
      </c>
      <c r="E6741">
        <f>_xlfn.XLOOKUP(Table_order_info[[#This Row],[order_id]],Table_orders[order_id],Table_orders[order_id])</f>
        <v>2972</v>
      </c>
      <c r="F6741" s="1">
        <f>_xlfn.XLOOKUP(Table_order_info[[#This Row],[order_id]],Table_orders[order_id],Table_orders[date])</f>
        <v>42054</v>
      </c>
      <c r="G6741" s="2">
        <f>_xlfn.XLOOKUP(Table_order_info[[#This Row],[order_id]],Table_orders[order_id],Table_orders[time])</f>
        <v>0.62491898148148151</v>
      </c>
    </row>
    <row r="6742" spans="1:7">
      <c r="A6742">
        <v>6741</v>
      </c>
      <c r="B6742">
        <v>2973</v>
      </c>
      <c r="C6742" t="s">
        <v>5</v>
      </c>
      <c r="D6742">
        <v>1</v>
      </c>
      <c r="E6742">
        <f>_xlfn.XLOOKUP(Table_order_info[[#This Row],[order_id]],Table_orders[order_id],Table_orders[order_id])</f>
        <v>2973</v>
      </c>
      <c r="F6742" s="1">
        <f>_xlfn.XLOOKUP(Table_order_info[[#This Row],[order_id]],Table_orders[order_id],Table_orders[date])</f>
        <v>42054</v>
      </c>
      <c r="G6742" s="2">
        <f>_xlfn.XLOOKUP(Table_order_info[[#This Row],[order_id]],Table_orders[order_id],Table_orders[time])</f>
        <v>0.62797453703703698</v>
      </c>
    </row>
    <row r="6743" spans="1:7">
      <c r="A6743">
        <v>6742</v>
      </c>
      <c r="B6743">
        <v>2974</v>
      </c>
      <c r="C6743" t="s">
        <v>73</v>
      </c>
      <c r="D6743">
        <v>1</v>
      </c>
      <c r="E6743">
        <f>_xlfn.XLOOKUP(Table_order_info[[#This Row],[order_id]],Table_orders[order_id],Table_orders[order_id])</f>
        <v>2974</v>
      </c>
      <c r="F6743" s="1">
        <f>_xlfn.XLOOKUP(Table_order_info[[#This Row],[order_id]],Table_orders[order_id],Table_orders[date])</f>
        <v>42054</v>
      </c>
      <c r="G6743" s="2">
        <f>_xlfn.XLOOKUP(Table_order_info[[#This Row],[order_id]],Table_orders[order_id],Table_orders[time])</f>
        <v>0.63050925925925927</v>
      </c>
    </row>
    <row r="6744" spans="1:7">
      <c r="A6744">
        <v>6743</v>
      </c>
      <c r="B6744">
        <v>2975</v>
      </c>
      <c r="C6744" t="s">
        <v>31</v>
      </c>
      <c r="D6744">
        <v>1</v>
      </c>
      <c r="E6744">
        <f>_xlfn.XLOOKUP(Table_order_info[[#This Row],[order_id]],Table_orders[order_id],Table_orders[order_id])</f>
        <v>2975</v>
      </c>
      <c r="F6744" s="1">
        <f>_xlfn.XLOOKUP(Table_order_info[[#This Row],[order_id]],Table_orders[order_id],Table_orders[date])</f>
        <v>42054</v>
      </c>
      <c r="G6744" s="2">
        <f>_xlfn.XLOOKUP(Table_order_info[[#This Row],[order_id]],Table_orders[order_id],Table_orders[time])</f>
        <v>0.64086805555555559</v>
      </c>
    </row>
    <row r="6745" spans="1:7">
      <c r="A6745">
        <v>6744</v>
      </c>
      <c r="B6745">
        <v>2975</v>
      </c>
      <c r="C6745" t="s">
        <v>91</v>
      </c>
      <c r="D6745">
        <v>1</v>
      </c>
      <c r="E6745">
        <f>_xlfn.XLOOKUP(Table_order_info[[#This Row],[order_id]],Table_orders[order_id],Table_orders[order_id])</f>
        <v>2975</v>
      </c>
      <c r="F6745" s="1">
        <f>_xlfn.XLOOKUP(Table_order_info[[#This Row],[order_id]],Table_orders[order_id],Table_orders[date])</f>
        <v>42054</v>
      </c>
      <c r="G6745" s="2">
        <f>_xlfn.XLOOKUP(Table_order_info[[#This Row],[order_id]],Table_orders[order_id],Table_orders[time])</f>
        <v>0.64086805555555559</v>
      </c>
    </row>
    <row r="6746" spans="1:7">
      <c r="A6746">
        <v>6745</v>
      </c>
      <c r="B6746">
        <v>2976</v>
      </c>
      <c r="C6746" t="s">
        <v>55</v>
      </c>
      <c r="D6746">
        <v>1</v>
      </c>
      <c r="E6746">
        <f>_xlfn.XLOOKUP(Table_order_info[[#This Row],[order_id]],Table_orders[order_id],Table_orders[order_id])</f>
        <v>2976</v>
      </c>
      <c r="F6746" s="1">
        <f>_xlfn.XLOOKUP(Table_order_info[[#This Row],[order_id]],Table_orders[order_id],Table_orders[date])</f>
        <v>42054</v>
      </c>
      <c r="G6746" s="2">
        <f>_xlfn.XLOOKUP(Table_order_info[[#This Row],[order_id]],Table_orders[order_id],Table_orders[time])</f>
        <v>0.64525462962962965</v>
      </c>
    </row>
    <row r="6747" spans="1:7">
      <c r="A6747">
        <v>6746</v>
      </c>
      <c r="B6747">
        <v>2976</v>
      </c>
      <c r="C6747" t="s">
        <v>51</v>
      </c>
      <c r="D6747">
        <v>1</v>
      </c>
      <c r="E6747">
        <f>_xlfn.XLOOKUP(Table_order_info[[#This Row],[order_id]],Table_orders[order_id],Table_orders[order_id])</f>
        <v>2976</v>
      </c>
      <c r="F6747" s="1">
        <f>_xlfn.XLOOKUP(Table_order_info[[#This Row],[order_id]],Table_orders[order_id],Table_orders[date])</f>
        <v>42054</v>
      </c>
      <c r="G6747" s="2">
        <f>_xlfn.XLOOKUP(Table_order_info[[#This Row],[order_id]],Table_orders[order_id],Table_orders[time])</f>
        <v>0.64525462962962965</v>
      </c>
    </row>
    <row r="6748" spans="1:7">
      <c r="A6748">
        <v>6747</v>
      </c>
      <c r="B6748">
        <v>2976</v>
      </c>
      <c r="C6748" t="s">
        <v>60</v>
      </c>
      <c r="D6748">
        <v>1</v>
      </c>
      <c r="E6748">
        <f>_xlfn.XLOOKUP(Table_order_info[[#This Row],[order_id]],Table_orders[order_id],Table_orders[order_id])</f>
        <v>2976</v>
      </c>
      <c r="F6748" s="1">
        <f>_xlfn.XLOOKUP(Table_order_info[[#This Row],[order_id]],Table_orders[order_id],Table_orders[date])</f>
        <v>42054</v>
      </c>
      <c r="G6748" s="2">
        <f>_xlfn.XLOOKUP(Table_order_info[[#This Row],[order_id]],Table_orders[order_id],Table_orders[time])</f>
        <v>0.64525462962962965</v>
      </c>
    </row>
    <row r="6749" spans="1:7">
      <c r="A6749">
        <v>6748</v>
      </c>
      <c r="B6749">
        <v>2977</v>
      </c>
      <c r="C6749" t="s">
        <v>51</v>
      </c>
      <c r="D6749">
        <v>1</v>
      </c>
      <c r="E6749">
        <f>_xlfn.XLOOKUP(Table_order_info[[#This Row],[order_id]],Table_orders[order_id],Table_orders[order_id])</f>
        <v>2977</v>
      </c>
      <c r="F6749" s="1">
        <f>_xlfn.XLOOKUP(Table_order_info[[#This Row],[order_id]],Table_orders[order_id],Table_orders[date])</f>
        <v>42054</v>
      </c>
      <c r="G6749" s="2">
        <f>_xlfn.XLOOKUP(Table_order_info[[#This Row],[order_id]],Table_orders[order_id],Table_orders[time])</f>
        <v>0.6482175925925926</v>
      </c>
    </row>
    <row r="6750" spans="1:7">
      <c r="A6750">
        <v>6749</v>
      </c>
      <c r="B6750">
        <v>2978</v>
      </c>
      <c r="C6750" t="s">
        <v>58</v>
      </c>
      <c r="D6750">
        <v>1</v>
      </c>
      <c r="E6750">
        <f>_xlfn.XLOOKUP(Table_order_info[[#This Row],[order_id]],Table_orders[order_id],Table_orders[order_id])</f>
        <v>2978</v>
      </c>
      <c r="F6750" s="1">
        <f>_xlfn.XLOOKUP(Table_order_info[[#This Row],[order_id]],Table_orders[order_id],Table_orders[date])</f>
        <v>42054</v>
      </c>
      <c r="G6750" s="2">
        <f>_xlfn.XLOOKUP(Table_order_info[[#This Row],[order_id]],Table_orders[order_id],Table_orders[time])</f>
        <v>0.65680555555555553</v>
      </c>
    </row>
    <row r="6751" spans="1:7">
      <c r="A6751">
        <v>6750</v>
      </c>
      <c r="B6751">
        <v>2978</v>
      </c>
      <c r="C6751" t="s">
        <v>80</v>
      </c>
      <c r="D6751">
        <v>1</v>
      </c>
      <c r="E6751">
        <f>_xlfn.XLOOKUP(Table_order_info[[#This Row],[order_id]],Table_orders[order_id],Table_orders[order_id])</f>
        <v>2978</v>
      </c>
      <c r="F6751" s="1">
        <f>_xlfn.XLOOKUP(Table_order_info[[#This Row],[order_id]],Table_orders[order_id],Table_orders[date])</f>
        <v>42054</v>
      </c>
      <c r="G6751" s="2">
        <f>_xlfn.XLOOKUP(Table_order_info[[#This Row],[order_id]],Table_orders[order_id],Table_orders[time])</f>
        <v>0.65680555555555553</v>
      </c>
    </row>
    <row r="6752" spans="1:7">
      <c r="A6752">
        <v>6751</v>
      </c>
      <c r="B6752">
        <v>2979</v>
      </c>
      <c r="C6752" t="s">
        <v>7</v>
      </c>
      <c r="D6752">
        <v>1</v>
      </c>
      <c r="E6752">
        <f>_xlfn.XLOOKUP(Table_order_info[[#This Row],[order_id]],Table_orders[order_id],Table_orders[order_id])</f>
        <v>2979</v>
      </c>
      <c r="F6752" s="1">
        <f>_xlfn.XLOOKUP(Table_order_info[[#This Row],[order_id]],Table_orders[order_id],Table_orders[date])</f>
        <v>42054</v>
      </c>
      <c r="G6752" s="2">
        <f>_xlfn.XLOOKUP(Table_order_info[[#This Row],[order_id]],Table_orders[order_id],Table_orders[time])</f>
        <v>0.69656249999999997</v>
      </c>
    </row>
    <row r="6753" spans="1:7">
      <c r="A6753">
        <v>6752</v>
      </c>
      <c r="B6753">
        <v>2979</v>
      </c>
      <c r="C6753" t="s">
        <v>46</v>
      </c>
      <c r="D6753">
        <v>1</v>
      </c>
      <c r="E6753">
        <f>_xlfn.XLOOKUP(Table_order_info[[#This Row],[order_id]],Table_orders[order_id],Table_orders[order_id])</f>
        <v>2979</v>
      </c>
      <c r="F6753" s="1">
        <f>_xlfn.XLOOKUP(Table_order_info[[#This Row],[order_id]],Table_orders[order_id],Table_orders[date])</f>
        <v>42054</v>
      </c>
      <c r="G6753" s="2">
        <f>_xlfn.XLOOKUP(Table_order_info[[#This Row],[order_id]],Table_orders[order_id],Table_orders[time])</f>
        <v>0.69656249999999997</v>
      </c>
    </row>
    <row r="6754" spans="1:7">
      <c r="A6754">
        <v>6753</v>
      </c>
      <c r="B6754">
        <v>2980</v>
      </c>
      <c r="C6754" t="s">
        <v>5</v>
      </c>
      <c r="D6754">
        <v>1</v>
      </c>
      <c r="E6754">
        <f>_xlfn.XLOOKUP(Table_order_info[[#This Row],[order_id]],Table_orders[order_id],Table_orders[order_id])</f>
        <v>2980</v>
      </c>
      <c r="F6754" s="1">
        <f>_xlfn.XLOOKUP(Table_order_info[[#This Row],[order_id]],Table_orders[order_id],Table_orders[date])</f>
        <v>42054</v>
      </c>
      <c r="G6754" s="2">
        <f>_xlfn.XLOOKUP(Table_order_info[[#This Row],[order_id]],Table_orders[order_id],Table_orders[time])</f>
        <v>0.70050925925925922</v>
      </c>
    </row>
    <row r="6755" spans="1:7">
      <c r="A6755">
        <v>6754</v>
      </c>
      <c r="B6755">
        <v>2980</v>
      </c>
      <c r="C6755" t="s">
        <v>8</v>
      </c>
      <c r="D6755">
        <v>1</v>
      </c>
      <c r="E6755">
        <f>_xlfn.XLOOKUP(Table_order_info[[#This Row],[order_id]],Table_orders[order_id],Table_orders[order_id])</f>
        <v>2980</v>
      </c>
      <c r="F6755" s="1">
        <f>_xlfn.XLOOKUP(Table_order_info[[#This Row],[order_id]],Table_orders[order_id],Table_orders[date])</f>
        <v>42054</v>
      </c>
      <c r="G6755" s="2">
        <f>_xlfn.XLOOKUP(Table_order_info[[#This Row],[order_id]],Table_orders[order_id],Table_orders[time])</f>
        <v>0.70050925925925922</v>
      </c>
    </row>
    <row r="6756" spans="1:7">
      <c r="A6756">
        <v>6755</v>
      </c>
      <c r="B6756">
        <v>2980</v>
      </c>
      <c r="C6756" t="s">
        <v>76</v>
      </c>
      <c r="D6756">
        <v>1</v>
      </c>
      <c r="E6756">
        <f>_xlfn.XLOOKUP(Table_order_info[[#This Row],[order_id]],Table_orders[order_id],Table_orders[order_id])</f>
        <v>2980</v>
      </c>
      <c r="F6756" s="1">
        <f>_xlfn.XLOOKUP(Table_order_info[[#This Row],[order_id]],Table_orders[order_id],Table_orders[date])</f>
        <v>42054</v>
      </c>
      <c r="G6756" s="2">
        <f>_xlfn.XLOOKUP(Table_order_info[[#This Row],[order_id]],Table_orders[order_id],Table_orders[time])</f>
        <v>0.70050925925925922</v>
      </c>
    </row>
    <row r="6757" spans="1:7">
      <c r="A6757">
        <v>6756</v>
      </c>
      <c r="B6757">
        <v>2981</v>
      </c>
      <c r="C6757" t="s">
        <v>12</v>
      </c>
      <c r="D6757">
        <v>1</v>
      </c>
      <c r="E6757">
        <f>_xlfn.XLOOKUP(Table_order_info[[#This Row],[order_id]],Table_orders[order_id],Table_orders[order_id])</f>
        <v>2981</v>
      </c>
      <c r="F6757" s="1">
        <f>_xlfn.XLOOKUP(Table_order_info[[#This Row],[order_id]],Table_orders[order_id],Table_orders[date])</f>
        <v>42054</v>
      </c>
      <c r="G6757" s="2">
        <f>_xlfn.XLOOKUP(Table_order_info[[#This Row],[order_id]],Table_orders[order_id],Table_orders[time])</f>
        <v>0.72346064814814814</v>
      </c>
    </row>
    <row r="6758" spans="1:7">
      <c r="A6758">
        <v>6757</v>
      </c>
      <c r="B6758">
        <v>2982</v>
      </c>
      <c r="C6758" t="s">
        <v>27</v>
      </c>
      <c r="D6758">
        <v>1</v>
      </c>
      <c r="E6758">
        <f>_xlfn.XLOOKUP(Table_order_info[[#This Row],[order_id]],Table_orders[order_id],Table_orders[order_id])</f>
        <v>2982</v>
      </c>
      <c r="F6758" s="1">
        <f>_xlfn.XLOOKUP(Table_order_info[[#This Row],[order_id]],Table_orders[order_id],Table_orders[date])</f>
        <v>42054</v>
      </c>
      <c r="G6758" s="2">
        <f>_xlfn.XLOOKUP(Table_order_info[[#This Row],[order_id]],Table_orders[order_id],Table_orders[time])</f>
        <v>0.72526620370370365</v>
      </c>
    </row>
    <row r="6759" spans="1:7">
      <c r="A6759">
        <v>6758</v>
      </c>
      <c r="B6759">
        <v>2983</v>
      </c>
      <c r="C6759" t="s">
        <v>68</v>
      </c>
      <c r="D6759">
        <v>1</v>
      </c>
      <c r="E6759">
        <f>_xlfn.XLOOKUP(Table_order_info[[#This Row],[order_id]],Table_orders[order_id],Table_orders[order_id])</f>
        <v>2983</v>
      </c>
      <c r="F6759" s="1">
        <f>_xlfn.XLOOKUP(Table_order_info[[#This Row],[order_id]],Table_orders[order_id],Table_orders[date])</f>
        <v>42054</v>
      </c>
      <c r="G6759" s="2">
        <f>_xlfn.XLOOKUP(Table_order_info[[#This Row],[order_id]],Table_orders[order_id],Table_orders[time])</f>
        <v>0.72674768518518518</v>
      </c>
    </row>
    <row r="6760" spans="1:7">
      <c r="A6760">
        <v>6759</v>
      </c>
      <c r="B6760">
        <v>2984</v>
      </c>
      <c r="C6760" t="s">
        <v>64</v>
      </c>
      <c r="D6760">
        <v>1</v>
      </c>
      <c r="E6760">
        <f>_xlfn.XLOOKUP(Table_order_info[[#This Row],[order_id]],Table_orders[order_id],Table_orders[order_id])</f>
        <v>2984</v>
      </c>
      <c r="F6760" s="1">
        <f>_xlfn.XLOOKUP(Table_order_info[[#This Row],[order_id]],Table_orders[order_id],Table_orders[date])</f>
        <v>42054</v>
      </c>
      <c r="G6760" s="2">
        <f>_xlfn.XLOOKUP(Table_order_info[[#This Row],[order_id]],Table_orders[order_id],Table_orders[time])</f>
        <v>0.73347222222222219</v>
      </c>
    </row>
    <row r="6761" spans="1:7">
      <c r="A6761">
        <v>6760</v>
      </c>
      <c r="B6761">
        <v>2984</v>
      </c>
      <c r="C6761" t="s">
        <v>23</v>
      </c>
      <c r="D6761">
        <v>1</v>
      </c>
      <c r="E6761">
        <f>_xlfn.XLOOKUP(Table_order_info[[#This Row],[order_id]],Table_orders[order_id],Table_orders[order_id])</f>
        <v>2984</v>
      </c>
      <c r="F6761" s="1">
        <f>_xlfn.XLOOKUP(Table_order_info[[#This Row],[order_id]],Table_orders[order_id],Table_orders[date])</f>
        <v>42054</v>
      </c>
      <c r="G6761" s="2">
        <f>_xlfn.XLOOKUP(Table_order_info[[#This Row],[order_id]],Table_orders[order_id],Table_orders[time])</f>
        <v>0.73347222222222219</v>
      </c>
    </row>
    <row r="6762" spans="1:7">
      <c r="A6762">
        <v>6761</v>
      </c>
      <c r="B6762">
        <v>2985</v>
      </c>
      <c r="C6762" t="s">
        <v>72</v>
      </c>
      <c r="D6762">
        <v>1</v>
      </c>
      <c r="E6762">
        <f>_xlfn.XLOOKUP(Table_order_info[[#This Row],[order_id]],Table_orders[order_id],Table_orders[order_id])</f>
        <v>2985</v>
      </c>
      <c r="F6762" s="1">
        <f>_xlfn.XLOOKUP(Table_order_info[[#This Row],[order_id]],Table_orders[order_id],Table_orders[date])</f>
        <v>42054</v>
      </c>
      <c r="G6762" s="2">
        <f>_xlfn.XLOOKUP(Table_order_info[[#This Row],[order_id]],Table_orders[order_id],Table_orders[time])</f>
        <v>0.73396990740740742</v>
      </c>
    </row>
    <row r="6763" spans="1:7">
      <c r="A6763">
        <v>6762</v>
      </c>
      <c r="B6763">
        <v>2985</v>
      </c>
      <c r="C6763" t="s">
        <v>22</v>
      </c>
      <c r="D6763">
        <v>1</v>
      </c>
      <c r="E6763">
        <f>_xlfn.XLOOKUP(Table_order_info[[#This Row],[order_id]],Table_orders[order_id],Table_orders[order_id])</f>
        <v>2985</v>
      </c>
      <c r="F6763" s="1">
        <f>_xlfn.XLOOKUP(Table_order_info[[#This Row],[order_id]],Table_orders[order_id],Table_orders[date])</f>
        <v>42054</v>
      </c>
      <c r="G6763" s="2">
        <f>_xlfn.XLOOKUP(Table_order_info[[#This Row],[order_id]],Table_orders[order_id],Table_orders[time])</f>
        <v>0.73396990740740742</v>
      </c>
    </row>
    <row r="6764" spans="1:7">
      <c r="A6764">
        <v>6763</v>
      </c>
      <c r="B6764">
        <v>2986</v>
      </c>
      <c r="C6764" t="s">
        <v>53</v>
      </c>
      <c r="D6764">
        <v>1</v>
      </c>
      <c r="E6764">
        <f>_xlfn.XLOOKUP(Table_order_info[[#This Row],[order_id]],Table_orders[order_id],Table_orders[order_id])</f>
        <v>2986</v>
      </c>
      <c r="F6764" s="1">
        <f>_xlfn.XLOOKUP(Table_order_info[[#This Row],[order_id]],Table_orders[order_id],Table_orders[date])</f>
        <v>42054</v>
      </c>
      <c r="G6764" s="2">
        <f>_xlfn.XLOOKUP(Table_order_info[[#This Row],[order_id]],Table_orders[order_id],Table_orders[time])</f>
        <v>0.73578703703703707</v>
      </c>
    </row>
    <row r="6765" spans="1:7">
      <c r="A6765">
        <v>6764</v>
      </c>
      <c r="B6765">
        <v>2986</v>
      </c>
      <c r="C6765" t="s">
        <v>7</v>
      </c>
      <c r="D6765">
        <v>1</v>
      </c>
      <c r="E6765">
        <f>_xlfn.XLOOKUP(Table_order_info[[#This Row],[order_id]],Table_orders[order_id],Table_orders[order_id])</f>
        <v>2986</v>
      </c>
      <c r="F6765" s="1">
        <f>_xlfn.XLOOKUP(Table_order_info[[#This Row],[order_id]],Table_orders[order_id],Table_orders[date])</f>
        <v>42054</v>
      </c>
      <c r="G6765" s="2">
        <f>_xlfn.XLOOKUP(Table_order_info[[#This Row],[order_id]],Table_orders[order_id],Table_orders[time])</f>
        <v>0.73578703703703707</v>
      </c>
    </row>
    <row r="6766" spans="1:7">
      <c r="A6766">
        <v>6765</v>
      </c>
      <c r="B6766">
        <v>2987</v>
      </c>
      <c r="C6766" t="s">
        <v>29</v>
      </c>
      <c r="D6766">
        <v>1</v>
      </c>
      <c r="E6766">
        <f>_xlfn.XLOOKUP(Table_order_info[[#This Row],[order_id]],Table_orders[order_id],Table_orders[order_id])</f>
        <v>2987</v>
      </c>
      <c r="F6766" s="1">
        <f>_xlfn.XLOOKUP(Table_order_info[[#This Row],[order_id]],Table_orders[order_id],Table_orders[date])</f>
        <v>42054</v>
      </c>
      <c r="G6766" s="2">
        <f>_xlfn.XLOOKUP(Table_order_info[[#This Row],[order_id]],Table_orders[order_id],Table_orders[time])</f>
        <v>0.73702546296296301</v>
      </c>
    </row>
    <row r="6767" spans="1:7">
      <c r="A6767">
        <v>6766</v>
      </c>
      <c r="B6767">
        <v>2987</v>
      </c>
      <c r="C6767" t="s">
        <v>16</v>
      </c>
      <c r="D6767">
        <v>1</v>
      </c>
      <c r="E6767">
        <f>_xlfn.XLOOKUP(Table_order_info[[#This Row],[order_id]],Table_orders[order_id],Table_orders[order_id])</f>
        <v>2987</v>
      </c>
      <c r="F6767" s="1">
        <f>_xlfn.XLOOKUP(Table_order_info[[#This Row],[order_id]],Table_orders[order_id],Table_orders[date])</f>
        <v>42054</v>
      </c>
      <c r="G6767" s="2">
        <f>_xlfn.XLOOKUP(Table_order_info[[#This Row],[order_id]],Table_orders[order_id],Table_orders[time])</f>
        <v>0.73702546296296301</v>
      </c>
    </row>
    <row r="6768" spans="1:7">
      <c r="A6768">
        <v>6767</v>
      </c>
      <c r="B6768">
        <v>2987</v>
      </c>
      <c r="C6768" t="s">
        <v>70</v>
      </c>
      <c r="D6768">
        <v>1</v>
      </c>
      <c r="E6768">
        <f>_xlfn.XLOOKUP(Table_order_info[[#This Row],[order_id]],Table_orders[order_id],Table_orders[order_id])</f>
        <v>2987</v>
      </c>
      <c r="F6768" s="1">
        <f>_xlfn.XLOOKUP(Table_order_info[[#This Row],[order_id]],Table_orders[order_id],Table_orders[date])</f>
        <v>42054</v>
      </c>
      <c r="G6768" s="2">
        <f>_xlfn.XLOOKUP(Table_order_info[[#This Row],[order_id]],Table_orders[order_id],Table_orders[time])</f>
        <v>0.73702546296296301</v>
      </c>
    </row>
    <row r="6769" spans="1:7">
      <c r="A6769">
        <v>6768</v>
      </c>
      <c r="B6769">
        <v>2987</v>
      </c>
      <c r="C6769" t="s">
        <v>42</v>
      </c>
      <c r="D6769">
        <v>1</v>
      </c>
      <c r="E6769">
        <f>_xlfn.XLOOKUP(Table_order_info[[#This Row],[order_id]],Table_orders[order_id],Table_orders[order_id])</f>
        <v>2987</v>
      </c>
      <c r="F6769" s="1">
        <f>_xlfn.XLOOKUP(Table_order_info[[#This Row],[order_id]],Table_orders[order_id],Table_orders[date])</f>
        <v>42054</v>
      </c>
      <c r="G6769" s="2">
        <f>_xlfn.XLOOKUP(Table_order_info[[#This Row],[order_id]],Table_orders[order_id],Table_orders[time])</f>
        <v>0.73702546296296301</v>
      </c>
    </row>
    <row r="6770" spans="1:7">
      <c r="A6770">
        <v>6769</v>
      </c>
      <c r="B6770">
        <v>2988</v>
      </c>
      <c r="C6770" t="s">
        <v>31</v>
      </c>
      <c r="D6770">
        <v>1</v>
      </c>
      <c r="E6770">
        <f>_xlfn.XLOOKUP(Table_order_info[[#This Row],[order_id]],Table_orders[order_id],Table_orders[order_id])</f>
        <v>2988</v>
      </c>
      <c r="F6770" s="1">
        <f>_xlfn.XLOOKUP(Table_order_info[[#This Row],[order_id]],Table_orders[order_id],Table_orders[date])</f>
        <v>42054</v>
      </c>
      <c r="G6770" s="2">
        <f>_xlfn.XLOOKUP(Table_order_info[[#This Row],[order_id]],Table_orders[order_id],Table_orders[time])</f>
        <v>0.7377893518518519</v>
      </c>
    </row>
    <row r="6771" spans="1:7">
      <c r="A6771">
        <v>6770</v>
      </c>
      <c r="B6771">
        <v>2988</v>
      </c>
      <c r="C6771" t="s">
        <v>79</v>
      </c>
      <c r="D6771">
        <v>1</v>
      </c>
      <c r="E6771">
        <f>_xlfn.XLOOKUP(Table_order_info[[#This Row],[order_id]],Table_orders[order_id],Table_orders[order_id])</f>
        <v>2988</v>
      </c>
      <c r="F6771" s="1">
        <f>_xlfn.XLOOKUP(Table_order_info[[#This Row],[order_id]],Table_orders[order_id],Table_orders[date])</f>
        <v>42054</v>
      </c>
      <c r="G6771" s="2">
        <f>_xlfn.XLOOKUP(Table_order_info[[#This Row],[order_id]],Table_orders[order_id],Table_orders[time])</f>
        <v>0.7377893518518519</v>
      </c>
    </row>
    <row r="6772" spans="1:7">
      <c r="A6772">
        <v>6771</v>
      </c>
      <c r="B6772">
        <v>2989</v>
      </c>
      <c r="C6772" t="s">
        <v>25</v>
      </c>
      <c r="D6772">
        <v>1</v>
      </c>
      <c r="E6772">
        <f>_xlfn.XLOOKUP(Table_order_info[[#This Row],[order_id]],Table_orders[order_id],Table_orders[order_id])</f>
        <v>2989</v>
      </c>
      <c r="F6772" s="1">
        <f>_xlfn.XLOOKUP(Table_order_info[[#This Row],[order_id]],Table_orders[order_id],Table_orders[date])</f>
        <v>42054</v>
      </c>
      <c r="G6772" s="2">
        <f>_xlfn.XLOOKUP(Table_order_info[[#This Row],[order_id]],Table_orders[order_id],Table_orders[time])</f>
        <v>0.75810185185185186</v>
      </c>
    </row>
    <row r="6773" spans="1:7">
      <c r="A6773">
        <v>6772</v>
      </c>
      <c r="B6773">
        <v>2989</v>
      </c>
      <c r="C6773" t="s">
        <v>16</v>
      </c>
      <c r="D6773">
        <v>1</v>
      </c>
      <c r="E6773">
        <f>_xlfn.XLOOKUP(Table_order_info[[#This Row],[order_id]],Table_orders[order_id],Table_orders[order_id])</f>
        <v>2989</v>
      </c>
      <c r="F6773" s="1">
        <f>_xlfn.XLOOKUP(Table_order_info[[#This Row],[order_id]],Table_orders[order_id],Table_orders[date])</f>
        <v>42054</v>
      </c>
      <c r="G6773" s="2">
        <f>_xlfn.XLOOKUP(Table_order_info[[#This Row],[order_id]],Table_orders[order_id],Table_orders[time])</f>
        <v>0.75810185185185186</v>
      </c>
    </row>
    <row r="6774" spans="1:7">
      <c r="A6774">
        <v>6773</v>
      </c>
      <c r="B6774">
        <v>2989</v>
      </c>
      <c r="C6774" t="s">
        <v>23</v>
      </c>
      <c r="D6774">
        <v>1</v>
      </c>
      <c r="E6774">
        <f>_xlfn.XLOOKUP(Table_order_info[[#This Row],[order_id]],Table_orders[order_id],Table_orders[order_id])</f>
        <v>2989</v>
      </c>
      <c r="F6774" s="1">
        <f>_xlfn.XLOOKUP(Table_order_info[[#This Row],[order_id]],Table_orders[order_id],Table_orders[date])</f>
        <v>42054</v>
      </c>
      <c r="G6774" s="2">
        <f>_xlfn.XLOOKUP(Table_order_info[[#This Row],[order_id]],Table_orders[order_id],Table_orders[time])</f>
        <v>0.75810185185185186</v>
      </c>
    </row>
    <row r="6775" spans="1:7">
      <c r="A6775">
        <v>6774</v>
      </c>
      <c r="B6775">
        <v>2990</v>
      </c>
      <c r="C6775" t="s">
        <v>21</v>
      </c>
      <c r="D6775">
        <v>1</v>
      </c>
      <c r="E6775">
        <f>_xlfn.XLOOKUP(Table_order_info[[#This Row],[order_id]],Table_orders[order_id],Table_orders[order_id])</f>
        <v>2990</v>
      </c>
      <c r="F6775" s="1">
        <f>_xlfn.XLOOKUP(Table_order_info[[#This Row],[order_id]],Table_orders[order_id],Table_orders[date])</f>
        <v>42054</v>
      </c>
      <c r="G6775" s="2">
        <f>_xlfn.XLOOKUP(Table_order_info[[#This Row],[order_id]],Table_orders[order_id],Table_orders[time])</f>
        <v>0.75924768518518515</v>
      </c>
    </row>
    <row r="6776" spans="1:7">
      <c r="A6776">
        <v>6775</v>
      </c>
      <c r="B6776">
        <v>2991</v>
      </c>
      <c r="C6776" t="s">
        <v>62</v>
      </c>
      <c r="D6776">
        <v>1</v>
      </c>
      <c r="E6776">
        <f>_xlfn.XLOOKUP(Table_order_info[[#This Row],[order_id]],Table_orders[order_id],Table_orders[order_id])</f>
        <v>2991</v>
      </c>
      <c r="F6776" s="1">
        <f>_xlfn.XLOOKUP(Table_order_info[[#This Row],[order_id]],Table_orders[order_id],Table_orders[date])</f>
        <v>42054</v>
      </c>
      <c r="G6776" s="2">
        <f>_xlfn.XLOOKUP(Table_order_info[[#This Row],[order_id]],Table_orders[order_id],Table_orders[time])</f>
        <v>0.7649421296296296</v>
      </c>
    </row>
    <row r="6777" spans="1:7">
      <c r="A6777">
        <v>6776</v>
      </c>
      <c r="B6777">
        <v>2992</v>
      </c>
      <c r="C6777" t="s">
        <v>26</v>
      </c>
      <c r="D6777">
        <v>1</v>
      </c>
      <c r="E6777">
        <f>_xlfn.XLOOKUP(Table_order_info[[#This Row],[order_id]],Table_orders[order_id],Table_orders[order_id])</f>
        <v>2992</v>
      </c>
      <c r="F6777" s="1">
        <f>_xlfn.XLOOKUP(Table_order_info[[#This Row],[order_id]],Table_orders[order_id],Table_orders[date])</f>
        <v>42054</v>
      </c>
      <c r="G6777" s="2">
        <f>_xlfn.XLOOKUP(Table_order_info[[#This Row],[order_id]],Table_orders[order_id],Table_orders[time])</f>
        <v>0.77701388888888889</v>
      </c>
    </row>
    <row r="6778" spans="1:7">
      <c r="A6778">
        <v>6777</v>
      </c>
      <c r="B6778">
        <v>2993</v>
      </c>
      <c r="C6778" t="s">
        <v>64</v>
      </c>
      <c r="D6778">
        <v>1</v>
      </c>
      <c r="E6778">
        <f>_xlfn.XLOOKUP(Table_order_info[[#This Row],[order_id]],Table_orders[order_id],Table_orders[order_id])</f>
        <v>2993</v>
      </c>
      <c r="F6778" s="1">
        <f>_xlfn.XLOOKUP(Table_order_info[[#This Row],[order_id]],Table_orders[order_id],Table_orders[date])</f>
        <v>42054</v>
      </c>
      <c r="G6778" s="2">
        <f>_xlfn.XLOOKUP(Table_order_info[[#This Row],[order_id]],Table_orders[order_id],Table_orders[time])</f>
        <v>0.78409722222222222</v>
      </c>
    </row>
    <row r="6779" spans="1:7">
      <c r="A6779">
        <v>6778</v>
      </c>
      <c r="B6779">
        <v>2993</v>
      </c>
      <c r="C6779" t="s">
        <v>75</v>
      </c>
      <c r="D6779">
        <v>1</v>
      </c>
      <c r="E6779">
        <f>_xlfn.XLOOKUP(Table_order_info[[#This Row],[order_id]],Table_orders[order_id],Table_orders[order_id])</f>
        <v>2993</v>
      </c>
      <c r="F6779" s="1">
        <f>_xlfn.XLOOKUP(Table_order_info[[#This Row],[order_id]],Table_orders[order_id],Table_orders[date])</f>
        <v>42054</v>
      </c>
      <c r="G6779" s="2">
        <f>_xlfn.XLOOKUP(Table_order_info[[#This Row],[order_id]],Table_orders[order_id],Table_orders[time])</f>
        <v>0.78409722222222222</v>
      </c>
    </row>
    <row r="6780" spans="1:7">
      <c r="A6780">
        <v>6779</v>
      </c>
      <c r="B6780">
        <v>2994</v>
      </c>
      <c r="C6780" t="s">
        <v>12</v>
      </c>
      <c r="D6780">
        <v>1</v>
      </c>
      <c r="E6780">
        <f>_xlfn.XLOOKUP(Table_order_info[[#This Row],[order_id]],Table_orders[order_id],Table_orders[order_id])</f>
        <v>2994</v>
      </c>
      <c r="F6780" s="1">
        <f>_xlfn.XLOOKUP(Table_order_info[[#This Row],[order_id]],Table_orders[order_id],Table_orders[date])</f>
        <v>42054</v>
      </c>
      <c r="G6780" s="2">
        <f>_xlfn.XLOOKUP(Table_order_info[[#This Row],[order_id]],Table_orders[order_id],Table_orders[time])</f>
        <v>0.79037037037037039</v>
      </c>
    </row>
    <row r="6781" spans="1:7">
      <c r="A6781">
        <v>6780</v>
      </c>
      <c r="B6781">
        <v>2994</v>
      </c>
      <c r="C6781" t="s">
        <v>90</v>
      </c>
      <c r="D6781">
        <v>1</v>
      </c>
      <c r="E6781">
        <f>_xlfn.XLOOKUP(Table_order_info[[#This Row],[order_id]],Table_orders[order_id],Table_orders[order_id])</f>
        <v>2994</v>
      </c>
      <c r="F6781" s="1">
        <f>_xlfn.XLOOKUP(Table_order_info[[#This Row],[order_id]],Table_orders[order_id],Table_orders[date])</f>
        <v>42054</v>
      </c>
      <c r="G6781" s="2">
        <f>_xlfn.XLOOKUP(Table_order_info[[#This Row],[order_id]],Table_orders[order_id],Table_orders[time])</f>
        <v>0.79037037037037039</v>
      </c>
    </row>
    <row r="6782" spans="1:7">
      <c r="A6782">
        <v>6781</v>
      </c>
      <c r="B6782">
        <v>2995</v>
      </c>
      <c r="C6782" t="s">
        <v>22</v>
      </c>
      <c r="D6782">
        <v>1</v>
      </c>
      <c r="E6782">
        <f>_xlfn.XLOOKUP(Table_order_info[[#This Row],[order_id]],Table_orders[order_id],Table_orders[order_id])</f>
        <v>2995</v>
      </c>
      <c r="F6782" s="1">
        <f>_xlfn.XLOOKUP(Table_order_info[[#This Row],[order_id]],Table_orders[order_id],Table_orders[date])</f>
        <v>42054</v>
      </c>
      <c r="G6782" s="2">
        <f>_xlfn.XLOOKUP(Table_order_info[[#This Row],[order_id]],Table_orders[order_id],Table_orders[time])</f>
        <v>0.7910300925925926</v>
      </c>
    </row>
    <row r="6783" spans="1:7">
      <c r="A6783">
        <v>6782</v>
      </c>
      <c r="B6783">
        <v>2996</v>
      </c>
      <c r="C6783" t="s">
        <v>84</v>
      </c>
      <c r="D6783">
        <v>1</v>
      </c>
      <c r="E6783">
        <f>_xlfn.XLOOKUP(Table_order_info[[#This Row],[order_id]],Table_orders[order_id],Table_orders[order_id])</f>
        <v>2996</v>
      </c>
      <c r="F6783" s="1">
        <f>_xlfn.XLOOKUP(Table_order_info[[#This Row],[order_id]],Table_orders[order_id],Table_orders[date])</f>
        <v>42054</v>
      </c>
      <c r="G6783" s="2">
        <f>_xlfn.XLOOKUP(Table_order_info[[#This Row],[order_id]],Table_orders[order_id],Table_orders[time])</f>
        <v>0.79575231481481479</v>
      </c>
    </row>
    <row r="6784" spans="1:7">
      <c r="A6784">
        <v>6783</v>
      </c>
      <c r="B6784">
        <v>2997</v>
      </c>
      <c r="C6784" t="s">
        <v>5</v>
      </c>
      <c r="D6784">
        <v>1</v>
      </c>
      <c r="E6784">
        <f>_xlfn.XLOOKUP(Table_order_info[[#This Row],[order_id]],Table_orders[order_id],Table_orders[order_id])</f>
        <v>2997</v>
      </c>
      <c r="F6784" s="1">
        <f>_xlfn.XLOOKUP(Table_order_info[[#This Row],[order_id]],Table_orders[order_id],Table_orders[date])</f>
        <v>42054</v>
      </c>
      <c r="G6784" s="2">
        <f>_xlfn.XLOOKUP(Table_order_info[[#This Row],[order_id]],Table_orders[order_id],Table_orders[time])</f>
        <v>0.81833333333333336</v>
      </c>
    </row>
    <row r="6785" spans="1:7">
      <c r="A6785">
        <v>6784</v>
      </c>
      <c r="B6785">
        <v>2997</v>
      </c>
      <c r="C6785" t="s">
        <v>6</v>
      </c>
      <c r="D6785">
        <v>1</v>
      </c>
      <c r="E6785">
        <f>_xlfn.XLOOKUP(Table_order_info[[#This Row],[order_id]],Table_orders[order_id],Table_orders[order_id])</f>
        <v>2997</v>
      </c>
      <c r="F6785" s="1">
        <f>_xlfn.XLOOKUP(Table_order_info[[#This Row],[order_id]],Table_orders[order_id],Table_orders[date])</f>
        <v>42054</v>
      </c>
      <c r="G6785" s="2">
        <f>_xlfn.XLOOKUP(Table_order_info[[#This Row],[order_id]],Table_orders[order_id],Table_orders[time])</f>
        <v>0.81833333333333336</v>
      </c>
    </row>
    <row r="6786" spans="1:7">
      <c r="A6786">
        <v>6785</v>
      </c>
      <c r="B6786">
        <v>2998</v>
      </c>
      <c r="C6786" t="s">
        <v>31</v>
      </c>
      <c r="D6786">
        <v>1</v>
      </c>
      <c r="E6786">
        <f>_xlfn.XLOOKUP(Table_order_info[[#This Row],[order_id]],Table_orders[order_id],Table_orders[order_id])</f>
        <v>2998</v>
      </c>
      <c r="F6786" s="1">
        <f>_xlfn.XLOOKUP(Table_order_info[[#This Row],[order_id]],Table_orders[order_id],Table_orders[date])</f>
        <v>42054</v>
      </c>
      <c r="G6786" s="2">
        <f>_xlfn.XLOOKUP(Table_order_info[[#This Row],[order_id]],Table_orders[order_id],Table_orders[time])</f>
        <v>0.82800925925925928</v>
      </c>
    </row>
    <row r="6787" spans="1:7">
      <c r="A6787">
        <v>6786</v>
      </c>
      <c r="B6787">
        <v>2998</v>
      </c>
      <c r="C6787" t="s">
        <v>62</v>
      </c>
      <c r="D6787">
        <v>1</v>
      </c>
      <c r="E6787">
        <f>_xlfn.XLOOKUP(Table_order_info[[#This Row],[order_id]],Table_orders[order_id],Table_orders[order_id])</f>
        <v>2998</v>
      </c>
      <c r="F6787" s="1">
        <f>_xlfn.XLOOKUP(Table_order_info[[#This Row],[order_id]],Table_orders[order_id],Table_orders[date])</f>
        <v>42054</v>
      </c>
      <c r="G6787" s="2">
        <f>_xlfn.XLOOKUP(Table_order_info[[#This Row],[order_id]],Table_orders[order_id],Table_orders[time])</f>
        <v>0.82800925925925928</v>
      </c>
    </row>
    <row r="6788" spans="1:7">
      <c r="A6788">
        <v>6787</v>
      </c>
      <c r="B6788">
        <v>2998</v>
      </c>
      <c r="C6788" t="s">
        <v>92</v>
      </c>
      <c r="D6788">
        <v>1</v>
      </c>
      <c r="E6788">
        <f>_xlfn.XLOOKUP(Table_order_info[[#This Row],[order_id]],Table_orders[order_id],Table_orders[order_id])</f>
        <v>2998</v>
      </c>
      <c r="F6788" s="1">
        <f>_xlfn.XLOOKUP(Table_order_info[[#This Row],[order_id]],Table_orders[order_id],Table_orders[date])</f>
        <v>42054</v>
      </c>
      <c r="G6788" s="2">
        <f>_xlfn.XLOOKUP(Table_order_info[[#This Row],[order_id]],Table_orders[order_id],Table_orders[time])</f>
        <v>0.82800925925925928</v>
      </c>
    </row>
    <row r="6789" spans="1:7">
      <c r="A6789">
        <v>6788</v>
      </c>
      <c r="B6789">
        <v>2998</v>
      </c>
      <c r="C6789" t="s">
        <v>44</v>
      </c>
      <c r="D6789">
        <v>1</v>
      </c>
      <c r="E6789">
        <f>_xlfn.XLOOKUP(Table_order_info[[#This Row],[order_id]],Table_orders[order_id],Table_orders[order_id])</f>
        <v>2998</v>
      </c>
      <c r="F6789" s="1">
        <f>_xlfn.XLOOKUP(Table_order_info[[#This Row],[order_id]],Table_orders[order_id],Table_orders[date])</f>
        <v>42054</v>
      </c>
      <c r="G6789" s="2">
        <f>_xlfn.XLOOKUP(Table_order_info[[#This Row],[order_id]],Table_orders[order_id],Table_orders[time])</f>
        <v>0.82800925925925928</v>
      </c>
    </row>
    <row r="6790" spans="1:7">
      <c r="A6790">
        <v>6789</v>
      </c>
      <c r="B6790">
        <v>2999</v>
      </c>
      <c r="C6790" t="s">
        <v>93</v>
      </c>
      <c r="D6790">
        <v>1</v>
      </c>
      <c r="E6790">
        <f>_xlfn.XLOOKUP(Table_order_info[[#This Row],[order_id]],Table_orders[order_id],Table_orders[order_id])</f>
        <v>2999</v>
      </c>
      <c r="F6790" s="1">
        <f>_xlfn.XLOOKUP(Table_order_info[[#This Row],[order_id]],Table_orders[order_id],Table_orders[date])</f>
        <v>42054</v>
      </c>
      <c r="G6790" s="2">
        <f>_xlfn.XLOOKUP(Table_order_info[[#This Row],[order_id]],Table_orders[order_id],Table_orders[time])</f>
        <v>0.83142361111111107</v>
      </c>
    </row>
    <row r="6791" spans="1:7">
      <c r="A6791">
        <v>6790</v>
      </c>
      <c r="B6791">
        <v>2999</v>
      </c>
      <c r="C6791" t="s">
        <v>35</v>
      </c>
      <c r="D6791">
        <v>1</v>
      </c>
      <c r="E6791">
        <f>_xlfn.XLOOKUP(Table_order_info[[#This Row],[order_id]],Table_orders[order_id],Table_orders[order_id])</f>
        <v>2999</v>
      </c>
      <c r="F6791" s="1">
        <f>_xlfn.XLOOKUP(Table_order_info[[#This Row],[order_id]],Table_orders[order_id],Table_orders[date])</f>
        <v>42054</v>
      </c>
      <c r="G6791" s="2">
        <f>_xlfn.XLOOKUP(Table_order_info[[#This Row],[order_id]],Table_orders[order_id],Table_orders[time])</f>
        <v>0.83142361111111107</v>
      </c>
    </row>
    <row r="6792" spans="1:7">
      <c r="A6792">
        <v>6791</v>
      </c>
      <c r="B6792">
        <v>2999</v>
      </c>
      <c r="C6792" t="s">
        <v>41</v>
      </c>
      <c r="D6792">
        <v>1</v>
      </c>
      <c r="E6792">
        <f>_xlfn.XLOOKUP(Table_order_info[[#This Row],[order_id]],Table_orders[order_id],Table_orders[order_id])</f>
        <v>2999</v>
      </c>
      <c r="F6792" s="1">
        <f>_xlfn.XLOOKUP(Table_order_info[[#This Row],[order_id]],Table_orders[order_id],Table_orders[date])</f>
        <v>42054</v>
      </c>
      <c r="G6792" s="2">
        <f>_xlfn.XLOOKUP(Table_order_info[[#This Row],[order_id]],Table_orders[order_id],Table_orders[time])</f>
        <v>0.83142361111111107</v>
      </c>
    </row>
    <row r="6793" spans="1:7">
      <c r="A6793">
        <v>6792</v>
      </c>
      <c r="B6793">
        <v>3000</v>
      </c>
      <c r="C6793" t="s">
        <v>26</v>
      </c>
      <c r="D6793">
        <v>1</v>
      </c>
      <c r="E6793">
        <f>_xlfn.XLOOKUP(Table_order_info[[#This Row],[order_id]],Table_orders[order_id],Table_orders[order_id])</f>
        <v>3000</v>
      </c>
      <c r="F6793" s="1">
        <f>_xlfn.XLOOKUP(Table_order_info[[#This Row],[order_id]],Table_orders[order_id],Table_orders[date])</f>
        <v>42054</v>
      </c>
      <c r="G6793" s="2">
        <f>_xlfn.XLOOKUP(Table_order_info[[#This Row],[order_id]],Table_orders[order_id],Table_orders[time])</f>
        <v>0.83151620370370372</v>
      </c>
    </row>
    <row r="6794" spans="1:7">
      <c r="A6794">
        <v>6793</v>
      </c>
      <c r="B6794">
        <v>3000</v>
      </c>
      <c r="C6794" t="s">
        <v>47</v>
      </c>
      <c r="D6794">
        <v>1</v>
      </c>
      <c r="E6794">
        <f>_xlfn.XLOOKUP(Table_order_info[[#This Row],[order_id]],Table_orders[order_id],Table_orders[order_id])</f>
        <v>3000</v>
      </c>
      <c r="F6794" s="1">
        <f>_xlfn.XLOOKUP(Table_order_info[[#This Row],[order_id]],Table_orders[order_id],Table_orders[date])</f>
        <v>42054</v>
      </c>
      <c r="G6794" s="2">
        <f>_xlfn.XLOOKUP(Table_order_info[[#This Row],[order_id]],Table_orders[order_id],Table_orders[time])</f>
        <v>0.83151620370370372</v>
      </c>
    </row>
    <row r="6795" spans="1:7">
      <c r="A6795">
        <v>6794</v>
      </c>
      <c r="B6795">
        <v>3001</v>
      </c>
      <c r="C6795" t="s">
        <v>45</v>
      </c>
      <c r="D6795">
        <v>1</v>
      </c>
      <c r="E6795">
        <f>_xlfn.XLOOKUP(Table_order_info[[#This Row],[order_id]],Table_orders[order_id],Table_orders[order_id])</f>
        <v>3001</v>
      </c>
      <c r="F6795" s="1">
        <f>_xlfn.XLOOKUP(Table_order_info[[#This Row],[order_id]],Table_orders[order_id],Table_orders[date])</f>
        <v>42054</v>
      </c>
      <c r="G6795" s="2">
        <f>_xlfn.XLOOKUP(Table_order_info[[#This Row],[order_id]],Table_orders[order_id],Table_orders[time])</f>
        <v>0.85739583333333336</v>
      </c>
    </row>
    <row r="6796" spans="1:7">
      <c r="A6796">
        <v>6795</v>
      </c>
      <c r="B6796">
        <v>3001</v>
      </c>
      <c r="C6796" t="s">
        <v>20</v>
      </c>
      <c r="D6796">
        <v>1</v>
      </c>
      <c r="E6796">
        <f>_xlfn.XLOOKUP(Table_order_info[[#This Row],[order_id]],Table_orders[order_id],Table_orders[order_id])</f>
        <v>3001</v>
      </c>
      <c r="F6796" s="1">
        <f>_xlfn.XLOOKUP(Table_order_info[[#This Row],[order_id]],Table_orders[order_id],Table_orders[date])</f>
        <v>42054</v>
      </c>
      <c r="G6796" s="2">
        <f>_xlfn.XLOOKUP(Table_order_info[[#This Row],[order_id]],Table_orders[order_id],Table_orders[time])</f>
        <v>0.85739583333333336</v>
      </c>
    </row>
    <row r="6797" spans="1:7">
      <c r="A6797">
        <v>6796</v>
      </c>
      <c r="B6797">
        <v>3001</v>
      </c>
      <c r="C6797" t="s">
        <v>9</v>
      </c>
      <c r="D6797">
        <v>1</v>
      </c>
      <c r="E6797">
        <f>_xlfn.XLOOKUP(Table_order_info[[#This Row],[order_id]],Table_orders[order_id],Table_orders[order_id])</f>
        <v>3001</v>
      </c>
      <c r="F6797" s="1">
        <f>_xlfn.XLOOKUP(Table_order_info[[#This Row],[order_id]],Table_orders[order_id],Table_orders[date])</f>
        <v>42054</v>
      </c>
      <c r="G6797" s="2">
        <f>_xlfn.XLOOKUP(Table_order_info[[#This Row],[order_id]],Table_orders[order_id],Table_orders[time])</f>
        <v>0.85739583333333336</v>
      </c>
    </row>
    <row r="6798" spans="1:7">
      <c r="A6798">
        <v>6797</v>
      </c>
      <c r="B6798">
        <v>3001</v>
      </c>
      <c r="C6798" t="s">
        <v>13</v>
      </c>
      <c r="D6798">
        <v>1</v>
      </c>
      <c r="E6798">
        <f>_xlfn.XLOOKUP(Table_order_info[[#This Row],[order_id]],Table_orders[order_id],Table_orders[order_id])</f>
        <v>3001</v>
      </c>
      <c r="F6798" s="1">
        <f>_xlfn.XLOOKUP(Table_order_info[[#This Row],[order_id]],Table_orders[order_id],Table_orders[date])</f>
        <v>42054</v>
      </c>
      <c r="G6798" s="2">
        <f>_xlfn.XLOOKUP(Table_order_info[[#This Row],[order_id]],Table_orders[order_id],Table_orders[time])</f>
        <v>0.85739583333333336</v>
      </c>
    </row>
    <row r="6799" spans="1:7">
      <c r="A6799">
        <v>6798</v>
      </c>
      <c r="B6799">
        <v>3002</v>
      </c>
      <c r="C6799" t="s">
        <v>33</v>
      </c>
      <c r="D6799">
        <v>1</v>
      </c>
      <c r="E6799">
        <f>_xlfn.XLOOKUP(Table_order_info[[#This Row],[order_id]],Table_orders[order_id],Table_orders[order_id])</f>
        <v>3002</v>
      </c>
      <c r="F6799" s="1">
        <f>_xlfn.XLOOKUP(Table_order_info[[#This Row],[order_id]],Table_orders[order_id],Table_orders[date])</f>
        <v>42054</v>
      </c>
      <c r="G6799" s="2">
        <f>_xlfn.XLOOKUP(Table_order_info[[#This Row],[order_id]],Table_orders[order_id],Table_orders[time])</f>
        <v>0.89414351851851848</v>
      </c>
    </row>
    <row r="6800" spans="1:7">
      <c r="A6800">
        <v>6799</v>
      </c>
      <c r="B6800">
        <v>3002</v>
      </c>
      <c r="C6800" t="s">
        <v>7</v>
      </c>
      <c r="D6800">
        <v>1</v>
      </c>
      <c r="E6800">
        <f>_xlfn.XLOOKUP(Table_order_info[[#This Row],[order_id]],Table_orders[order_id],Table_orders[order_id])</f>
        <v>3002</v>
      </c>
      <c r="F6800" s="1">
        <f>_xlfn.XLOOKUP(Table_order_info[[#This Row],[order_id]],Table_orders[order_id],Table_orders[date])</f>
        <v>42054</v>
      </c>
      <c r="G6800" s="2">
        <f>_xlfn.XLOOKUP(Table_order_info[[#This Row],[order_id]],Table_orders[order_id],Table_orders[time])</f>
        <v>0.89414351851851848</v>
      </c>
    </row>
    <row r="6801" spans="1:7">
      <c r="A6801">
        <v>6800</v>
      </c>
      <c r="B6801">
        <v>3002</v>
      </c>
      <c r="C6801" t="s">
        <v>70</v>
      </c>
      <c r="D6801">
        <v>1</v>
      </c>
      <c r="E6801">
        <f>_xlfn.XLOOKUP(Table_order_info[[#This Row],[order_id]],Table_orders[order_id],Table_orders[order_id])</f>
        <v>3002</v>
      </c>
      <c r="F6801" s="1">
        <f>_xlfn.XLOOKUP(Table_order_info[[#This Row],[order_id]],Table_orders[order_id],Table_orders[date])</f>
        <v>42054</v>
      </c>
      <c r="G6801" s="2">
        <f>_xlfn.XLOOKUP(Table_order_info[[#This Row],[order_id]],Table_orders[order_id],Table_orders[time])</f>
        <v>0.89414351851851848</v>
      </c>
    </row>
    <row r="6802" spans="1:7">
      <c r="A6802">
        <v>6801</v>
      </c>
      <c r="B6802">
        <v>3002</v>
      </c>
      <c r="C6802" t="s">
        <v>24</v>
      </c>
      <c r="D6802">
        <v>1</v>
      </c>
      <c r="E6802">
        <f>_xlfn.XLOOKUP(Table_order_info[[#This Row],[order_id]],Table_orders[order_id],Table_orders[order_id])</f>
        <v>3002</v>
      </c>
      <c r="F6802" s="1">
        <f>_xlfn.XLOOKUP(Table_order_info[[#This Row],[order_id]],Table_orders[order_id],Table_orders[date])</f>
        <v>42054</v>
      </c>
      <c r="G6802" s="2">
        <f>_xlfn.XLOOKUP(Table_order_info[[#This Row],[order_id]],Table_orders[order_id],Table_orders[time])</f>
        <v>0.89414351851851848</v>
      </c>
    </row>
    <row r="6803" spans="1:7">
      <c r="A6803">
        <v>6802</v>
      </c>
      <c r="B6803">
        <v>3003</v>
      </c>
      <c r="C6803" t="s">
        <v>62</v>
      </c>
      <c r="D6803">
        <v>1</v>
      </c>
      <c r="E6803">
        <f>_xlfn.XLOOKUP(Table_order_info[[#This Row],[order_id]],Table_orders[order_id],Table_orders[order_id])</f>
        <v>3003</v>
      </c>
      <c r="F6803" s="1">
        <f>_xlfn.XLOOKUP(Table_order_info[[#This Row],[order_id]],Table_orders[order_id],Table_orders[date])</f>
        <v>42054</v>
      </c>
      <c r="G6803" s="2">
        <f>_xlfn.XLOOKUP(Table_order_info[[#This Row],[order_id]],Table_orders[order_id],Table_orders[time])</f>
        <v>0.89736111111111116</v>
      </c>
    </row>
    <row r="6804" spans="1:7">
      <c r="A6804">
        <v>6803</v>
      </c>
      <c r="B6804">
        <v>3003</v>
      </c>
      <c r="C6804" t="s">
        <v>39</v>
      </c>
      <c r="D6804">
        <v>1</v>
      </c>
      <c r="E6804">
        <f>_xlfn.XLOOKUP(Table_order_info[[#This Row],[order_id]],Table_orders[order_id],Table_orders[order_id])</f>
        <v>3003</v>
      </c>
      <c r="F6804" s="1">
        <f>_xlfn.XLOOKUP(Table_order_info[[#This Row],[order_id]],Table_orders[order_id],Table_orders[date])</f>
        <v>42054</v>
      </c>
      <c r="G6804" s="2">
        <f>_xlfn.XLOOKUP(Table_order_info[[#This Row],[order_id]],Table_orders[order_id],Table_orders[time])</f>
        <v>0.89736111111111116</v>
      </c>
    </row>
    <row r="6805" spans="1:7">
      <c r="A6805">
        <v>6804</v>
      </c>
      <c r="B6805">
        <v>3004</v>
      </c>
      <c r="C6805" t="s">
        <v>42</v>
      </c>
      <c r="D6805">
        <v>1</v>
      </c>
      <c r="E6805">
        <f>_xlfn.XLOOKUP(Table_order_info[[#This Row],[order_id]],Table_orders[order_id],Table_orders[order_id])</f>
        <v>3004</v>
      </c>
      <c r="F6805" s="1">
        <f>_xlfn.XLOOKUP(Table_order_info[[#This Row],[order_id]],Table_orders[order_id],Table_orders[date])</f>
        <v>42054</v>
      </c>
      <c r="G6805" s="2">
        <f>_xlfn.XLOOKUP(Table_order_info[[#This Row],[order_id]],Table_orders[order_id],Table_orders[time])</f>
        <v>0.91412037037037042</v>
      </c>
    </row>
    <row r="6806" spans="1:7">
      <c r="A6806">
        <v>6805</v>
      </c>
      <c r="B6806">
        <v>3005</v>
      </c>
      <c r="C6806" t="s">
        <v>23</v>
      </c>
      <c r="D6806">
        <v>1</v>
      </c>
      <c r="E6806">
        <f>_xlfn.XLOOKUP(Table_order_info[[#This Row],[order_id]],Table_orders[order_id],Table_orders[order_id])</f>
        <v>3005</v>
      </c>
      <c r="F6806" s="1">
        <f>_xlfn.XLOOKUP(Table_order_info[[#This Row],[order_id]],Table_orders[order_id],Table_orders[date])</f>
        <v>42055</v>
      </c>
      <c r="G6806" s="2">
        <f>_xlfn.XLOOKUP(Table_order_info[[#This Row],[order_id]],Table_orders[order_id],Table_orders[time])</f>
        <v>0.49555555555555558</v>
      </c>
    </row>
    <row r="6807" spans="1:7">
      <c r="A6807">
        <v>6806</v>
      </c>
      <c r="B6807">
        <v>3006</v>
      </c>
      <c r="C6807" t="s">
        <v>89</v>
      </c>
      <c r="D6807">
        <v>1</v>
      </c>
      <c r="E6807">
        <f>_xlfn.XLOOKUP(Table_order_info[[#This Row],[order_id]],Table_orders[order_id],Table_orders[order_id])</f>
        <v>3006</v>
      </c>
      <c r="F6807" s="1">
        <f>_xlfn.XLOOKUP(Table_order_info[[#This Row],[order_id]],Table_orders[order_id],Table_orders[date])</f>
        <v>42055</v>
      </c>
      <c r="G6807" s="2">
        <f>_xlfn.XLOOKUP(Table_order_info[[#This Row],[order_id]],Table_orders[order_id],Table_orders[time])</f>
        <v>0.5010648148148148</v>
      </c>
    </row>
    <row r="6808" spans="1:7">
      <c r="A6808">
        <v>6807</v>
      </c>
      <c r="B6808">
        <v>3006</v>
      </c>
      <c r="C6808" t="s">
        <v>30</v>
      </c>
      <c r="D6808">
        <v>1</v>
      </c>
      <c r="E6808">
        <f>_xlfn.XLOOKUP(Table_order_info[[#This Row],[order_id]],Table_orders[order_id],Table_orders[order_id])</f>
        <v>3006</v>
      </c>
      <c r="F6808" s="1">
        <f>_xlfn.XLOOKUP(Table_order_info[[#This Row],[order_id]],Table_orders[order_id],Table_orders[date])</f>
        <v>42055</v>
      </c>
      <c r="G6808" s="2">
        <f>_xlfn.XLOOKUP(Table_order_info[[#This Row],[order_id]],Table_orders[order_id],Table_orders[time])</f>
        <v>0.5010648148148148</v>
      </c>
    </row>
    <row r="6809" spans="1:7">
      <c r="A6809">
        <v>6808</v>
      </c>
      <c r="B6809">
        <v>3006</v>
      </c>
      <c r="C6809" t="s">
        <v>16</v>
      </c>
      <c r="D6809">
        <v>1</v>
      </c>
      <c r="E6809">
        <f>_xlfn.XLOOKUP(Table_order_info[[#This Row],[order_id]],Table_orders[order_id],Table_orders[order_id])</f>
        <v>3006</v>
      </c>
      <c r="F6809" s="1">
        <f>_xlfn.XLOOKUP(Table_order_info[[#This Row],[order_id]],Table_orders[order_id],Table_orders[date])</f>
        <v>42055</v>
      </c>
      <c r="G6809" s="2">
        <f>_xlfn.XLOOKUP(Table_order_info[[#This Row],[order_id]],Table_orders[order_id],Table_orders[time])</f>
        <v>0.5010648148148148</v>
      </c>
    </row>
    <row r="6810" spans="1:7">
      <c r="A6810">
        <v>6809</v>
      </c>
      <c r="B6810">
        <v>3006</v>
      </c>
      <c r="C6810" t="s">
        <v>28</v>
      </c>
      <c r="D6810">
        <v>1</v>
      </c>
      <c r="E6810">
        <f>_xlfn.XLOOKUP(Table_order_info[[#This Row],[order_id]],Table_orders[order_id],Table_orders[order_id])</f>
        <v>3006</v>
      </c>
      <c r="F6810" s="1">
        <f>_xlfn.XLOOKUP(Table_order_info[[#This Row],[order_id]],Table_orders[order_id],Table_orders[date])</f>
        <v>42055</v>
      </c>
      <c r="G6810" s="2">
        <f>_xlfn.XLOOKUP(Table_order_info[[#This Row],[order_id]],Table_orders[order_id],Table_orders[time])</f>
        <v>0.5010648148148148</v>
      </c>
    </row>
    <row r="6811" spans="1:7">
      <c r="A6811">
        <v>6810</v>
      </c>
      <c r="B6811">
        <v>3007</v>
      </c>
      <c r="C6811" t="s">
        <v>81</v>
      </c>
      <c r="D6811">
        <v>1</v>
      </c>
      <c r="E6811">
        <f>_xlfn.XLOOKUP(Table_order_info[[#This Row],[order_id]],Table_orders[order_id],Table_orders[order_id])</f>
        <v>3007</v>
      </c>
      <c r="F6811" s="1">
        <f>_xlfn.XLOOKUP(Table_order_info[[#This Row],[order_id]],Table_orders[order_id],Table_orders[date])</f>
        <v>42055</v>
      </c>
      <c r="G6811" s="2">
        <f>_xlfn.XLOOKUP(Table_order_info[[#This Row],[order_id]],Table_orders[order_id],Table_orders[time])</f>
        <v>0.50459490740740742</v>
      </c>
    </row>
    <row r="6812" spans="1:7">
      <c r="A6812">
        <v>6811</v>
      </c>
      <c r="B6812">
        <v>3008</v>
      </c>
      <c r="C6812" t="s">
        <v>26</v>
      </c>
      <c r="D6812">
        <v>1</v>
      </c>
      <c r="E6812">
        <f>_xlfn.XLOOKUP(Table_order_info[[#This Row],[order_id]],Table_orders[order_id],Table_orders[order_id])</f>
        <v>3008</v>
      </c>
      <c r="F6812" s="1">
        <f>_xlfn.XLOOKUP(Table_order_info[[#This Row],[order_id]],Table_orders[order_id],Table_orders[date])</f>
        <v>42055</v>
      </c>
      <c r="G6812" s="2">
        <f>_xlfn.XLOOKUP(Table_order_info[[#This Row],[order_id]],Table_orders[order_id],Table_orders[time])</f>
        <v>0.50687499999999996</v>
      </c>
    </row>
    <row r="6813" spans="1:7">
      <c r="A6813">
        <v>6812</v>
      </c>
      <c r="B6813">
        <v>3009</v>
      </c>
      <c r="C6813" t="s">
        <v>31</v>
      </c>
      <c r="D6813">
        <v>1</v>
      </c>
      <c r="E6813">
        <f>_xlfn.XLOOKUP(Table_order_info[[#This Row],[order_id]],Table_orders[order_id],Table_orders[order_id])</f>
        <v>3009</v>
      </c>
      <c r="F6813" s="1">
        <f>_xlfn.XLOOKUP(Table_order_info[[#This Row],[order_id]],Table_orders[order_id],Table_orders[date])</f>
        <v>42055</v>
      </c>
      <c r="G6813" s="2">
        <f>_xlfn.XLOOKUP(Table_order_info[[#This Row],[order_id]],Table_orders[order_id],Table_orders[time])</f>
        <v>0.51487268518518514</v>
      </c>
    </row>
    <row r="6814" spans="1:7">
      <c r="A6814">
        <v>6813</v>
      </c>
      <c r="B6814">
        <v>3009</v>
      </c>
      <c r="C6814" t="s">
        <v>7</v>
      </c>
      <c r="D6814">
        <v>1</v>
      </c>
      <c r="E6814">
        <f>_xlfn.XLOOKUP(Table_order_info[[#This Row],[order_id]],Table_orders[order_id],Table_orders[order_id])</f>
        <v>3009</v>
      </c>
      <c r="F6814" s="1">
        <f>_xlfn.XLOOKUP(Table_order_info[[#This Row],[order_id]],Table_orders[order_id],Table_orders[date])</f>
        <v>42055</v>
      </c>
      <c r="G6814" s="2">
        <f>_xlfn.XLOOKUP(Table_order_info[[#This Row],[order_id]],Table_orders[order_id],Table_orders[time])</f>
        <v>0.51487268518518514</v>
      </c>
    </row>
    <row r="6815" spans="1:7">
      <c r="A6815">
        <v>6814</v>
      </c>
      <c r="B6815">
        <v>3009</v>
      </c>
      <c r="C6815" t="s">
        <v>20</v>
      </c>
      <c r="D6815">
        <v>1</v>
      </c>
      <c r="E6815">
        <f>_xlfn.XLOOKUP(Table_order_info[[#This Row],[order_id]],Table_orders[order_id],Table_orders[order_id])</f>
        <v>3009</v>
      </c>
      <c r="F6815" s="1">
        <f>_xlfn.XLOOKUP(Table_order_info[[#This Row],[order_id]],Table_orders[order_id],Table_orders[date])</f>
        <v>42055</v>
      </c>
      <c r="G6815" s="2">
        <f>_xlfn.XLOOKUP(Table_order_info[[#This Row],[order_id]],Table_orders[order_id],Table_orders[time])</f>
        <v>0.51487268518518514</v>
      </c>
    </row>
    <row r="6816" spans="1:7">
      <c r="A6816">
        <v>6815</v>
      </c>
      <c r="B6816">
        <v>3010</v>
      </c>
      <c r="C6816" t="s">
        <v>87</v>
      </c>
      <c r="D6816">
        <v>1</v>
      </c>
      <c r="E6816">
        <f>_xlfn.XLOOKUP(Table_order_info[[#This Row],[order_id]],Table_orders[order_id],Table_orders[order_id])</f>
        <v>3010</v>
      </c>
      <c r="F6816" s="1">
        <f>_xlfn.XLOOKUP(Table_order_info[[#This Row],[order_id]],Table_orders[order_id],Table_orders[date])</f>
        <v>42055</v>
      </c>
      <c r="G6816" s="2">
        <f>_xlfn.XLOOKUP(Table_order_info[[#This Row],[order_id]],Table_orders[order_id],Table_orders[time])</f>
        <v>0.51824074074074078</v>
      </c>
    </row>
    <row r="6817" spans="1:7">
      <c r="A6817">
        <v>6816</v>
      </c>
      <c r="B6817">
        <v>3010</v>
      </c>
      <c r="C6817" t="s">
        <v>26</v>
      </c>
      <c r="D6817">
        <v>1</v>
      </c>
      <c r="E6817">
        <f>_xlfn.XLOOKUP(Table_order_info[[#This Row],[order_id]],Table_orders[order_id],Table_orders[order_id])</f>
        <v>3010</v>
      </c>
      <c r="F6817" s="1">
        <f>_xlfn.XLOOKUP(Table_order_info[[#This Row],[order_id]],Table_orders[order_id],Table_orders[date])</f>
        <v>42055</v>
      </c>
      <c r="G6817" s="2">
        <f>_xlfn.XLOOKUP(Table_order_info[[#This Row],[order_id]],Table_orders[order_id],Table_orders[time])</f>
        <v>0.51824074074074078</v>
      </c>
    </row>
    <row r="6818" spans="1:7">
      <c r="A6818">
        <v>6817</v>
      </c>
      <c r="B6818">
        <v>3010</v>
      </c>
      <c r="C6818" t="s">
        <v>4</v>
      </c>
      <c r="D6818">
        <v>1</v>
      </c>
      <c r="E6818">
        <f>_xlfn.XLOOKUP(Table_order_info[[#This Row],[order_id]],Table_orders[order_id],Table_orders[order_id])</f>
        <v>3010</v>
      </c>
      <c r="F6818" s="1">
        <f>_xlfn.XLOOKUP(Table_order_info[[#This Row],[order_id]],Table_orders[order_id],Table_orders[date])</f>
        <v>42055</v>
      </c>
      <c r="G6818" s="2">
        <f>_xlfn.XLOOKUP(Table_order_info[[#This Row],[order_id]],Table_orders[order_id],Table_orders[time])</f>
        <v>0.51824074074074078</v>
      </c>
    </row>
    <row r="6819" spans="1:7">
      <c r="A6819">
        <v>6818</v>
      </c>
      <c r="B6819">
        <v>3011</v>
      </c>
      <c r="C6819" t="s">
        <v>80</v>
      </c>
      <c r="D6819">
        <v>1</v>
      </c>
      <c r="E6819">
        <f>_xlfn.XLOOKUP(Table_order_info[[#This Row],[order_id]],Table_orders[order_id],Table_orders[order_id])</f>
        <v>3011</v>
      </c>
      <c r="F6819" s="1">
        <f>_xlfn.XLOOKUP(Table_order_info[[#This Row],[order_id]],Table_orders[order_id],Table_orders[date])</f>
        <v>42055</v>
      </c>
      <c r="G6819" s="2">
        <f>_xlfn.XLOOKUP(Table_order_info[[#This Row],[order_id]],Table_orders[order_id],Table_orders[time])</f>
        <v>0.52042824074074079</v>
      </c>
    </row>
    <row r="6820" spans="1:7">
      <c r="A6820">
        <v>6819</v>
      </c>
      <c r="B6820">
        <v>3012</v>
      </c>
      <c r="C6820" t="s">
        <v>78</v>
      </c>
      <c r="D6820">
        <v>2</v>
      </c>
      <c r="E6820">
        <f>_xlfn.XLOOKUP(Table_order_info[[#This Row],[order_id]],Table_orders[order_id],Table_orders[order_id])</f>
        <v>3012</v>
      </c>
      <c r="F6820" s="1">
        <f>_xlfn.XLOOKUP(Table_order_info[[#This Row],[order_id]],Table_orders[order_id],Table_orders[date])</f>
        <v>42055</v>
      </c>
      <c r="G6820" s="2">
        <f>_xlfn.XLOOKUP(Table_order_info[[#This Row],[order_id]],Table_orders[order_id],Table_orders[time])</f>
        <v>0.52225694444444448</v>
      </c>
    </row>
    <row r="6821" spans="1:7">
      <c r="A6821">
        <v>6820</v>
      </c>
      <c r="B6821">
        <v>3012</v>
      </c>
      <c r="C6821" t="s">
        <v>85</v>
      </c>
      <c r="D6821">
        <v>1</v>
      </c>
      <c r="E6821">
        <f>_xlfn.XLOOKUP(Table_order_info[[#This Row],[order_id]],Table_orders[order_id],Table_orders[order_id])</f>
        <v>3012</v>
      </c>
      <c r="F6821" s="1">
        <f>_xlfn.XLOOKUP(Table_order_info[[#This Row],[order_id]],Table_orders[order_id],Table_orders[date])</f>
        <v>42055</v>
      </c>
      <c r="G6821" s="2">
        <f>_xlfn.XLOOKUP(Table_order_info[[#This Row],[order_id]],Table_orders[order_id],Table_orders[time])</f>
        <v>0.52225694444444448</v>
      </c>
    </row>
    <row r="6822" spans="1:7">
      <c r="A6822">
        <v>6821</v>
      </c>
      <c r="B6822">
        <v>3012</v>
      </c>
      <c r="C6822" t="s">
        <v>46</v>
      </c>
      <c r="D6822">
        <v>1</v>
      </c>
      <c r="E6822">
        <f>_xlfn.XLOOKUP(Table_order_info[[#This Row],[order_id]],Table_orders[order_id],Table_orders[order_id])</f>
        <v>3012</v>
      </c>
      <c r="F6822" s="1">
        <f>_xlfn.XLOOKUP(Table_order_info[[#This Row],[order_id]],Table_orders[order_id],Table_orders[date])</f>
        <v>42055</v>
      </c>
      <c r="G6822" s="2">
        <f>_xlfn.XLOOKUP(Table_order_info[[#This Row],[order_id]],Table_orders[order_id],Table_orders[time])</f>
        <v>0.52225694444444448</v>
      </c>
    </row>
    <row r="6823" spans="1:7">
      <c r="A6823">
        <v>6822</v>
      </c>
      <c r="B6823">
        <v>3012</v>
      </c>
      <c r="C6823" t="s">
        <v>20</v>
      </c>
      <c r="D6823">
        <v>1</v>
      </c>
      <c r="E6823">
        <f>_xlfn.XLOOKUP(Table_order_info[[#This Row],[order_id]],Table_orders[order_id],Table_orders[order_id])</f>
        <v>3012</v>
      </c>
      <c r="F6823" s="1">
        <f>_xlfn.XLOOKUP(Table_order_info[[#This Row],[order_id]],Table_orders[order_id],Table_orders[date])</f>
        <v>42055</v>
      </c>
      <c r="G6823" s="2">
        <f>_xlfn.XLOOKUP(Table_order_info[[#This Row],[order_id]],Table_orders[order_id],Table_orders[time])</f>
        <v>0.52225694444444448</v>
      </c>
    </row>
    <row r="6824" spans="1:7">
      <c r="A6824">
        <v>6823</v>
      </c>
      <c r="B6824">
        <v>3013</v>
      </c>
      <c r="C6824" t="s">
        <v>24</v>
      </c>
      <c r="D6824">
        <v>1</v>
      </c>
      <c r="E6824">
        <f>_xlfn.XLOOKUP(Table_order_info[[#This Row],[order_id]],Table_orders[order_id],Table_orders[order_id])</f>
        <v>3013</v>
      </c>
      <c r="F6824" s="1">
        <f>_xlfn.XLOOKUP(Table_order_info[[#This Row],[order_id]],Table_orders[order_id],Table_orders[date])</f>
        <v>42055</v>
      </c>
      <c r="G6824" s="2">
        <f>_xlfn.XLOOKUP(Table_order_info[[#This Row],[order_id]],Table_orders[order_id],Table_orders[time])</f>
        <v>0.53151620370370367</v>
      </c>
    </row>
    <row r="6825" spans="1:7">
      <c r="A6825">
        <v>6824</v>
      </c>
      <c r="B6825">
        <v>3014</v>
      </c>
      <c r="C6825" t="s">
        <v>31</v>
      </c>
      <c r="D6825">
        <v>1</v>
      </c>
      <c r="E6825">
        <f>_xlfn.XLOOKUP(Table_order_info[[#This Row],[order_id]],Table_orders[order_id],Table_orders[order_id])</f>
        <v>3014</v>
      </c>
      <c r="F6825" s="1">
        <f>_xlfn.XLOOKUP(Table_order_info[[#This Row],[order_id]],Table_orders[order_id],Table_orders[date])</f>
        <v>42055</v>
      </c>
      <c r="G6825" s="2">
        <f>_xlfn.XLOOKUP(Table_order_info[[#This Row],[order_id]],Table_orders[order_id],Table_orders[time])</f>
        <v>0.54061342592592587</v>
      </c>
    </row>
    <row r="6826" spans="1:7">
      <c r="A6826">
        <v>6825</v>
      </c>
      <c r="B6826">
        <v>3014</v>
      </c>
      <c r="C6826" t="s">
        <v>64</v>
      </c>
      <c r="D6826">
        <v>1</v>
      </c>
      <c r="E6826">
        <f>_xlfn.XLOOKUP(Table_order_info[[#This Row],[order_id]],Table_orders[order_id],Table_orders[order_id])</f>
        <v>3014</v>
      </c>
      <c r="F6826" s="1">
        <f>_xlfn.XLOOKUP(Table_order_info[[#This Row],[order_id]],Table_orders[order_id],Table_orders[date])</f>
        <v>42055</v>
      </c>
      <c r="G6826" s="2">
        <f>_xlfn.XLOOKUP(Table_order_info[[#This Row],[order_id]],Table_orders[order_id],Table_orders[time])</f>
        <v>0.54061342592592587</v>
      </c>
    </row>
    <row r="6827" spans="1:7">
      <c r="A6827">
        <v>6826</v>
      </c>
      <c r="B6827">
        <v>3014</v>
      </c>
      <c r="C6827" t="s">
        <v>47</v>
      </c>
      <c r="D6827">
        <v>2</v>
      </c>
      <c r="E6827">
        <f>_xlfn.XLOOKUP(Table_order_info[[#This Row],[order_id]],Table_orders[order_id],Table_orders[order_id])</f>
        <v>3014</v>
      </c>
      <c r="F6827" s="1">
        <f>_xlfn.XLOOKUP(Table_order_info[[#This Row],[order_id]],Table_orders[order_id],Table_orders[date])</f>
        <v>42055</v>
      </c>
      <c r="G6827" s="2">
        <f>_xlfn.XLOOKUP(Table_order_info[[#This Row],[order_id]],Table_orders[order_id],Table_orders[time])</f>
        <v>0.54061342592592587</v>
      </c>
    </row>
    <row r="6828" spans="1:7">
      <c r="A6828">
        <v>6827</v>
      </c>
      <c r="B6828">
        <v>3014</v>
      </c>
      <c r="C6828" t="s">
        <v>24</v>
      </c>
      <c r="D6828">
        <v>1</v>
      </c>
      <c r="E6828">
        <f>_xlfn.XLOOKUP(Table_order_info[[#This Row],[order_id]],Table_orders[order_id],Table_orders[order_id])</f>
        <v>3014</v>
      </c>
      <c r="F6828" s="1">
        <f>_xlfn.XLOOKUP(Table_order_info[[#This Row],[order_id]],Table_orders[order_id],Table_orders[date])</f>
        <v>42055</v>
      </c>
      <c r="G6828" s="2">
        <f>_xlfn.XLOOKUP(Table_order_info[[#This Row],[order_id]],Table_orders[order_id],Table_orders[time])</f>
        <v>0.54061342592592587</v>
      </c>
    </row>
    <row r="6829" spans="1:7">
      <c r="A6829">
        <v>6828</v>
      </c>
      <c r="B6829">
        <v>3015</v>
      </c>
      <c r="C6829" t="s">
        <v>45</v>
      </c>
      <c r="D6829">
        <v>1</v>
      </c>
      <c r="E6829">
        <f>_xlfn.XLOOKUP(Table_order_info[[#This Row],[order_id]],Table_orders[order_id],Table_orders[order_id])</f>
        <v>3015</v>
      </c>
      <c r="F6829" s="1">
        <f>_xlfn.XLOOKUP(Table_order_info[[#This Row],[order_id]],Table_orders[order_id],Table_orders[date])</f>
        <v>42055</v>
      </c>
      <c r="G6829" s="2">
        <f>_xlfn.XLOOKUP(Table_order_info[[#This Row],[order_id]],Table_orders[order_id],Table_orders[time])</f>
        <v>0.5410300925925926</v>
      </c>
    </row>
    <row r="6830" spans="1:7">
      <c r="A6830">
        <v>6829</v>
      </c>
      <c r="B6830">
        <v>3016</v>
      </c>
      <c r="C6830" t="s">
        <v>53</v>
      </c>
      <c r="D6830">
        <v>1</v>
      </c>
      <c r="E6830">
        <f>_xlfn.XLOOKUP(Table_order_info[[#This Row],[order_id]],Table_orders[order_id],Table_orders[order_id])</f>
        <v>3016</v>
      </c>
      <c r="F6830" s="1">
        <f>_xlfn.XLOOKUP(Table_order_info[[#This Row],[order_id]],Table_orders[order_id],Table_orders[date])</f>
        <v>42055</v>
      </c>
      <c r="G6830" s="2">
        <f>_xlfn.XLOOKUP(Table_order_info[[#This Row],[order_id]],Table_orders[order_id],Table_orders[time])</f>
        <v>0.54655092592592591</v>
      </c>
    </row>
    <row r="6831" spans="1:7">
      <c r="A6831">
        <v>6830</v>
      </c>
      <c r="B6831">
        <v>3016</v>
      </c>
      <c r="C6831" t="s">
        <v>46</v>
      </c>
      <c r="D6831">
        <v>1</v>
      </c>
      <c r="E6831">
        <f>_xlfn.XLOOKUP(Table_order_info[[#This Row],[order_id]],Table_orders[order_id],Table_orders[order_id])</f>
        <v>3016</v>
      </c>
      <c r="F6831" s="1">
        <f>_xlfn.XLOOKUP(Table_order_info[[#This Row],[order_id]],Table_orders[order_id],Table_orders[date])</f>
        <v>42055</v>
      </c>
      <c r="G6831" s="2">
        <f>_xlfn.XLOOKUP(Table_order_info[[#This Row],[order_id]],Table_orders[order_id],Table_orders[time])</f>
        <v>0.54655092592592591</v>
      </c>
    </row>
    <row r="6832" spans="1:7">
      <c r="A6832">
        <v>6831</v>
      </c>
      <c r="B6832">
        <v>3017</v>
      </c>
      <c r="C6832" t="s">
        <v>6</v>
      </c>
      <c r="D6832">
        <v>1</v>
      </c>
      <c r="E6832">
        <f>_xlfn.XLOOKUP(Table_order_info[[#This Row],[order_id]],Table_orders[order_id],Table_orders[order_id])</f>
        <v>3017</v>
      </c>
      <c r="F6832" s="1">
        <f>_xlfn.XLOOKUP(Table_order_info[[#This Row],[order_id]],Table_orders[order_id],Table_orders[date])</f>
        <v>42055</v>
      </c>
      <c r="G6832" s="2">
        <f>_xlfn.XLOOKUP(Table_order_info[[#This Row],[order_id]],Table_orders[order_id],Table_orders[time])</f>
        <v>0.54839120370370376</v>
      </c>
    </row>
    <row r="6833" spans="1:7">
      <c r="A6833">
        <v>6832</v>
      </c>
      <c r="B6833">
        <v>3018</v>
      </c>
      <c r="C6833" t="s">
        <v>35</v>
      </c>
      <c r="D6833">
        <v>1</v>
      </c>
      <c r="E6833">
        <f>_xlfn.XLOOKUP(Table_order_info[[#This Row],[order_id]],Table_orders[order_id],Table_orders[order_id])</f>
        <v>3018</v>
      </c>
      <c r="F6833" s="1">
        <f>_xlfn.XLOOKUP(Table_order_info[[#This Row],[order_id]],Table_orders[order_id],Table_orders[date])</f>
        <v>42055</v>
      </c>
      <c r="G6833" s="2">
        <f>_xlfn.XLOOKUP(Table_order_info[[#This Row],[order_id]],Table_orders[order_id],Table_orders[time])</f>
        <v>0.55046296296296293</v>
      </c>
    </row>
    <row r="6834" spans="1:7">
      <c r="A6834">
        <v>6833</v>
      </c>
      <c r="B6834">
        <v>3018</v>
      </c>
      <c r="C6834" t="s">
        <v>30</v>
      </c>
      <c r="D6834">
        <v>1</v>
      </c>
      <c r="E6834">
        <f>_xlfn.XLOOKUP(Table_order_info[[#This Row],[order_id]],Table_orders[order_id],Table_orders[order_id])</f>
        <v>3018</v>
      </c>
      <c r="F6834" s="1">
        <f>_xlfn.XLOOKUP(Table_order_info[[#This Row],[order_id]],Table_orders[order_id],Table_orders[date])</f>
        <v>42055</v>
      </c>
      <c r="G6834" s="2">
        <f>_xlfn.XLOOKUP(Table_order_info[[#This Row],[order_id]],Table_orders[order_id],Table_orders[time])</f>
        <v>0.55046296296296293</v>
      </c>
    </row>
    <row r="6835" spans="1:7">
      <c r="A6835">
        <v>6834</v>
      </c>
      <c r="B6835">
        <v>3018</v>
      </c>
      <c r="C6835" t="s">
        <v>36</v>
      </c>
      <c r="D6835">
        <v>1</v>
      </c>
      <c r="E6835">
        <f>_xlfn.XLOOKUP(Table_order_info[[#This Row],[order_id]],Table_orders[order_id],Table_orders[order_id])</f>
        <v>3018</v>
      </c>
      <c r="F6835" s="1">
        <f>_xlfn.XLOOKUP(Table_order_info[[#This Row],[order_id]],Table_orders[order_id],Table_orders[date])</f>
        <v>42055</v>
      </c>
      <c r="G6835" s="2">
        <f>_xlfn.XLOOKUP(Table_order_info[[#This Row],[order_id]],Table_orders[order_id],Table_orders[time])</f>
        <v>0.55046296296296293</v>
      </c>
    </row>
    <row r="6836" spans="1:7">
      <c r="A6836">
        <v>6835</v>
      </c>
      <c r="B6836">
        <v>3018</v>
      </c>
      <c r="C6836" t="s">
        <v>68</v>
      </c>
      <c r="D6836">
        <v>1</v>
      </c>
      <c r="E6836">
        <f>_xlfn.XLOOKUP(Table_order_info[[#This Row],[order_id]],Table_orders[order_id],Table_orders[order_id])</f>
        <v>3018</v>
      </c>
      <c r="F6836" s="1">
        <f>_xlfn.XLOOKUP(Table_order_info[[#This Row],[order_id]],Table_orders[order_id],Table_orders[date])</f>
        <v>42055</v>
      </c>
      <c r="G6836" s="2">
        <f>_xlfn.XLOOKUP(Table_order_info[[#This Row],[order_id]],Table_orders[order_id],Table_orders[time])</f>
        <v>0.55046296296296293</v>
      </c>
    </row>
    <row r="6837" spans="1:7">
      <c r="A6837">
        <v>6836</v>
      </c>
      <c r="B6837">
        <v>3018</v>
      </c>
      <c r="C6837" t="s">
        <v>41</v>
      </c>
      <c r="D6837">
        <v>1</v>
      </c>
      <c r="E6837">
        <f>_xlfn.XLOOKUP(Table_order_info[[#This Row],[order_id]],Table_orders[order_id],Table_orders[order_id])</f>
        <v>3018</v>
      </c>
      <c r="F6837" s="1">
        <f>_xlfn.XLOOKUP(Table_order_info[[#This Row],[order_id]],Table_orders[order_id],Table_orders[date])</f>
        <v>42055</v>
      </c>
      <c r="G6837" s="2">
        <f>_xlfn.XLOOKUP(Table_order_info[[#This Row],[order_id]],Table_orders[order_id],Table_orders[time])</f>
        <v>0.55046296296296293</v>
      </c>
    </row>
    <row r="6838" spans="1:7">
      <c r="A6838">
        <v>6837</v>
      </c>
      <c r="B6838">
        <v>3018</v>
      </c>
      <c r="C6838" t="s">
        <v>40</v>
      </c>
      <c r="D6838">
        <v>1</v>
      </c>
      <c r="E6838">
        <f>_xlfn.XLOOKUP(Table_order_info[[#This Row],[order_id]],Table_orders[order_id],Table_orders[order_id])</f>
        <v>3018</v>
      </c>
      <c r="F6838" s="1">
        <f>_xlfn.XLOOKUP(Table_order_info[[#This Row],[order_id]],Table_orders[order_id],Table_orders[date])</f>
        <v>42055</v>
      </c>
      <c r="G6838" s="2">
        <f>_xlfn.XLOOKUP(Table_order_info[[#This Row],[order_id]],Table_orders[order_id],Table_orders[time])</f>
        <v>0.55046296296296293</v>
      </c>
    </row>
    <row r="6839" spans="1:7">
      <c r="A6839">
        <v>6838</v>
      </c>
      <c r="B6839">
        <v>3018</v>
      </c>
      <c r="C6839" t="s">
        <v>90</v>
      </c>
      <c r="D6839">
        <v>1</v>
      </c>
      <c r="E6839">
        <f>_xlfn.XLOOKUP(Table_order_info[[#This Row],[order_id]],Table_orders[order_id],Table_orders[order_id])</f>
        <v>3018</v>
      </c>
      <c r="F6839" s="1">
        <f>_xlfn.XLOOKUP(Table_order_info[[#This Row],[order_id]],Table_orders[order_id],Table_orders[date])</f>
        <v>42055</v>
      </c>
      <c r="G6839" s="2">
        <f>_xlfn.XLOOKUP(Table_order_info[[#This Row],[order_id]],Table_orders[order_id],Table_orders[time])</f>
        <v>0.55046296296296293</v>
      </c>
    </row>
    <row r="6840" spans="1:7">
      <c r="A6840">
        <v>6839</v>
      </c>
      <c r="B6840">
        <v>3019</v>
      </c>
      <c r="C6840" t="s">
        <v>12</v>
      </c>
      <c r="D6840">
        <v>1</v>
      </c>
      <c r="E6840">
        <f>_xlfn.XLOOKUP(Table_order_info[[#This Row],[order_id]],Table_orders[order_id],Table_orders[order_id])</f>
        <v>3019</v>
      </c>
      <c r="F6840" s="1">
        <f>_xlfn.XLOOKUP(Table_order_info[[#This Row],[order_id]],Table_orders[order_id],Table_orders[date])</f>
        <v>42055</v>
      </c>
      <c r="G6840" s="2">
        <f>_xlfn.XLOOKUP(Table_order_info[[#This Row],[order_id]],Table_orders[order_id],Table_orders[time])</f>
        <v>0.55240740740740746</v>
      </c>
    </row>
    <row r="6841" spans="1:7">
      <c r="A6841">
        <v>6840</v>
      </c>
      <c r="B6841">
        <v>3020</v>
      </c>
      <c r="C6841" t="s">
        <v>14</v>
      </c>
      <c r="D6841">
        <v>1</v>
      </c>
      <c r="E6841">
        <f>_xlfn.XLOOKUP(Table_order_info[[#This Row],[order_id]],Table_orders[order_id],Table_orders[order_id])</f>
        <v>3020</v>
      </c>
      <c r="F6841" s="1">
        <f>_xlfn.XLOOKUP(Table_order_info[[#This Row],[order_id]],Table_orders[order_id],Table_orders[date])</f>
        <v>42055</v>
      </c>
      <c r="G6841" s="2">
        <f>_xlfn.XLOOKUP(Table_order_info[[#This Row],[order_id]],Table_orders[order_id],Table_orders[time])</f>
        <v>0.55359953703703701</v>
      </c>
    </row>
    <row r="6842" spans="1:7">
      <c r="A6842">
        <v>6841</v>
      </c>
      <c r="B6842">
        <v>3021</v>
      </c>
      <c r="C6842" t="s">
        <v>9</v>
      </c>
      <c r="D6842">
        <v>1</v>
      </c>
      <c r="E6842">
        <f>_xlfn.XLOOKUP(Table_order_info[[#This Row],[order_id]],Table_orders[order_id],Table_orders[order_id])</f>
        <v>3021</v>
      </c>
      <c r="F6842" s="1">
        <f>_xlfn.XLOOKUP(Table_order_info[[#This Row],[order_id]],Table_orders[order_id],Table_orders[date])</f>
        <v>42055</v>
      </c>
      <c r="G6842" s="2">
        <f>_xlfn.XLOOKUP(Table_order_info[[#This Row],[order_id]],Table_orders[order_id],Table_orders[time])</f>
        <v>0.55819444444444444</v>
      </c>
    </row>
    <row r="6843" spans="1:7">
      <c r="A6843">
        <v>6842</v>
      </c>
      <c r="B6843">
        <v>3022</v>
      </c>
      <c r="C6843" t="s">
        <v>35</v>
      </c>
      <c r="D6843">
        <v>1</v>
      </c>
      <c r="E6843">
        <f>_xlfn.XLOOKUP(Table_order_info[[#This Row],[order_id]],Table_orders[order_id],Table_orders[order_id])</f>
        <v>3022</v>
      </c>
      <c r="F6843" s="1">
        <f>_xlfn.XLOOKUP(Table_order_info[[#This Row],[order_id]],Table_orders[order_id],Table_orders[date])</f>
        <v>42055</v>
      </c>
      <c r="G6843" s="2">
        <f>_xlfn.XLOOKUP(Table_order_info[[#This Row],[order_id]],Table_orders[order_id],Table_orders[time])</f>
        <v>0.55847222222222226</v>
      </c>
    </row>
    <row r="6844" spans="1:7">
      <c r="A6844">
        <v>6843</v>
      </c>
      <c r="B6844">
        <v>3022</v>
      </c>
      <c r="C6844" t="s">
        <v>27</v>
      </c>
      <c r="D6844">
        <v>1</v>
      </c>
      <c r="E6844">
        <f>_xlfn.XLOOKUP(Table_order_info[[#This Row],[order_id]],Table_orders[order_id],Table_orders[order_id])</f>
        <v>3022</v>
      </c>
      <c r="F6844" s="1">
        <f>_xlfn.XLOOKUP(Table_order_info[[#This Row],[order_id]],Table_orders[order_id],Table_orders[date])</f>
        <v>42055</v>
      </c>
      <c r="G6844" s="2">
        <f>_xlfn.XLOOKUP(Table_order_info[[#This Row],[order_id]],Table_orders[order_id],Table_orders[time])</f>
        <v>0.55847222222222226</v>
      </c>
    </row>
    <row r="6845" spans="1:7">
      <c r="A6845">
        <v>6844</v>
      </c>
      <c r="B6845">
        <v>3022</v>
      </c>
      <c r="C6845" t="s">
        <v>50</v>
      </c>
      <c r="D6845">
        <v>1</v>
      </c>
      <c r="E6845">
        <f>_xlfn.XLOOKUP(Table_order_info[[#This Row],[order_id]],Table_orders[order_id],Table_orders[order_id])</f>
        <v>3022</v>
      </c>
      <c r="F6845" s="1">
        <f>_xlfn.XLOOKUP(Table_order_info[[#This Row],[order_id]],Table_orders[order_id],Table_orders[date])</f>
        <v>42055</v>
      </c>
      <c r="G6845" s="2">
        <f>_xlfn.XLOOKUP(Table_order_info[[#This Row],[order_id]],Table_orders[order_id],Table_orders[time])</f>
        <v>0.55847222222222226</v>
      </c>
    </row>
    <row r="6846" spans="1:7">
      <c r="A6846">
        <v>6845</v>
      </c>
      <c r="B6846">
        <v>3022</v>
      </c>
      <c r="C6846" t="s">
        <v>76</v>
      </c>
      <c r="D6846">
        <v>1</v>
      </c>
      <c r="E6846">
        <f>_xlfn.XLOOKUP(Table_order_info[[#This Row],[order_id]],Table_orders[order_id],Table_orders[order_id])</f>
        <v>3022</v>
      </c>
      <c r="F6846" s="1">
        <f>_xlfn.XLOOKUP(Table_order_info[[#This Row],[order_id]],Table_orders[order_id],Table_orders[date])</f>
        <v>42055</v>
      </c>
      <c r="G6846" s="2">
        <f>_xlfn.XLOOKUP(Table_order_info[[#This Row],[order_id]],Table_orders[order_id],Table_orders[time])</f>
        <v>0.55847222222222226</v>
      </c>
    </row>
    <row r="6847" spans="1:7">
      <c r="A6847">
        <v>6846</v>
      </c>
      <c r="B6847">
        <v>3023</v>
      </c>
      <c r="C6847" t="s">
        <v>56</v>
      </c>
      <c r="D6847">
        <v>1</v>
      </c>
      <c r="E6847">
        <f>_xlfn.XLOOKUP(Table_order_info[[#This Row],[order_id]],Table_orders[order_id],Table_orders[order_id])</f>
        <v>3023</v>
      </c>
      <c r="F6847" s="1">
        <f>_xlfn.XLOOKUP(Table_order_info[[#This Row],[order_id]],Table_orders[order_id],Table_orders[date])</f>
        <v>42055</v>
      </c>
      <c r="G6847" s="2">
        <f>_xlfn.XLOOKUP(Table_order_info[[#This Row],[order_id]],Table_orders[order_id],Table_orders[time])</f>
        <v>0.56234953703703705</v>
      </c>
    </row>
    <row r="6848" spans="1:7">
      <c r="A6848">
        <v>6847</v>
      </c>
      <c r="B6848">
        <v>3023</v>
      </c>
      <c r="C6848" t="s">
        <v>71</v>
      </c>
      <c r="D6848">
        <v>1</v>
      </c>
      <c r="E6848">
        <f>_xlfn.XLOOKUP(Table_order_info[[#This Row],[order_id]],Table_orders[order_id],Table_orders[order_id])</f>
        <v>3023</v>
      </c>
      <c r="F6848" s="1">
        <f>_xlfn.XLOOKUP(Table_order_info[[#This Row],[order_id]],Table_orders[order_id],Table_orders[date])</f>
        <v>42055</v>
      </c>
      <c r="G6848" s="2">
        <f>_xlfn.XLOOKUP(Table_order_info[[#This Row],[order_id]],Table_orders[order_id],Table_orders[time])</f>
        <v>0.56234953703703705</v>
      </c>
    </row>
    <row r="6849" spans="1:7">
      <c r="A6849">
        <v>6848</v>
      </c>
      <c r="B6849">
        <v>3024</v>
      </c>
      <c r="C6849" t="s">
        <v>12</v>
      </c>
      <c r="D6849">
        <v>1</v>
      </c>
      <c r="E6849">
        <f>_xlfn.XLOOKUP(Table_order_info[[#This Row],[order_id]],Table_orders[order_id],Table_orders[order_id])</f>
        <v>3024</v>
      </c>
      <c r="F6849" s="1">
        <f>_xlfn.XLOOKUP(Table_order_info[[#This Row],[order_id]],Table_orders[order_id],Table_orders[date])</f>
        <v>42055</v>
      </c>
      <c r="G6849" s="2">
        <f>_xlfn.XLOOKUP(Table_order_info[[#This Row],[order_id]],Table_orders[order_id],Table_orders[time])</f>
        <v>0.56665509259259261</v>
      </c>
    </row>
    <row r="6850" spans="1:7">
      <c r="A6850">
        <v>6849</v>
      </c>
      <c r="B6850">
        <v>3025</v>
      </c>
      <c r="C6850" t="s">
        <v>31</v>
      </c>
      <c r="D6850">
        <v>1</v>
      </c>
      <c r="E6850">
        <f>_xlfn.XLOOKUP(Table_order_info[[#This Row],[order_id]],Table_orders[order_id],Table_orders[order_id])</f>
        <v>3025</v>
      </c>
      <c r="F6850" s="1">
        <f>_xlfn.XLOOKUP(Table_order_info[[#This Row],[order_id]],Table_orders[order_id],Table_orders[date])</f>
        <v>42055</v>
      </c>
      <c r="G6850" s="2">
        <f>_xlfn.XLOOKUP(Table_order_info[[#This Row],[order_id]],Table_orders[order_id],Table_orders[time])</f>
        <v>0.567962962962963</v>
      </c>
    </row>
    <row r="6851" spans="1:7">
      <c r="A6851">
        <v>6850</v>
      </c>
      <c r="B6851">
        <v>3026</v>
      </c>
      <c r="C6851" t="s">
        <v>29</v>
      </c>
      <c r="D6851">
        <v>1</v>
      </c>
      <c r="E6851">
        <f>_xlfn.XLOOKUP(Table_order_info[[#This Row],[order_id]],Table_orders[order_id],Table_orders[order_id])</f>
        <v>3026</v>
      </c>
      <c r="F6851" s="1">
        <f>_xlfn.XLOOKUP(Table_order_info[[#This Row],[order_id]],Table_orders[order_id],Table_orders[date])</f>
        <v>42055</v>
      </c>
      <c r="G6851" s="2">
        <f>_xlfn.XLOOKUP(Table_order_info[[#This Row],[order_id]],Table_orders[order_id],Table_orders[time])</f>
        <v>0.56821759259259264</v>
      </c>
    </row>
    <row r="6852" spans="1:7">
      <c r="A6852">
        <v>6851</v>
      </c>
      <c r="B6852">
        <v>3026</v>
      </c>
      <c r="C6852" t="s">
        <v>10</v>
      </c>
      <c r="D6852">
        <v>1</v>
      </c>
      <c r="E6852">
        <f>_xlfn.XLOOKUP(Table_order_info[[#This Row],[order_id]],Table_orders[order_id],Table_orders[order_id])</f>
        <v>3026</v>
      </c>
      <c r="F6852" s="1">
        <f>_xlfn.XLOOKUP(Table_order_info[[#This Row],[order_id]],Table_orders[order_id],Table_orders[date])</f>
        <v>42055</v>
      </c>
      <c r="G6852" s="2">
        <f>_xlfn.XLOOKUP(Table_order_info[[#This Row],[order_id]],Table_orders[order_id],Table_orders[time])</f>
        <v>0.56821759259259264</v>
      </c>
    </row>
    <row r="6853" spans="1:7">
      <c r="A6853">
        <v>6852</v>
      </c>
      <c r="B6853">
        <v>3026</v>
      </c>
      <c r="C6853" t="s">
        <v>59</v>
      </c>
      <c r="D6853">
        <v>1</v>
      </c>
      <c r="E6853">
        <f>_xlfn.XLOOKUP(Table_order_info[[#This Row],[order_id]],Table_orders[order_id],Table_orders[order_id])</f>
        <v>3026</v>
      </c>
      <c r="F6853" s="1">
        <f>_xlfn.XLOOKUP(Table_order_info[[#This Row],[order_id]],Table_orders[order_id],Table_orders[date])</f>
        <v>42055</v>
      </c>
      <c r="G6853" s="2">
        <f>_xlfn.XLOOKUP(Table_order_info[[#This Row],[order_id]],Table_orders[order_id],Table_orders[time])</f>
        <v>0.56821759259259264</v>
      </c>
    </row>
    <row r="6854" spans="1:7">
      <c r="A6854">
        <v>6853</v>
      </c>
      <c r="B6854">
        <v>3026</v>
      </c>
      <c r="C6854" t="s">
        <v>63</v>
      </c>
      <c r="D6854">
        <v>1</v>
      </c>
      <c r="E6854">
        <f>_xlfn.XLOOKUP(Table_order_info[[#This Row],[order_id]],Table_orders[order_id],Table_orders[order_id])</f>
        <v>3026</v>
      </c>
      <c r="F6854" s="1">
        <f>_xlfn.XLOOKUP(Table_order_info[[#This Row],[order_id]],Table_orders[order_id],Table_orders[date])</f>
        <v>42055</v>
      </c>
      <c r="G6854" s="2">
        <f>_xlfn.XLOOKUP(Table_order_info[[#This Row],[order_id]],Table_orders[order_id],Table_orders[time])</f>
        <v>0.56821759259259264</v>
      </c>
    </row>
    <row r="6855" spans="1:7">
      <c r="A6855">
        <v>6854</v>
      </c>
      <c r="B6855">
        <v>3027</v>
      </c>
      <c r="C6855" t="s">
        <v>61</v>
      </c>
      <c r="D6855">
        <v>1</v>
      </c>
      <c r="E6855">
        <f>_xlfn.XLOOKUP(Table_order_info[[#This Row],[order_id]],Table_orders[order_id],Table_orders[order_id])</f>
        <v>3027</v>
      </c>
      <c r="F6855" s="1">
        <f>_xlfn.XLOOKUP(Table_order_info[[#This Row],[order_id]],Table_orders[order_id],Table_orders[date])</f>
        <v>42055</v>
      </c>
      <c r="G6855" s="2">
        <f>_xlfn.XLOOKUP(Table_order_info[[#This Row],[order_id]],Table_orders[order_id],Table_orders[time])</f>
        <v>0.57037037037037042</v>
      </c>
    </row>
    <row r="6856" spans="1:7">
      <c r="A6856">
        <v>6855</v>
      </c>
      <c r="B6856">
        <v>3027</v>
      </c>
      <c r="C6856" t="s">
        <v>23</v>
      </c>
      <c r="D6856">
        <v>1</v>
      </c>
      <c r="E6856">
        <f>_xlfn.XLOOKUP(Table_order_info[[#This Row],[order_id]],Table_orders[order_id],Table_orders[order_id])</f>
        <v>3027</v>
      </c>
      <c r="F6856" s="1">
        <f>_xlfn.XLOOKUP(Table_order_info[[#This Row],[order_id]],Table_orders[order_id],Table_orders[date])</f>
        <v>42055</v>
      </c>
      <c r="G6856" s="2">
        <f>_xlfn.XLOOKUP(Table_order_info[[#This Row],[order_id]],Table_orders[order_id],Table_orders[time])</f>
        <v>0.57037037037037042</v>
      </c>
    </row>
    <row r="6857" spans="1:7">
      <c r="A6857">
        <v>6856</v>
      </c>
      <c r="B6857">
        <v>3027</v>
      </c>
      <c r="C6857" t="s">
        <v>14</v>
      </c>
      <c r="D6857">
        <v>1</v>
      </c>
      <c r="E6857">
        <f>_xlfn.XLOOKUP(Table_order_info[[#This Row],[order_id]],Table_orders[order_id],Table_orders[order_id])</f>
        <v>3027</v>
      </c>
      <c r="F6857" s="1">
        <f>_xlfn.XLOOKUP(Table_order_info[[#This Row],[order_id]],Table_orders[order_id],Table_orders[date])</f>
        <v>42055</v>
      </c>
      <c r="G6857" s="2">
        <f>_xlfn.XLOOKUP(Table_order_info[[#This Row],[order_id]],Table_orders[order_id],Table_orders[time])</f>
        <v>0.57037037037037042</v>
      </c>
    </row>
    <row r="6858" spans="1:7">
      <c r="A6858">
        <v>6857</v>
      </c>
      <c r="B6858">
        <v>3027</v>
      </c>
      <c r="C6858" t="s">
        <v>9</v>
      </c>
      <c r="D6858">
        <v>1</v>
      </c>
      <c r="E6858">
        <f>_xlfn.XLOOKUP(Table_order_info[[#This Row],[order_id]],Table_orders[order_id],Table_orders[order_id])</f>
        <v>3027</v>
      </c>
      <c r="F6858" s="1">
        <f>_xlfn.XLOOKUP(Table_order_info[[#This Row],[order_id]],Table_orders[order_id],Table_orders[date])</f>
        <v>42055</v>
      </c>
      <c r="G6858" s="2">
        <f>_xlfn.XLOOKUP(Table_order_info[[#This Row],[order_id]],Table_orders[order_id],Table_orders[time])</f>
        <v>0.57037037037037042</v>
      </c>
    </row>
    <row r="6859" spans="1:7">
      <c r="A6859">
        <v>6858</v>
      </c>
      <c r="B6859">
        <v>3028</v>
      </c>
      <c r="C6859" t="s">
        <v>23</v>
      </c>
      <c r="D6859">
        <v>1</v>
      </c>
      <c r="E6859">
        <f>_xlfn.XLOOKUP(Table_order_info[[#This Row],[order_id]],Table_orders[order_id],Table_orders[order_id])</f>
        <v>3028</v>
      </c>
      <c r="F6859" s="1">
        <f>_xlfn.XLOOKUP(Table_order_info[[#This Row],[order_id]],Table_orders[order_id],Table_orders[date])</f>
        <v>42055</v>
      </c>
      <c r="G6859" s="2">
        <f>_xlfn.XLOOKUP(Table_order_info[[#This Row],[order_id]],Table_orders[order_id],Table_orders[time])</f>
        <v>0.57567129629629632</v>
      </c>
    </row>
    <row r="6860" spans="1:7">
      <c r="A6860">
        <v>6859</v>
      </c>
      <c r="B6860">
        <v>3029</v>
      </c>
      <c r="C6860" t="s">
        <v>29</v>
      </c>
      <c r="D6860">
        <v>1</v>
      </c>
      <c r="E6860">
        <f>_xlfn.XLOOKUP(Table_order_info[[#This Row],[order_id]],Table_orders[order_id],Table_orders[order_id])</f>
        <v>3029</v>
      </c>
      <c r="F6860" s="1">
        <f>_xlfn.XLOOKUP(Table_order_info[[#This Row],[order_id]],Table_orders[order_id],Table_orders[date])</f>
        <v>42055</v>
      </c>
      <c r="G6860" s="2">
        <f>_xlfn.XLOOKUP(Table_order_info[[#This Row],[order_id]],Table_orders[order_id],Table_orders[time])</f>
        <v>0.58013888888888887</v>
      </c>
    </row>
    <row r="6861" spans="1:7">
      <c r="A6861">
        <v>6860</v>
      </c>
      <c r="B6861">
        <v>3029</v>
      </c>
      <c r="C6861" t="s">
        <v>28</v>
      </c>
      <c r="D6861">
        <v>1</v>
      </c>
      <c r="E6861">
        <f>_xlfn.XLOOKUP(Table_order_info[[#This Row],[order_id]],Table_orders[order_id],Table_orders[order_id])</f>
        <v>3029</v>
      </c>
      <c r="F6861" s="1">
        <f>_xlfn.XLOOKUP(Table_order_info[[#This Row],[order_id]],Table_orders[order_id],Table_orders[date])</f>
        <v>42055</v>
      </c>
      <c r="G6861" s="2">
        <f>_xlfn.XLOOKUP(Table_order_info[[#This Row],[order_id]],Table_orders[order_id],Table_orders[time])</f>
        <v>0.58013888888888887</v>
      </c>
    </row>
    <row r="6862" spans="1:7">
      <c r="A6862">
        <v>6861</v>
      </c>
      <c r="B6862">
        <v>3029</v>
      </c>
      <c r="C6862" t="s">
        <v>11</v>
      </c>
      <c r="D6862">
        <v>1</v>
      </c>
      <c r="E6862">
        <f>_xlfn.XLOOKUP(Table_order_info[[#This Row],[order_id]],Table_orders[order_id],Table_orders[order_id])</f>
        <v>3029</v>
      </c>
      <c r="F6862" s="1">
        <f>_xlfn.XLOOKUP(Table_order_info[[#This Row],[order_id]],Table_orders[order_id],Table_orders[date])</f>
        <v>42055</v>
      </c>
      <c r="G6862" s="2">
        <f>_xlfn.XLOOKUP(Table_order_info[[#This Row],[order_id]],Table_orders[order_id],Table_orders[time])</f>
        <v>0.58013888888888887</v>
      </c>
    </row>
    <row r="6863" spans="1:7">
      <c r="A6863">
        <v>6862</v>
      </c>
      <c r="B6863">
        <v>3029</v>
      </c>
      <c r="C6863" t="s">
        <v>59</v>
      </c>
      <c r="D6863">
        <v>1</v>
      </c>
      <c r="E6863">
        <f>_xlfn.XLOOKUP(Table_order_info[[#This Row],[order_id]],Table_orders[order_id],Table_orders[order_id])</f>
        <v>3029</v>
      </c>
      <c r="F6863" s="1">
        <f>_xlfn.XLOOKUP(Table_order_info[[#This Row],[order_id]],Table_orders[order_id],Table_orders[date])</f>
        <v>42055</v>
      </c>
      <c r="G6863" s="2">
        <f>_xlfn.XLOOKUP(Table_order_info[[#This Row],[order_id]],Table_orders[order_id],Table_orders[time])</f>
        <v>0.58013888888888887</v>
      </c>
    </row>
    <row r="6864" spans="1:7">
      <c r="A6864">
        <v>6863</v>
      </c>
      <c r="B6864">
        <v>3030</v>
      </c>
      <c r="C6864" t="s">
        <v>26</v>
      </c>
      <c r="D6864">
        <v>1</v>
      </c>
      <c r="E6864">
        <f>_xlfn.XLOOKUP(Table_order_info[[#This Row],[order_id]],Table_orders[order_id],Table_orders[order_id])</f>
        <v>3030</v>
      </c>
      <c r="F6864" s="1">
        <f>_xlfn.XLOOKUP(Table_order_info[[#This Row],[order_id]],Table_orders[order_id],Table_orders[date])</f>
        <v>42055</v>
      </c>
      <c r="G6864" s="2">
        <f>_xlfn.XLOOKUP(Table_order_info[[#This Row],[order_id]],Table_orders[order_id],Table_orders[time])</f>
        <v>0.58282407407407411</v>
      </c>
    </row>
    <row r="6865" spans="1:7">
      <c r="A6865">
        <v>6864</v>
      </c>
      <c r="B6865">
        <v>3030</v>
      </c>
      <c r="C6865" t="s">
        <v>5</v>
      </c>
      <c r="D6865">
        <v>1</v>
      </c>
      <c r="E6865">
        <f>_xlfn.XLOOKUP(Table_order_info[[#This Row],[order_id]],Table_orders[order_id],Table_orders[order_id])</f>
        <v>3030</v>
      </c>
      <c r="F6865" s="1">
        <f>_xlfn.XLOOKUP(Table_order_info[[#This Row],[order_id]],Table_orders[order_id],Table_orders[date])</f>
        <v>42055</v>
      </c>
      <c r="G6865" s="2">
        <f>_xlfn.XLOOKUP(Table_order_info[[#This Row],[order_id]],Table_orders[order_id],Table_orders[time])</f>
        <v>0.58282407407407411</v>
      </c>
    </row>
    <row r="6866" spans="1:7">
      <c r="A6866">
        <v>6865</v>
      </c>
      <c r="B6866">
        <v>3030</v>
      </c>
      <c r="C6866" t="s">
        <v>34</v>
      </c>
      <c r="D6866">
        <v>1</v>
      </c>
      <c r="E6866">
        <f>_xlfn.XLOOKUP(Table_order_info[[#This Row],[order_id]],Table_orders[order_id],Table_orders[order_id])</f>
        <v>3030</v>
      </c>
      <c r="F6866" s="1">
        <f>_xlfn.XLOOKUP(Table_order_info[[#This Row],[order_id]],Table_orders[order_id],Table_orders[date])</f>
        <v>42055</v>
      </c>
      <c r="G6866" s="2">
        <f>_xlfn.XLOOKUP(Table_order_info[[#This Row],[order_id]],Table_orders[order_id],Table_orders[time])</f>
        <v>0.58282407407407411</v>
      </c>
    </row>
    <row r="6867" spans="1:7">
      <c r="A6867">
        <v>6866</v>
      </c>
      <c r="B6867">
        <v>3030</v>
      </c>
      <c r="C6867" t="s">
        <v>11</v>
      </c>
      <c r="D6867">
        <v>1</v>
      </c>
      <c r="E6867">
        <f>_xlfn.XLOOKUP(Table_order_info[[#This Row],[order_id]],Table_orders[order_id],Table_orders[order_id])</f>
        <v>3030</v>
      </c>
      <c r="F6867" s="1">
        <f>_xlfn.XLOOKUP(Table_order_info[[#This Row],[order_id]],Table_orders[order_id],Table_orders[date])</f>
        <v>42055</v>
      </c>
      <c r="G6867" s="2">
        <f>_xlfn.XLOOKUP(Table_order_info[[#This Row],[order_id]],Table_orders[order_id],Table_orders[time])</f>
        <v>0.58282407407407411</v>
      </c>
    </row>
    <row r="6868" spans="1:7">
      <c r="A6868">
        <v>6867</v>
      </c>
      <c r="B6868">
        <v>3031</v>
      </c>
      <c r="C6868" t="s">
        <v>45</v>
      </c>
      <c r="D6868">
        <v>1</v>
      </c>
      <c r="E6868">
        <f>_xlfn.XLOOKUP(Table_order_info[[#This Row],[order_id]],Table_orders[order_id],Table_orders[order_id])</f>
        <v>3031</v>
      </c>
      <c r="F6868" s="1">
        <f>_xlfn.XLOOKUP(Table_order_info[[#This Row],[order_id]],Table_orders[order_id],Table_orders[date])</f>
        <v>42055</v>
      </c>
      <c r="G6868" s="2">
        <f>_xlfn.XLOOKUP(Table_order_info[[#This Row],[order_id]],Table_orders[order_id],Table_orders[time])</f>
        <v>0.58766203703703701</v>
      </c>
    </row>
    <row r="6869" spans="1:7">
      <c r="A6869">
        <v>6868</v>
      </c>
      <c r="B6869">
        <v>3031</v>
      </c>
      <c r="C6869" t="s">
        <v>78</v>
      </c>
      <c r="D6869">
        <v>1</v>
      </c>
      <c r="E6869">
        <f>_xlfn.XLOOKUP(Table_order_info[[#This Row],[order_id]],Table_orders[order_id],Table_orders[order_id])</f>
        <v>3031</v>
      </c>
      <c r="F6869" s="1">
        <f>_xlfn.XLOOKUP(Table_order_info[[#This Row],[order_id]],Table_orders[order_id],Table_orders[date])</f>
        <v>42055</v>
      </c>
      <c r="G6869" s="2">
        <f>_xlfn.XLOOKUP(Table_order_info[[#This Row],[order_id]],Table_orders[order_id],Table_orders[time])</f>
        <v>0.58766203703703701</v>
      </c>
    </row>
    <row r="6870" spans="1:7">
      <c r="A6870">
        <v>6869</v>
      </c>
      <c r="B6870">
        <v>3031</v>
      </c>
      <c r="C6870" t="s">
        <v>44</v>
      </c>
      <c r="D6870">
        <v>1</v>
      </c>
      <c r="E6870">
        <f>_xlfn.XLOOKUP(Table_order_info[[#This Row],[order_id]],Table_orders[order_id],Table_orders[order_id])</f>
        <v>3031</v>
      </c>
      <c r="F6870" s="1">
        <f>_xlfn.XLOOKUP(Table_order_info[[#This Row],[order_id]],Table_orders[order_id],Table_orders[date])</f>
        <v>42055</v>
      </c>
      <c r="G6870" s="2">
        <f>_xlfn.XLOOKUP(Table_order_info[[#This Row],[order_id]],Table_orders[order_id],Table_orders[time])</f>
        <v>0.58766203703703701</v>
      </c>
    </row>
    <row r="6871" spans="1:7">
      <c r="A6871">
        <v>6870</v>
      </c>
      <c r="B6871">
        <v>3032</v>
      </c>
      <c r="C6871" t="s">
        <v>18</v>
      </c>
      <c r="D6871">
        <v>1</v>
      </c>
      <c r="E6871">
        <f>_xlfn.XLOOKUP(Table_order_info[[#This Row],[order_id]],Table_orders[order_id],Table_orders[order_id])</f>
        <v>3032</v>
      </c>
      <c r="F6871" s="1">
        <f>_xlfn.XLOOKUP(Table_order_info[[#This Row],[order_id]],Table_orders[order_id],Table_orders[date])</f>
        <v>42055</v>
      </c>
      <c r="G6871" s="2">
        <f>_xlfn.XLOOKUP(Table_order_info[[#This Row],[order_id]],Table_orders[order_id],Table_orders[time])</f>
        <v>0.58910879629629631</v>
      </c>
    </row>
    <row r="6872" spans="1:7">
      <c r="A6872">
        <v>6871</v>
      </c>
      <c r="B6872">
        <v>3032</v>
      </c>
      <c r="C6872" t="s">
        <v>67</v>
      </c>
      <c r="D6872">
        <v>1</v>
      </c>
      <c r="E6872">
        <f>_xlfn.XLOOKUP(Table_order_info[[#This Row],[order_id]],Table_orders[order_id],Table_orders[order_id])</f>
        <v>3032</v>
      </c>
      <c r="F6872" s="1">
        <f>_xlfn.XLOOKUP(Table_order_info[[#This Row],[order_id]],Table_orders[order_id],Table_orders[date])</f>
        <v>42055</v>
      </c>
      <c r="G6872" s="2">
        <f>_xlfn.XLOOKUP(Table_order_info[[#This Row],[order_id]],Table_orders[order_id],Table_orders[time])</f>
        <v>0.58910879629629631</v>
      </c>
    </row>
    <row r="6873" spans="1:7">
      <c r="A6873">
        <v>6872</v>
      </c>
      <c r="B6873">
        <v>3032</v>
      </c>
      <c r="C6873" t="s">
        <v>47</v>
      </c>
      <c r="D6873">
        <v>1</v>
      </c>
      <c r="E6873">
        <f>_xlfn.XLOOKUP(Table_order_info[[#This Row],[order_id]],Table_orders[order_id],Table_orders[order_id])</f>
        <v>3032</v>
      </c>
      <c r="F6873" s="1">
        <f>_xlfn.XLOOKUP(Table_order_info[[#This Row],[order_id]],Table_orders[order_id],Table_orders[date])</f>
        <v>42055</v>
      </c>
      <c r="G6873" s="2">
        <f>_xlfn.XLOOKUP(Table_order_info[[#This Row],[order_id]],Table_orders[order_id],Table_orders[time])</f>
        <v>0.58910879629629631</v>
      </c>
    </row>
    <row r="6874" spans="1:7">
      <c r="A6874">
        <v>6873</v>
      </c>
      <c r="B6874">
        <v>3032</v>
      </c>
      <c r="C6874" t="s">
        <v>42</v>
      </c>
      <c r="D6874">
        <v>1</v>
      </c>
      <c r="E6874">
        <f>_xlfn.XLOOKUP(Table_order_info[[#This Row],[order_id]],Table_orders[order_id],Table_orders[order_id])</f>
        <v>3032</v>
      </c>
      <c r="F6874" s="1">
        <f>_xlfn.XLOOKUP(Table_order_info[[#This Row],[order_id]],Table_orders[order_id],Table_orders[date])</f>
        <v>42055</v>
      </c>
      <c r="G6874" s="2">
        <f>_xlfn.XLOOKUP(Table_order_info[[#This Row],[order_id]],Table_orders[order_id],Table_orders[time])</f>
        <v>0.58910879629629631</v>
      </c>
    </row>
    <row r="6875" spans="1:7">
      <c r="A6875">
        <v>6874</v>
      </c>
      <c r="B6875">
        <v>3033</v>
      </c>
      <c r="C6875" t="s">
        <v>82</v>
      </c>
      <c r="D6875">
        <v>1</v>
      </c>
      <c r="E6875">
        <f>_xlfn.XLOOKUP(Table_order_info[[#This Row],[order_id]],Table_orders[order_id],Table_orders[order_id])</f>
        <v>3033</v>
      </c>
      <c r="F6875" s="1">
        <f>_xlfn.XLOOKUP(Table_order_info[[#This Row],[order_id]],Table_orders[order_id],Table_orders[date])</f>
        <v>42055</v>
      </c>
      <c r="G6875" s="2">
        <f>_xlfn.XLOOKUP(Table_order_info[[#This Row],[order_id]],Table_orders[order_id],Table_orders[time])</f>
        <v>0.62116898148148147</v>
      </c>
    </row>
    <row r="6876" spans="1:7">
      <c r="A6876">
        <v>6875</v>
      </c>
      <c r="B6876">
        <v>3034</v>
      </c>
      <c r="C6876" t="s">
        <v>6</v>
      </c>
      <c r="D6876">
        <v>1</v>
      </c>
      <c r="E6876">
        <f>_xlfn.XLOOKUP(Table_order_info[[#This Row],[order_id]],Table_orders[order_id],Table_orders[order_id])</f>
        <v>3034</v>
      </c>
      <c r="F6876" s="1">
        <f>_xlfn.XLOOKUP(Table_order_info[[#This Row],[order_id]],Table_orders[order_id],Table_orders[date])</f>
        <v>42055</v>
      </c>
      <c r="G6876" s="2">
        <f>_xlfn.XLOOKUP(Table_order_info[[#This Row],[order_id]],Table_orders[order_id],Table_orders[time])</f>
        <v>0.62162037037037032</v>
      </c>
    </row>
    <row r="6877" spans="1:7">
      <c r="A6877">
        <v>6876</v>
      </c>
      <c r="B6877">
        <v>3034</v>
      </c>
      <c r="C6877" t="s">
        <v>9</v>
      </c>
      <c r="D6877">
        <v>1</v>
      </c>
      <c r="E6877">
        <f>_xlfn.XLOOKUP(Table_order_info[[#This Row],[order_id]],Table_orders[order_id],Table_orders[order_id])</f>
        <v>3034</v>
      </c>
      <c r="F6877" s="1">
        <f>_xlfn.XLOOKUP(Table_order_info[[#This Row],[order_id]],Table_orders[order_id],Table_orders[date])</f>
        <v>42055</v>
      </c>
      <c r="G6877" s="2">
        <f>_xlfn.XLOOKUP(Table_order_info[[#This Row],[order_id]],Table_orders[order_id],Table_orders[time])</f>
        <v>0.62162037037037032</v>
      </c>
    </row>
    <row r="6878" spans="1:7">
      <c r="A6878">
        <v>6877</v>
      </c>
      <c r="B6878">
        <v>3034</v>
      </c>
      <c r="C6878" t="s">
        <v>77</v>
      </c>
      <c r="D6878">
        <v>1</v>
      </c>
      <c r="E6878">
        <f>_xlfn.XLOOKUP(Table_order_info[[#This Row],[order_id]],Table_orders[order_id],Table_orders[order_id])</f>
        <v>3034</v>
      </c>
      <c r="F6878" s="1">
        <f>_xlfn.XLOOKUP(Table_order_info[[#This Row],[order_id]],Table_orders[order_id],Table_orders[date])</f>
        <v>42055</v>
      </c>
      <c r="G6878" s="2">
        <f>_xlfn.XLOOKUP(Table_order_info[[#This Row],[order_id]],Table_orders[order_id],Table_orders[time])</f>
        <v>0.62162037037037032</v>
      </c>
    </row>
    <row r="6879" spans="1:7">
      <c r="A6879">
        <v>6878</v>
      </c>
      <c r="B6879">
        <v>3035</v>
      </c>
      <c r="C6879" t="s">
        <v>31</v>
      </c>
      <c r="D6879">
        <v>1</v>
      </c>
      <c r="E6879">
        <f>_xlfn.XLOOKUP(Table_order_info[[#This Row],[order_id]],Table_orders[order_id],Table_orders[order_id])</f>
        <v>3035</v>
      </c>
      <c r="F6879" s="1">
        <f>_xlfn.XLOOKUP(Table_order_info[[#This Row],[order_id]],Table_orders[order_id],Table_orders[date])</f>
        <v>42055</v>
      </c>
      <c r="G6879" s="2">
        <f>_xlfn.XLOOKUP(Table_order_info[[#This Row],[order_id]],Table_orders[order_id],Table_orders[time])</f>
        <v>0.6303819444444444</v>
      </c>
    </row>
    <row r="6880" spans="1:7">
      <c r="A6880">
        <v>6879</v>
      </c>
      <c r="B6880">
        <v>3035</v>
      </c>
      <c r="C6880" t="s">
        <v>68</v>
      </c>
      <c r="D6880">
        <v>1</v>
      </c>
      <c r="E6880">
        <f>_xlfn.XLOOKUP(Table_order_info[[#This Row],[order_id]],Table_orders[order_id],Table_orders[order_id])</f>
        <v>3035</v>
      </c>
      <c r="F6880" s="1">
        <f>_xlfn.XLOOKUP(Table_order_info[[#This Row],[order_id]],Table_orders[order_id],Table_orders[date])</f>
        <v>42055</v>
      </c>
      <c r="G6880" s="2">
        <f>_xlfn.XLOOKUP(Table_order_info[[#This Row],[order_id]],Table_orders[order_id],Table_orders[time])</f>
        <v>0.6303819444444444</v>
      </c>
    </row>
    <row r="6881" spans="1:7">
      <c r="A6881">
        <v>6880</v>
      </c>
      <c r="B6881">
        <v>3036</v>
      </c>
      <c r="C6881" t="s">
        <v>35</v>
      </c>
      <c r="D6881">
        <v>1</v>
      </c>
      <c r="E6881">
        <f>_xlfn.XLOOKUP(Table_order_info[[#This Row],[order_id]],Table_orders[order_id],Table_orders[order_id])</f>
        <v>3036</v>
      </c>
      <c r="F6881" s="1">
        <f>_xlfn.XLOOKUP(Table_order_info[[#This Row],[order_id]],Table_orders[order_id],Table_orders[date])</f>
        <v>42055</v>
      </c>
      <c r="G6881" s="2">
        <f>_xlfn.XLOOKUP(Table_order_info[[#This Row],[order_id]],Table_orders[order_id],Table_orders[time])</f>
        <v>0.63526620370370368</v>
      </c>
    </row>
    <row r="6882" spans="1:7">
      <c r="A6882">
        <v>6881</v>
      </c>
      <c r="B6882">
        <v>3036</v>
      </c>
      <c r="C6882" t="s">
        <v>62</v>
      </c>
      <c r="D6882">
        <v>1</v>
      </c>
      <c r="E6882">
        <f>_xlfn.XLOOKUP(Table_order_info[[#This Row],[order_id]],Table_orders[order_id],Table_orders[order_id])</f>
        <v>3036</v>
      </c>
      <c r="F6882" s="1">
        <f>_xlfn.XLOOKUP(Table_order_info[[#This Row],[order_id]],Table_orders[order_id],Table_orders[date])</f>
        <v>42055</v>
      </c>
      <c r="G6882" s="2">
        <f>_xlfn.XLOOKUP(Table_order_info[[#This Row],[order_id]],Table_orders[order_id],Table_orders[time])</f>
        <v>0.63526620370370368</v>
      </c>
    </row>
    <row r="6883" spans="1:7">
      <c r="A6883">
        <v>6882</v>
      </c>
      <c r="B6883">
        <v>3037</v>
      </c>
      <c r="C6883" t="s">
        <v>25</v>
      </c>
      <c r="D6883">
        <v>1</v>
      </c>
      <c r="E6883">
        <f>_xlfn.XLOOKUP(Table_order_info[[#This Row],[order_id]],Table_orders[order_id],Table_orders[order_id])</f>
        <v>3037</v>
      </c>
      <c r="F6883" s="1">
        <f>_xlfn.XLOOKUP(Table_order_info[[#This Row],[order_id]],Table_orders[order_id],Table_orders[date])</f>
        <v>42055</v>
      </c>
      <c r="G6883" s="2">
        <f>_xlfn.XLOOKUP(Table_order_info[[#This Row],[order_id]],Table_orders[order_id],Table_orders[time])</f>
        <v>0.63628472222222221</v>
      </c>
    </row>
    <row r="6884" spans="1:7">
      <c r="A6884">
        <v>6883</v>
      </c>
      <c r="B6884">
        <v>3037</v>
      </c>
      <c r="C6884" t="s">
        <v>4</v>
      </c>
      <c r="D6884">
        <v>1</v>
      </c>
      <c r="E6884">
        <f>_xlfn.XLOOKUP(Table_order_info[[#This Row],[order_id]],Table_orders[order_id],Table_orders[order_id])</f>
        <v>3037</v>
      </c>
      <c r="F6884" s="1">
        <f>_xlfn.XLOOKUP(Table_order_info[[#This Row],[order_id]],Table_orders[order_id],Table_orders[date])</f>
        <v>42055</v>
      </c>
      <c r="G6884" s="2">
        <f>_xlfn.XLOOKUP(Table_order_info[[#This Row],[order_id]],Table_orders[order_id],Table_orders[time])</f>
        <v>0.63628472222222221</v>
      </c>
    </row>
    <row r="6885" spans="1:7">
      <c r="A6885">
        <v>6884</v>
      </c>
      <c r="B6885">
        <v>3038</v>
      </c>
      <c r="C6885" t="s">
        <v>30</v>
      </c>
      <c r="D6885">
        <v>1</v>
      </c>
      <c r="E6885">
        <f>_xlfn.XLOOKUP(Table_order_info[[#This Row],[order_id]],Table_orders[order_id],Table_orders[order_id])</f>
        <v>3038</v>
      </c>
      <c r="F6885" s="1">
        <f>_xlfn.XLOOKUP(Table_order_info[[#This Row],[order_id]],Table_orders[order_id],Table_orders[date])</f>
        <v>42055</v>
      </c>
      <c r="G6885" s="2">
        <f>_xlfn.XLOOKUP(Table_order_info[[#This Row],[order_id]],Table_orders[order_id],Table_orders[time])</f>
        <v>0.65744212962962967</v>
      </c>
    </row>
    <row r="6886" spans="1:7">
      <c r="A6886">
        <v>6885</v>
      </c>
      <c r="B6886">
        <v>3038</v>
      </c>
      <c r="C6886" t="s">
        <v>28</v>
      </c>
      <c r="D6886">
        <v>1</v>
      </c>
      <c r="E6886">
        <f>_xlfn.XLOOKUP(Table_order_info[[#This Row],[order_id]],Table_orders[order_id],Table_orders[order_id])</f>
        <v>3038</v>
      </c>
      <c r="F6886" s="1">
        <f>_xlfn.XLOOKUP(Table_order_info[[#This Row],[order_id]],Table_orders[order_id],Table_orders[date])</f>
        <v>42055</v>
      </c>
      <c r="G6886" s="2">
        <f>_xlfn.XLOOKUP(Table_order_info[[#This Row],[order_id]],Table_orders[order_id],Table_orders[time])</f>
        <v>0.65744212962962967</v>
      </c>
    </row>
    <row r="6887" spans="1:7">
      <c r="A6887">
        <v>6886</v>
      </c>
      <c r="B6887">
        <v>3039</v>
      </c>
      <c r="C6887" t="s">
        <v>5</v>
      </c>
      <c r="D6887">
        <v>1</v>
      </c>
      <c r="E6887">
        <f>_xlfn.XLOOKUP(Table_order_info[[#This Row],[order_id]],Table_orders[order_id],Table_orders[order_id])</f>
        <v>3039</v>
      </c>
      <c r="F6887" s="1">
        <f>_xlfn.XLOOKUP(Table_order_info[[#This Row],[order_id]],Table_orders[order_id],Table_orders[date])</f>
        <v>42055</v>
      </c>
      <c r="G6887" s="2">
        <f>_xlfn.XLOOKUP(Table_order_info[[#This Row],[order_id]],Table_orders[order_id],Table_orders[time])</f>
        <v>0.65892361111111108</v>
      </c>
    </row>
    <row r="6888" spans="1:7">
      <c r="A6888">
        <v>6887</v>
      </c>
      <c r="B6888">
        <v>3039</v>
      </c>
      <c r="C6888" t="s">
        <v>19</v>
      </c>
      <c r="D6888">
        <v>1</v>
      </c>
      <c r="E6888">
        <f>_xlfn.XLOOKUP(Table_order_info[[#This Row],[order_id]],Table_orders[order_id],Table_orders[order_id])</f>
        <v>3039</v>
      </c>
      <c r="F6888" s="1">
        <f>_xlfn.XLOOKUP(Table_order_info[[#This Row],[order_id]],Table_orders[order_id],Table_orders[date])</f>
        <v>42055</v>
      </c>
      <c r="G6888" s="2">
        <f>_xlfn.XLOOKUP(Table_order_info[[#This Row],[order_id]],Table_orders[order_id],Table_orders[time])</f>
        <v>0.65892361111111108</v>
      </c>
    </row>
    <row r="6889" spans="1:7">
      <c r="A6889">
        <v>6888</v>
      </c>
      <c r="B6889">
        <v>3040</v>
      </c>
      <c r="C6889" t="s">
        <v>70</v>
      </c>
      <c r="D6889">
        <v>1</v>
      </c>
      <c r="E6889">
        <f>_xlfn.XLOOKUP(Table_order_info[[#This Row],[order_id]],Table_orders[order_id],Table_orders[order_id])</f>
        <v>3040</v>
      </c>
      <c r="F6889" s="1">
        <f>_xlfn.XLOOKUP(Table_order_info[[#This Row],[order_id]],Table_orders[order_id],Table_orders[date])</f>
        <v>42055</v>
      </c>
      <c r="G6889" s="2">
        <f>_xlfn.XLOOKUP(Table_order_info[[#This Row],[order_id]],Table_orders[order_id],Table_orders[time])</f>
        <v>0.67358796296296297</v>
      </c>
    </row>
    <row r="6890" spans="1:7">
      <c r="A6890">
        <v>6889</v>
      </c>
      <c r="B6890">
        <v>3040</v>
      </c>
      <c r="C6890" t="s">
        <v>77</v>
      </c>
      <c r="D6890">
        <v>1</v>
      </c>
      <c r="E6890">
        <f>_xlfn.XLOOKUP(Table_order_info[[#This Row],[order_id]],Table_orders[order_id],Table_orders[order_id])</f>
        <v>3040</v>
      </c>
      <c r="F6890" s="1">
        <f>_xlfn.XLOOKUP(Table_order_info[[#This Row],[order_id]],Table_orders[order_id],Table_orders[date])</f>
        <v>42055</v>
      </c>
      <c r="G6890" s="2">
        <f>_xlfn.XLOOKUP(Table_order_info[[#This Row],[order_id]],Table_orders[order_id],Table_orders[time])</f>
        <v>0.67358796296296297</v>
      </c>
    </row>
    <row r="6891" spans="1:7">
      <c r="A6891">
        <v>6890</v>
      </c>
      <c r="B6891">
        <v>3041</v>
      </c>
      <c r="C6891" t="s">
        <v>25</v>
      </c>
      <c r="D6891">
        <v>1</v>
      </c>
      <c r="E6891">
        <f>_xlfn.XLOOKUP(Table_order_info[[#This Row],[order_id]],Table_orders[order_id],Table_orders[order_id])</f>
        <v>3041</v>
      </c>
      <c r="F6891" s="1">
        <f>_xlfn.XLOOKUP(Table_order_info[[#This Row],[order_id]],Table_orders[order_id],Table_orders[date])</f>
        <v>42055</v>
      </c>
      <c r="G6891" s="2">
        <f>_xlfn.XLOOKUP(Table_order_info[[#This Row],[order_id]],Table_orders[order_id],Table_orders[time])</f>
        <v>0.68447916666666664</v>
      </c>
    </row>
    <row r="6892" spans="1:7">
      <c r="A6892">
        <v>6891</v>
      </c>
      <c r="B6892">
        <v>3041</v>
      </c>
      <c r="C6892" t="s">
        <v>30</v>
      </c>
      <c r="D6892">
        <v>1</v>
      </c>
      <c r="E6892">
        <f>_xlfn.XLOOKUP(Table_order_info[[#This Row],[order_id]],Table_orders[order_id],Table_orders[order_id])</f>
        <v>3041</v>
      </c>
      <c r="F6892" s="1">
        <f>_xlfn.XLOOKUP(Table_order_info[[#This Row],[order_id]],Table_orders[order_id],Table_orders[date])</f>
        <v>42055</v>
      </c>
      <c r="G6892" s="2">
        <f>_xlfn.XLOOKUP(Table_order_info[[#This Row],[order_id]],Table_orders[order_id],Table_orders[time])</f>
        <v>0.68447916666666664</v>
      </c>
    </row>
    <row r="6893" spans="1:7">
      <c r="A6893">
        <v>6892</v>
      </c>
      <c r="B6893">
        <v>3041</v>
      </c>
      <c r="C6893" t="s">
        <v>46</v>
      </c>
      <c r="D6893">
        <v>1</v>
      </c>
      <c r="E6893">
        <f>_xlfn.XLOOKUP(Table_order_info[[#This Row],[order_id]],Table_orders[order_id],Table_orders[order_id])</f>
        <v>3041</v>
      </c>
      <c r="F6893" s="1">
        <f>_xlfn.XLOOKUP(Table_order_info[[#This Row],[order_id]],Table_orders[order_id],Table_orders[date])</f>
        <v>42055</v>
      </c>
      <c r="G6893" s="2">
        <f>_xlfn.XLOOKUP(Table_order_info[[#This Row],[order_id]],Table_orders[order_id],Table_orders[time])</f>
        <v>0.68447916666666664</v>
      </c>
    </row>
    <row r="6894" spans="1:7">
      <c r="A6894">
        <v>6893</v>
      </c>
      <c r="B6894">
        <v>3041</v>
      </c>
      <c r="C6894" t="s">
        <v>20</v>
      </c>
      <c r="D6894">
        <v>1</v>
      </c>
      <c r="E6894">
        <f>_xlfn.XLOOKUP(Table_order_info[[#This Row],[order_id]],Table_orders[order_id],Table_orders[order_id])</f>
        <v>3041</v>
      </c>
      <c r="F6894" s="1">
        <f>_xlfn.XLOOKUP(Table_order_info[[#This Row],[order_id]],Table_orders[order_id],Table_orders[date])</f>
        <v>42055</v>
      </c>
      <c r="G6894" s="2">
        <f>_xlfn.XLOOKUP(Table_order_info[[#This Row],[order_id]],Table_orders[order_id],Table_orders[time])</f>
        <v>0.68447916666666664</v>
      </c>
    </row>
    <row r="6895" spans="1:7">
      <c r="A6895">
        <v>6894</v>
      </c>
      <c r="B6895">
        <v>3042</v>
      </c>
      <c r="C6895" t="s">
        <v>7</v>
      </c>
      <c r="D6895">
        <v>1</v>
      </c>
      <c r="E6895">
        <f>_xlfn.XLOOKUP(Table_order_info[[#This Row],[order_id]],Table_orders[order_id],Table_orders[order_id])</f>
        <v>3042</v>
      </c>
      <c r="F6895" s="1">
        <f>_xlfn.XLOOKUP(Table_order_info[[#This Row],[order_id]],Table_orders[order_id],Table_orders[date])</f>
        <v>42055</v>
      </c>
      <c r="G6895" s="2">
        <f>_xlfn.XLOOKUP(Table_order_info[[#This Row],[order_id]],Table_orders[order_id],Table_orders[time])</f>
        <v>0.68760416666666668</v>
      </c>
    </row>
    <row r="6896" spans="1:7">
      <c r="A6896">
        <v>6895</v>
      </c>
      <c r="B6896">
        <v>3042</v>
      </c>
      <c r="C6896" t="s">
        <v>19</v>
      </c>
      <c r="D6896">
        <v>1</v>
      </c>
      <c r="E6896">
        <f>_xlfn.XLOOKUP(Table_order_info[[#This Row],[order_id]],Table_orders[order_id],Table_orders[order_id])</f>
        <v>3042</v>
      </c>
      <c r="F6896" s="1">
        <f>_xlfn.XLOOKUP(Table_order_info[[#This Row],[order_id]],Table_orders[order_id],Table_orders[date])</f>
        <v>42055</v>
      </c>
      <c r="G6896" s="2">
        <f>_xlfn.XLOOKUP(Table_order_info[[#This Row],[order_id]],Table_orders[order_id],Table_orders[time])</f>
        <v>0.68760416666666668</v>
      </c>
    </row>
    <row r="6897" spans="1:7">
      <c r="A6897">
        <v>6896</v>
      </c>
      <c r="B6897">
        <v>3042</v>
      </c>
      <c r="C6897" t="s">
        <v>85</v>
      </c>
      <c r="D6897">
        <v>1</v>
      </c>
      <c r="E6897">
        <f>_xlfn.XLOOKUP(Table_order_info[[#This Row],[order_id]],Table_orders[order_id],Table_orders[order_id])</f>
        <v>3042</v>
      </c>
      <c r="F6897" s="1">
        <f>_xlfn.XLOOKUP(Table_order_info[[#This Row],[order_id]],Table_orders[order_id],Table_orders[date])</f>
        <v>42055</v>
      </c>
      <c r="G6897" s="2">
        <f>_xlfn.XLOOKUP(Table_order_info[[#This Row],[order_id]],Table_orders[order_id],Table_orders[time])</f>
        <v>0.68760416666666668</v>
      </c>
    </row>
    <row r="6898" spans="1:7">
      <c r="A6898">
        <v>6897</v>
      </c>
      <c r="B6898">
        <v>3042</v>
      </c>
      <c r="C6898" t="s">
        <v>9</v>
      </c>
      <c r="D6898">
        <v>1</v>
      </c>
      <c r="E6898">
        <f>_xlfn.XLOOKUP(Table_order_info[[#This Row],[order_id]],Table_orders[order_id],Table_orders[order_id])</f>
        <v>3042</v>
      </c>
      <c r="F6898" s="1">
        <f>_xlfn.XLOOKUP(Table_order_info[[#This Row],[order_id]],Table_orders[order_id],Table_orders[date])</f>
        <v>42055</v>
      </c>
      <c r="G6898" s="2">
        <f>_xlfn.XLOOKUP(Table_order_info[[#This Row],[order_id]],Table_orders[order_id],Table_orders[time])</f>
        <v>0.68760416666666668</v>
      </c>
    </row>
    <row r="6899" spans="1:7">
      <c r="A6899">
        <v>6898</v>
      </c>
      <c r="B6899">
        <v>3043</v>
      </c>
      <c r="C6899" t="s">
        <v>26</v>
      </c>
      <c r="D6899">
        <v>1</v>
      </c>
      <c r="E6899">
        <f>_xlfn.XLOOKUP(Table_order_info[[#This Row],[order_id]],Table_orders[order_id],Table_orders[order_id])</f>
        <v>3043</v>
      </c>
      <c r="F6899" s="1">
        <f>_xlfn.XLOOKUP(Table_order_info[[#This Row],[order_id]],Table_orders[order_id],Table_orders[date])</f>
        <v>42055</v>
      </c>
      <c r="G6899" s="2">
        <f>_xlfn.XLOOKUP(Table_order_info[[#This Row],[order_id]],Table_orders[order_id],Table_orders[time])</f>
        <v>0.69890046296296293</v>
      </c>
    </row>
    <row r="6900" spans="1:7">
      <c r="A6900">
        <v>6899</v>
      </c>
      <c r="B6900">
        <v>3043</v>
      </c>
      <c r="C6900" t="s">
        <v>64</v>
      </c>
      <c r="D6900">
        <v>1</v>
      </c>
      <c r="E6900">
        <f>_xlfn.XLOOKUP(Table_order_info[[#This Row],[order_id]],Table_orders[order_id],Table_orders[order_id])</f>
        <v>3043</v>
      </c>
      <c r="F6900" s="1">
        <f>_xlfn.XLOOKUP(Table_order_info[[#This Row],[order_id]],Table_orders[order_id],Table_orders[date])</f>
        <v>42055</v>
      </c>
      <c r="G6900" s="2">
        <f>_xlfn.XLOOKUP(Table_order_info[[#This Row],[order_id]],Table_orders[order_id],Table_orders[time])</f>
        <v>0.69890046296296293</v>
      </c>
    </row>
    <row r="6901" spans="1:7">
      <c r="A6901">
        <v>6900</v>
      </c>
      <c r="B6901">
        <v>3044</v>
      </c>
      <c r="C6901" t="s">
        <v>27</v>
      </c>
      <c r="D6901">
        <v>1</v>
      </c>
      <c r="E6901">
        <f>_xlfn.XLOOKUP(Table_order_info[[#This Row],[order_id]],Table_orders[order_id],Table_orders[order_id])</f>
        <v>3044</v>
      </c>
      <c r="F6901" s="1">
        <f>_xlfn.XLOOKUP(Table_order_info[[#This Row],[order_id]],Table_orders[order_id],Table_orders[date])</f>
        <v>42055</v>
      </c>
      <c r="G6901" s="2">
        <f>_xlfn.XLOOKUP(Table_order_info[[#This Row],[order_id]],Table_orders[order_id],Table_orders[time])</f>
        <v>0.71556712962962965</v>
      </c>
    </row>
    <row r="6902" spans="1:7">
      <c r="A6902">
        <v>6901</v>
      </c>
      <c r="B6902">
        <v>3045</v>
      </c>
      <c r="C6902" t="s">
        <v>29</v>
      </c>
      <c r="D6902">
        <v>1</v>
      </c>
      <c r="E6902">
        <f>_xlfn.XLOOKUP(Table_order_info[[#This Row],[order_id]],Table_orders[order_id],Table_orders[order_id])</f>
        <v>3045</v>
      </c>
      <c r="F6902" s="1">
        <f>_xlfn.XLOOKUP(Table_order_info[[#This Row],[order_id]],Table_orders[order_id],Table_orders[date])</f>
        <v>42055</v>
      </c>
      <c r="G6902" s="2">
        <f>_xlfn.XLOOKUP(Table_order_info[[#This Row],[order_id]],Table_orders[order_id],Table_orders[time])</f>
        <v>0.72761574074074076</v>
      </c>
    </row>
    <row r="6903" spans="1:7">
      <c r="A6903">
        <v>6902</v>
      </c>
      <c r="B6903">
        <v>3045</v>
      </c>
      <c r="C6903" t="s">
        <v>28</v>
      </c>
      <c r="D6903">
        <v>1</v>
      </c>
      <c r="E6903">
        <f>_xlfn.XLOOKUP(Table_order_info[[#This Row],[order_id]],Table_orders[order_id],Table_orders[order_id])</f>
        <v>3045</v>
      </c>
      <c r="F6903" s="1">
        <f>_xlfn.XLOOKUP(Table_order_info[[#This Row],[order_id]],Table_orders[order_id],Table_orders[date])</f>
        <v>42055</v>
      </c>
      <c r="G6903" s="2">
        <f>_xlfn.XLOOKUP(Table_order_info[[#This Row],[order_id]],Table_orders[order_id],Table_orders[time])</f>
        <v>0.72761574074074076</v>
      </c>
    </row>
    <row r="6904" spans="1:7">
      <c r="A6904">
        <v>6903</v>
      </c>
      <c r="B6904">
        <v>3046</v>
      </c>
      <c r="C6904" t="s">
        <v>76</v>
      </c>
      <c r="D6904">
        <v>1</v>
      </c>
      <c r="E6904">
        <f>_xlfn.XLOOKUP(Table_order_info[[#This Row],[order_id]],Table_orders[order_id],Table_orders[order_id])</f>
        <v>3046</v>
      </c>
      <c r="F6904" s="1">
        <f>_xlfn.XLOOKUP(Table_order_info[[#This Row],[order_id]],Table_orders[order_id],Table_orders[date])</f>
        <v>42055</v>
      </c>
      <c r="G6904" s="2">
        <f>_xlfn.XLOOKUP(Table_order_info[[#This Row],[order_id]],Table_orders[order_id],Table_orders[time])</f>
        <v>0.73303240740740738</v>
      </c>
    </row>
    <row r="6905" spans="1:7">
      <c r="A6905">
        <v>6904</v>
      </c>
      <c r="B6905">
        <v>3047</v>
      </c>
      <c r="C6905" t="s">
        <v>12</v>
      </c>
      <c r="D6905">
        <v>1</v>
      </c>
      <c r="E6905">
        <f>_xlfn.XLOOKUP(Table_order_info[[#This Row],[order_id]],Table_orders[order_id],Table_orders[order_id])</f>
        <v>3047</v>
      </c>
      <c r="F6905" s="1">
        <f>_xlfn.XLOOKUP(Table_order_info[[#This Row],[order_id]],Table_orders[order_id],Table_orders[date])</f>
        <v>42055</v>
      </c>
      <c r="G6905" s="2">
        <f>_xlfn.XLOOKUP(Table_order_info[[#This Row],[order_id]],Table_orders[order_id],Table_orders[time])</f>
        <v>0.73760416666666662</v>
      </c>
    </row>
    <row r="6906" spans="1:7">
      <c r="A6906">
        <v>6905</v>
      </c>
      <c r="B6906">
        <v>3047</v>
      </c>
      <c r="C6906" t="s">
        <v>35</v>
      </c>
      <c r="D6906">
        <v>1</v>
      </c>
      <c r="E6906">
        <f>_xlfn.XLOOKUP(Table_order_info[[#This Row],[order_id]],Table_orders[order_id],Table_orders[order_id])</f>
        <v>3047</v>
      </c>
      <c r="F6906" s="1">
        <f>_xlfn.XLOOKUP(Table_order_info[[#This Row],[order_id]],Table_orders[order_id],Table_orders[date])</f>
        <v>42055</v>
      </c>
      <c r="G6906" s="2">
        <f>_xlfn.XLOOKUP(Table_order_info[[#This Row],[order_id]],Table_orders[order_id],Table_orders[time])</f>
        <v>0.73760416666666662</v>
      </c>
    </row>
    <row r="6907" spans="1:7">
      <c r="A6907">
        <v>6906</v>
      </c>
      <c r="B6907">
        <v>3047</v>
      </c>
      <c r="C6907" t="s">
        <v>72</v>
      </c>
      <c r="D6907">
        <v>1</v>
      </c>
      <c r="E6907">
        <f>_xlfn.XLOOKUP(Table_order_info[[#This Row],[order_id]],Table_orders[order_id],Table_orders[order_id])</f>
        <v>3047</v>
      </c>
      <c r="F6907" s="1">
        <f>_xlfn.XLOOKUP(Table_order_info[[#This Row],[order_id]],Table_orders[order_id],Table_orders[date])</f>
        <v>42055</v>
      </c>
      <c r="G6907" s="2">
        <f>_xlfn.XLOOKUP(Table_order_info[[#This Row],[order_id]],Table_orders[order_id],Table_orders[time])</f>
        <v>0.73760416666666662</v>
      </c>
    </row>
    <row r="6908" spans="1:7">
      <c r="A6908">
        <v>6907</v>
      </c>
      <c r="B6908">
        <v>3047</v>
      </c>
      <c r="C6908" t="s">
        <v>49</v>
      </c>
      <c r="D6908">
        <v>1</v>
      </c>
      <c r="E6908">
        <f>_xlfn.XLOOKUP(Table_order_info[[#This Row],[order_id]],Table_orders[order_id],Table_orders[order_id])</f>
        <v>3047</v>
      </c>
      <c r="F6908" s="1">
        <f>_xlfn.XLOOKUP(Table_order_info[[#This Row],[order_id]],Table_orders[order_id],Table_orders[date])</f>
        <v>42055</v>
      </c>
      <c r="G6908" s="2">
        <f>_xlfn.XLOOKUP(Table_order_info[[#This Row],[order_id]],Table_orders[order_id],Table_orders[time])</f>
        <v>0.73760416666666662</v>
      </c>
    </row>
    <row r="6909" spans="1:7">
      <c r="A6909">
        <v>6908</v>
      </c>
      <c r="B6909">
        <v>3048</v>
      </c>
      <c r="C6909" t="s">
        <v>46</v>
      </c>
      <c r="D6909">
        <v>1</v>
      </c>
      <c r="E6909">
        <f>_xlfn.XLOOKUP(Table_order_info[[#This Row],[order_id]],Table_orders[order_id],Table_orders[order_id])</f>
        <v>3048</v>
      </c>
      <c r="F6909" s="1">
        <f>_xlfn.XLOOKUP(Table_order_info[[#This Row],[order_id]],Table_orders[order_id],Table_orders[date])</f>
        <v>42055</v>
      </c>
      <c r="G6909" s="2">
        <f>_xlfn.XLOOKUP(Table_order_info[[#This Row],[order_id]],Table_orders[order_id],Table_orders[time])</f>
        <v>0.7397569444444444</v>
      </c>
    </row>
    <row r="6910" spans="1:7">
      <c r="A6910">
        <v>6909</v>
      </c>
      <c r="B6910">
        <v>3048</v>
      </c>
      <c r="C6910" t="s">
        <v>91</v>
      </c>
      <c r="D6910">
        <v>1</v>
      </c>
      <c r="E6910">
        <f>_xlfn.XLOOKUP(Table_order_info[[#This Row],[order_id]],Table_orders[order_id],Table_orders[order_id])</f>
        <v>3048</v>
      </c>
      <c r="F6910" s="1">
        <f>_xlfn.XLOOKUP(Table_order_info[[#This Row],[order_id]],Table_orders[order_id],Table_orders[date])</f>
        <v>42055</v>
      </c>
      <c r="G6910" s="2">
        <f>_xlfn.XLOOKUP(Table_order_info[[#This Row],[order_id]],Table_orders[order_id],Table_orders[time])</f>
        <v>0.7397569444444444</v>
      </c>
    </row>
    <row r="6911" spans="1:7">
      <c r="A6911">
        <v>6910</v>
      </c>
      <c r="B6911">
        <v>3048</v>
      </c>
      <c r="C6911" t="s">
        <v>90</v>
      </c>
      <c r="D6911">
        <v>1</v>
      </c>
      <c r="E6911">
        <f>_xlfn.XLOOKUP(Table_order_info[[#This Row],[order_id]],Table_orders[order_id],Table_orders[order_id])</f>
        <v>3048</v>
      </c>
      <c r="F6911" s="1">
        <f>_xlfn.XLOOKUP(Table_order_info[[#This Row],[order_id]],Table_orders[order_id],Table_orders[date])</f>
        <v>42055</v>
      </c>
      <c r="G6911" s="2">
        <f>_xlfn.XLOOKUP(Table_order_info[[#This Row],[order_id]],Table_orders[order_id],Table_orders[time])</f>
        <v>0.7397569444444444</v>
      </c>
    </row>
    <row r="6912" spans="1:7">
      <c r="A6912">
        <v>6911</v>
      </c>
      <c r="B6912">
        <v>3049</v>
      </c>
      <c r="C6912" t="s">
        <v>39</v>
      </c>
      <c r="D6912">
        <v>1</v>
      </c>
      <c r="E6912">
        <f>_xlfn.XLOOKUP(Table_order_info[[#This Row],[order_id]],Table_orders[order_id],Table_orders[order_id])</f>
        <v>3049</v>
      </c>
      <c r="F6912" s="1">
        <f>_xlfn.XLOOKUP(Table_order_info[[#This Row],[order_id]],Table_orders[order_id],Table_orders[date])</f>
        <v>42055</v>
      </c>
      <c r="G6912" s="2">
        <f>_xlfn.XLOOKUP(Table_order_info[[#This Row],[order_id]],Table_orders[order_id],Table_orders[time])</f>
        <v>0.74259259259259258</v>
      </c>
    </row>
    <row r="6913" spans="1:7">
      <c r="A6913">
        <v>6912</v>
      </c>
      <c r="B6913">
        <v>3050</v>
      </c>
      <c r="C6913" t="s">
        <v>26</v>
      </c>
      <c r="D6913">
        <v>2</v>
      </c>
      <c r="E6913">
        <f>_xlfn.XLOOKUP(Table_order_info[[#This Row],[order_id]],Table_orders[order_id],Table_orders[order_id])</f>
        <v>3050</v>
      </c>
      <c r="F6913" s="1">
        <f>_xlfn.XLOOKUP(Table_order_info[[#This Row],[order_id]],Table_orders[order_id],Table_orders[date])</f>
        <v>42055</v>
      </c>
      <c r="G6913" s="2">
        <f>_xlfn.XLOOKUP(Table_order_info[[#This Row],[order_id]],Table_orders[order_id],Table_orders[time])</f>
        <v>0.74608796296296298</v>
      </c>
    </row>
    <row r="6914" spans="1:7">
      <c r="A6914">
        <v>6913</v>
      </c>
      <c r="B6914">
        <v>3050</v>
      </c>
      <c r="C6914" t="s">
        <v>7</v>
      </c>
      <c r="D6914">
        <v>1</v>
      </c>
      <c r="E6914">
        <f>_xlfn.XLOOKUP(Table_order_info[[#This Row],[order_id]],Table_orders[order_id],Table_orders[order_id])</f>
        <v>3050</v>
      </c>
      <c r="F6914" s="1">
        <f>_xlfn.XLOOKUP(Table_order_info[[#This Row],[order_id]],Table_orders[order_id],Table_orders[date])</f>
        <v>42055</v>
      </c>
      <c r="G6914" s="2">
        <f>_xlfn.XLOOKUP(Table_order_info[[#This Row],[order_id]],Table_orders[order_id],Table_orders[time])</f>
        <v>0.74608796296296298</v>
      </c>
    </row>
    <row r="6915" spans="1:7">
      <c r="A6915">
        <v>6914</v>
      </c>
      <c r="B6915">
        <v>3050</v>
      </c>
      <c r="C6915" t="s">
        <v>67</v>
      </c>
      <c r="D6915">
        <v>1</v>
      </c>
      <c r="E6915">
        <f>_xlfn.XLOOKUP(Table_order_info[[#This Row],[order_id]],Table_orders[order_id],Table_orders[order_id])</f>
        <v>3050</v>
      </c>
      <c r="F6915" s="1">
        <f>_xlfn.XLOOKUP(Table_order_info[[#This Row],[order_id]],Table_orders[order_id],Table_orders[date])</f>
        <v>42055</v>
      </c>
      <c r="G6915" s="2">
        <f>_xlfn.XLOOKUP(Table_order_info[[#This Row],[order_id]],Table_orders[order_id],Table_orders[time])</f>
        <v>0.74608796296296298</v>
      </c>
    </row>
    <row r="6916" spans="1:7">
      <c r="A6916">
        <v>6915</v>
      </c>
      <c r="B6916">
        <v>3051</v>
      </c>
      <c r="C6916" t="s">
        <v>51</v>
      </c>
      <c r="D6916">
        <v>1</v>
      </c>
      <c r="E6916">
        <f>_xlfn.XLOOKUP(Table_order_info[[#This Row],[order_id]],Table_orders[order_id],Table_orders[order_id])</f>
        <v>3051</v>
      </c>
      <c r="F6916" s="1">
        <f>_xlfn.XLOOKUP(Table_order_info[[#This Row],[order_id]],Table_orders[order_id],Table_orders[date])</f>
        <v>42055</v>
      </c>
      <c r="G6916" s="2">
        <f>_xlfn.XLOOKUP(Table_order_info[[#This Row],[order_id]],Table_orders[order_id],Table_orders[time])</f>
        <v>0.74802083333333336</v>
      </c>
    </row>
    <row r="6917" spans="1:7">
      <c r="A6917">
        <v>6916</v>
      </c>
      <c r="B6917">
        <v>3051</v>
      </c>
      <c r="C6917" t="s">
        <v>42</v>
      </c>
      <c r="D6917">
        <v>1</v>
      </c>
      <c r="E6917">
        <f>_xlfn.XLOOKUP(Table_order_info[[#This Row],[order_id]],Table_orders[order_id],Table_orders[order_id])</f>
        <v>3051</v>
      </c>
      <c r="F6917" s="1">
        <f>_xlfn.XLOOKUP(Table_order_info[[#This Row],[order_id]],Table_orders[order_id],Table_orders[date])</f>
        <v>42055</v>
      </c>
      <c r="G6917" s="2">
        <f>_xlfn.XLOOKUP(Table_order_info[[#This Row],[order_id]],Table_orders[order_id],Table_orders[time])</f>
        <v>0.74802083333333336</v>
      </c>
    </row>
    <row r="6918" spans="1:7">
      <c r="A6918">
        <v>6917</v>
      </c>
      <c r="B6918">
        <v>3052</v>
      </c>
      <c r="C6918" t="s">
        <v>22</v>
      </c>
      <c r="D6918">
        <v>1</v>
      </c>
      <c r="E6918">
        <f>_xlfn.XLOOKUP(Table_order_info[[#This Row],[order_id]],Table_orders[order_id],Table_orders[order_id])</f>
        <v>3052</v>
      </c>
      <c r="F6918" s="1">
        <f>_xlfn.XLOOKUP(Table_order_info[[#This Row],[order_id]],Table_orders[order_id],Table_orders[date])</f>
        <v>42055</v>
      </c>
      <c r="G6918" s="2">
        <f>_xlfn.XLOOKUP(Table_order_info[[#This Row],[order_id]],Table_orders[order_id],Table_orders[time])</f>
        <v>0.74815972222222227</v>
      </c>
    </row>
    <row r="6919" spans="1:7">
      <c r="A6919">
        <v>6918</v>
      </c>
      <c r="B6919">
        <v>3053</v>
      </c>
      <c r="C6919" t="s">
        <v>87</v>
      </c>
      <c r="D6919">
        <v>1</v>
      </c>
      <c r="E6919">
        <f>_xlfn.XLOOKUP(Table_order_info[[#This Row],[order_id]],Table_orders[order_id],Table_orders[order_id])</f>
        <v>3053</v>
      </c>
      <c r="F6919" s="1">
        <f>_xlfn.XLOOKUP(Table_order_info[[#This Row],[order_id]],Table_orders[order_id],Table_orders[date])</f>
        <v>42055</v>
      </c>
      <c r="G6919" s="2">
        <f>_xlfn.XLOOKUP(Table_order_info[[#This Row],[order_id]],Table_orders[order_id],Table_orders[time])</f>
        <v>0.74862268518518515</v>
      </c>
    </row>
    <row r="6920" spans="1:7">
      <c r="A6920">
        <v>6919</v>
      </c>
      <c r="B6920">
        <v>3053</v>
      </c>
      <c r="C6920" t="s">
        <v>6</v>
      </c>
      <c r="D6920">
        <v>1</v>
      </c>
      <c r="E6920">
        <f>_xlfn.XLOOKUP(Table_order_info[[#This Row],[order_id]],Table_orders[order_id],Table_orders[order_id])</f>
        <v>3053</v>
      </c>
      <c r="F6920" s="1">
        <f>_xlfn.XLOOKUP(Table_order_info[[#This Row],[order_id]],Table_orders[order_id],Table_orders[date])</f>
        <v>42055</v>
      </c>
      <c r="G6920" s="2">
        <f>_xlfn.XLOOKUP(Table_order_info[[#This Row],[order_id]],Table_orders[order_id],Table_orders[time])</f>
        <v>0.74862268518518515</v>
      </c>
    </row>
    <row r="6921" spans="1:7">
      <c r="A6921">
        <v>6920</v>
      </c>
      <c r="B6921">
        <v>3053</v>
      </c>
      <c r="C6921" t="s">
        <v>68</v>
      </c>
      <c r="D6921">
        <v>1</v>
      </c>
      <c r="E6921">
        <f>_xlfn.XLOOKUP(Table_order_info[[#This Row],[order_id]],Table_orders[order_id],Table_orders[order_id])</f>
        <v>3053</v>
      </c>
      <c r="F6921" s="1">
        <f>_xlfn.XLOOKUP(Table_order_info[[#This Row],[order_id]],Table_orders[order_id],Table_orders[date])</f>
        <v>42055</v>
      </c>
      <c r="G6921" s="2">
        <f>_xlfn.XLOOKUP(Table_order_info[[#This Row],[order_id]],Table_orders[order_id],Table_orders[time])</f>
        <v>0.74862268518518515</v>
      </c>
    </row>
    <row r="6922" spans="1:7">
      <c r="A6922">
        <v>6921</v>
      </c>
      <c r="B6922">
        <v>3053</v>
      </c>
      <c r="C6922" t="s">
        <v>76</v>
      </c>
      <c r="D6922">
        <v>1</v>
      </c>
      <c r="E6922">
        <f>_xlfn.XLOOKUP(Table_order_info[[#This Row],[order_id]],Table_orders[order_id],Table_orders[order_id])</f>
        <v>3053</v>
      </c>
      <c r="F6922" s="1">
        <f>_xlfn.XLOOKUP(Table_order_info[[#This Row],[order_id]],Table_orders[order_id],Table_orders[date])</f>
        <v>42055</v>
      </c>
      <c r="G6922" s="2">
        <f>_xlfn.XLOOKUP(Table_order_info[[#This Row],[order_id]],Table_orders[order_id],Table_orders[time])</f>
        <v>0.74862268518518515</v>
      </c>
    </row>
    <row r="6923" spans="1:7">
      <c r="A6923">
        <v>6922</v>
      </c>
      <c r="B6923">
        <v>3054</v>
      </c>
      <c r="C6923" t="s">
        <v>78</v>
      </c>
      <c r="D6923">
        <v>1</v>
      </c>
      <c r="E6923">
        <f>_xlfn.XLOOKUP(Table_order_info[[#This Row],[order_id]],Table_orders[order_id],Table_orders[order_id])</f>
        <v>3054</v>
      </c>
      <c r="F6923" s="1">
        <f>_xlfn.XLOOKUP(Table_order_info[[#This Row],[order_id]],Table_orders[order_id],Table_orders[date])</f>
        <v>42055</v>
      </c>
      <c r="G6923" s="2">
        <f>_xlfn.XLOOKUP(Table_order_info[[#This Row],[order_id]],Table_orders[order_id],Table_orders[time])</f>
        <v>0.75332175925925926</v>
      </c>
    </row>
    <row r="6924" spans="1:7">
      <c r="A6924">
        <v>6923</v>
      </c>
      <c r="B6924">
        <v>3054</v>
      </c>
      <c r="C6924" t="s">
        <v>16</v>
      </c>
      <c r="D6924">
        <v>1</v>
      </c>
      <c r="E6924">
        <f>_xlfn.XLOOKUP(Table_order_info[[#This Row],[order_id]],Table_orders[order_id],Table_orders[order_id])</f>
        <v>3054</v>
      </c>
      <c r="F6924" s="1">
        <f>_xlfn.XLOOKUP(Table_order_info[[#This Row],[order_id]],Table_orders[order_id],Table_orders[date])</f>
        <v>42055</v>
      </c>
      <c r="G6924" s="2">
        <f>_xlfn.XLOOKUP(Table_order_info[[#This Row],[order_id]],Table_orders[order_id],Table_orders[time])</f>
        <v>0.75332175925925926</v>
      </c>
    </row>
    <row r="6925" spans="1:7">
      <c r="A6925">
        <v>6924</v>
      </c>
      <c r="B6925">
        <v>3055</v>
      </c>
      <c r="C6925" t="s">
        <v>23</v>
      </c>
      <c r="D6925">
        <v>2</v>
      </c>
      <c r="E6925">
        <f>_xlfn.XLOOKUP(Table_order_info[[#This Row],[order_id]],Table_orders[order_id],Table_orders[order_id])</f>
        <v>3055</v>
      </c>
      <c r="F6925" s="1">
        <f>_xlfn.XLOOKUP(Table_order_info[[#This Row],[order_id]],Table_orders[order_id],Table_orders[date])</f>
        <v>42055</v>
      </c>
      <c r="G6925" s="2">
        <f>_xlfn.XLOOKUP(Table_order_info[[#This Row],[order_id]],Table_orders[order_id],Table_orders[time])</f>
        <v>0.77934027777777781</v>
      </c>
    </row>
    <row r="6926" spans="1:7">
      <c r="A6926">
        <v>6925</v>
      </c>
      <c r="B6926">
        <v>3055</v>
      </c>
      <c r="C6926" t="s">
        <v>85</v>
      </c>
      <c r="D6926">
        <v>1</v>
      </c>
      <c r="E6926">
        <f>_xlfn.XLOOKUP(Table_order_info[[#This Row],[order_id]],Table_orders[order_id],Table_orders[order_id])</f>
        <v>3055</v>
      </c>
      <c r="F6926" s="1">
        <f>_xlfn.XLOOKUP(Table_order_info[[#This Row],[order_id]],Table_orders[order_id],Table_orders[date])</f>
        <v>42055</v>
      </c>
      <c r="G6926" s="2">
        <f>_xlfn.XLOOKUP(Table_order_info[[#This Row],[order_id]],Table_orders[order_id],Table_orders[time])</f>
        <v>0.77934027777777781</v>
      </c>
    </row>
    <row r="6927" spans="1:7">
      <c r="A6927">
        <v>6926</v>
      </c>
      <c r="B6927">
        <v>3055</v>
      </c>
      <c r="C6927" t="s">
        <v>84</v>
      </c>
      <c r="D6927">
        <v>1</v>
      </c>
      <c r="E6927">
        <f>_xlfn.XLOOKUP(Table_order_info[[#This Row],[order_id]],Table_orders[order_id],Table_orders[order_id])</f>
        <v>3055</v>
      </c>
      <c r="F6927" s="1">
        <f>_xlfn.XLOOKUP(Table_order_info[[#This Row],[order_id]],Table_orders[order_id],Table_orders[date])</f>
        <v>42055</v>
      </c>
      <c r="G6927" s="2">
        <f>_xlfn.XLOOKUP(Table_order_info[[#This Row],[order_id]],Table_orders[order_id],Table_orders[time])</f>
        <v>0.77934027777777781</v>
      </c>
    </row>
    <row r="6928" spans="1:7">
      <c r="A6928">
        <v>6927</v>
      </c>
      <c r="B6928">
        <v>3056</v>
      </c>
      <c r="C6928" t="s">
        <v>14</v>
      </c>
      <c r="D6928">
        <v>2</v>
      </c>
      <c r="E6928">
        <f>_xlfn.XLOOKUP(Table_order_info[[#This Row],[order_id]],Table_orders[order_id],Table_orders[order_id])</f>
        <v>3056</v>
      </c>
      <c r="F6928" s="1">
        <f>_xlfn.XLOOKUP(Table_order_info[[#This Row],[order_id]],Table_orders[order_id],Table_orders[date])</f>
        <v>42055</v>
      </c>
      <c r="G6928" s="2">
        <f>_xlfn.XLOOKUP(Table_order_info[[#This Row],[order_id]],Table_orders[order_id],Table_orders[time])</f>
        <v>0.79291666666666671</v>
      </c>
    </row>
    <row r="6929" spans="1:7">
      <c r="A6929">
        <v>6928</v>
      </c>
      <c r="B6929">
        <v>3057</v>
      </c>
      <c r="C6929" t="s">
        <v>37</v>
      </c>
      <c r="D6929">
        <v>1</v>
      </c>
      <c r="E6929">
        <f>_xlfn.XLOOKUP(Table_order_info[[#This Row],[order_id]],Table_orders[order_id],Table_orders[order_id])</f>
        <v>3057</v>
      </c>
      <c r="F6929" s="1">
        <f>_xlfn.XLOOKUP(Table_order_info[[#This Row],[order_id]],Table_orders[order_id],Table_orders[date])</f>
        <v>42055</v>
      </c>
      <c r="G6929" s="2">
        <f>_xlfn.XLOOKUP(Table_order_info[[#This Row],[order_id]],Table_orders[order_id],Table_orders[time])</f>
        <v>0.80351851851851852</v>
      </c>
    </row>
    <row r="6930" spans="1:7">
      <c r="A6930">
        <v>6929</v>
      </c>
      <c r="B6930">
        <v>3058</v>
      </c>
      <c r="C6930" t="s">
        <v>36</v>
      </c>
      <c r="D6930">
        <v>1</v>
      </c>
      <c r="E6930">
        <f>_xlfn.XLOOKUP(Table_order_info[[#This Row],[order_id]],Table_orders[order_id],Table_orders[order_id])</f>
        <v>3058</v>
      </c>
      <c r="F6930" s="1">
        <f>_xlfn.XLOOKUP(Table_order_info[[#This Row],[order_id]],Table_orders[order_id],Table_orders[date])</f>
        <v>42055</v>
      </c>
      <c r="G6930" s="2">
        <f>_xlfn.XLOOKUP(Table_order_info[[#This Row],[order_id]],Table_orders[order_id],Table_orders[time])</f>
        <v>0.80505787037037035</v>
      </c>
    </row>
    <row r="6931" spans="1:7">
      <c r="A6931">
        <v>6930</v>
      </c>
      <c r="B6931">
        <v>3058</v>
      </c>
      <c r="C6931" t="s">
        <v>64</v>
      </c>
      <c r="D6931">
        <v>1</v>
      </c>
      <c r="E6931">
        <f>_xlfn.XLOOKUP(Table_order_info[[#This Row],[order_id]],Table_orders[order_id],Table_orders[order_id])</f>
        <v>3058</v>
      </c>
      <c r="F6931" s="1">
        <f>_xlfn.XLOOKUP(Table_order_info[[#This Row],[order_id]],Table_orders[order_id],Table_orders[date])</f>
        <v>42055</v>
      </c>
      <c r="G6931" s="2">
        <f>_xlfn.XLOOKUP(Table_order_info[[#This Row],[order_id]],Table_orders[order_id],Table_orders[time])</f>
        <v>0.80505787037037035</v>
      </c>
    </row>
    <row r="6932" spans="1:7">
      <c r="A6932">
        <v>6931</v>
      </c>
      <c r="B6932">
        <v>3058</v>
      </c>
      <c r="C6932" t="s">
        <v>92</v>
      </c>
      <c r="D6932">
        <v>1</v>
      </c>
      <c r="E6932">
        <f>_xlfn.XLOOKUP(Table_order_info[[#This Row],[order_id]],Table_orders[order_id],Table_orders[order_id])</f>
        <v>3058</v>
      </c>
      <c r="F6932" s="1">
        <f>_xlfn.XLOOKUP(Table_order_info[[#This Row],[order_id]],Table_orders[order_id],Table_orders[date])</f>
        <v>42055</v>
      </c>
      <c r="G6932" s="2">
        <f>_xlfn.XLOOKUP(Table_order_info[[#This Row],[order_id]],Table_orders[order_id],Table_orders[time])</f>
        <v>0.80505787037037035</v>
      </c>
    </row>
    <row r="6933" spans="1:7">
      <c r="A6933">
        <v>6932</v>
      </c>
      <c r="B6933">
        <v>3059</v>
      </c>
      <c r="C6933" t="s">
        <v>31</v>
      </c>
      <c r="D6933">
        <v>1</v>
      </c>
      <c r="E6933">
        <f>_xlfn.XLOOKUP(Table_order_info[[#This Row],[order_id]],Table_orders[order_id],Table_orders[order_id])</f>
        <v>3059</v>
      </c>
      <c r="F6933" s="1">
        <f>_xlfn.XLOOKUP(Table_order_info[[#This Row],[order_id]],Table_orders[order_id],Table_orders[date])</f>
        <v>42055</v>
      </c>
      <c r="G6933" s="2">
        <f>_xlfn.XLOOKUP(Table_order_info[[#This Row],[order_id]],Table_orders[order_id],Table_orders[time])</f>
        <v>0.81011574074074078</v>
      </c>
    </row>
    <row r="6934" spans="1:7">
      <c r="A6934">
        <v>6933</v>
      </c>
      <c r="B6934">
        <v>3059</v>
      </c>
      <c r="C6934" t="s">
        <v>27</v>
      </c>
      <c r="D6934">
        <v>1</v>
      </c>
      <c r="E6934">
        <f>_xlfn.XLOOKUP(Table_order_info[[#This Row],[order_id]],Table_orders[order_id],Table_orders[order_id])</f>
        <v>3059</v>
      </c>
      <c r="F6934" s="1">
        <f>_xlfn.XLOOKUP(Table_order_info[[#This Row],[order_id]],Table_orders[order_id],Table_orders[date])</f>
        <v>42055</v>
      </c>
      <c r="G6934" s="2">
        <f>_xlfn.XLOOKUP(Table_order_info[[#This Row],[order_id]],Table_orders[order_id],Table_orders[time])</f>
        <v>0.81011574074074078</v>
      </c>
    </row>
    <row r="6935" spans="1:7">
      <c r="A6935">
        <v>6934</v>
      </c>
      <c r="B6935">
        <v>3060</v>
      </c>
      <c r="C6935" t="s">
        <v>27</v>
      </c>
      <c r="D6935">
        <v>1</v>
      </c>
      <c r="E6935">
        <f>_xlfn.XLOOKUP(Table_order_info[[#This Row],[order_id]],Table_orders[order_id],Table_orders[order_id])</f>
        <v>3060</v>
      </c>
      <c r="F6935" s="1">
        <f>_xlfn.XLOOKUP(Table_order_info[[#This Row],[order_id]],Table_orders[order_id],Table_orders[date])</f>
        <v>42055</v>
      </c>
      <c r="G6935" s="2">
        <f>_xlfn.XLOOKUP(Table_order_info[[#This Row],[order_id]],Table_orders[order_id],Table_orders[time])</f>
        <v>0.81733796296296302</v>
      </c>
    </row>
    <row r="6936" spans="1:7">
      <c r="A6936">
        <v>6935</v>
      </c>
      <c r="B6936">
        <v>3060</v>
      </c>
      <c r="C6936" t="s">
        <v>28</v>
      </c>
      <c r="D6936">
        <v>1</v>
      </c>
      <c r="E6936">
        <f>_xlfn.XLOOKUP(Table_order_info[[#This Row],[order_id]],Table_orders[order_id],Table_orders[order_id])</f>
        <v>3060</v>
      </c>
      <c r="F6936" s="1">
        <f>_xlfn.XLOOKUP(Table_order_info[[#This Row],[order_id]],Table_orders[order_id],Table_orders[date])</f>
        <v>42055</v>
      </c>
      <c r="G6936" s="2">
        <f>_xlfn.XLOOKUP(Table_order_info[[#This Row],[order_id]],Table_orders[order_id],Table_orders[time])</f>
        <v>0.81733796296296302</v>
      </c>
    </row>
    <row r="6937" spans="1:7">
      <c r="A6937">
        <v>6936</v>
      </c>
      <c r="B6937">
        <v>3061</v>
      </c>
      <c r="C6937" t="s">
        <v>29</v>
      </c>
      <c r="D6937">
        <v>1</v>
      </c>
      <c r="E6937">
        <f>_xlfn.XLOOKUP(Table_order_info[[#This Row],[order_id]],Table_orders[order_id],Table_orders[order_id])</f>
        <v>3061</v>
      </c>
      <c r="F6937" s="1">
        <f>_xlfn.XLOOKUP(Table_order_info[[#This Row],[order_id]],Table_orders[order_id],Table_orders[date])</f>
        <v>42055</v>
      </c>
      <c r="G6937" s="2">
        <f>_xlfn.XLOOKUP(Table_order_info[[#This Row],[order_id]],Table_orders[order_id],Table_orders[time])</f>
        <v>0.82097222222222221</v>
      </c>
    </row>
    <row r="6938" spans="1:7">
      <c r="A6938">
        <v>6937</v>
      </c>
      <c r="B6938">
        <v>3061</v>
      </c>
      <c r="C6938" t="s">
        <v>84</v>
      </c>
      <c r="D6938">
        <v>1</v>
      </c>
      <c r="E6938">
        <f>_xlfn.XLOOKUP(Table_order_info[[#This Row],[order_id]],Table_orders[order_id],Table_orders[order_id])</f>
        <v>3061</v>
      </c>
      <c r="F6938" s="1">
        <f>_xlfn.XLOOKUP(Table_order_info[[#This Row],[order_id]],Table_orders[order_id],Table_orders[date])</f>
        <v>42055</v>
      </c>
      <c r="G6938" s="2">
        <f>_xlfn.XLOOKUP(Table_order_info[[#This Row],[order_id]],Table_orders[order_id],Table_orders[time])</f>
        <v>0.82097222222222221</v>
      </c>
    </row>
    <row r="6939" spans="1:7">
      <c r="A6939">
        <v>6938</v>
      </c>
      <c r="B6939">
        <v>3062</v>
      </c>
      <c r="C6939" t="s">
        <v>59</v>
      </c>
      <c r="D6939">
        <v>1</v>
      </c>
      <c r="E6939">
        <f>_xlfn.XLOOKUP(Table_order_info[[#This Row],[order_id]],Table_orders[order_id],Table_orders[order_id])</f>
        <v>3062</v>
      </c>
      <c r="F6939" s="1">
        <f>_xlfn.XLOOKUP(Table_order_info[[#This Row],[order_id]],Table_orders[order_id],Table_orders[date])</f>
        <v>42055</v>
      </c>
      <c r="G6939" s="2">
        <f>_xlfn.XLOOKUP(Table_order_info[[#This Row],[order_id]],Table_orders[order_id],Table_orders[time])</f>
        <v>0.82728009259259261</v>
      </c>
    </row>
    <row r="6940" spans="1:7">
      <c r="A6940">
        <v>6939</v>
      </c>
      <c r="B6940">
        <v>3063</v>
      </c>
      <c r="C6940" t="s">
        <v>33</v>
      </c>
      <c r="D6940">
        <v>1</v>
      </c>
      <c r="E6940">
        <f>_xlfn.XLOOKUP(Table_order_info[[#This Row],[order_id]],Table_orders[order_id],Table_orders[order_id])</f>
        <v>3063</v>
      </c>
      <c r="F6940" s="1">
        <f>_xlfn.XLOOKUP(Table_order_info[[#This Row],[order_id]],Table_orders[order_id],Table_orders[date])</f>
        <v>42055</v>
      </c>
      <c r="G6940" s="2">
        <f>_xlfn.XLOOKUP(Table_order_info[[#This Row],[order_id]],Table_orders[order_id],Table_orders[time])</f>
        <v>0.83591435185185181</v>
      </c>
    </row>
    <row r="6941" spans="1:7">
      <c r="A6941">
        <v>6940</v>
      </c>
      <c r="B6941">
        <v>3063</v>
      </c>
      <c r="C6941" t="s">
        <v>68</v>
      </c>
      <c r="D6941">
        <v>1</v>
      </c>
      <c r="E6941">
        <f>_xlfn.XLOOKUP(Table_order_info[[#This Row],[order_id]],Table_orders[order_id],Table_orders[order_id])</f>
        <v>3063</v>
      </c>
      <c r="F6941" s="1">
        <f>_xlfn.XLOOKUP(Table_order_info[[#This Row],[order_id]],Table_orders[order_id],Table_orders[date])</f>
        <v>42055</v>
      </c>
      <c r="G6941" s="2">
        <f>_xlfn.XLOOKUP(Table_order_info[[#This Row],[order_id]],Table_orders[order_id],Table_orders[time])</f>
        <v>0.83591435185185181</v>
      </c>
    </row>
    <row r="6942" spans="1:7">
      <c r="A6942">
        <v>6941</v>
      </c>
      <c r="B6942">
        <v>3063</v>
      </c>
      <c r="C6942" t="s">
        <v>22</v>
      </c>
      <c r="D6942">
        <v>1</v>
      </c>
      <c r="E6942">
        <f>_xlfn.XLOOKUP(Table_order_info[[#This Row],[order_id]],Table_orders[order_id],Table_orders[order_id])</f>
        <v>3063</v>
      </c>
      <c r="F6942" s="1">
        <f>_xlfn.XLOOKUP(Table_order_info[[#This Row],[order_id]],Table_orders[order_id],Table_orders[date])</f>
        <v>42055</v>
      </c>
      <c r="G6942" s="2">
        <f>_xlfn.XLOOKUP(Table_order_info[[#This Row],[order_id]],Table_orders[order_id],Table_orders[time])</f>
        <v>0.83591435185185181</v>
      </c>
    </row>
    <row r="6943" spans="1:7">
      <c r="A6943">
        <v>6942</v>
      </c>
      <c r="B6943">
        <v>3064</v>
      </c>
      <c r="C6943" t="s">
        <v>11</v>
      </c>
      <c r="D6943">
        <v>2</v>
      </c>
      <c r="E6943">
        <f>_xlfn.XLOOKUP(Table_order_info[[#This Row],[order_id]],Table_orders[order_id],Table_orders[order_id])</f>
        <v>3064</v>
      </c>
      <c r="F6943" s="1">
        <f>_xlfn.XLOOKUP(Table_order_info[[#This Row],[order_id]],Table_orders[order_id],Table_orders[date])</f>
        <v>42055</v>
      </c>
      <c r="G6943" s="2">
        <f>_xlfn.XLOOKUP(Table_order_info[[#This Row],[order_id]],Table_orders[order_id],Table_orders[time])</f>
        <v>0.83802083333333333</v>
      </c>
    </row>
    <row r="6944" spans="1:7">
      <c r="A6944">
        <v>6943</v>
      </c>
      <c r="B6944">
        <v>3065</v>
      </c>
      <c r="C6944" t="s">
        <v>26</v>
      </c>
      <c r="D6944">
        <v>1</v>
      </c>
      <c r="E6944">
        <f>_xlfn.XLOOKUP(Table_order_info[[#This Row],[order_id]],Table_orders[order_id],Table_orders[order_id])</f>
        <v>3065</v>
      </c>
      <c r="F6944" s="1">
        <f>_xlfn.XLOOKUP(Table_order_info[[#This Row],[order_id]],Table_orders[order_id],Table_orders[date])</f>
        <v>42055</v>
      </c>
      <c r="G6944" s="2">
        <f>_xlfn.XLOOKUP(Table_order_info[[#This Row],[order_id]],Table_orders[order_id],Table_orders[time])</f>
        <v>0.84181712962962962</v>
      </c>
    </row>
    <row r="6945" spans="1:7">
      <c r="A6945">
        <v>6944</v>
      </c>
      <c r="B6945">
        <v>3065</v>
      </c>
      <c r="C6945" t="s">
        <v>58</v>
      </c>
      <c r="D6945">
        <v>1</v>
      </c>
      <c r="E6945">
        <f>_xlfn.XLOOKUP(Table_order_info[[#This Row],[order_id]],Table_orders[order_id],Table_orders[order_id])</f>
        <v>3065</v>
      </c>
      <c r="F6945" s="1">
        <f>_xlfn.XLOOKUP(Table_order_info[[#This Row],[order_id]],Table_orders[order_id],Table_orders[date])</f>
        <v>42055</v>
      </c>
      <c r="G6945" s="2">
        <f>_xlfn.XLOOKUP(Table_order_info[[#This Row],[order_id]],Table_orders[order_id],Table_orders[time])</f>
        <v>0.84181712962962962</v>
      </c>
    </row>
    <row r="6946" spans="1:7">
      <c r="A6946">
        <v>6945</v>
      </c>
      <c r="B6946">
        <v>3065</v>
      </c>
      <c r="C6946" t="s">
        <v>14</v>
      </c>
      <c r="D6946">
        <v>1</v>
      </c>
      <c r="E6946">
        <f>_xlfn.XLOOKUP(Table_order_info[[#This Row],[order_id]],Table_orders[order_id],Table_orders[order_id])</f>
        <v>3065</v>
      </c>
      <c r="F6946" s="1">
        <f>_xlfn.XLOOKUP(Table_order_info[[#This Row],[order_id]],Table_orders[order_id],Table_orders[date])</f>
        <v>42055</v>
      </c>
      <c r="G6946" s="2">
        <f>_xlfn.XLOOKUP(Table_order_info[[#This Row],[order_id]],Table_orders[order_id],Table_orders[time])</f>
        <v>0.84181712962962962</v>
      </c>
    </row>
    <row r="6947" spans="1:7">
      <c r="A6947">
        <v>6946</v>
      </c>
      <c r="B6947">
        <v>3066</v>
      </c>
      <c r="C6947" t="s">
        <v>57</v>
      </c>
      <c r="D6947">
        <v>1</v>
      </c>
      <c r="E6947">
        <f>_xlfn.XLOOKUP(Table_order_info[[#This Row],[order_id]],Table_orders[order_id],Table_orders[order_id])</f>
        <v>3066</v>
      </c>
      <c r="F6947" s="1">
        <f>_xlfn.XLOOKUP(Table_order_info[[#This Row],[order_id]],Table_orders[order_id],Table_orders[date])</f>
        <v>42055</v>
      </c>
      <c r="G6947" s="2">
        <f>_xlfn.XLOOKUP(Table_order_info[[#This Row],[order_id]],Table_orders[order_id],Table_orders[time])</f>
        <v>0.8421643518518519</v>
      </c>
    </row>
    <row r="6948" spans="1:7">
      <c r="A6948">
        <v>6947</v>
      </c>
      <c r="B6948">
        <v>3066</v>
      </c>
      <c r="C6948" t="s">
        <v>65</v>
      </c>
      <c r="D6948">
        <v>1</v>
      </c>
      <c r="E6948">
        <f>_xlfn.XLOOKUP(Table_order_info[[#This Row],[order_id]],Table_orders[order_id],Table_orders[order_id])</f>
        <v>3066</v>
      </c>
      <c r="F6948" s="1">
        <f>_xlfn.XLOOKUP(Table_order_info[[#This Row],[order_id]],Table_orders[order_id],Table_orders[date])</f>
        <v>42055</v>
      </c>
      <c r="G6948" s="2">
        <f>_xlfn.XLOOKUP(Table_order_info[[#This Row],[order_id]],Table_orders[order_id],Table_orders[time])</f>
        <v>0.8421643518518519</v>
      </c>
    </row>
    <row r="6949" spans="1:7">
      <c r="A6949">
        <v>6948</v>
      </c>
      <c r="B6949">
        <v>3067</v>
      </c>
      <c r="C6949" t="s">
        <v>27</v>
      </c>
      <c r="D6949">
        <v>1</v>
      </c>
      <c r="E6949">
        <f>_xlfn.XLOOKUP(Table_order_info[[#This Row],[order_id]],Table_orders[order_id],Table_orders[order_id])</f>
        <v>3067</v>
      </c>
      <c r="F6949" s="1">
        <f>_xlfn.XLOOKUP(Table_order_info[[#This Row],[order_id]],Table_orders[order_id],Table_orders[date])</f>
        <v>42055</v>
      </c>
      <c r="G6949" s="2">
        <f>_xlfn.XLOOKUP(Table_order_info[[#This Row],[order_id]],Table_orders[order_id],Table_orders[time])</f>
        <v>0.84890046296296295</v>
      </c>
    </row>
    <row r="6950" spans="1:7">
      <c r="A6950">
        <v>6949</v>
      </c>
      <c r="B6950">
        <v>3067</v>
      </c>
      <c r="C6950" t="s">
        <v>68</v>
      </c>
      <c r="D6950">
        <v>1</v>
      </c>
      <c r="E6950">
        <f>_xlfn.XLOOKUP(Table_order_info[[#This Row],[order_id]],Table_orders[order_id],Table_orders[order_id])</f>
        <v>3067</v>
      </c>
      <c r="F6950" s="1">
        <f>_xlfn.XLOOKUP(Table_order_info[[#This Row],[order_id]],Table_orders[order_id],Table_orders[date])</f>
        <v>42055</v>
      </c>
      <c r="G6950" s="2">
        <f>_xlfn.XLOOKUP(Table_order_info[[#This Row],[order_id]],Table_orders[order_id],Table_orders[time])</f>
        <v>0.84890046296296295</v>
      </c>
    </row>
    <row r="6951" spans="1:7">
      <c r="A6951">
        <v>6950</v>
      </c>
      <c r="B6951">
        <v>3067</v>
      </c>
      <c r="C6951" t="s">
        <v>24</v>
      </c>
      <c r="D6951">
        <v>1</v>
      </c>
      <c r="E6951">
        <f>_xlfn.XLOOKUP(Table_order_info[[#This Row],[order_id]],Table_orders[order_id],Table_orders[order_id])</f>
        <v>3067</v>
      </c>
      <c r="F6951" s="1">
        <f>_xlfn.XLOOKUP(Table_order_info[[#This Row],[order_id]],Table_orders[order_id],Table_orders[date])</f>
        <v>42055</v>
      </c>
      <c r="G6951" s="2">
        <f>_xlfn.XLOOKUP(Table_order_info[[#This Row],[order_id]],Table_orders[order_id],Table_orders[time])</f>
        <v>0.84890046296296295</v>
      </c>
    </row>
    <row r="6952" spans="1:7">
      <c r="A6952">
        <v>6951</v>
      </c>
      <c r="B6952">
        <v>3067</v>
      </c>
      <c r="C6952" t="s">
        <v>66</v>
      </c>
      <c r="D6952">
        <v>1</v>
      </c>
      <c r="E6952">
        <f>_xlfn.XLOOKUP(Table_order_info[[#This Row],[order_id]],Table_orders[order_id],Table_orders[order_id])</f>
        <v>3067</v>
      </c>
      <c r="F6952" s="1">
        <f>_xlfn.XLOOKUP(Table_order_info[[#This Row],[order_id]],Table_orders[order_id],Table_orders[date])</f>
        <v>42055</v>
      </c>
      <c r="G6952" s="2">
        <f>_xlfn.XLOOKUP(Table_order_info[[#This Row],[order_id]],Table_orders[order_id],Table_orders[time])</f>
        <v>0.84890046296296295</v>
      </c>
    </row>
    <row r="6953" spans="1:7">
      <c r="A6953">
        <v>6952</v>
      </c>
      <c r="B6953">
        <v>3068</v>
      </c>
      <c r="C6953" t="s">
        <v>5</v>
      </c>
      <c r="D6953">
        <v>1</v>
      </c>
      <c r="E6953">
        <f>_xlfn.XLOOKUP(Table_order_info[[#This Row],[order_id]],Table_orders[order_id],Table_orders[order_id])</f>
        <v>3068</v>
      </c>
      <c r="F6953" s="1">
        <f>_xlfn.XLOOKUP(Table_order_info[[#This Row],[order_id]],Table_orders[order_id],Table_orders[date])</f>
        <v>42055</v>
      </c>
      <c r="G6953" s="2">
        <f>_xlfn.XLOOKUP(Table_order_info[[#This Row],[order_id]],Table_orders[order_id],Table_orders[time])</f>
        <v>0.86468750000000005</v>
      </c>
    </row>
    <row r="6954" spans="1:7">
      <c r="A6954">
        <v>6953</v>
      </c>
      <c r="B6954">
        <v>3069</v>
      </c>
      <c r="C6954" t="s">
        <v>17</v>
      </c>
      <c r="D6954">
        <v>1</v>
      </c>
      <c r="E6954">
        <f>_xlfn.XLOOKUP(Table_order_info[[#This Row],[order_id]],Table_orders[order_id],Table_orders[order_id])</f>
        <v>3069</v>
      </c>
      <c r="F6954" s="1">
        <f>_xlfn.XLOOKUP(Table_order_info[[#This Row],[order_id]],Table_orders[order_id],Table_orders[date])</f>
        <v>42055</v>
      </c>
      <c r="G6954" s="2">
        <f>_xlfn.XLOOKUP(Table_order_info[[#This Row],[order_id]],Table_orders[order_id],Table_orders[time])</f>
        <v>0.8664236111111111</v>
      </c>
    </row>
    <row r="6955" spans="1:7">
      <c r="A6955">
        <v>6954</v>
      </c>
      <c r="B6955">
        <v>3069</v>
      </c>
      <c r="C6955" t="s">
        <v>51</v>
      </c>
      <c r="D6955">
        <v>1</v>
      </c>
      <c r="E6955">
        <f>_xlfn.XLOOKUP(Table_order_info[[#This Row],[order_id]],Table_orders[order_id],Table_orders[order_id])</f>
        <v>3069</v>
      </c>
      <c r="F6955" s="1">
        <f>_xlfn.XLOOKUP(Table_order_info[[#This Row],[order_id]],Table_orders[order_id],Table_orders[date])</f>
        <v>42055</v>
      </c>
      <c r="G6955" s="2">
        <f>_xlfn.XLOOKUP(Table_order_info[[#This Row],[order_id]],Table_orders[order_id],Table_orders[time])</f>
        <v>0.8664236111111111</v>
      </c>
    </row>
    <row r="6956" spans="1:7">
      <c r="A6956">
        <v>6955</v>
      </c>
      <c r="B6956">
        <v>3070</v>
      </c>
      <c r="C6956" t="s">
        <v>46</v>
      </c>
      <c r="D6956">
        <v>1</v>
      </c>
      <c r="E6956">
        <f>_xlfn.XLOOKUP(Table_order_info[[#This Row],[order_id]],Table_orders[order_id],Table_orders[order_id])</f>
        <v>3070</v>
      </c>
      <c r="F6956" s="1">
        <f>_xlfn.XLOOKUP(Table_order_info[[#This Row],[order_id]],Table_orders[order_id],Table_orders[date])</f>
        <v>42055</v>
      </c>
      <c r="G6956" s="2">
        <f>_xlfn.XLOOKUP(Table_order_info[[#This Row],[order_id]],Table_orders[order_id],Table_orders[time])</f>
        <v>0.87657407407407406</v>
      </c>
    </row>
    <row r="6957" spans="1:7">
      <c r="A6957">
        <v>6956</v>
      </c>
      <c r="B6957">
        <v>3071</v>
      </c>
      <c r="C6957" t="s">
        <v>61</v>
      </c>
      <c r="D6957">
        <v>1</v>
      </c>
      <c r="E6957">
        <f>_xlfn.XLOOKUP(Table_order_info[[#This Row],[order_id]],Table_orders[order_id],Table_orders[order_id])</f>
        <v>3071</v>
      </c>
      <c r="F6957" s="1">
        <f>_xlfn.XLOOKUP(Table_order_info[[#This Row],[order_id]],Table_orders[order_id],Table_orders[date])</f>
        <v>42055</v>
      </c>
      <c r="G6957" s="2">
        <f>_xlfn.XLOOKUP(Table_order_info[[#This Row],[order_id]],Table_orders[order_id],Table_orders[time])</f>
        <v>0.88511574074074073</v>
      </c>
    </row>
    <row r="6958" spans="1:7">
      <c r="A6958">
        <v>6957</v>
      </c>
      <c r="B6958">
        <v>3071</v>
      </c>
      <c r="C6958" t="s">
        <v>55</v>
      </c>
      <c r="D6958">
        <v>1</v>
      </c>
      <c r="E6958">
        <f>_xlfn.XLOOKUP(Table_order_info[[#This Row],[order_id]],Table_orders[order_id],Table_orders[order_id])</f>
        <v>3071</v>
      </c>
      <c r="F6958" s="1">
        <f>_xlfn.XLOOKUP(Table_order_info[[#This Row],[order_id]],Table_orders[order_id],Table_orders[date])</f>
        <v>42055</v>
      </c>
      <c r="G6958" s="2">
        <f>_xlfn.XLOOKUP(Table_order_info[[#This Row],[order_id]],Table_orders[order_id],Table_orders[time])</f>
        <v>0.88511574074074073</v>
      </c>
    </row>
    <row r="6959" spans="1:7">
      <c r="A6959">
        <v>6958</v>
      </c>
      <c r="B6959">
        <v>3071</v>
      </c>
      <c r="C6959" t="s">
        <v>28</v>
      </c>
      <c r="D6959">
        <v>1</v>
      </c>
      <c r="E6959">
        <f>_xlfn.XLOOKUP(Table_order_info[[#This Row],[order_id]],Table_orders[order_id],Table_orders[order_id])</f>
        <v>3071</v>
      </c>
      <c r="F6959" s="1">
        <f>_xlfn.XLOOKUP(Table_order_info[[#This Row],[order_id]],Table_orders[order_id],Table_orders[date])</f>
        <v>42055</v>
      </c>
      <c r="G6959" s="2">
        <f>_xlfn.XLOOKUP(Table_order_info[[#This Row],[order_id]],Table_orders[order_id],Table_orders[time])</f>
        <v>0.88511574074074073</v>
      </c>
    </row>
    <row r="6960" spans="1:7">
      <c r="A6960">
        <v>6959</v>
      </c>
      <c r="B6960">
        <v>3071</v>
      </c>
      <c r="C6960" t="s">
        <v>58</v>
      </c>
      <c r="D6960">
        <v>1</v>
      </c>
      <c r="E6960">
        <f>_xlfn.XLOOKUP(Table_order_info[[#This Row],[order_id]],Table_orders[order_id],Table_orders[order_id])</f>
        <v>3071</v>
      </c>
      <c r="F6960" s="1">
        <f>_xlfn.XLOOKUP(Table_order_info[[#This Row],[order_id]],Table_orders[order_id],Table_orders[date])</f>
        <v>42055</v>
      </c>
      <c r="G6960" s="2">
        <f>_xlfn.XLOOKUP(Table_order_info[[#This Row],[order_id]],Table_orders[order_id],Table_orders[time])</f>
        <v>0.88511574074074073</v>
      </c>
    </row>
    <row r="6961" spans="1:7">
      <c r="A6961">
        <v>6960</v>
      </c>
      <c r="B6961">
        <v>3072</v>
      </c>
      <c r="C6961" t="s">
        <v>5</v>
      </c>
      <c r="D6961">
        <v>1</v>
      </c>
      <c r="E6961">
        <f>_xlfn.XLOOKUP(Table_order_info[[#This Row],[order_id]],Table_orders[order_id],Table_orders[order_id])</f>
        <v>3072</v>
      </c>
      <c r="F6961" s="1">
        <f>_xlfn.XLOOKUP(Table_order_info[[#This Row],[order_id]],Table_orders[order_id],Table_orders[date])</f>
        <v>42055</v>
      </c>
      <c r="G6961" s="2">
        <f>_xlfn.XLOOKUP(Table_order_info[[#This Row],[order_id]],Table_orders[order_id],Table_orders[time])</f>
        <v>0.89497685185185183</v>
      </c>
    </row>
    <row r="6962" spans="1:7">
      <c r="A6962">
        <v>6961</v>
      </c>
      <c r="B6962">
        <v>3072</v>
      </c>
      <c r="C6962" t="s">
        <v>15</v>
      </c>
      <c r="D6962">
        <v>1</v>
      </c>
      <c r="E6962">
        <f>_xlfn.XLOOKUP(Table_order_info[[#This Row],[order_id]],Table_orders[order_id],Table_orders[order_id])</f>
        <v>3072</v>
      </c>
      <c r="F6962" s="1">
        <f>_xlfn.XLOOKUP(Table_order_info[[#This Row],[order_id]],Table_orders[order_id],Table_orders[date])</f>
        <v>42055</v>
      </c>
      <c r="G6962" s="2">
        <f>_xlfn.XLOOKUP(Table_order_info[[#This Row],[order_id]],Table_orders[order_id],Table_orders[time])</f>
        <v>0.89497685185185183</v>
      </c>
    </row>
    <row r="6963" spans="1:7">
      <c r="A6963">
        <v>6962</v>
      </c>
      <c r="B6963">
        <v>3072</v>
      </c>
      <c r="C6963" t="s">
        <v>86</v>
      </c>
      <c r="D6963">
        <v>1</v>
      </c>
      <c r="E6963">
        <f>_xlfn.XLOOKUP(Table_order_info[[#This Row],[order_id]],Table_orders[order_id],Table_orders[order_id])</f>
        <v>3072</v>
      </c>
      <c r="F6963" s="1">
        <f>_xlfn.XLOOKUP(Table_order_info[[#This Row],[order_id]],Table_orders[order_id],Table_orders[date])</f>
        <v>42055</v>
      </c>
      <c r="G6963" s="2">
        <f>_xlfn.XLOOKUP(Table_order_info[[#This Row],[order_id]],Table_orders[order_id],Table_orders[time])</f>
        <v>0.89497685185185183</v>
      </c>
    </row>
    <row r="6964" spans="1:7">
      <c r="A6964">
        <v>6963</v>
      </c>
      <c r="B6964">
        <v>3072</v>
      </c>
      <c r="C6964" t="s">
        <v>9</v>
      </c>
      <c r="D6964">
        <v>1</v>
      </c>
      <c r="E6964">
        <f>_xlfn.XLOOKUP(Table_order_info[[#This Row],[order_id]],Table_orders[order_id],Table_orders[order_id])</f>
        <v>3072</v>
      </c>
      <c r="F6964" s="1">
        <f>_xlfn.XLOOKUP(Table_order_info[[#This Row],[order_id]],Table_orders[order_id],Table_orders[date])</f>
        <v>42055</v>
      </c>
      <c r="G6964" s="2">
        <f>_xlfn.XLOOKUP(Table_order_info[[#This Row],[order_id]],Table_orders[order_id],Table_orders[time])</f>
        <v>0.89497685185185183</v>
      </c>
    </row>
    <row r="6965" spans="1:7">
      <c r="A6965">
        <v>6964</v>
      </c>
      <c r="B6965">
        <v>3073</v>
      </c>
      <c r="C6965" t="s">
        <v>33</v>
      </c>
      <c r="D6965">
        <v>1</v>
      </c>
      <c r="E6965">
        <f>_xlfn.XLOOKUP(Table_order_info[[#This Row],[order_id]],Table_orders[order_id],Table_orders[order_id])</f>
        <v>3073</v>
      </c>
      <c r="F6965" s="1">
        <f>_xlfn.XLOOKUP(Table_order_info[[#This Row],[order_id]],Table_orders[order_id],Table_orders[date])</f>
        <v>42055</v>
      </c>
      <c r="G6965" s="2">
        <f>_xlfn.XLOOKUP(Table_order_info[[#This Row],[order_id]],Table_orders[order_id],Table_orders[time])</f>
        <v>0.90053240740740736</v>
      </c>
    </row>
    <row r="6966" spans="1:7">
      <c r="A6966">
        <v>6965</v>
      </c>
      <c r="B6966">
        <v>3074</v>
      </c>
      <c r="C6966" t="s">
        <v>25</v>
      </c>
      <c r="D6966">
        <v>1</v>
      </c>
      <c r="E6966">
        <f>_xlfn.XLOOKUP(Table_order_info[[#This Row],[order_id]],Table_orders[order_id],Table_orders[order_id])</f>
        <v>3074</v>
      </c>
      <c r="F6966" s="1">
        <f>_xlfn.XLOOKUP(Table_order_info[[#This Row],[order_id]],Table_orders[order_id],Table_orders[date])</f>
        <v>42055</v>
      </c>
      <c r="G6966" s="2">
        <f>_xlfn.XLOOKUP(Table_order_info[[#This Row],[order_id]],Table_orders[order_id],Table_orders[time])</f>
        <v>0.90230324074074075</v>
      </c>
    </row>
    <row r="6967" spans="1:7">
      <c r="A6967">
        <v>6966</v>
      </c>
      <c r="B6967">
        <v>3074</v>
      </c>
      <c r="C6967" t="s">
        <v>26</v>
      </c>
      <c r="D6967">
        <v>1</v>
      </c>
      <c r="E6967">
        <f>_xlfn.XLOOKUP(Table_order_info[[#This Row],[order_id]],Table_orders[order_id],Table_orders[order_id])</f>
        <v>3074</v>
      </c>
      <c r="F6967" s="1">
        <f>_xlfn.XLOOKUP(Table_order_info[[#This Row],[order_id]],Table_orders[order_id],Table_orders[date])</f>
        <v>42055</v>
      </c>
      <c r="G6967" s="2">
        <f>_xlfn.XLOOKUP(Table_order_info[[#This Row],[order_id]],Table_orders[order_id],Table_orders[time])</f>
        <v>0.90230324074074075</v>
      </c>
    </row>
    <row r="6968" spans="1:7">
      <c r="A6968">
        <v>6967</v>
      </c>
      <c r="B6968">
        <v>3075</v>
      </c>
      <c r="C6968" t="s">
        <v>89</v>
      </c>
      <c r="D6968">
        <v>1</v>
      </c>
      <c r="E6968">
        <f>_xlfn.XLOOKUP(Table_order_info[[#This Row],[order_id]],Table_orders[order_id],Table_orders[order_id])</f>
        <v>3075</v>
      </c>
      <c r="F6968" s="1">
        <f>_xlfn.XLOOKUP(Table_order_info[[#This Row],[order_id]],Table_orders[order_id],Table_orders[date])</f>
        <v>42055</v>
      </c>
      <c r="G6968" s="2">
        <f>_xlfn.XLOOKUP(Table_order_info[[#This Row],[order_id]],Table_orders[order_id],Table_orders[time])</f>
        <v>0.9243865740740741</v>
      </c>
    </row>
    <row r="6969" spans="1:7">
      <c r="A6969">
        <v>6968</v>
      </c>
      <c r="B6969">
        <v>3075</v>
      </c>
      <c r="C6969" t="s">
        <v>10</v>
      </c>
      <c r="D6969">
        <v>1</v>
      </c>
      <c r="E6969">
        <f>_xlfn.XLOOKUP(Table_order_info[[#This Row],[order_id]],Table_orders[order_id],Table_orders[order_id])</f>
        <v>3075</v>
      </c>
      <c r="F6969" s="1">
        <f>_xlfn.XLOOKUP(Table_order_info[[#This Row],[order_id]],Table_orders[order_id],Table_orders[date])</f>
        <v>42055</v>
      </c>
      <c r="G6969" s="2">
        <f>_xlfn.XLOOKUP(Table_order_info[[#This Row],[order_id]],Table_orders[order_id],Table_orders[time])</f>
        <v>0.9243865740740741</v>
      </c>
    </row>
    <row r="6970" spans="1:7">
      <c r="A6970">
        <v>6969</v>
      </c>
      <c r="B6970">
        <v>3075</v>
      </c>
      <c r="C6970" t="s">
        <v>38</v>
      </c>
      <c r="D6970">
        <v>1</v>
      </c>
      <c r="E6970">
        <f>_xlfn.XLOOKUP(Table_order_info[[#This Row],[order_id]],Table_orders[order_id],Table_orders[order_id])</f>
        <v>3075</v>
      </c>
      <c r="F6970" s="1">
        <f>_xlfn.XLOOKUP(Table_order_info[[#This Row],[order_id]],Table_orders[order_id],Table_orders[date])</f>
        <v>42055</v>
      </c>
      <c r="G6970" s="2">
        <f>_xlfn.XLOOKUP(Table_order_info[[#This Row],[order_id]],Table_orders[order_id],Table_orders[time])</f>
        <v>0.9243865740740741</v>
      </c>
    </row>
    <row r="6971" spans="1:7">
      <c r="A6971">
        <v>6970</v>
      </c>
      <c r="B6971">
        <v>3076</v>
      </c>
      <c r="C6971" t="s">
        <v>33</v>
      </c>
      <c r="D6971">
        <v>1</v>
      </c>
      <c r="E6971">
        <f>_xlfn.XLOOKUP(Table_order_info[[#This Row],[order_id]],Table_orders[order_id],Table_orders[order_id])</f>
        <v>3076</v>
      </c>
      <c r="F6971" s="1">
        <f>_xlfn.XLOOKUP(Table_order_info[[#This Row],[order_id]],Table_orders[order_id],Table_orders[date])</f>
        <v>42055</v>
      </c>
      <c r="G6971" s="2">
        <f>_xlfn.XLOOKUP(Table_order_info[[#This Row],[order_id]],Table_orders[order_id],Table_orders[time])</f>
        <v>0.92523148148148149</v>
      </c>
    </row>
    <row r="6972" spans="1:7">
      <c r="A6972">
        <v>6971</v>
      </c>
      <c r="B6972">
        <v>3076</v>
      </c>
      <c r="C6972" t="s">
        <v>82</v>
      </c>
      <c r="D6972">
        <v>1</v>
      </c>
      <c r="E6972">
        <f>_xlfn.XLOOKUP(Table_order_info[[#This Row],[order_id]],Table_orders[order_id],Table_orders[order_id])</f>
        <v>3076</v>
      </c>
      <c r="F6972" s="1">
        <f>_xlfn.XLOOKUP(Table_order_info[[#This Row],[order_id]],Table_orders[order_id],Table_orders[date])</f>
        <v>42055</v>
      </c>
      <c r="G6972" s="2">
        <f>_xlfn.XLOOKUP(Table_order_info[[#This Row],[order_id]],Table_orders[order_id],Table_orders[time])</f>
        <v>0.92523148148148149</v>
      </c>
    </row>
    <row r="6973" spans="1:7">
      <c r="A6973">
        <v>6972</v>
      </c>
      <c r="B6973">
        <v>3076</v>
      </c>
      <c r="C6973" t="s">
        <v>7</v>
      </c>
      <c r="D6973">
        <v>1</v>
      </c>
      <c r="E6973">
        <f>_xlfn.XLOOKUP(Table_order_info[[#This Row],[order_id]],Table_orders[order_id],Table_orders[order_id])</f>
        <v>3076</v>
      </c>
      <c r="F6973" s="1">
        <f>_xlfn.XLOOKUP(Table_order_info[[#This Row],[order_id]],Table_orders[order_id],Table_orders[date])</f>
        <v>42055</v>
      </c>
      <c r="G6973" s="2">
        <f>_xlfn.XLOOKUP(Table_order_info[[#This Row],[order_id]],Table_orders[order_id],Table_orders[time])</f>
        <v>0.92523148148148149</v>
      </c>
    </row>
    <row r="6974" spans="1:7">
      <c r="A6974">
        <v>6973</v>
      </c>
      <c r="B6974">
        <v>3077</v>
      </c>
      <c r="C6974" t="s">
        <v>9</v>
      </c>
      <c r="D6974">
        <v>1</v>
      </c>
      <c r="E6974">
        <f>_xlfn.XLOOKUP(Table_order_info[[#This Row],[order_id]],Table_orders[order_id],Table_orders[order_id])</f>
        <v>3077</v>
      </c>
      <c r="F6974" s="1">
        <f>_xlfn.XLOOKUP(Table_order_info[[#This Row],[order_id]],Table_orders[order_id],Table_orders[date])</f>
        <v>42055</v>
      </c>
      <c r="G6974" s="2">
        <f>_xlfn.XLOOKUP(Table_order_info[[#This Row],[order_id]],Table_orders[order_id],Table_orders[time])</f>
        <v>0.92864583333333328</v>
      </c>
    </row>
    <row r="6975" spans="1:7">
      <c r="A6975">
        <v>6974</v>
      </c>
      <c r="B6975">
        <v>3078</v>
      </c>
      <c r="C6975" t="s">
        <v>83</v>
      </c>
      <c r="D6975">
        <v>1</v>
      </c>
      <c r="E6975">
        <f>_xlfn.XLOOKUP(Table_order_info[[#This Row],[order_id]],Table_orders[order_id],Table_orders[order_id])</f>
        <v>3078</v>
      </c>
      <c r="F6975" s="1">
        <f>_xlfn.XLOOKUP(Table_order_info[[#This Row],[order_id]],Table_orders[order_id],Table_orders[date])</f>
        <v>42056</v>
      </c>
      <c r="G6975" s="2">
        <f>_xlfn.XLOOKUP(Table_order_info[[#This Row],[order_id]],Table_orders[order_id],Table_orders[time])</f>
        <v>0.48853009259259261</v>
      </c>
    </row>
    <row r="6976" spans="1:7">
      <c r="A6976">
        <v>6975</v>
      </c>
      <c r="B6976">
        <v>3079</v>
      </c>
      <c r="C6976" t="s">
        <v>31</v>
      </c>
      <c r="D6976">
        <v>1</v>
      </c>
      <c r="E6976">
        <f>_xlfn.XLOOKUP(Table_order_info[[#This Row],[order_id]],Table_orders[order_id],Table_orders[order_id])</f>
        <v>3079</v>
      </c>
      <c r="F6976" s="1">
        <f>_xlfn.XLOOKUP(Table_order_info[[#This Row],[order_id]],Table_orders[order_id],Table_orders[date])</f>
        <v>42056</v>
      </c>
      <c r="G6976" s="2">
        <f>_xlfn.XLOOKUP(Table_order_info[[#This Row],[order_id]],Table_orders[order_id],Table_orders[time])</f>
        <v>0.50309027777777782</v>
      </c>
    </row>
    <row r="6977" spans="1:7">
      <c r="A6977">
        <v>6976</v>
      </c>
      <c r="B6977">
        <v>3080</v>
      </c>
      <c r="C6977" t="s">
        <v>31</v>
      </c>
      <c r="D6977">
        <v>1</v>
      </c>
      <c r="E6977">
        <f>_xlfn.XLOOKUP(Table_order_info[[#This Row],[order_id]],Table_orders[order_id],Table_orders[order_id])</f>
        <v>3080</v>
      </c>
      <c r="F6977" s="1">
        <f>_xlfn.XLOOKUP(Table_order_info[[#This Row],[order_id]],Table_orders[order_id],Table_orders[date])</f>
        <v>42056</v>
      </c>
      <c r="G6977" s="2">
        <f>_xlfn.XLOOKUP(Table_order_info[[#This Row],[order_id]],Table_orders[order_id],Table_orders[time])</f>
        <v>0.51618055555555553</v>
      </c>
    </row>
    <row r="6978" spans="1:7">
      <c r="A6978">
        <v>6977</v>
      </c>
      <c r="B6978">
        <v>3080</v>
      </c>
      <c r="C6978" t="s">
        <v>41</v>
      </c>
      <c r="D6978">
        <v>1</v>
      </c>
      <c r="E6978">
        <f>_xlfn.XLOOKUP(Table_order_info[[#This Row],[order_id]],Table_orders[order_id],Table_orders[order_id])</f>
        <v>3080</v>
      </c>
      <c r="F6978" s="1">
        <f>_xlfn.XLOOKUP(Table_order_info[[#This Row],[order_id]],Table_orders[order_id],Table_orders[date])</f>
        <v>42056</v>
      </c>
      <c r="G6978" s="2">
        <f>_xlfn.XLOOKUP(Table_order_info[[#This Row],[order_id]],Table_orders[order_id],Table_orders[time])</f>
        <v>0.51618055555555553</v>
      </c>
    </row>
    <row r="6979" spans="1:7">
      <c r="A6979">
        <v>6978</v>
      </c>
      <c r="B6979">
        <v>3080</v>
      </c>
      <c r="C6979" t="s">
        <v>51</v>
      </c>
      <c r="D6979">
        <v>1</v>
      </c>
      <c r="E6979">
        <f>_xlfn.XLOOKUP(Table_order_info[[#This Row],[order_id]],Table_orders[order_id],Table_orders[order_id])</f>
        <v>3080</v>
      </c>
      <c r="F6979" s="1">
        <f>_xlfn.XLOOKUP(Table_order_info[[#This Row],[order_id]],Table_orders[order_id],Table_orders[date])</f>
        <v>42056</v>
      </c>
      <c r="G6979" s="2">
        <f>_xlfn.XLOOKUP(Table_order_info[[#This Row],[order_id]],Table_orders[order_id],Table_orders[time])</f>
        <v>0.51618055555555553</v>
      </c>
    </row>
    <row r="6980" spans="1:7">
      <c r="A6980">
        <v>6979</v>
      </c>
      <c r="B6980">
        <v>3080</v>
      </c>
      <c r="C6980" t="s">
        <v>69</v>
      </c>
      <c r="D6980">
        <v>1</v>
      </c>
      <c r="E6980">
        <f>_xlfn.XLOOKUP(Table_order_info[[#This Row],[order_id]],Table_orders[order_id],Table_orders[order_id])</f>
        <v>3080</v>
      </c>
      <c r="F6980" s="1">
        <f>_xlfn.XLOOKUP(Table_order_info[[#This Row],[order_id]],Table_orders[order_id],Table_orders[date])</f>
        <v>42056</v>
      </c>
      <c r="G6980" s="2">
        <f>_xlfn.XLOOKUP(Table_order_info[[#This Row],[order_id]],Table_orders[order_id],Table_orders[time])</f>
        <v>0.51618055555555553</v>
      </c>
    </row>
    <row r="6981" spans="1:7">
      <c r="A6981">
        <v>6980</v>
      </c>
      <c r="B6981">
        <v>3081</v>
      </c>
      <c r="C6981" t="s">
        <v>41</v>
      </c>
      <c r="D6981">
        <v>1</v>
      </c>
      <c r="E6981">
        <f>_xlfn.XLOOKUP(Table_order_info[[#This Row],[order_id]],Table_orders[order_id],Table_orders[order_id])</f>
        <v>3081</v>
      </c>
      <c r="F6981" s="1">
        <f>_xlfn.XLOOKUP(Table_order_info[[#This Row],[order_id]],Table_orders[order_id],Table_orders[date])</f>
        <v>42056</v>
      </c>
      <c r="G6981" s="2">
        <f>_xlfn.XLOOKUP(Table_order_info[[#This Row],[order_id]],Table_orders[order_id],Table_orders[time])</f>
        <v>0.52447916666666672</v>
      </c>
    </row>
    <row r="6982" spans="1:7">
      <c r="A6982">
        <v>6981</v>
      </c>
      <c r="B6982">
        <v>3082</v>
      </c>
      <c r="C6982" t="s">
        <v>25</v>
      </c>
      <c r="D6982">
        <v>1</v>
      </c>
      <c r="E6982">
        <f>_xlfn.XLOOKUP(Table_order_info[[#This Row],[order_id]],Table_orders[order_id],Table_orders[order_id])</f>
        <v>3082</v>
      </c>
      <c r="F6982" s="1">
        <f>_xlfn.XLOOKUP(Table_order_info[[#This Row],[order_id]],Table_orders[order_id],Table_orders[date])</f>
        <v>42056</v>
      </c>
      <c r="G6982" s="2">
        <f>_xlfn.XLOOKUP(Table_order_info[[#This Row],[order_id]],Table_orders[order_id],Table_orders[time])</f>
        <v>0.52604166666666663</v>
      </c>
    </row>
    <row r="6983" spans="1:7">
      <c r="A6983">
        <v>6982</v>
      </c>
      <c r="B6983">
        <v>3082</v>
      </c>
      <c r="C6983" t="s">
        <v>12</v>
      </c>
      <c r="D6983">
        <v>1</v>
      </c>
      <c r="E6983">
        <f>_xlfn.XLOOKUP(Table_order_info[[#This Row],[order_id]],Table_orders[order_id],Table_orders[order_id])</f>
        <v>3082</v>
      </c>
      <c r="F6983" s="1">
        <f>_xlfn.XLOOKUP(Table_order_info[[#This Row],[order_id]],Table_orders[order_id],Table_orders[date])</f>
        <v>42056</v>
      </c>
      <c r="G6983" s="2">
        <f>_xlfn.XLOOKUP(Table_order_info[[#This Row],[order_id]],Table_orders[order_id],Table_orders[time])</f>
        <v>0.52604166666666663</v>
      </c>
    </row>
    <row r="6984" spans="1:7">
      <c r="A6984">
        <v>6983</v>
      </c>
      <c r="B6984">
        <v>3082</v>
      </c>
      <c r="C6984" t="s">
        <v>93</v>
      </c>
      <c r="D6984">
        <v>1</v>
      </c>
      <c r="E6984">
        <f>_xlfn.XLOOKUP(Table_order_info[[#This Row],[order_id]],Table_orders[order_id],Table_orders[order_id])</f>
        <v>3082</v>
      </c>
      <c r="F6984" s="1">
        <f>_xlfn.XLOOKUP(Table_order_info[[#This Row],[order_id]],Table_orders[order_id],Table_orders[date])</f>
        <v>42056</v>
      </c>
      <c r="G6984" s="2">
        <f>_xlfn.XLOOKUP(Table_order_info[[#This Row],[order_id]],Table_orders[order_id],Table_orders[time])</f>
        <v>0.52604166666666663</v>
      </c>
    </row>
    <row r="6985" spans="1:7">
      <c r="A6985">
        <v>6984</v>
      </c>
      <c r="B6985">
        <v>3082</v>
      </c>
      <c r="C6985" t="s">
        <v>4</v>
      </c>
      <c r="D6985">
        <v>1</v>
      </c>
      <c r="E6985">
        <f>_xlfn.XLOOKUP(Table_order_info[[#This Row],[order_id]],Table_orders[order_id],Table_orders[order_id])</f>
        <v>3082</v>
      </c>
      <c r="F6985" s="1">
        <f>_xlfn.XLOOKUP(Table_order_info[[#This Row],[order_id]],Table_orders[order_id],Table_orders[date])</f>
        <v>42056</v>
      </c>
      <c r="G6985" s="2">
        <f>_xlfn.XLOOKUP(Table_order_info[[#This Row],[order_id]],Table_orders[order_id],Table_orders[time])</f>
        <v>0.52604166666666663</v>
      </c>
    </row>
    <row r="6986" spans="1:7">
      <c r="A6986">
        <v>6985</v>
      </c>
      <c r="B6986">
        <v>3082</v>
      </c>
      <c r="C6986" t="s">
        <v>81</v>
      </c>
      <c r="D6986">
        <v>1</v>
      </c>
      <c r="E6986">
        <f>_xlfn.XLOOKUP(Table_order_info[[#This Row],[order_id]],Table_orders[order_id],Table_orders[order_id])</f>
        <v>3082</v>
      </c>
      <c r="F6986" s="1">
        <f>_xlfn.XLOOKUP(Table_order_info[[#This Row],[order_id]],Table_orders[order_id],Table_orders[date])</f>
        <v>42056</v>
      </c>
      <c r="G6986" s="2">
        <f>_xlfn.XLOOKUP(Table_order_info[[#This Row],[order_id]],Table_orders[order_id],Table_orders[time])</f>
        <v>0.52604166666666663</v>
      </c>
    </row>
    <row r="6987" spans="1:7">
      <c r="A6987">
        <v>6986</v>
      </c>
      <c r="B6987">
        <v>3082</v>
      </c>
      <c r="C6987" t="s">
        <v>34</v>
      </c>
      <c r="D6987">
        <v>1</v>
      </c>
      <c r="E6987">
        <f>_xlfn.XLOOKUP(Table_order_info[[#This Row],[order_id]],Table_orders[order_id],Table_orders[order_id])</f>
        <v>3082</v>
      </c>
      <c r="F6987" s="1">
        <f>_xlfn.XLOOKUP(Table_order_info[[#This Row],[order_id]],Table_orders[order_id],Table_orders[date])</f>
        <v>42056</v>
      </c>
      <c r="G6987" s="2">
        <f>_xlfn.XLOOKUP(Table_order_info[[#This Row],[order_id]],Table_orders[order_id],Table_orders[time])</f>
        <v>0.52604166666666663</v>
      </c>
    </row>
    <row r="6988" spans="1:7">
      <c r="A6988">
        <v>6987</v>
      </c>
      <c r="B6988">
        <v>3082</v>
      </c>
      <c r="C6988" t="s">
        <v>44</v>
      </c>
      <c r="D6988">
        <v>1</v>
      </c>
      <c r="E6988">
        <f>_xlfn.XLOOKUP(Table_order_info[[#This Row],[order_id]],Table_orders[order_id],Table_orders[order_id])</f>
        <v>3082</v>
      </c>
      <c r="F6988" s="1">
        <f>_xlfn.XLOOKUP(Table_order_info[[#This Row],[order_id]],Table_orders[order_id],Table_orders[date])</f>
        <v>42056</v>
      </c>
      <c r="G6988" s="2">
        <f>_xlfn.XLOOKUP(Table_order_info[[#This Row],[order_id]],Table_orders[order_id],Table_orders[time])</f>
        <v>0.52604166666666663</v>
      </c>
    </row>
    <row r="6989" spans="1:7">
      <c r="A6989">
        <v>6988</v>
      </c>
      <c r="B6989">
        <v>3082</v>
      </c>
      <c r="C6989" t="s">
        <v>20</v>
      </c>
      <c r="D6989">
        <v>1</v>
      </c>
      <c r="E6989">
        <f>_xlfn.XLOOKUP(Table_order_info[[#This Row],[order_id]],Table_orders[order_id],Table_orders[order_id])</f>
        <v>3082</v>
      </c>
      <c r="F6989" s="1">
        <f>_xlfn.XLOOKUP(Table_order_info[[#This Row],[order_id]],Table_orders[order_id],Table_orders[date])</f>
        <v>42056</v>
      </c>
      <c r="G6989" s="2">
        <f>_xlfn.XLOOKUP(Table_order_info[[#This Row],[order_id]],Table_orders[order_id],Table_orders[time])</f>
        <v>0.52604166666666663</v>
      </c>
    </row>
    <row r="6990" spans="1:7">
      <c r="A6990">
        <v>6989</v>
      </c>
      <c r="B6990">
        <v>3082</v>
      </c>
      <c r="C6990" t="s">
        <v>73</v>
      </c>
      <c r="D6990">
        <v>1</v>
      </c>
      <c r="E6990">
        <f>_xlfn.XLOOKUP(Table_order_info[[#This Row],[order_id]],Table_orders[order_id],Table_orders[order_id])</f>
        <v>3082</v>
      </c>
      <c r="F6990" s="1">
        <f>_xlfn.XLOOKUP(Table_order_info[[#This Row],[order_id]],Table_orders[order_id],Table_orders[date])</f>
        <v>42056</v>
      </c>
      <c r="G6990" s="2">
        <f>_xlfn.XLOOKUP(Table_order_info[[#This Row],[order_id]],Table_orders[order_id],Table_orders[time])</f>
        <v>0.52604166666666663</v>
      </c>
    </row>
    <row r="6991" spans="1:7">
      <c r="A6991">
        <v>6990</v>
      </c>
      <c r="B6991">
        <v>3083</v>
      </c>
      <c r="C6991" t="s">
        <v>6</v>
      </c>
      <c r="D6991">
        <v>1</v>
      </c>
      <c r="E6991">
        <f>_xlfn.XLOOKUP(Table_order_info[[#This Row],[order_id]],Table_orders[order_id],Table_orders[order_id])</f>
        <v>3083</v>
      </c>
      <c r="F6991" s="1">
        <f>_xlfn.XLOOKUP(Table_order_info[[#This Row],[order_id]],Table_orders[order_id],Table_orders[date])</f>
        <v>42056</v>
      </c>
      <c r="G6991" s="2">
        <f>_xlfn.XLOOKUP(Table_order_info[[#This Row],[order_id]],Table_orders[order_id],Table_orders[time])</f>
        <v>0.53035879629629634</v>
      </c>
    </row>
    <row r="6992" spans="1:7">
      <c r="A6992">
        <v>6991</v>
      </c>
      <c r="B6992">
        <v>3083</v>
      </c>
      <c r="C6992" t="s">
        <v>33</v>
      </c>
      <c r="D6992">
        <v>2</v>
      </c>
      <c r="E6992">
        <f>_xlfn.XLOOKUP(Table_order_info[[#This Row],[order_id]],Table_orders[order_id],Table_orders[order_id])</f>
        <v>3083</v>
      </c>
      <c r="F6992" s="1">
        <f>_xlfn.XLOOKUP(Table_order_info[[#This Row],[order_id]],Table_orders[order_id],Table_orders[date])</f>
        <v>42056</v>
      </c>
      <c r="G6992" s="2">
        <f>_xlfn.XLOOKUP(Table_order_info[[#This Row],[order_id]],Table_orders[order_id],Table_orders[time])</f>
        <v>0.53035879629629634</v>
      </c>
    </row>
    <row r="6993" spans="1:7">
      <c r="A6993">
        <v>6992</v>
      </c>
      <c r="B6993">
        <v>3083</v>
      </c>
      <c r="C6993" t="s">
        <v>36</v>
      </c>
      <c r="D6993">
        <v>1</v>
      </c>
      <c r="E6993">
        <f>_xlfn.XLOOKUP(Table_order_info[[#This Row],[order_id]],Table_orders[order_id],Table_orders[order_id])</f>
        <v>3083</v>
      </c>
      <c r="F6993" s="1">
        <f>_xlfn.XLOOKUP(Table_order_info[[#This Row],[order_id]],Table_orders[order_id],Table_orders[date])</f>
        <v>42056</v>
      </c>
      <c r="G6993" s="2">
        <f>_xlfn.XLOOKUP(Table_order_info[[#This Row],[order_id]],Table_orders[order_id],Table_orders[time])</f>
        <v>0.53035879629629634</v>
      </c>
    </row>
    <row r="6994" spans="1:7">
      <c r="A6994">
        <v>6993</v>
      </c>
      <c r="B6994">
        <v>3084</v>
      </c>
      <c r="C6994" t="s">
        <v>27</v>
      </c>
      <c r="D6994">
        <v>1</v>
      </c>
      <c r="E6994">
        <f>_xlfn.XLOOKUP(Table_order_info[[#This Row],[order_id]],Table_orders[order_id],Table_orders[order_id])</f>
        <v>3084</v>
      </c>
      <c r="F6994" s="1">
        <f>_xlfn.XLOOKUP(Table_order_info[[#This Row],[order_id]],Table_orders[order_id],Table_orders[date])</f>
        <v>42056</v>
      </c>
      <c r="G6994" s="2">
        <f>_xlfn.XLOOKUP(Table_order_info[[#This Row],[order_id]],Table_orders[order_id],Table_orders[time])</f>
        <v>0.53063657407407405</v>
      </c>
    </row>
    <row r="6995" spans="1:7">
      <c r="A6995">
        <v>6994</v>
      </c>
      <c r="B6995">
        <v>3084</v>
      </c>
      <c r="C6995" t="s">
        <v>81</v>
      </c>
      <c r="D6995">
        <v>1</v>
      </c>
      <c r="E6995">
        <f>_xlfn.XLOOKUP(Table_order_info[[#This Row],[order_id]],Table_orders[order_id],Table_orders[order_id])</f>
        <v>3084</v>
      </c>
      <c r="F6995" s="1">
        <f>_xlfn.XLOOKUP(Table_order_info[[#This Row],[order_id]],Table_orders[order_id],Table_orders[date])</f>
        <v>42056</v>
      </c>
      <c r="G6995" s="2">
        <f>_xlfn.XLOOKUP(Table_order_info[[#This Row],[order_id]],Table_orders[order_id],Table_orders[time])</f>
        <v>0.53063657407407405</v>
      </c>
    </row>
    <row r="6996" spans="1:7">
      <c r="A6996">
        <v>6995</v>
      </c>
      <c r="B6996">
        <v>3085</v>
      </c>
      <c r="C6996" t="s">
        <v>65</v>
      </c>
      <c r="D6996">
        <v>1</v>
      </c>
      <c r="E6996">
        <f>_xlfn.XLOOKUP(Table_order_info[[#This Row],[order_id]],Table_orders[order_id],Table_orders[order_id])</f>
        <v>3085</v>
      </c>
      <c r="F6996" s="1">
        <f>_xlfn.XLOOKUP(Table_order_info[[#This Row],[order_id]],Table_orders[order_id],Table_orders[date])</f>
        <v>42056</v>
      </c>
      <c r="G6996" s="2">
        <f>_xlfn.XLOOKUP(Table_order_info[[#This Row],[order_id]],Table_orders[order_id],Table_orders[time])</f>
        <v>0.5344444444444445</v>
      </c>
    </row>
    <row r="6997" spans="1:7">
      <c r="A6997">
        <v>6996</v>
      </c>
      <c r="B6997">
        <v>3086</v>
      </c>
      <c r="C6997" t="s">
        <v>38</v>
      </c>
      <c r="D6997">
        <v>1</v>
      </c>
      <c r="E6997">
        <f>_xlfn.XLOOKUP(Table_order_info[[#This Row],[order_id]],Table_orders[order_id],Table_orders[order_id])</f>
        <v>3086</v>
      </c>
      <c r="F6997" s="1">
        <f>_xlfn.XLOOKUP(Table_order_info[[#This Row],[order_id]],Table_orders[order_id],Table_orders[date])</f>
        <v>42056</v>
      </c>
      <c r="G6997" s="2">
        <f>_xlfn.XLOOKUP(Table_order_info[[#This Row],[order_id]],Table_orders[order_id],Table_orders[time])</f>
        <v>0.5398263888888889</v>
      </c>
    </row>
    <row r="6998" spans="1:7">
      <c r="A6998">
        <v>6997</v>
      </c>
      <c r="B6998">
        <v>3087</v>
      </c>
      <c r="C6998" t="s">
        <v>61</v>
      </c>
      <c r="D6998">
        <v>1</v>
      </c>
      <c r="E6998">
        <f>_xlfn.XLOOKUP(Table_order_info[[#This Row],[order_id]],Table_orders[order_id],Table_orders[order_id])</f>
        <v>3087</v>
      </c>
      <c r="F6998" s="1">
        <f>_xlfn.XLOOKUP(Table_order_info[[#This Row],[order_id]],Table_orders[order_id],Table_orders[date])</f>
        <v>42056</v>
      </c>
      <c r="G6998" s="2">
        <f>_xlfn.XLOOKUP(Table_order_info[[#This Row],[order_id]],Table_orders[order_id],Table_orders[time])</f>
        <v>0.54112268518518514</v>
      </c>
    </row>
    <row r="6999" spans="1:7">
      <c r="A6999">
        <v>6998</v>
      </c>
      <c r="B6999">
        <v>3087</v>
      </c>
      <c r="C6999" t="s">
        <v>16</v>
      </c>
      <c r="D6999">
        <v>1</v>
      </c>
      <c r="E6999">
        <f>_xlfn.XLOOKUP(Table_order_info[[#This Row],[order_id]],Table_orders[order_id],Table_orders[order_id])</f>
        <v>3087</v>
      </c>
      <c r="F6999" s="1">
        <f>_xlfn.XLOOKUP(Table_order_info[[#This Row],[order_id]],Table_orders[order_id],Table_orders[date])</f>
        <v>42056</v>
      </c>
      <c r="G6999" s="2">
        <f>_xlfn.XLOOKUP(Table_order_info[[#This Row],[order_id]],Table_orders[order_id],Table_orders[time])</f>
        <v>0.54112268518518514</v>
      </c>
    </row>
    <row r="7000" spans="1:7">
      <c r="A7000">
        <v>6999</v>
      </c>
      <c r="B7000">
        <v>3088</v>
      </c>
      <c r="C7000" t="s">
        <v>91</v>
      </c>
      <c r="D7000">
        <v>1</v>
      </c>
      <c r="E7000">
        <f>_xlfn.XLOOKUP(Table_order_info[[#This Row],[order_id]],Table_orders[order_id],Table_orders[order_id])</f>
        <v>3088</v>
      </c>
      <c r="F7000" s="1">
        <f>_xlfn.XLOOKUP(Table_order_info[[#This Row],[order_id]],Table_orders[order_id],Table_orders[date])</f>
        <v>42056</v>
      </c>
      <c r="G7000" s="2">
        <f>_xlfn.XLOOKUP(Table_order_info[[#This Row],[order_id]],Table_orders[order_id],Table_orders[time])</f>
        <v>0.55569444444444449</v>
      </c>
    </row>
    <row r="7001" spans="1:7">
      <c r="A7001">
        <v>7000</v>
      </c>
      <c r="B7001">
        <v>3088</v>
      </c>
      <c r="C7001" t="s">
        <v>13</v>
      </c>
      <c r="D7001">
        <v>1</v>
      </c>
      <c r="E7001">
        <f>_xlfn.XLOOKUP(Table_order_info[[#This Row],[order_id]],Table_orders[order_id],Table_orders[order_id])</f>
        <v>3088</v>
      </c>
      <c r="F7001" s="1">
        <f>_xlfn.XLOOKUP(Table_order_info[[#This Row],[order_id]],Table_orders[order_id],Table_orders[date])</f>
        <v>42056</v>
      </c>
      <c r="G7001" s="2">
        <f>_xlfn.XLOOKUP(Table_order_info[[#This Row],[order_id]],Table_orders[order_id],Table_orders[time])</f>
        <v>0.55569444444444449</v>
      </c>
    </row>
    <row r="7002" spans="1:7">
      <c r="A7002">
        <v>7001</v>
      </c>
      <c r="B7002">
        <v>3089</v>
      </c>
      <c r="C7002" t="s">
        <v>31</v>
      </c>
      <c r="D7002">
        <v>1</v>
      </c>
      <c r="E7002">
        <f>_xlfn.XLOOKUP(Table_order_info[[#This Row],[order_id]],Table_orders[order_id],Table_orders[order_id])</f>
        <v>3089</v>
      </c>
      <c r="F7002" s="1">
        <f>_xlfn.XLOOKUP(Table_order_info[[#This Row],[order_id]],Table_orders[order_id],Table_orders[date])</f>
        <v>42056</v>
      </c>
      <c r="G7002" s="2">
        <f>_xlfn.XLOOKUP(Table_order_info[[#This Row],[order_id]],Table_orders[order_id],Table_orders[time])</f>
        <v>0.57142361111111106</v>
      </c>
    </row>
    <row r="7003" spans="1:7">
      <c r="A7003">
        <v>7002</v>
      </c>
      <c r="B7003">
        <v>3089</v>
      </c>
      <c r="C7003" t="s">
        <v>60</v>
      </c>
      <c r="D7003">
        <v>1</v>
      </c>
      <c r="E7003">
        <f>_xlfn.XLOOKUP(Table_order_info[[#This Row],[order_id]],Table_orders[order_id],Table_orders[order_id])</f>
        <v>3089</v>
      </c>
      <c r="F7003" s="1">
        <f>_xlfn.XLOOKUP(Table_order_info[[#This Row],[order_id]],Table_orders[order_id],Table_orders[date])</f>
        <v>42056</v>
      </c>
      <c r="G7003" s="2">
        <f>_xlfn.XLOOKUP(Table_order_info[[#This Row],[order_id]],Table_orders[order_id],Table_orders[time])</f>
        <v>0.57142361111111106</v>
      </c>
    </row>
    <row r="7004" spans="1:7">
      <c r="A7004">
        <v>7003</v>
      </c>
      <c r="B7004">
        <v>3089</v>
      </c>
      <c r="C7004" t="s">
        <v>90</v>
      </c>
      <c r="D7004">
        <v>1</v>
      </c>
      <c r="E7004">
        <f>_xlfn.XLOOKUP(Table_order_info[[#This Row],[order_id]],Table_orders[order_id],Table_orders[order_id])</f>
        <v>3089</v>
      </c>
      <c r="F7004" s="1">
        <f>_xlfn.XLOOKUP(Table_order_info[[#This Row],[order_id]],Table_orders[order_id],Table_orders[date])</f>
        <v>42056</v>
      </c>
      <c r="G7004" s="2">
        <f>_xlfn.XLOOKUP(Table_order_info[[#This Row],[order_id]],Table_orders[order_id],Table_orders[time])</f>
        <v>0.57142361111111106</v>
      </c>
    </row>
    <row r="7005" spans="1:7">
      <c r="A7005">
        <v>7004</v>
      </c>
      <c r="B7005">
        <v>3090</v>
      </c>
      <c r="C7005" t="s">
        <v>5</v>
      </c>
      <c r="D7005">
        <v>1</v>
      </c>
      <c r="E7005">
        <f>_xlfn.XLOOKUP(Table_order_info[[#This Row],[order_id]],Table_orders[order_id],Table_orders[order_id])</f>
        <v>3090</v>
      </c>
      <c r="F7005" s="1">
        <f>_xlfn.XLOOKUP(Table_order_info[[#This Row],[order_id]],Table_orders[order_id],Table_orders[date])</f>
        <v>42056</v>
      </c>
      <c r="G7005" s="2">
        <f>_xlfn.XLOOKUP(Table_order_info[[#This Row],[order_id]],Table_orders[order_id],Table_orders[time])</f>
        <v>0.58575231481481482</v>
      </c>
    </row>
    <row r="7006" spans="1:7">
      <c r="A7006">
        <v>7005</v>
      </c>
      <c r="B7006">
        <v>3090</v>
      </c>
      <c r="C7006" t="s">
        <v>6</v>
      </c>
      <c r="D7006">
        <v>1</v>
      </c>
      <c r="E7006">
        <f>_xlfn.XLOOKUP(Table_order_info[[#This Row],[order_id]],Table_orders[order_id],Table_orders[order_id])</f>
        <v>3090</v>
      </c>
      <c r="F7006" s="1">
        <f>_xlfn.XLOOKUP(Table_order_info[[#This Row],[order_id]],Table_orders[order_id],Table_orders[date])</f>
        <v>42056</v>
      </c>
      <c r="G7006" s="2">
        <f>_xlfn.XLOOKUP(Table_order_info[[#This Row],[order_id]],Table_orders[order_id],Table_orders[time])</f>
        <v>0.58575231481481482</v>
      </c>
    </row>
    <row r="7007" spans="1:7">
      <c r="A7007">
        <v>7006</v>
      </c>
      <c r="B7007">
        <v>3090</v>
      </c>
      <c r="C7007" t="s">
        <v>55</v>
      </c>
      <c r="D7007">
        <v>1</v>
      </c>
      <c r="E7007">
        <f>_xlfn.XLOOKUP(Table_order_info[[#This Row],[order_id]],Table_orders[order_id],Table_orders[order_id])</f>
        <v>3090</v>
      </c>
      <c r="F7007" s="1">
        <f>_xlfn.XLOOKUP(Table_order_info[[#This Row],[order_id]],Table_orders[order_id],Table_orders[date])</f>
        <v>42056</v>
      </c>
      <c r="G7007" s="2">
        <f>_xlfn.XLOOKUP(Table_order_info[[#This Row],[order_id]],Table_orders[order_id],Table_orders[time])</f>
        <v>0.58575231481481482</v>
      </c>
    </row>
    <row r="7008" spans="1:7">
      <c r="A7008">
        <v>7007</v>
      </c>
      <c r="B7008">
        <v>3090</v>
      </c>
      <c r="C7008" t="s">
        <v>34</v>
      </c>
      <c r="D7008">
        <v>1</v>
      </c>
      <c r="E7008">
        <f>_xlfn.XLOOKUP(Table_order_info[[#This Row],[order_id]],Table_orders[order_id],Table_orders[order_id])</f>
        <v>3090</v>
      </c>
      <c r="F7008" s="1">
        <f>_xlfn.XLOOKUP(Table_order_info[[#This Row],[order_id]],Table_orders[order_id],Table_orders[date])</f>
        <v>42056</v>
      </c>
      <c r="G7008" s="2">
        <f>_xlfn.XLOOKUP(Table_order_info[[#This Row],[order_id]],Table_orders[order_id],Table_orders[time])</f>
        <v>0.58575231481481482</v>
      </c>
    </row>
    <row r="7009" spans="1:7">
      <c r="A7009">
        <v>7008</v>
      </c>
      <c r="B7009">
        <v>3091</v>
      </c>
      <c r="C7009" t="s">
        <v>86</v>
      </c>
      <c r="D7009">
        <v>1</v>
      </c>
      <c r="E7009">
        <f>_xlfn.XLOOKUP(Table_order_info[[#This Row],[order_id]],Table_orders[order_id],Table_orders[order_id])</f>
        <v>3091</v>
      </c>
      <c r="F7009" s="1">
        <f>_xlfn.XLOOKUP(Table_order_info[[#This Row],[order_id]],Table_orders[order_id],Table_orders[date])</f>
        <v>42056</v>
      </c>
      <c r="G7009" s="2">
        <f>_xlfn.XLOOKUP(Table_order_info[[#This Row],[order_id]],Table_orders[order_id],Table_orders[time])</f>
        <v>0.58679398148148143</v>
      </c>
    </row>
    <row r="7010" spans="1:7">
      <c r="A7010">
        <v>7009</v>
      </c>
      <c r="B7010">
        <v>3091</v>
      </c>
      <c r="C7010" t="s">
        <v>9</v>
      </c>
      <c r="D7010">
        <v>1</v>
      </c>
      <c r="E7010">
        <f>_xlfn.XLOOKUP(Table_order_info[[#This Row],[order_id]],Table_orders[order_id],Table_orders[order_id])</f>
        <v>3091</v>
      </c>
      <c r="F7010" s="1">
        <f>_xlfn.XLOOKUP(Table_order_info[[#This Row],[order_id]],Table_orders[order_id],Table_orders[date])</f>
        <v>42056</v>
      </c>
      <c r="G7010" s="2">
        <f>_xlfn.XLOOKUP(Table_order_info[[#This Row],[order_id]],Table_orders[order_id],Table_orders[time])</f>
        <v>0.58679398148148143</v>
      </c>
    </row>
    <row r="7011" spans="1:7">
      <c r="A7011">
        <v>7010</v>
      </c>
      <c r="B7011">
        <v>3092</v>
      </c>
      <c r="C7011" t="s">
        <v>53</v>
      </c>
      <c r="D7011">
        <v>1</v>
      </c>
      <c r="E7011">
        <f>_xlfn.XLOOKUP(Table_order_info[[#This Row],[order_id]],Table_orders[order_id],Table_orders[order_id])</f>
        <v>3092</v>
      </c>
      <c r="F7011" s="1">
        <f>_xlfn.XLOOKUP(Table_order_info[[#This Row],[order_id]],Table_orders[order_id],Table_orders[date])</f>
        <v>42056</v>
      </c>
      <c r="G7011" s="2">
        <f>_xlfn.XLOOKUP(Table_order_info[[#This Row],[order_id]],Table_orders[order_id],Table_orders[time])</f>
        <v>0.61244212962962963</v>
      </c>
    </row>
    <row r="7012" spans="1:7">
      <c r="A7012">
        <v>7011</v>
      </c>
      <c r="B7012">
        <v>3092</v>
      </c>
      <c r="C7012" t="s">
        <v>81</v>
      </c>
      <c r="D7012">
        <v>1</v>
      </c>
      <c r="E7012">
        <f>_xlfn.XLOOKUP(Table_order_info[[#This Row],[order_id]],Table_orders[order_id],Table_orders[order_id])</f>
        <v>3092</v>
      </c>
      <c r="F7012" s="1">
        <f>_xlfn.XLOOKUP(Table_order_info[[#This Row],[order_id]],Table_orders[order_id],Table_orders[date])</f>
        <v>42056</v>
      </c>
      <c r="G7012" s="2">
        <f>_xlfn.XLOOKUP(Table_order_info[[#This Row],[order_id]],Table_orders[order_id],Table_orders[time])</f>
        <v>0.61244212962962963</v>
      </c>
    </row>
    <row r="7013" spans="1:7">
      <c r="A7013">
        <v>7012</v>
      </c>
      <c r="B7013">
        <v>3092</v>
      </c>
      <c r="C7013" t="s">
        <v>24</v>
      </c>
      <c r="D7013">
        <v>1</v>
      </c>
      <c r="E7013">
        <f>_xlfn.XLOOKUP(Table_order_info[[#This Row],[order_id]],Table_orders[order_id],Table_orders[order_id])</f>
        <v>3092</v>
      </c>
      <c r="F7013" s="1">
        <f>_xlfn.XLOOKUP(Table_order_info[[#This Row],[order_id]],Table_orders[order_id],Table_orders[date])</f>
        <v>42056</v>
      </c>
      <c r="G7013" s="2">
        <f>_xlfn.XLOOKUP(Table_order_info[[#This Row],[order_id]],Table_orders[order_id],Table_orders[time])</f>
        <v>0.61244212962962963</v>
      </c>
    </row>
    <row r="7014" spans="1:7">
      <c r="A7014">
        <v>7013</v>
      </c>
      <c r="B7014">
        <v>3093</v>
      </c>
      <c r="C7014" t="s">
        <v>4</v>
      </c>
      <c r="D7014">
        <v>1</v>
      </c>
      <c r="E7014">
        <f>_xlfn.XLOOKUP(Table_order_info[[#This Row],[order_id]],Table_orders[order_id],Table_orders[order_id])</f>
        <v>3093</v>
      </c>
      <c r="F7014" s="1">
        <f>_xlfn.XLOOKUP(Table_order_info[[#This Row],[order_id]],Table_orders[order_id],Table_orders[date])</f>
        <v>42056</v>
      </c>
      <c r="G7014" s="2">
        <f>_xlfn.XLOOKUP(Table_order_info[[#This Row],[order_id]],Table_orders[order_id],Table_orders[time])</f>
        <v>0.63031250000000005</v>
      </c>
    </row>
    <row r="7015" spans="1:7">
      <c r="A7015">
        <v>7014</v>
      </c>
      <c r="B7015">
        <v>3094</v>
      </c>
      <c r="C7015" t="s">
        <v>31</v>
      </c>
      <c r="D7015">
        <v>1</v>
      </c>
      <c r="E7015">
        <f>_xlfn.XLOOKUP(Table_order_info[[#This Row],[order_id]],Table_orders[order_id],Table_orders[order_id])</f>
        <v>3094</v>
      </c>
      <c r="F7015" s="1">
        <f>_xlfn.XLOOKUP(Table_order_info[[#This Row],[order_id]],Table_orders[order_id],Table_orders[date])</f>
        <v>42056</v>
      </c>
      <c r="G7015" s="2">
        <f>_xlfn.XLOOKUP(Table_order_info[[#This Row],[order_id]],Table_orders[order_id],Table_orders[time])</f>
        <v>0.63196759259259261</v>
      </c>
    </row>
    <row r="7016" spans="1:7">
      <c r="A7016">
        <v>7015</v>
      </c>
      <c r="B7016">
        <v>3095</v>
      </c>
      <c r="C7016" t="s">
        <v>25</v>
      </c>
      <c r="D7016">
        <v>2</v>
      </c>
      <c r="E7016">
        <f>_xlfn.XLOOKUP(Table_order_info[[#This Row],[order_id]],Table_orders[order_id],Table_orders[order_id])</f>
        <v>3095</v>
      </c>
      <c r="F7016" s="1">
        <f>_xlfn.XLOOKUP(Table_order_info[[#This Row],[order_id]],Table_orders[order_id],Table_orders[date])</f>
        <v>42056</v>
      </c>
      <c r="G7016" s="2">
        <f>_xlfn.XLOOKUP(Table_order_info[[#This Row],[order_id]],Table_orders[order_id],Table_orders[time])</f>
        <v>0.6330324074074074</v>
      </c>
    </row>
    <row r="7017" spans="1:7">
      <c r="A7017">
        <v>7016</v>
      </c>
      <c r="B7017">
        <v>3095</v>
      </c>
      <c r="C7017" t="s">
        <v>87</v>
      </c>
      <c r="D7017">
        <v>1</v>
      </c>
      <c r="E7017">
        <f>_xlfn.XLOOKUP(Table_order_info[[#This Row],[order_id]],Table_orders[order_id],Table_orders[order_id])</f>
        <v>3095</v>
      </c>
      <c r="F7017" s="1">
        <f>_xlfn.XLOOKUP(Table_order_info[[#This Row],[order_id]],Table_orders[order_id],Table_orders[date])</f>
        <v>42056</v>
      </c>
      <c r="G7017" s="2">
        <f>_xlfn.XLOOKUP(Table_order_info[[#This Row],[order_id]],Table_orders[order_id],Table_orders[time])</f>
        <v>0.6330324074074074</v>
      </c>
    </row>
    <row r="7018" spans="1:7">
      <c r="A7018">
        <v>7017</v>
      </c>
      <c r="B7018">
        <v>3095</v>
      </c>
      <c r="C7018" t="s">
        <v>62</v>
      </c>
      <c r="D7018">
        <v>1</v>
      </c>
      <c r="E7018">
        <f>_xlfn.XLOOKUP(Table_order_info[[#This Row],[order_id]],Table_orders[order_id],Table_orders[order_id])</f>
        <v>3095</v>
      </c>
      <c r="F7018" s="1">
        <f>_xlfn.XLOOKUP(Table_order_info[[#This Row],[order_id]],Table_orders[order_id],Table_orders[date])</f>
        <v>42056</v>
      </c>
      <c r="G7018" s="2">
        <f>_xlfn.XLOOKUP(Table_order_info[[#This Row],[order_id]],Table_orders[order_id],Table_orders[time])</f>
        <v>0.6330324074074074</v>
      </c>
    </row>
    <row r="7019" spans="1:7">
      <c r="A7019">
        <v>7018</v>
      </c>
      <c r="B7019">
        <v>3095</v>
      </c>
      <c r="C7019" t="s">
        <v>36</v>
      </c>
      <c r="D7019">
        <v>1</v>
      </c>
      <c r="E7019">
        <f>_xlfn.XLOOKUP(Table_order_info[[#This Row],[order_id]],Table_orders[order_id],Table_orders[order_id])</f>
        <v>3095</v>
      </c>
      <c r="F7019" s="1">
        <f>_xlfn.XLOOKUP(Table_order_info[[#This Row],[order_id]],Table_orders[order_id],Table_orders[date])</f>
        <v>42056</v>
      </c>
      <c r="G7019" s="2">
        <f>_xlfn.XLOOKUP(Table_order_info[[#This Row],[order_id]],Table_orders[order_id],Table_orders[time])</f>
        <v>0.6330324074074074</v>
      </c>
    </row>
    <row r="7020" spans="1:7">
      <c r="A7020">
        <v>7019</v>
      </c>
      <c r="B7020">
        <v>3095</v>
      </c>
      <c r="C7020" t="s">
        <v>71</v>
      </c>
      <c r="D7020">
        <v>1</v>
      </c>
      <c r="E7020">
        <f>_xlfn.XLOOKUP(Table_order_info[[#This Row],[order_id]],Table_orders[order_id],Table_orders[order_id])</f>
        <v>3095</v>
      </c>
      <c r="F7020" s="1">
        <f>_xlfn.XLOOKUP(Table_order_info[[#This Row],[order_id]],Table_orders[order_id],Table_orders[date])</f>
        <v>42056</v>
      </c>
      <c r="G7020" s="2">
        <f>_xlfn.XLOOKUP(Table_order_info[[#This Row],[order_id]],Table_orders[order_id],Table_orders[time])</f>
        <v>0.6330324074074074</v>
      </c>
    </row>
    <row r="7021" spans="1:7">
      <c r="A7021">
        <v>7020</v>
      </c>
      <c r="B7021">
        <v>3095</v>
      </c>
      <c r="C7021" t="s">
        <v>9</v>
      </c>
      <c r="D7021">
        <v>1</v>
      </c>
      <c r="E7021">
        <f>_xlfn.XLOOKUP(Table_order_info[[#This Row],[order_id]],Table_orders[order_id],Table_orders[order_id])</f>
        <v>3095</v>
      </c>
      <c r="F7021" s="1">
        <f>_xlfn.XLOOKUP(Table_order_info[[#This Row],[order_id]],Table_orders[order_id],Table_orders[date])</f>
        <v>42056</v>
      </c>
      <c r="G7021" s="2">
        <f>_xlfn.XLOOKUP(Table_order_info[[#This Row],[order_id]],Table_orders[order_id],Table_orders[time])</f>
        <v>0.6330324074074074</v>
      </c>
    </row>
    <row r="7022" spans="1:7">
      <c r="A7022">
        <v>7021</v>
      </c>
      <c r="B7022">
        <v>3095</v>
      </c>
      <c r="C7022" t="s">
        <v>60</v>
      </c>
      <c r="D7022">
        <v>1</v>
      </c>
      <c r="E7022">
        <f>_xlfn.XLOOKUP(Table_order_info[[#This Row],[order_id]],Table_orders[order_id],Table_orders[order_id])</f>
        <v>3095</v>
      </c>
      <c r="F7022" s="1">
        <f>_xlfn.XLOOKUP(Table_order_info[[#This Row],[order_id]],Table_orders[order_id],Table_orders[date])</f>
        <v>42056</v>
      </c>
      <c r="G7022" s="2">
        <f>_xlfn.XLOOKUP(Table_order_info[[#This Row],[order_id]],Table_orders[order_id],Table_orders[time])</f>
        <v>0.6330324074074074</v>
      </c>
    </row>
    <row r="7023" spans="1:7">
      <c r="A7023">
        <v>7022</v>
      </c>
      <c r="B7023">
        <v>3096</v>
      </c>
      <c r="C7023" t="s">
        <v>33</v>
      </c>
      <c r="D7023">
        <v>1</v>
      </c>
      <c r="E7023">
        <f>_xlfn.XLOOKUP(Table_order_info[[#This Row],[order_id]],Table_orders[order_id],Table_orders[order_id])</f>
        <v>3096</v>
      </c>
      <c r="F7023" s="1">
        <f>_xlfn.XLOOKUP(Table_order_info[[#This Row],[order_id]],Table_orders[order_id],Table_orders[date])</f>
        <v>42056</v>
      </c>
      <c r="G7023" s="2">
        <f>_xlfn.XLOOKUP(Table_order_info[[#This Row],[order_id]],Table_orders[order_id],Table_orders[time])</f>
        <v>0.63369212962962962</v>
      </c>
    </row>
    <row r="7024" spans="1:7">
      <c r="A7024">
        <v>7023</v>
      </c>
      <c r="B7024">
        <v>3096</v>
      </c>
      <c r="C7024" t="s">
        <v>68</v>
      </c>
      <c r="D7024">
        <v>1</v>
      </c>
      <c r="E7024">
        <f>_xlfn.XLOOKUP(Table_order_info[[#This Row],[order_id]],Table_orders[order_id],Table_orders[order_id])</f>
        <v>3096</v>
      </c>
      <c r="F7024" s="1">
        <f>_xlfn.XLOOKUP(Table_order_info[[#This Row],[order_id]],Table_orders[order_id],Table_orders[date])</f>
        <v>42056</v>
      </c>
      <c r="G7024" s="2">
        <f>_xlfn.XLOOKUP(Table_order_info[[#This Row],[order_id]],Table_orders[order_id],Table_orders[time])</f>
        <v>0.63369212962962962</v>
      </c>
    </row>
    <row r="7025" spans="1:7">
      <c r="A7025">
        <v>7024</v>
      </c>
      <c r="B7025">
        <v>3097</v>
      </c>
      <c r="C7025" t="s">
        <v>25</v>
      </c>
      <c r="D7025">
        <v>1</v>
      </c>
      <c r="E7025">
        <f>_xlfn.XLOOKUP(Table_order_info[[#This Row],[order_id]],Table_orders[order_id],Table_orders[order_id])</f>
        <v>3097</v>
      </c>
      <c r="F7025" s="1">
        <f>_xlfn.XLOOKUP(Table_order_info[[#This Row],[order_id]],Table_orders[order_id],Table_orders[date])</f>
        <v>42056</v>
      </c>
      <c r="G7025" s="2">
        <f>_xlfn.XLOOKUP(Table_order_info[[#This Row],[order_id]],Table_orders[order_id],Table_orders[time])</f>
        <v>0.64270833333333333</v>
      </c>
    </row>
    <row r="7026" spans="1:7">
      <c r="A7026">
        <v>7025</v>
      </c>
      <c r="B7026">
        <v>3097</v>
      </c>
      <c r="C7026" t="s">
        <v>87</v>
      </c>
      <c r="D7026">
        <v>1</v>
      </c>
      <c r="E7026">
        <f>_xlfn.XLOOKUP(Table_order_info[[#This Row],[order_id]],Table_orders[order_id],Table_orders[order_id])</f>
        <v>3097</v>
      </c>
      <c r="F7026" s="1">
        <f>_xlfn.XLOOKUP(Table_order_info[[#This Row],[order_id]],Table_orders[order_id],Table_orders[date])</f>
        <v>42056</v>
      </c>
      <c r="G7026" s="2">
        <f>_xlfn.XLOOKUP(Table_order_info[[#This Row],[order_id]],Table_orders[order_id],Table_orders[time])</f>
        <v>0.64270833333333333</v>
      </c>
    </row>
    <row r="7027" spans="1:7">
      <c r="A7027">
        <v>7026</v>
      </c>
      <c r="B7027">
        <v>3097</v>
      </c>
      <c r="C7027" t="s">
        <v>67</v>
      </c>
      <c r="D7027">
        <v>1</v>
      </c>
      <c r="E7027">
        <f>_xlfn.XLOOKUP(Table_order_info[[#This Row],[order_id]],Table_orders[order_id],Table_orders[order_id])</f>
        <v>3097</v>
      </c>
      <c r="F7027" s="1">
        <f>_xlfn.XLOOKUP(Table_order_info[[#This Row],[order_id]],Table_orders[order_id],Table_orders[date])</f>
        <v>42056</v>
      </c>
      <c r="G7027" s="2">
        <f>_xlfn.XLOOKUP(Table_order_info[[#This Row],[order_id]],Table_orders[order_id],Table_orders[time])</f>
        <v>0.64270833333333333</v>
      </c>
    </row>
    <row r="7028" spans="1:7">
      <c r="A7028">
        <v>7027</v>
      </c>
      <c r="B7028">
        <v>3098</v>
      </c>
      <c r="C7028" t="s">
        <v>81</v>
      </c>
      <c r="D7028">
        <v>1</v>
      </c>
      <c r="E7028">
        <f>_xlfn.XLOOKUP(Table_order_info[[#This Row],[order_id]],Table_orders[order_id],Table_orders[order_id])</f>
        <v>3098</v>
      </c>
      <c r="F7028" s="1">
        <f>_xlfn.XLOOKUP(Table_order_info[[#This Row],[order_id]],Table_orders[order_id],Table_orders[date])</f>
        <v>42056</v>
      </c>
      <c r="G7028" s="2">
        <f>_xlfn.XLOOKUP(Table_order_info[[#This Row],[order_id]],Table_orders[order_id],Table_orders[time])</f>
        <v>0.6430555555555556</v>
      </c>
    </row>
    <row r="7029" spans="1:7">
      <c r="A7029">
        <v>7028</v>
      </c>
      <c r="B7029">
        <v>3098</v>
      </c>
      <c r="C7029" t="s">
        <v>20</v>
      </c>
      <c r="D7029">
        <v>1</v>
      </c>
      <c r="E7029">
        <f>_xlfn.XLOOKUP(Table_order_info[[#This Row],[order_id]],Table_orders[order_id],Table_orders[order_id])</f>
        <v>3098</v>
      </c>
      <c r="F7029" s="1">
        <f>_xlfn.XLOOKUP(Table_order_info[[#This Row],[order_id]],Table_orders[order_id],Table_orders[date])</f>
        <v>42056</v>
      </c>
      <c r="G7029" s="2">
        <f>_xlfn.XLOOKUP(Table_order_info[[#This Row],[order_id]],Table_orders[order_id],Table_orders[time])</f>
        <v>0.6430555555555556</v>
      </c>
    </row>
    <row r="7030" spans="1:7">
      <c r="A7030">
        <v>7029</v>
      </c>
      <c r="B7030">
        <v>3099</v>
      </c>
      <c r="C7030" t="s">
        <v>81</v>
      </c>
      <c r="D7030">
        <v>1</v>
      </c>
      <c r="E7030">
        <f>_xlfn.XLOOKUP(Table_order_info[[#This Row],[order_id]],Table_orders[order_id],Table_orders[order_id])</f>
        <v>3099</v>
      </c>
      <c r="F7030" s="1">
        <f>_xlfn.XLOOKUP(Table_order_info[[#This Row],[order_id]],Table_orders[order_id],Table_orders[date])</f>
        <v>42056</v>
      </c>
      <c r="G7030" s="2">
        <f>_xlfn.XLOOKUP(Table_order_info[[#This Row],[order_id]],Table_orders[order_id],Table_orders[time])</f>
        <v>0.65097222222222217</v>
      </c>
    </row>
    <row r="7031" spans="1:7">
      <c r="A7031">
        <v>7030</v>
      </c>
      <c r="B7031">
        <v>3100</v>
      </c>
      <c r="C7031" t="s">
        <v>13</v>
      </c>
      <c r="D7031">
        <v>1</v>
      </c>
      <c r="E7031">
        <f>_xlfn.XLOOKUP(Table_order_info[[#This Row],[order_id]],Table_orders[order_id],Table_orders[order_id])</f>
        <v>3100</v>
      </c>
      <c r="F7031" s="1">
        <f>_xlfn.XLOOKUP(Table_order_info[[#This Row],[order_id]],Table_orders[order_id],Table_orders[date])</f>
        <v>42056</v>
      </c>
      <c r="G7031" s="2">
        <f>_xlfn.XLOOKUP(Table_order_info[[#This Row],[order_id]],Table_orders[order_id],Table_orders[time])</f>
        <v>0.65370370370370368</v>
      </c>
    </row>
    <row r="7032" spans="1:7">
      <c r="A7032">
        <v>7031</v>
      </c>
      <c r="B7032">
        <v>3101</v>
      </c>
      <c r="C7032" t="s">
        <v>31</v>
      </c>
      <c r="D7032">
        <v>1</v>
      </c>
      <c r="E7032">
        <f>_xlfn.XLOOKUP(Table_order_info[[#This Row],[order_id]],Table_orders[order_id],Table_orders[order_id])</f>
        <v>3101</v>
      </c>
      <c r="F7032" s="1">
        <f>_xlfn.XLOOKUP(Table_order_info[[#This Row],[order_id]],Table_orders[order_id],Table_orders[date])</f>
        <v>42056</v>
      </c>
      <c r="G7032" s="2">
        <f>_xlfn.XLOOKUP(Table_order_info[[#This Row],[order_id]],Table_orders[order_id],Table_orders[time])</f>
        <v>0.67526620370370372</v>
      </c>
    </row>
    <row r="7033" spans="1:7">
      <c r="A7033">
        <v>7032</v>
      </c>
      <c r="B7033">
        <v>3101</v>
      </c>
      <c r="C7033" t="s">
        <v>93</v>
      </c>
      <c r="D7033">
        <v>1</v>
      </c>
      <c r="E7033">
        <f>_xlfn.XLOOKUP(Table_order_info[[#This Row],[order_id]],Table_orders[order_id],Table_orders[order_id])</f>
        <v>3101</v>
      </c>
      <c r="F7033" s="1">
        <f>_xlfn.XLOOKUP(Table_order_info[[#This Row],[order_id]],Table_orders[order_id],Table_orders[date])</f>
        <v>42056</v>
      </c>
      <c r="G7033" s="2">
        <f>_xlfn.XLOOKUP(Table_order_info[[#This Row],[order_id]],Table_orders[order_id],Table_orders[time])</f>
        <v>0.67526620370370372</v>
      </c>
    </row>
    <row r="7034" spans="1:7">
      <c r="A7034">
        <v>7033</v>
      </c>
      <c r="B7034">
        <v>3101</v>
      </c>
      <c r="C7034" t="s">
        <v>33</v>
      </c>
      <c r="D7034">
        <v>1</v>
      </c>
      <c r="E7034">
        <f>_xlfn.XLOOKUP(Table_order_info[[#This Row],[order_id]],Table_orders[order_id],Table_orders[order_id])</f>
        <v>3101</v>
      </c>
      <c r="F7034" s="1">
        <f>_xlfn.XLOOKUP(Table_order_info[[#This Row],[order_id]],Table_orders[order_id],Table_orders[date])</f>
        <v>42056</v>
      </c>
      <c r="G7034" s="2">
        <f>_xlfn.XLOOKUP(Table_order_info[[#This Row],[order_id]],Table_orders[order_id],Table_orders[time])</f>
        <v>0.67526620370370372</v>
      </c>
    </row>
    <row r="7035" spans="1:7">
      <c r="A7035">
        <v>7034</v>
      </c>
      <c r="B7035">
        <v>3101</v>
      </c>
      <c r="C7035" t="s">
        <v>20</v>
      </c>
      <c r="D7035">
        <v>1</v>
      </c>
      <c r="E7035">
        <f>_xlfn.XLOOKUP(Table_order_info[[#This Row],[order_id]],Table_orders[order_id],Table_orders[order_id])</f>
        <v>3101</v>
      </c>
      <c r="F7035" s="1">
        <f>_xlfn.XLOOKUP(Table_order_info[[#This Row],[order_id]],Table_orders[order_id],Table_orders[date])</f>
        <v>42056</v>
      </c>
      <c r="G7035" s="2">
        <f>_xlfn.XLOOKUP(Table_order_info[[#This Row],[order_id]],Table_orders[order_id],Table_orders[time])</f>
        <v>0.67526620370370372</v>
      </c>
    </row>
    <row r="7036" spans="1:7">
      <c r="A7036">
        <v>7035</v>
      </c>
      <c r="B7036">
        <v>3102</v>
      </c>
      <c r="C7036" t="s">
        <v>31</v>
      </c>
      <c r="D7036">
        <v>1</v>
      </c>
      <c r="E7036">
        <f>_xlfn.XLOOKUP(Table_order_info[[#This Row],[order_id]],Table_orders[order_id],Table_orders[order_id])</f>
        <v>3102</v>
      </c>
      <c r="F7036" s="1">
        <f>_xlfn.XLOOKUP(Table_order_info[[#This Row],[order_id]],Table_orders[order_id],Table_orders[date])</f>
        <v>42056</v>
      </c>
      <c r="G7036" s="2">
        <f>_xlfn.XLOOKUP(Table_order_info[[#This Row],[order_id]],Table_orders[order_id],Table_orders[time])</f>
        <v>0.68900462962962961</v>
      </c>
    </row>
    <row r="7037" spans="1:7">
      <c r="A7037">
        <v>7036</v>
      </c>
      <c r="B7037">
        <v>3102</v>
      </c>
      <c r="C7037" t="s">
        <v>61</v>
      </c>
      <c r="D7037">
        <v>1</v>
      </c>
      <c r="E7037">
        <f>_xlfn.XLOOKUP(Table_order_info[[#This Row],[order_id]],Table_orders[order_id],Table_orders[order_id])</f>
        <v>3102</v>
      </c>
      <c r="F7037" s="1">
        <f>_xlfn.XLOOKUP(Table_order_info[[#This Row],[order_id]],Table_orders[order_id],Table_orders[date])</f>
        <v>42056</v>
      </c>
      <c r="G7037" s="2">
        <f>_xlfn.XLOOKUP(Table_order_info[[#This Row],[order_id]],Table_orders[order_id],Table_orders[time])</f>
        <v>0.68900462962962961</v>
      </c>
    </row>
    <row r="7038" spans="1:7">
      <c r="A7038">
        <v>7037</v>
      </c>
      <c r="B7038">
        <v>3102</v>
      </c>
      <c r="C7038" t="s">
        <v>59</v>
      </c>
      <c r="D7038">
        <v>1</v>
      </c>
      <c r="E7038">
        <f>_xlfn.XLOOKUP(Table_order_info[[#This Row],[order_id]],Table_orders[order_id],Table_orders[order_id])</f>
        <v>3102</v>
      </c>
      <c r="F7038" s="1">
        <f>_xlfn.XLOOKUP(Table_order_info[[#This Row],[order_id]],Table_orders[order_id],Table_orders[date])</f>
        <v>42056</v>
      </c>
      <c r="G7038" s="2">
        <f>_xlfn.XLOOKUP(Table_order_info[[#This Row],[order_id]],Table_orders[order_id],Table_orders[time])</f>
        <v>0.68900462962962961</v>
      </c>
    </row>
    <row r="7039" spans="1:7">
      <c r="A7039">
        <v>7038</v>
      </c>
      <c r="B7039">
        <v>3103</v>
      </c>
      <c r="C7039" t="s">
        <v>45</v>
      </c>
      <c r="D7039">
        <v>1</v>
      </c>
      <c r="E7039">
        <f>_xlfn.XLOOKUP(Table_order_info[[#This Row],[order_id]],Table_orders[order_id],Table_orders[order_id])</f>
        <v>3103</v>
      </c>
      <c r="F7039" s="1">
        <f>_xlfn.XLOOKUP(Table_order_info[[#This Row],[order_id]],Table_orders[order_id],Table_orders[date])</f>
        <v>42056</v>
      </c>
      <c r="G7039" s="2">
        <f>_xlfn.XLOOKUP(Table_order_info[[#This Row],[order_id]],Table_orders[order_id],Table_orders[time])</f>
        <v>0.6925810185185185</v>
      </c>
    </row>
    <row r="7040" spans="1:7">
      <c r="A7040">
        <v>7039</v>
      </c>
      <c r="B7040">
        <v>3104</v>
      </c>
      <c r="C7040" t="s">
        <v>9</v>
      </c>
      <c r="D7040">
        <v>1</v>
      </c>
      <c r="E7040">
        <f>_xlfn.XLOOKUP(Table_order_info[[#This Row],[order_id]],Table_orders[order_id],Table_orders[order_id])</f>
        <v>3104</v>
      </c>
      <c r="F7040" s="1">
        <f>_xlfn.XLOOKUP(Table_order_info[[#This Row],[order_id]],Table_orders[order_id],Table_orders[date])</f>
        <v>42056</v>
      </c>
      <c r="G7040" s="2">
        <f>_xlfn.XLOOKUP(Table_order_info[[#This Row],[order_id]],Table_orders[order_id],Table_orders[time])</f>
        <v>0.69820601851851849</v>
      </c>
    </row>
    <row r="7041" spans="1:7">
      <c r="A7041">
        <v>7040</v>
      </c>
      <c r="B7041">
        <v>3105</v>
      </c>
      <c r="C7041" t="s">
        <v>31</v>
      </c>
      <c r="D7041">
        <v>2</v>
      </c>
      <c r="E7041">
        <f>_xlfn.XLOOKUP(Table_order_info[[#This Row],[order_id]],Table_orders[order_id],Table_orders[order_id])</f>
        <v>3105</v>
      </c>
      <c r="F7041" s="1">
        <f>_xlfn.XLOOKUP(Table_order_info[[#This Row],[order_id]],Table_orders[order_id],Table_orders[date])</f>
        <v>42056</v>
      </c>
      <c r="G7041" s="2">
        <f>_xlfn.XLOOKUP(Table_order_info[[#This Row],[order_id]],Table_orders[order_id],Table_orders[time])</f>
        <v>0.69903935185185184</v>
      </c>
    </row>
    <row r="7042" spans="1:7">
      <c r="A7042">
        <v>7041</v>
      </c>
      <c r="B7042">
        <v>3105</v>
      </c>
      <c r="C7042" t="s">
        <v>33</v>
      </c>
      <c r="D7042">
        <v>1</v>
      </c>
      <c r="E7042">
        <f>_xlfn.XLOOKUP(Table_order_info[[#This Row],[order_id]],Table_orders[order_id],Table_orders[order_id])</f>
        <v>3105</v>
      </c>
      <c r="F7042" s="1">
        <f>_xlfn.XLOOKUP(Table_order_info[[#This Row],[order_id]],Table_orders[order_id],Table_orders[date])</f>
        <v>42056</v>
      </c>
      <c r="G7042" s="2">
        <f>_xlfn.XLOOKUP(Table_order_info[[#This Row],[order_id]],Table_orders[order_id],Table_orders[time])</f>
        <v>0.69903935185185184</v>
      </c>
    </row>
    <row r="7043" spans="1:7">
      <c r="A7043">
        <v>7042</v>
      </c>
      <c r="B7043">
        <v>3105</v>
      </c>
      <c r="C7043" t="s">
        <v>37</v>
      </c>
      <c r="D7043">
        <v>1</v>
      </c>
      <c r="E7043">
        <f>_xlfn.XLOOKUP(Table_order_info[[#This Row],[order_id]],Table_orders[order_id],Table_orders[order_id])</f>
        <v>3105</v>
      </c>
      <c r="F7043" s="1">
        <f>_xlfn.XLOOKUP(Table_order_info[[#This Row],[order_id]],Table_orders[order_id],Table_orders[date])</f>
        <v>42056</v>
      </c>
      <c r="G7043" s="2">
        <f>_xlfn.XLOOKUP(Table_order_info[[#This Row],[order_id]],Table_orders[order_id],Table_orders[time])</f>
        <v>0.69903935185185184</v>
      </c>
    </row>
    <row r="7044" spans="1:7">
      <c r="A7044">
        <v>7043</v>
      </c>
      <c r="B7044">
        <v>3106</v>
      </c>
      <c r="C7044" t="s">
        <v>10</v>
      </c>
      <c r="D7044">
        <v>1</v>
      </c>
      <c r="E7044">
        <f>_xlfn.XLOOKUP(Table_order_info[[#This Row],[order_id]],Table_orders[order_id],Table_orders[order_id])</f>
        <v>3106</v>
      </c>
      <c r="F7044" s="1">
        <f>_xlfn.XLOOKUP(Table_order_info[[#This Row],[order_id]],Table_orders[order_id],Table_orders[date])</f>
        <v>42056</v>
      </c>
      <c r="G7044" s="2">
        <f>_xlfn.XLOOKUP(Table_order_info[[#This Row],[order_id]],Table_orders[order_id],Table_orders[time])</f>
        <v>0.71949074074074071</v>
      </c>
    </row>
    <row r="7045" spans="1:7">
      <c r="A7045">
        <v>7044</v>
      </c>
      <c r="B7045">
        <v>3107</v>
      </c>
      <c r="C7045" t="s">
        <v>42</v>
      </c>
      <c r="D7045">
        <v>1</v>
      </c>
      <c r="E7045">
        <f>_xlfn.XLOOKUP(Table_order_info[[#This Row],[order_id]],Table_orders[order_id],Table_orders[order_id])</f>
        <v>3107</v>
      </c>
      <c r="F7045" s="1">
        <f>_xlfn.XLOOKUP(Table_order_info[[#This Row],[order_id]],Table_orders[order_id],Table_orders[date])</f>
        <v>42056</v>
      </c>
      <c r="G7045" s="2">
        <f>_xlfn.XLOOKUP(Table_order_info[[#This Row],[order_id]],Table_orders[order_id],Table_orders[time])</f>
        <v>0.72662037037037042</v>
      </c>
    </row>
    <row r="7046" spans="1:7">
      <c r="A7046">
        <v>7045</v>
      </c>
      <c r="B7046">
        <v>3107</v>
      </c>
      <c r="C7046" t="s">
        <v>69</v>
      </c>
      <c r="D7046">
        <v>1</v>
      </c>
      <c r="E7046">
        <f>_xlfn.XLOOKUP(Table_order_info[[#This Row],[order_id]],Table_orders[order_id],Table_orders[order_id])</f>
        <v>3107</v>
      </c>
      <c r="F7046" s="1">
        <f>_xlfn.XLOOKUP(Table_order_info[[#This Row],[order_id]],Table_orders[order_id],Table_orders[date])</f>
        <v>42056</v>
      </c>
      <c r="G7046" s="2">
        <f>_xlfn.XLOOKUP(Table_order_info[[#This Row],[order_id]],Table_orders[order_id],Table_orders[time])</f>
        <v>0.72662037037037042</v>
      </c>
    </row>
    <row r="7047" spans="1:7">
      <c r="A7047">
        <v>7046</v>
      </c>
      <c r="B7047">
        <v>3108</v>
      </c>
      <c r="C7047" t="s">
        <v>45</v>
      </c>
      <c r="D7047">
        <v>1</v>
      </c>
      <c r="E7047">
        <f>_xlfn.XLOOKUP(Table_order_info[[#This Row],[order_id]],Table_orders[order_id],Table_orders[order_id])</f>
        <v>3108</v>
      </c>
      <c r="F7047" s="1">
        <f>_xlfn.XLOOKUP(Table_order_info[[#This Row],[order_id]],Table_orders[order_id],Table_orders[date])</f>
        <v>42056</v>
      </c>
      <c r="G7047" s="2">
        <f>_xlfn.XLOOKUP(Table_order_info[[#This Row],[order_id]],Table_orders[order_id],Table_orders[time])</f>
        <v>0.72843749999999996</v>
      </c>
    </row>
    <row r="7048" spans="1:7">
      <c r="A7048">
        <v>7047</v>
      </c>
      <c r="B7048">
        <v>3108</v>
      </c>
      <c r="C7048" t="s">
        <v>65</v>
      </c>
      <c r="D7048">
        <v>1</v>
      </c>
      <c r="E7048">
        <f>_xlfn.XLOOKUP(Table_order_info[[#This Row],[order_id]],Table_orders[order_id],Table_orders[order_id])</f>
        <v>3108</v>
      </c>
      <c r="F7048" s="1">
        <f>_xlfn.XLOOKUP(Table_order_info[[#This Row],[order_id]],Table_orders[order_id],Table_orders[date])</f>
        <v>42056</v>
      </c>
      <c r="G7048" s="2">
        <f>_xlfn.XLOOKUP(Table_order_info[[#This Row],[order_id]],Table_orders[order_id],Table_orders[time])</f>
        <v>0.72843749999999996</v>
      </c>
    </row>
    <row r="7049" spans="1:7">
      <c r="A7049">
        <v>7048</v>
      </c>
      <c r="B7049">
        <v>3108</v>
      </c>
      <c r="C7049" t="s">
        <v>20</v>
      </c>
      <c r="D7049">
        <v>1</v>
      </c>
      <c r="E7049">
        <f>_xlfn.XLOOKUP(Table_order_info[[#This Row],[order_id]],Table_orders[order_id],Table_orders[order_id])</f>
        <v>3108</v>
      </c>
      <c r="F7049" s="1">
        <f>_xlfn.XLOOKUP(Table_order_info[[#This Row],[order_id]],Table_orders[order_id],Table_orders[date])</f>
        <v>42056</v>
      </c>
      <c r="G7049" s="2">
        <f>_xlfn.XLOOKUP(Table_order_info[[#This Row],[order_id]],Table_orders[order_id],Table_orders[time])</f>
        <v>0.72843749999999996</v>
      </c>
    </row>
    <row r="7050" spans="1:7">
      <c r="A7050">
        <v>7049</v>
      </c>
      <c r="B7050">
        <v>3108</v>
      </c>
      <c r="C7050" t="s">
        <v>9</v>
      </c>
      <c r="D7050">
        <v>1</v>
      </c>
      <c r="E7050">
        <f>_xlfn.XLOOKUP(Table_order_info[[#This Row],[order_id]],Table_orders[order_id],Table_orders[order_id])</f>
        <v>3108</v>
      </c>
      <c r="F7050" s="1">
        <f>_xlfn.XLOOKUP(Table_order_info[[#This Row],[order_id]],Table_orders[order_id],Table_orders[date])</f>
        <v>42056</v>
      </c>
      <c r="G7050" s="2">
        <f>_xlfn.XLOOKUP(Table_order_info[[#This Row],[order_id]],Table_orders[order_id],Table_orders[time])</f>
        <v>0.72843749999999996</v>
      </c>
    </row>
    <row r="7051" spans="1:7">
      <c r="A7051">
        <v>7050</v>
      </c>
      <c r="B7051">
        <v>3109</v>
      </c>
      <c r="C7051" t="s">
        <v>26</v>
      </c>
      <c r="D7051">
        <v>1</v>
      </c>
      <c r="E7051">
        <f>_xlfn.XLOOKUP(Table_order_info[[#This Row],[order_id]],Table_orders[order_id],Table_orders[order_id])</f>
        <v>3109</v>
      </c>
      <c r="F7051" s="1">
        <f>_xlfn.XLOOKUP(Table_order_info[[#This Row],[order_id]],Table_orders[order_id],Table_orders[date])</f>
        <v>42056</v>
      </c>
      <c r="G7051" s="2">
        <f>_xlfn.XLOOKUP(Table_order_info[[#This Row],[order_id]],Table_orders[order_id],Table_orders[time])</f>
        <v>0.72947916666666668</v>
      </c>
    </row>
    <row r="7052" spans="1:7">
      <c r="A7052">
        <v>7051</v>
      </c>
      <c r="B7052">
        <v>3109</v>
      </c>
      <c r="C7052" t="s">
        <v>33</v>
      </c>
      <c r="D7052">
        <v>1</v>
      </c>
      <c r="E7052">
        <f>_xlfn.XLOOKUP(Table_order_info[[#This Row],[order_id]],Table_orders[order_id],Table_orders[order_id])</f>
        <v>3109</v>
      </c>
      <c r="F7052" s="1">
        <f>_xlfn.XLOOKUP(Table_order_info[[#This Row],[order_id]],Table_orders[order_id],Table_orders[date])</f>
        <v>42056</v>
      </c>
      <c r="G7052" s="2">
        <f>_xlfn.XLOOKUP(Table_order_info[[#This Row],[order_id]],Table_orders[order_id],Table_orders[time])</f>
        <v>0.72947916666666668</v>
      </c>
    </row>
    <row r="7053" spans="1:7">
      <c r="A7053">
        <v>7052</v>
      </c>
      <c r="B7053">
        <v>3109</v>
      </c>
      <c r="C7053" t="s">
        <v>49</v>
      </c>
      <c r="D7053">
        <v>1</v>
      </c>
      <c r="E7053">
        <f>_xlfn.XLOOKUP(Table_order_info[[#This Row],[order_id]],Table_orders[order_id],Table_orders[order_id])</f>
        <v>3109</v>
      </c>
      <c r="F7053" s="1">
        <f>_xlfn.XLOOKUP(Table_order_info[[#This Row],[order_id]],Table_orders[order_id],Table_orders[date])</f>
        <v>42056</v>
      </c>
      <c r="G7053" s="2">
        <f>_xlfn.XLOOKUP(Table_order_info[[#This Row],[order_id]],Table_orders[order_id],Table_orders[time])</f>
        <v>0.72947916666666668</v>
      </c>
    </row>
    <row r="7054" spans="1:7">
      <c r="A7054">
        <v>7053</v>
      </c>
      <c r="B7054">
        <v>3110</v>
      </c>
      <c r="C7054" t="s">
        <v>15</v>
      </c>
      <c r="D7054">
        <v>1</v>
      </c>
      <c r="E7054">
        <f>_xlfn.XLOOKUP(Table_order_info[[#This Row],[order_id]],Table_orders[order_id],Table_orders[order_id])</f>
        <v>3110</v>
      </c>
      <c r="F7054" s="1">
        <f>_xlfn.XLOOKUP(Table_order_info[[#This Row],[order_id]],Table_orders[order_id],Table_orders[date])</f>
        <v>42056</v>
      </c>
      <c r="G7054" s="2">
        <f>_xlfn.XLOOKUP(Table_order_info[[#This Row],[order_id]],Table_orders[order_id],Table_orders[time])</f>
        <v>0.74642361111111111</v>
      </c>
    </row>
    <row r="7055" spans="1:7">
      <c r="A7055">
        <v>7054</v>
      </c>
      <c r="B7055">
        <v>3111</v>
      </c>
      <c r="C7055" t="s">
        <v>35</v>
      </c>
      <c r="D7055">
        <v>1</v>
      </c>
      <c r="E7055">
        <f>_xlfn.XLOOKUP(Table_order_info[[#This Row],[order_id]],Table_orders[order_id],Table_orders[order_id])</f>
        <v>3111</v>
      </c>
      <c r="F7055" s="1">
        <f>_xlfn.XLOOKUP(Table_order_info[[#This Row],[order_id]],Table_orders[order_id],Table_orders[date])</f>
        <v>42056</v>
      </c>
      <c r="G7055" s="2">
        <f>_xlfn.XLOOKUP(Table_order_info[[#This Row],[order_id]],Table_orders[order_id],Table_orders[time])</f>
        <v>0.75812500000000005</v>
      </c>
    </row>
    <row r="7056" spans="1:7">
      <c r="A7056">
        <v>7055</v>
      </c>
      <c r="B7056">
        <v>3111</v>
      </c>
      <c r="C7056" t="s">
        <v>9</v>
      </c>
      <c r="D7056">
        <v>1</v>
      </c>
      <c r="E7056">
        <f>_xlfn.XLOOKUP(Table_order_info[[#This Row],[order_id]],Table_orders[order_id],Table_orders[order_id])</f>
        <v>3111</v>
      </c>
      <c r="F7056" s="1">
        <f>_xlfn.XLOOKUP(Table_order_info[[#This Row],[order_id]],Table_orders[order_id],Table_orders[date])</f>
        <v>42056</v>
      </c>
      <c r="G7056" s="2">
        <f>_xlfn.XLOOKUP(Table_order_info[[#This Row],[order_id]],Table_orders[order_id],Table_orders[time])</f>
        <v>0.75812500000000005</v>
      </c>
    </row>
    <row r="7057" spans="1:7">
      <c r="A7057">
        <v>7056</v>
      </c>
      <c r="B7057">
        <v>3112</v>
      </c>
      <c r="C7057" t="s">
        <v>87</v>
      </c>
      <c r="D7057">
        <v>1</v>
      </c>
      <c r="E7057">
        <f>_xlfn.XLOOKUP(Table_order_info[[#This Row],[order_id]],Table_orders[order_id],Table_orders[order_id])</f>
        <v>3112</v>
      </c>
      <c r="F7057" s="1">
        <f>_xlfn.XLOOKUP(Table_order_info[[#This Row],[order_id]],Table_orders[order_id],Table_orders[date])</f>
        <v>42056</v>
      </c>
      <c r="G7057" s="2">
        <f>_xlfn.XLOOKUP(Table_order_info[[#This Row],[order_id]],Table_orders[order_id],Table_orders[time])</f>
        <v>0.75870370370370366</v>
      </c>
    </row>
    <row r="7058" spans="1:7">
      <c r="A7058">
        <v>7057</v>
      </c>
      <c r="B7058">
        <v>3112</v>
      </c>
      <c r="C7058" t="s">
        <v>33</v>
      </c>
      <c r="D7058">
        <v>1</v>
      </c>
      <c r="E7058">
        <f>_xlfn.XLOOKUP(Table_order_info[[#This Row],[order_id]],Table_orders[order_id],Table_orders[order_id])</f>
        <v>3112</v>
      </c>
      <c r="F7058" s="1">
        <f>_xlfn.XLOOKUP(Table_order_info[[#This Row],[order_id]],Table_orders[order_id],Table_orders[date])</f>
        <v>42056</v>
      </c>
      <c r="G7058" s="2">
        <f>_xlfn.XLOOKUP(Table_order_info[[#This Row],[order_id]],Table_orders[order_id],Table_orders[time])</f>
        <v>0.75870370370370366</v>
      </c>
    </row>
    <row r="7059" spans="1:7">
      <c r="A7059">
        <v>7058</v>
      </c>
      <c r="B7059">
        <v>3112</v>
      </c>
      <c r="C7059" t="s">
        <v>37</v>
      </c>
      <c r="D7059">
        <v>1</v>
      </c>
      <c r="E7059">
        <f>_xlfn.XLOOKUP(Table_order_info[[#This Row],[order_id]],Table_orders[order_id],Table_orders[order_id])</f>
        <v>3112</v>
      </c>
      <c r="F7059" s="1">
        <f>_xlfn.XLOOKUP(Table_order_info[[#This Row],[order_id]],Table_orders[order_id],Table_orders[date])</f>
        <v>42056</v>
      </c>
      <c r="G7059" s="2">
        <f>_xlfn.XLOOKUP(Table_order_info[[#This Row],[order_id]],Table_orders[order_id],Table_orders[time])</f>
        <v>0.75870370370370366</v>
      </c>
    </row>
    <row r="7060" spans="1:7">
      <c r="A7060">
        <v>7059</v>
      </c>
      <c r="B7060">
        <v>3112</v>
      </c>
      <c r="C7060" t="s">
        <v>22</v>
      </c>
      <c r="D7060">
        <v>1</v>
      </c>
      <c r="E7060">
        <f>_xlfn.XLOOKUP(Table_order_info[[#This Row],[order_id]],Table_orders[order_id],Table_orders[order_id])</f>
        <v>3112</v>
      </c>
      <c r="F7060" s="1">
        <f>_xlfn.XLOOKUP(Table_order_info[[#This Row],[order_id]],Table_orders[order_id],Table_orders[date])</f>
        <v>42056</v>
      </c>
      <c r="G7060" s="2">
        <f>_xlfn.XLOOKUP(Table_order_info[[#This Row],[order_id]],Table_orders[order_id],Table_orders[time])</f>
        <v>0.75870370370370366</v>
      </c>
    </row>
    <row r="7061" spans="1:7">
      <c r="A7061">
        <v>7060</v>
      </c>
      <c r="B7061">
        <v>3113</v>
      </c>
      <c r="C7061" t="s">
        <v>93</v>
      </c>
      <c r="D7061">
        <v>1</v>
      </c>
      <c r="E7061">
        <f>_xlfn.XLOOKUP(Table_order_info[[#This Row],[order_id]],Table_orders[order_id],Table_orders[order_id])</f>
        <v>3113</v>
      </c>
      <c r="F7061" s="1">
        <f>_xlfn.XLOOKUP(Table_order_info[[#This Row],[order_id]],Table_orders[order_id],Table_orders[date])</f>
        <v>42056</v>
      </c>
      <c r="G7061" s="2">
        <f>_xlfn.XLOOKUP(Table_order_info[[#This Row],[order_id]],Table_orders[order_id],Table_orders[time])</f>
        <v>0.75928240740740738</v>
      </c>
    </row>
    <row r="7062" spans="1:7">
      <c r="A7062">
        <v>7061</v>
      </c>
      <c r="B7062">
        <v>3113</v>
      </c>
      <c r="C7062" t="s">
        <v>61</v>
      </c>
      <c r="D7062">
        <v>1</v>
      </c>
      <c r="E7062">
        <f>_xlfn.XLOOKUP(Table_order_info[[#This Row],[order_id]],Table_orders[order_id],Table_orders[order_id])</f>
        <v>3113</v>
      </c>
      <c r="F7062" s="1">
        <f>_xlfn.XLOOKUP(Table_order_info[[#This Row],[order_id]],Table_orders[order_id],Table_orders[date])</f>
        <v>42056</v>
      </c>
      <c r="G7062" s="2">
        <f>_xlfn.XLOOKUP(Table_order_info[[#This Row],[order_id]],Table_orders[order_id],Table_orders[time])</f>
        <v>0.75928240740740738</v>
      </c>
    </row>
    <row r="7063" spans="1:7">
      <c r="A7063">
        <v>7062</v>
      </c>
      <c r="B7063">
        <v>3114</v>
      </c>
      <c r="C7063" t="s">
        <v>26</v>
      </c>
      <c r="D7063">
        <v>1</v>
      </c>
      <c r="E7063">
        <f>_xlfn.XLOOKUP(Table_order_info[[#This Row],[order_id]],Table_orders[order_id],Table_orders[order_id])</f>
        <v>3114</v>
      </c>
      <c r="F7063" s="1">
        <f>_xlfn.XLOOKUP(Table_order_info[[#This Row],[order_id]],Table_orders[order_id],Table_orders[date])</f>
        <v>42056</v>
      </c>
      <c r="G7063" s="2">
        <f>_xlfn.XLOOKUP(Table_order_info[[#This Row],[order_id]],Table_orders[order_id],Table_orders[time])</f>
        <v>0.75959490740740743</v>
      </c>
    </row>
    <row r="7064" spans="1:7">
      <c r="A7064">
        <v>7063</v>
      </c>
      <c r="B7064">
        <v>3115</v>
      </c>
      <c r="C7064" t="s">
        <v>22</v>
      </c>
      <c r="D7064">
        <v>1</v>
      </c>
      <c r="E7064">
        <f>_xlfn.XLOOKUP(Table_order_info[[#This Row],[order_id]],Table_orders[order_id],Table_orders[order_id])</f>
        <v>3115</v>
      </c>
      <c r="F7064" s="1">
        <f>_xlfn.XLOOKUP(Table_order_info[[#This Row],[order_id]],Table_orders[order_id],Table_orders[date])</f>
        <v>42056</v>
      </c>
      <c r="G7064" s="2">
        <f>_xlfn.XLOOKUP(Table_order_info[[#This Row],[order_id]],Table_orders[order_id],Table_orders[time])</f>
        <v>0.76081018518518517</v>
      </c>
    </row>
    <row r="7065" spans="1:7">
      <c r="A7065">
        <v>7064</v>
      </c>
      <c r="B7065">
        <v>3116</v>
      </c>
      <c r="C7065" t="s">
        <v>6</v>
      </c>
      <c r="D7065">
        <v>1</v>
      </c>
      <c r="E7065">
        <f>_xlfn.XLOOKUP(Table_order_info[[#This Row],[order_id]],Table_orders[order_id],Table_orders[order_id])</f>
        <v>3116</v>
      </c>
      <c r="F7065" s="1">
        <f>_xlfn.XLOOKUP(Table_order_info[[#This Row],[order_id]],Table_orders[order_id],Table_orders[date])</f>
        <v>42056</v>
      </c>
      <c r="G7065" s="2">
        <f>_xlfn.XLOOKUP(Table_order_info[[#This Row],[order_id]],Table_orders[order_id],Table_orders[time])</f>
        <v>0.76976851851851846</v>
      </c>
    </row>
    <row r="7066" spans="1:7">
      <c r="A7066">
        <v>7065</v>
      </c>
      <c r="B7066">
        <v>3116</v>
      </c>
      <c r="C7066" t="s">
        <v>82</v>
      </c>
      <c r="D7066">
        <v>1</v>
      </c>
      <c r="E7066">
        <f>_xlfn.XLOOKUP(Table_order_info[[#This Row],[order_id]],Table_orders[order_id],Table_orders[order_id])</f>
        <v>3116</v>
      </c>
      <c r="F7066" s="1">
        <f>_xlfn.XLOOKUP(Table_order_info[[#This Row],[order_id]],Table_orders[order_id],Table_orders[date])</f>
        <v>42056</v>
      </c>
      <c r="G7066" s="2">
        <f>_xlfn.XLOOKUP(Table_order_info[[#This Row],[order_id]],Table_orders[order_id],Table_orders[time])</f>
        <v>0.76976851851851846</v>
      </c>
    </row>
    <row r="7067" spans="1:7">
      <c r="A7067">
        <v>7066</v>
      </c>
      <c r="B7067">
        <v>3117</v>
      </c>
      <c r="C7067" t="s">
        <v>46</v>
      </c>
      <c r="D7067">
        <v>1</v>
      </c>
      <c r="E7067">
        <f>_xlfn.XLOOKUP(Table_order_info[[#This Row],[order_id]],Table_orders[order_id],Table_orders[order_id])</f>
        <v>3117</v>
      </c>
      <c r="F7067" s="1">
        <f>_xlfn.XLOOKUP(Table_order_info[[#This Row],[order_id]],Table_orders[order_id],Table_orders[date])</f>
        <v>42056</v>
      </c>
      <c r="G7067" s="2">
        <f>_xlfn.XLOOKUP(Table_order_info[[#This Row],[order_id]],Table_orders[order_id],Table_orders[time])</f>
        <v>0.78325231481481483</v>
      </c>
    </row>
    <row r="7068" spans="1:7">
      <c r="A7068">
        <v>7067</v>
      </c>
      <c r="B7068">
        <v>3118</v>
      </c>
      <c r="C7068" t="s">
        <v>93</v>
      </c>
      <c r="D7068">
        <v>1</v>
      </c>
      <c r="E7068">
        <f>_xlfn.XLOOKUP(Table_order_info[[#This Row],[order_id]],Table_orders[order_id],Table_orders[order_id])</f>
        <v>3118</v>
      </c>
      <c r="F7068" s="1">
        <f>_xlfn.XLOOKUP(Table_order_info[[#This Row],[order_id]],Table_orders[order_id],Table_orders[date])</f>
        <v>42056</v>
      </c>
      <c r="G7068" s="2">
        <f>_xlfn.XLOOKUP(Table_order_info[[#This Row],[order_id]],Table_orders[order_id],Table_orders[time])</f>
        <v>0.79710648148148144</v>
      </c>
    </row>
    <row r="7069" spans="1:7">
      <c r="A7069">
        <v>7068</v>
      </c>
      <c r="B7069">
        <v>3118</v>
      </c>
      <c r="C7069" t="s">
        <v>56</v>
      </c>
      <c r="D7069">
        <v>1</v>
      </c>
      <c r="E7069">
        <f>_xlfn.XLOOKUP(Table_order_info[[#This Row],[order_id]],Table_orders[order_id],Table_orders[order_id])</f>
        <v>3118</v>
      </c>
      <c r="F7069" s="1">
        <f>_xlfn.XLOOKUP(Table_order_info[[#This Row],[order_id]],Table_orders[order_id],Table_orders[date])</f>
        <v>42056</v>
      </c>
      <c r="G7069" s="2">
        <f>_xlfn.XLOOKUP(Table_order_info[[#This Row],[order_id]],Table_orders[order_id],Table_orders[time])</f>
        <v>0.79710648148148144</v>
      </c>
    </row>
    <row r="7070" spans="1:7">
      <c r="A7070">
        <v>7069</v>
      </c>
      <c r="B7070">
        <v>3119</v>
      </c>
      <c r="C7070" t="s">
        <v>53</v>
      </c>
      <c r="D7070">
        <v>1</v>
      </c>
      <c r="E7070">
        <f>_xlfn.XLOOKUP(Table_order_info[[#This Row],[order_id]],Table_orders[order_id],Table_orders[order_id])</f>
        <v>3119</v>
      </c>
      <c r="F7070" s="1">
        <f>_xlfn.XLOOKUP(Table_order_info[[#This Row],[order_id]],Table_orders[order_id],Table_orders[date])</f>
        <v>42056</v>
      </c>
      <c r="G7070" s="2">
        <f>_xlfn.XLOOKUP(Table_order_info[[#This Row],[order_id]],Table_orders[order_id],Table_orders[time])</f>
        <v>0.8034606481481481</v>
      </c>
    </row>
    <row r="7071" spans="1:7">
      <c r="A7071">
        <v>7070</v>
      </c>
      <c r="B7071">
        <v>3120</v>
      </c>
      <c r="C7071" t="s">
        <v>25</v>
      </c>
      <c r="D7071">
        <v>1</v>
      </c>
      <c r="E7071">
        <f>_xlfn.XLOOKUP(Table_order_info[[#This Row],[order_id]],Table_orders[order_id],Table_orders[order_id])</f>
        <v>3120</v>
      </c>
      <c r="F7071" s="1">
        <f>_xlfn.XLOOKUP(Table_order_info[[#This Row],[order_id]],Table_orders[order_id],Table_orders[date])</f>
        <v>42056</v>
      </c>
      <c r="G7071" s="2">
        <f>_xlfn.XLOOKUP(Table_order_info[[#This Row],[order_id]],Table_orders[order_id],Table_orders[time])</f>
        <v>0.8062731481481481</v>
      </c>
    </row>
    <row r="7072" spans="1:7">
      <c r="A7072">
        <v>7071</v>
      </c>
      <c r="B7072">
        <v>3120</v>
      </c>
      <c r="C7072" t="s">
        <v>46</v>
      </c>
      <c r="D7072">
        <v>1</v>
      </c>
      <c r="E7072">
        <f>_xlfn.XLOOKUP(Table_order_info[[#This Row],[order_id]],Table_orders[order_id],Table_orders[order_id])</f>
        <v>3120</v>
      </c>
      <c r="F7072" s="1">
        <f>_xlfn.XLOOKUP(Table_order_info[[#This Row],[order_id]],Table_orders[order_id],Table_orders[date])</f>
        <v>42056</v>
      </c>
      <c r="G7072" s="2">
        <f>_xlfn.XLOOKUP(Table_order_info[[#This Row],[order_id]],Table_orders[order_id],Table_orders[time])</f>
        <v>0.8062731481481481</v>
      </c>
    </row>
    <row r="7073" spans="1:7">
      <c r="A7073">
        <v>7072</v>
      </c>
      <c r="B7073">
        <v>3121</v>
      </c>
      <c r="C7073" t="s">
        <v>17</v>
      </c>
      <c r="D7073">
        <v>1</v>
      </c>
      <c r="E7073">
        <f>_xlfn.XLOOKUP(Table_order_info[[#This Row],[order_id]],Table_orders[order_id],Table_orders[order_id])</f>
        <v>3121</v>
      </c>
      <c r="F7073" s="1">
        <f>_xlfn.XLOOKUP(Table_order_info[[#This Row],[order_id]],Table_orders[order_id],Table_orders[date])</f>
        <v>42056</v>
      </c>
      <c r="G7073" s="2">
        <f>_xlfn.XLOOKUP(Table_order_info[[#This Row],[order_id]],Table_orders[order_id],Table_orders[time])</f>
        <v>0.80925925925925923</v>
      </c>
    </row>
    <row r="7074" spans="1:7">
      <c r="A7074">
        <v>7073</v>
      </c>
      <c r="B7074">
        <v>3122</v>
      </c>
      <c r="C7074" t="s">
        <v>15</v>
      </c>
      <c r="D7074">
        <v>1</v>
      </c>
      <c r="E7074">
        <f>_xlfn.XLOOKUP(Table_order_info[[#This Row],[order_id]],Table_orders[order_id],Table_orders[order_id])</f>
        <v>3122</v>
      </c>
      <c r="F7074" s="1">
        <f>_xlfn.XLOOKUP(Table_order_info[[#This Row],[order_id]],Table_orders[order_id],Table_orders[date])</f>
        <v>42056</v>
      </c>
      <c r="G7074" s="2">
        <f>_xlfn.XLOOKUP(Table_order_info[[#This Row],[order_id]],Table_orders[order_id],Table_orders[time])</f>
        <v>0.81196759259259255</v>
      </c>
    </row>
    <row r="7075" spans="1:7">
      <c r="A7075">
        <v>7074</v>
      </c>
      <c r="B7075">
        <v>3122</v>
      </c>
      <c r="C7075" t="s">
        <v>52</v>
      </c>
      <c r="D7075">
        <v>1</v>
      </c>
      <c r="E7075">
        <f>_xlfn.XLOOKUP(Table_order_info[[#This Row],[order_id]],Table_orders[order_id],Table_orders[order_id])</f>
        <v>3122</v>
      </c>
      <c r="F7075" s="1">
        <f>_xlfn.XLOOKUP(Table_order_info[[#This Row],[order_id]],Table_orders[order_id],Table_orders[date])</f>
        <v>42056</v>
      </c>
      <c r="G7075" s="2">
        <f>_xlfn.XLOOKUP(Table_order_info[[#This Row],[order_id]],Table_orders[order_id],Table_orders[time])</f>
        <v>0.81196759259259255</v>
      </c>
    </row>
    <row r="7076" spans="1:7">
      <c r="A7076">
        <v>7075</v>
      </c>
      <c r="B7076">
        <v>3123</v>
      </c>
      <c r="C7076" t="s">
        <v>16</v>
      </c>
      <c r="D7076">
        <v>1</v>
      </c>
      <c r="E7076">
        <f>_xlfn.XLOOKUP(Table_order_info[[#This Row],[order_id]],Table_orders[order_id],Table_orders[order_id])</f>
        <v>3123</v>
      </c>
      <c r="F7076" s="1">
        <f>_xlfn.XLOOKUP(Table_order_info[[#This Row],[order_id]],Table_orders[order_id],Table_orders[date])</f>
        <v>42056</v>
      </c>
      <c r="G7076" s="2">
        <f>_xlfn.XLOOKUP(Table_order_info[[#This Row],[order_id]],Table_orders[order_id],Table_orders[time])</f>
        <v>0.82369212962962968</v>
      </c>
    </row>
    <row r="7077" spans="1:7">
      <c r="A7077">
        <v>7076</v>
      </c>
      <c r="B7077">
        <v>3123</v>
      </c>
      <c r="C7077" t="s">
        <v>24</v>
      </c>
      <c r="D7077">
        <v>1</v>
      </c>
      <c r="E7077">
        <f>_xlfn.XLOOKUP(Table_order_info[[#This Row],[order_id]],Table_orders[order_id],Table_orders[order_id])</f>
        <v>3123</v>
      </c>
      <c r="F7077" s="1">
        <f>_xlfn.XLOOKUP(Table_order_info[[#This Row],[order_id]],Table_orders[order_id],Table_orders[date])</f>
        <v>42056</v>
      </c>
      <c r="G7077" s="2">
        <f>_xlfn.XLOOKUP(Table_order_info[[#This Row],[order_id]],Table_orders[order_id],Table_orders[time])</f>
        <v>0.82369212962962968</v>
      </c>
    </row>
    <row r="7078" spans="1:7">
      <c r="A7078">
        <v>7077</v>
      </c>
      <c r="B7078">
        <v>3124</v>
      </c>
      <c r="C7078" t="s">
        <v>33</v>
      </c>
      <c r="D7078">
        <v>1</v>
      </c>
      <c r="E7078">
        <f>_xlfn.XLOOKUP(Table_order_info[[#This Row],[order_id]],Table_orders[order_id],Table_orders[order_id])</f>
        <v>3124</v>
      </c>
      <c r="F7078" s="1">
        <f>_xlfn.XLOOKUP(Table_order_info[[#This Row],[order_id]],Table_orders[order_id],Table_orders[date])</f>
        <v>42056</v>
      </c>
      <c r="G7078" s="2">
        <f>_xlfn.XLOOKUP(Table_order_info[[#This Row],[order_id]],Table_orders[order_id],Table_orders[time])</f>
        <v>0.83287037037037037</v>
      </c>
    </row>
    <row r="7079" spans="1:7">
      <c r="A7079">
        <v>7078</v>
      </c>
      <c r="B7079">
        <v>3124</v>
      </c>
      <c r="C7079" t="s">
        <v>28</v>
      </c>
      <c r="D7079">
        <v>1</v>
      </c>
      <c r="E7079">
        <f>_xlfn.XLOOKUP(Table_order_info[[#This Row],[order_id]],Table_orders[order_id],Table_orders[order_id])</f>
        <v>3124</v>
      </c>
      <c r="F7079" s="1">
        <f>_xlfn.XLOOKUP(Table_order_info[[#This Row],[order_id]],Table_orders[order_id],Table_orders[date])</f>
        <v>42056</v>
      </c>
      <c r="G7079" s="2">
        <f>_xlfn.XLOOKUP(Table_order_info[[#This Row],[order_id]],Table_orders[order_id],Table_orders[time])</f>
        <v>0.83287037037037037</v>
      </c>
    </row>
    <row r="7080" spans="1:7">
      <c r="A7080">
        <v>7079</v>
      </c>
      <c r="B7080">
        <v>3124</v>
      </c>
      <c r="C7080" t="s">
        <v>84</v>
      </c>
      <c r="D7080">
        <v>1</v>
      </c>
      <c r="E7080">
        <f>_xlfn.XLOOKUP(Table_order_info[[#This Row],[order_id]],Table_orders[order_id],Table_orders[order_id])</f>
        <v>3124</v>
      </c>
      <c r="F7080" s="1">
        <f>_xlfn.XLOOKUP(Table_order_info[[#This Row],[order_id]],Table_orders[order_id],Table_orders[date])</f>
        <v>42056</v>
      </c>
      <c r="G7080" s="2">
        <f>_xlfn.XLOOKUP(Table_order_info[[#This Row],[order_id]],Table_orders[order_id],Table_orders[time])</f>
        <v>0.83287037037037037</v>
      </c>
    </row>
    <row r="7081" spans="1:7">
      <c r="A7081">
        <v>7080</v>
      </c>
      <c r="B7081">
        <v>3125</v>
      </c>
      <c r="C7081" t="s">
        <v>6</v>
      </c>
      <c r="D7081">
        <v>1</v>
      </c>
      <c r="E7081">
        <f>_xlfn.XLOOKUP(Table_order_info[[#This Row],[order_id]],Table_orders[order_id],Table_orders[order_id])</f>
        <v>3125</v>
      </c>
      <c r="F7081" s="1">
        <f>_xlfn.XLOOKUP(Table_order_info[[#This Row],[order_id]],Table_orders[order_id],Table_orders[date])</f>
        <v>42056</v>
      </c>
      <c r="G7081" s="2">
        <f>_xlfn.XLOOKUP(Table_order_info[[#This Row],[order_id]],Table_orders[order_id],Table_orders[time])</f>
        <v>0.84209490740740744</v>
      </c>
    </row>
    <row r="7082" spans="1:7">
      <c r="A7082">
        <v>7081</v>
      </c>
      <c r="B7082">
        <v>3125</v>
      </c>
      <c r="C7082" t="s">
        <v>64</v>
      </c>
      <c r="D7082">
        <v>1</v>
      </c>
      <c r="E7082">
        <f>_xlfn.XLOOKUP(Table_order_info[[#This Row],[order_id]],Table_orders[order_id],Table_orders[order_id])</f>
        <v>3125</v>
      </c>
      <c r="F7082" s="1">
        <f>_xlfn.XLOOKUP(Table_order_info[[#This Row],[order_id]],Table_orders[order_id],Table_orders[date])</f>
        <v>42056</v>
      </c>
      <c r="G7082" s="2">
        <f>_xlfn.XLOOKUP(Table_order_info[[#This Row],[order_id]],Table_orders[order_id],Table_orders[time])</f>
        <v>0.84209490740740744</v>
      </c>
    </row>
    <row r="7083" spans="1:7">
      <c r="A7083">
        <v>7082</v>
      </c>
      <c r="B7083">
        <v>3125</v>
      </c>
      <c r="C7083" t="s">
        <v>22</v>
      </c>
      <c r="D7083">
        <v>1</v>
      </c>
      <c r="E7083">
        <f>_xlfn.XLOOKUP(Table_order_info[[#This Row],[order_id]],Table_orders[order_id],Table_orders[order_id])</f>
        <v>3125</v>
      </c>
      <c r="F7083" s="1">
        <f>_xlfn.XLOOKUP(Table_order_info[[#This Row],[order_id]],Table_orders[order_id],Table_orders[date])</f>
        <v>42056</v>
      </c>
      <c r="G7083" s="2">
        <f>_xlfn.XLOOKUP(Table_order_info[[#This Row],[order_id]],Table_orders[order_id],Table_orders[time])</f>
        <v>0.84209490740740744</v>
      </c>
    </row>
    <row r="7084" spans="1:7">
      <c r="A7084">
        <v>7083</v>
      </c>
      <c r="B7084">
        <v>3126</v>
      </c>
      <c r="C7084" t="s">
        <v>27</v>
      </c>
      <c r="D7084">
        <v>1</v>
      </c>
      <c r="E7084">
        <f>_xlfn.XLOOKUP(Table_order_info[[#This Row],[order_id]],Table_orders[order_id],Table_orders[order_id])</f>
        <v>3126</v>
      </c>
      <c r="F7084" s="1">
        <f>_xlfn.XLOOKUP(Table_order_info[[#This Row],[order_id]],Table_orders[order_id],Table_orders[date])</f>
        <v>42056</v>
      </c>
      <c r="G7084" s="2">
        <f>_xlfn.XLOOKUP(Table_order_info[[#This Row],[order_id]],Table_orders[order_id],Table_orders[time])</f>
        <v>0.85777777777777775</v>
      </c>
    </row>
    <row r="7085" spans="1:7">
      <c r="A7085">
        <v>7084</v>
      </c>
      <c r="B7085">
        <v>3127</v>
      </c>
      <c r="C7085" t="s">
        <v>57</v>
      </c>
      <c r="D7085">
        <v>1</v>
      </c>
      <c r="E7085">
        <f>_xlfn.XLOOKUP(Table_order_info[[#This Row],[order_id]],Table_orders[order_id],Table_orders[order_id])</f>
        <v>3127</v>
      </c>
      <c r="F7085" s="1">
        <f>_xlfn.XLOOKUP(Table_order_info[[#This Row],[order_id]],Table_orders[order_id],Table_orders[date])</f>
        <v>42056</v>
      </c>
      <c r="G7085" s="2">
        <f>_xlfn.XLOOKUP(Table_order_info[[#This Row],[order_id]],Table_orders[order_id],Table_orders[time])</f>
        <v>0.86122685185185188</v>
      </c>
    </row>
    <row r="7086" spans="1:7">
      <c r="A7086">
        <v>7085</v>
      </c>
      <c r="B7086">
        <v>3127</v>
      </c>
      <c r="C7086" t="s">
        <v>17</v>
      </c>
      <c r="D7086">
        <v>1</v>
      </c>
      <c r="E7086">
        <f>_xlfn.XLOOKUP(Table_order_info[[#This Row],[order_id]],Table_orders[order_id],Table_orders[order_id])</f>
        <v>3127</v>
      </c>
      <c r="F7086" s="1">
        <f>_xlfn.XLOOKUP(Table_order_info[[#This Row],[order_id]],Table_orders[order_id],Table_orders[date])</f>
        <v>42056</v>
      </c>
      <c r="G7086" s="2">
        <f>_xlfn.XLOOKUP(Table_order_info[[#This Row],[order_id]],Table_orders[order_id],Table_orders[time])</f>
        <v>0.86122685185185188</v>
      </c>
    </row>
    <row r="7087" spans="1:7">
      <c r="A7087">
        <v>7086</v>
      </c>
      <c r="B7087">
        <v>3127</v>
      </c>
      <c r="C7087" t="s">
        <v>49</v>
      </c>
      <c r="D7087">
        <v>1</v>
      </c>
      <c r="E7087">
        <f>_xlfn.XLOOKUP(Table_order_info[[#This Row],[order_id]],Table_orders[order_id],Table_orders[order_id])</f>
        <v>3127</v>
      </c>
      <c r="F7087" s="1">
        <f>_xlfn.XLOOKUP(Table_order_info[[#This Row],[order_id]],Table_orders[order_id],Table_orders[date])</f>
        <v>42056</v>
      </c>
      <c r="G7087" s="2">
        <f>_xlfn.XLOOKUP(Table_order_info[[#This Row],[order_id]],Table_orders[order_id],Table_orders[time])</f>
        <v>0.86122685185185188</v>
      </c>
    </row>
    <row r="7088" spans="1:7">
      <c r="A7088">
        <v>7087</v>
      </c>
      <c r="B7088">
        <v>3128</v>
      </c>
      <c r="C7088" t="s">
        <v>64</v>
      </c>
      <c r="D7088">
        <v>1</v>
      </c>
      <c r="E7088">
        <f>_xlfn.XLOOKUP(Table_order_info[[#This Row],[order_id]],Table_orders[order_id],Table_orders[order_id])</f>
        <v>3128</v>
      </c>
      <c r="F7088" s="1">
        <f>_xlfn.XLOOKUP(Table_order_info[[#This Row],[order_id]],Table_orders[order_id],Table_orders[date])</f>
        <v>42056</v>
      </c>
      <c r="G7088" s="2">
        <f>_xlfn.XLOOKUP(Table_order_info[[#This Row],[order_id]],Table_orders[order_id],Table_orders[time])</f>
        <v>0.90674768518518523</v>
      </c>
    </row>
    <row r="7089" spans="1:7">
      <c r="A7089">
        <v>7088</v>
      </c>
      <c r="B7089">
        <v>3129</v>
      </c>
      <c r="C7089" t="s">
        <v>34</v>
      </c>
      <c r="D7089">
        <v>1</v>
      </c>
      <c r="E7089">
        <f>_xlfn.XLOOKUP(Table_order_info[[#This Row],[order_id]],Table_orders[order_id],Table_orders[order_id])</f>
        <v>3129</v>
      </c>
      <c r="F7089" s="1">
        <f>_xlfn.XLOOKUP(Table_order_info[[#This Row],[order_id]],Table_orders[order_id],Table_orders[date])</f>
        <v>42056</v>
      </c>
      <c r="G7089" s="2">
        <f>_xlfn.XLOOKUP(Table_order_info[[#This Row],[order_id]],Table_orders[order_id],Table_orders[time])</f>
        <v>0.91037037037037039</v>
      </c>
    </row>
    <row r="7090" spans="1:7">
      <c r="A7090">
        <v>7089</v>
      </c>
      <c r="B7090">
        <v>3130</v>
      </c>
      <c r="C7090" t="s">
        <v>85</v>
      </c>
      <c r="D7090">
        <v>1</v>
      </c>
      <c r="E7090">
        <f>_xlfn.XLOOKUP(Table_order_info[[#This Row],[order_id]],Table_orders[order_id],Table_orders[order_id])</f>
        <v>3130</v>
      </c>
      <c r="F7090" s="1">
        <f>_xlfn.XLOOKUP(Table_order_info[[#This Row],[order_id]],Table_orders[order_id],Table_orders[date])</f>
        <v>42056</v>
      </c>
      <c r="G7090" s="2">
        <f>_xlfn.XLOOKUP(Table_order_info[[#This Row],[order_id]],Table_orders[order_id],Table_orders[time])</f>
        <v>0.91638888888888892</v>
      </c>
    </row>
    <row r="7091" spans="1:7">
      <c r="A7091">
        <v>7090</v>
      </c>
      <c r="B7091">
        <v>3130</v>
      </c>
      <c r="C7091" t="s">
        <v>65</v>
      </c>
      <c r="D7091">
        <v>1</v>
      </c>
      <c r="E7091">
        <f>_xlfn.XLOOKUP(Table_order_info[[#This Row],[order_id]],Table_orders[order_id],Table_orders[order_id])</f>
        <v>3130</v>
      </c>
      <c r="F7091" s="1">
        <f>_xlfn.XLOOKUP(Table_order_info[[#This Row],[order_id]],Table_orders[order_id],Table_orders[date])</f>
        <v>42056</v>
      </c>
      <c r="G7091" s="2">
        <f>_xlfn.XLOOKUP(Table_order_info[[#This Row],[order_id]],Table_orders[order_id],Table_orders[time])</f>
        <v>0.91638888888888892</v>
      </c>
    </row>
    <row r="7092" spans="1:7">
      <c r="A7092">
        <v>7091</v>
      </c>
      <c r="B7092">
        <v>3131</v>
      </c>
      <c r="C7092" t="s">
        <v>44</v>
      </c>
      <c r="D7092">
        <v>1</v>
      </c>
      <c r="E7092">
        <f>_xlfn.XLOOKUP(Table_order_info[[#This Row],[order_id]],Table_orders[order_id],Table_orders[order_id])</f>
        <v>3131</v>
      </c>
      <c r="F7092" s="1">
        <f>_xlfn.XLOOKUP(Table_order_info[[#This Row],[order_id]],Table_orders[order_id],Table_orders[date])</f>
        <v>42056</v>
      </c>
      <c r="G7092" s="2">
        <f>_xlfn.XLOOKUP(Table_order_info[[#This Row],[order_id]],Table_orders[order_id],Table_orders[time])</f>
        <v>0.92641203703703701</v>
      </c>
    </row>
    <row r="7093" spans="1:7">
      <c r="A7093">
        <v>7092</v>
      </c>
      <c r="B7093">
        <v>3132</v>
      </c>
      <c r="C7093" t="s">
        <v>45</v>
      </c>
      <c r="D7093">
        <v>1</v>
      </c>
      <c r="E7093">
        <f>_xlfn.XLOOKUP(Table_order_info[[#This Row],[order_id]],Table_orders[order_id],Table_orders[order_id])</f>
        <v>3132</v>
      </c>
      <c r="F7093" s="1">
        <f>_xlfn.XLOOKUP(Table_order_info[[#This Row],[order_id]],Table_orders[order_id],Table_orders[date])</f>
        <v>42056</v>
      </c>
      <c r="G7093" s="2">
        <f>_xlfn.XLOOKUP(Table_order_info[[#This Row],[order_id]],Table_orders[order_id],Table_orders[time])</f>
        <v>0.95498842592592592</v>
      </c>
    </row>
    <row r="7094" spans="1:7">
      <c r="A7094">
        <v>7093</v>
      </c>
      <c r="B7094">
        <v>3132</v>
      </c>
      <c r="C7094" t="s">
        <v>29</v>
      </c>
      <c r="D7094">
        <v>1</v>
      </c>
      <c r="E7094">
        <f>_xlfn.XLOOKUP(Table_order_info[[#This Row],[order_id]],Table_orders[order_id],Table_orders[order_id])</f>
        <v>3132</v>
      </c>
      <c r="F7094" s="1">
        <f>_xlfn.XLOOKUP(Table_order_info[[#This Row],[order_id]],Table_orders[order_id],Table_orders[date])</f>
        <v>42056</v>
      </c>
      <c r="G7094" s="2">
        <f>_xlfn.XLOOKUP(Table_order_info[[#This Row],[order_id]],Table_orders[order_id],Table_orders[time])</f>
        <v>0.95498842592592592</v>
      </c>
    </row>
    <row r="7095" spans="1:7">
      <c r="A7095">
        <v>7094</v>
      </c>
      <c r="B7095">
        <v>3132</v>
      </c>
      <c r="C7095" t="s">
        <v>33</v>
      </c>
      <c r="D7095">
        <v>1</v>
      </c>
      <c r="E7095">
        <f>_xlfn.XLOOKUP(Table_order_info[[#This Row],[order_id]],Table_orders[order_id],Table_orders[order_id])</f>
        <v>3132</v>
      </c>
      <c r="F7095" s="1">
        <f>_xlfn.XLOOKUP(Table_order_info[[#This Row],[order_id]],Table_orders[order_id],Table_orders[date])</f>
        <v>42056</v>
      </c>
      <c r="G7095" s="2">
        <f>_xlfn.XLOOKUP(Table_order_info[[#This Row],[order_id]],Table_orders[order_id],Table_orders[time])</f>
        <v>0.95498842592592592</v>
      </c>
    </row>
    <row r="7096" spans="1:7">
      <c r="A7096">
        <v>7095</v>
      </c>
      <c r="B7096">
        <v>3133</v>
      </c>
      <c r="C7096" t="s">
        <v>68</v>
      </c>
      <c r="D7096">
        <v>1</v>
      </c>
      <c r="E7096">
        <f>_xlfn.XLOOKUP(Table_order_info[[#This Row],[order_id]],Table_orders[order_id],Table_orders[order_id])</f>
        <v>3133</v>
      </c>
      <c r="F7096" s="1">
        <f>_xlfn.XLOOKUP(Table_order_info[[#This Row],[order_id]],Table_orders[order_id],Table_orders[date])</f>
        <v>42056</v>
      </c>
      <c r="G7096" s="2">
        <f>_xlfn.XLOOKUP(Table_order_info[[#This Row],[order_id]],Table_orders[order_id],Table_orders[time])</f>
        <v>0.96208333333333329</v>
      </c>
    </row>
    <row r="7097" spans="1:7">
      <c r="A7097">
        <v>7096</v>
      </c>
      <c r="B7097">
        <v>3133</v>
      </c>
      <c r="C7097" t="s">
        <v>41</v>
      </c>
      <c r="D7097">
        <v>1</v>
      </c>
      <c r="E7097">
        <f>_xlfn.XLOOKUP(Table_order_info[[#This Row],[order_id]],Table_orders[order_id],Table_orders[order_id])</f>
        <v>3133</v>
      </c>
      <c r="F7097" s="1">
        <f>_xlfn.XLOOKUP(Table_order_info[[#This Row],[order_id]],Table_orders[order_id],Table_orders[date])</f>
        <v>42056</v>
      </c>
      <c r="G7097" s="2">
        <f>_xlfn.XLOOKUP(Table_order_info[[#This Row],[order_id]],Table_orders[order_id],Table_orders[time])</f>
        <v>0.96208333333333329</v>
      </c>
    </row>
    <row r="7098" spans="1:7">
      <c r="A7098">
        <v>7097</v>
      </c>
      <c r="B7098">
        <v>3133</v>
      </c>
      <c r="C7098" t="s">
        <v>32</v>
      </c>
      <c r="D7098">
        <v>1</v>
      </c>
      <c r="E7098">
        <f>_xlfn.XLOOKUP(Table_order_info[[#This Row],[order_id]],Table_orders[order_id],Table_orders[order_id])</f>
        <v>3133</v>
      </c>
      <c r="F7098" s="1">
        <f>_xlfn.XLOOKUP(Table_order_info[[#This Row],[order_id]],Table_orders[order_id],Table_orders[date])</f>
        <v>42056</v>
      </c>
      <c r="G7098" s="2">
        <f>_xlfn.XLOOKUP(Table_order_info[[#This Row],[order_id]],Table_orders[order_id],Table_orders[time])</f>
        <v>0.96208333333333329</v>
      </c>
    </row>
    <row r="7099" spans="1:7">
      <c r="A7099">
        <v>7098</v>
      </c>
      <c r="B7099">
        <v>3134</v>
      </c>
      <c r="C7099" t="s">
        <v>31</v>
      </c>
      <c r="D7099">
        <v>1</v>
      </c>
      <c r="E7099">
        <f>_xlfn.XLOOKUP(Table_order_info[[#This Row],[order_id]],Table_orders[order_id],Table_orders[order_id])</f>
        <v>3134</v>
      </c>
      <c r="F7099" s="1">
        <f>_xlfn.XLOOKUP(Table_order_info[[#This Row],[order_id]],Table_orders[order_id],Table_orders[date])</f>
        <v>42057</v>
      </c>
      <c r="G7099" s="2">
        <f>_xlfn.XLOOKUP(Table_order_info[[#This Row],[order_id]],Table_orders[order_id],Table_orders[time])</f>
        <v>0.48640046296296297</v>
      </c>
    </row>
    <row r="7100" spans="1:7">
      <c r="A7100">
        <v>7099</v>
      </c>
      <c r="B7100">
        <v>3134</v>
      </c>
      <c r="C7100" t="s">
        <v>5</v>
      </c>
      <c r="D7100">
        <v>1</v>
      </c>
      <c r="E7100">
        <f>_xlfn.XLOOKUP(Table_order_info[[#This Row],[order_id]],Table_orders[order_id],Table_orders[order_id])</f>
        <v>3134</v>
      </c>
      <c r="F7100" s="1">
        <f>_xlfn.XLOOKUP(Table_order_info[[#This Row],[order_id]],Table_orders[order_id],Table_orders[date])</f>
        <v>42057</v>
      </c>
      <c r="G7100" s="2">
        <f>_xlfn.XLOOKUP(Table_order_info[[#This Row],[order_id]],Table_orders[order_id],Table_orders[time])</f>
        <v>0.48640046296296297</v>
      </c>
    </row>
    <row r="7101" spans="1:7">
      <c r="A7101">
        <v>7100</v>
      </c>
      <c r="B7101">
        <v>3135</v>
      </c>
      <c r="C7101" t="s">
        <v>25</v>
      </c>
      <c r="D7101">
        <v>1</v>
      </c>
      <c r="E7101">
        <f>_xlfn.XLOOKUP(Table_order_info[[#This Row],[order_id]],Table_orders[order_id],Table_orders[order_id])</f>
        <v>3135</v>
      </c>
      <c r="F7101" s="1">
        <f>_xlfn.XLOOKUP(Table_order_info[[#This Row],[order_id]],Table_orders[order_id],Table_orders[date])</f>
        <v>42057</v>
      </c>
      <c r="G7101" s="2">
        <f>_xlfn.XLOOKUP(Table_order_info[[#This Row],[order_id]],Table_orders[order_id],Table_orders[time])</f>
        <v>0.50062499999999999</v>
      </c>
    </row>
    <row r="7102" spans="1:7">
      <c r="A7102">
        <v>7101</v>
      </c>
      <c r="B7102">
        <v>3136</v>
      </c>
      <c r="C7102" t="s">
        <v>26</v>
      </c>
      <c r="D7102">
        <v>1</v>
      </c>
      <c r="E7102">
        <f>_xlfn.XLOOKUP(Table_order_info[[#This Row],[order_id]],Table_orders[order_id],Table_orders[order_id])</f>
        <v>3136</v>
      </c>
      <c r="F7102" s="1">
        <f>_xlfn.XLOOKUP(Table_order_info[[#This Row],[order_id]],Table_orders[order_id],Table_orders[date])</f>
        <v>42057</v>
      </c>
      <c r="G7102" s="2">
        <f>_xlfn.XLOOKUP(Table_order_info[[#This Row],[order_id]],Table_orders[order_id],Table_orders[time])</f>
        <v>0.52730324074074075</v>
      </c>
    </row>
    <row r="7103" spans="1:7">
      <c r="A7103">
        <v>7102</v>
      </c>
      <c r="B7103">
        <v>3136</v>
      </c>
      <c r="C7103" t="s">
        <v>55</v>
      </c>
      <c r="D7103">
        <v>1</v>
      </c>
      <c r="E7103">
        <f>_xlfn.XLOOKUP(Table_order_info[[#This Row],[order_id]],Table_orders[order_id],Table_orders[order_id])</f>
        <v>3136</v>
      </c>
      <c r="F7103" s="1">
        <f>_xlfn.XLOOKUP(Table_order_info[[#This Row],[order_id]],Table_orders[order_id],Table_orders[date])</f>
        <v>42057</v>
      </c>
      <c r="G7103" s="2">
        <f>_xlfn.XLOOKUP(Table_order_info[[#This Row],[order_id]],Table_orders[order_id],Table_orders[time])</f>
        <v>0.52730324074074075</v>
      </c>
    </row>
    <row r="7104" spans="1:7">
      <c r="A7104">
        <v>7103</v>
      </c>
      <c r="B7104">
        <v>3136</v>
      </c>
      <c r="C7104" t="s">
        <v>46</v>
      </c>
      <c r="D7104">
        <v>1</v>
      </c>
      <c r="E7104">
        <f>_xlfn.XLOOKUP(Table_order_info[[#This Row],[order_id]],Table_orders[order_id],Table_orders[order_id])</f>
        <v>3136</v>
      </c>
      <c r="F7104" s="1">
        <f>_xlfn.XLOOKUP(Table_order_info[[#This Row],[order_id]],Table_orders[order_id],Table_orders[date])</f>
        <v>42057</v>
      </c>
      <c r="G7104" s="2">
        <f>_xlfn.XLOOKUP(Table_order_info[[#This Row],[order_id]],Table_orders[order_id],Table_orders[time])</f>
        <v>0.52730324074074075</v>
      </c>
    </row>
    <row r="7105" spans="1:7">
      <c r="A7105">
        <v>7104</v>
      </c>
      <c r="B7105">
        <v>3136</v>
      </c>
      <c r="C7105" t="s">
        <v>58</v>
      </c>
      <c r="D7105">
        <v>1</v>
      </c>
      <c r="E7105">
        <f>_xlfn.XLOOKUP(Table_order_info[[#This Row],[order_id]],Table_orders[order_id],Table_orders[order_id])</f>
        <v>3136</v>
      </c>
      <c r="F7105" s="1">
        <f>_xlfn.XLOOKUP(Table_order_info[[#This Row],[order_id]],Table_orders[order_id],Table_orders[date])</f>
        <v>42057</v>
      </c>
      <c r="G7105" s="2">
        <f>_xlfn.XLOOKUP(Table_order_info[[#This Row],[order_id]],Table_orders[order_id],Table_orders[time])</f>
        <v>0.52730324074074075</v>
      </c>
    </row>
    <row r="7106" spans="1:7">
      <c r="A7106">
        <v>7105</v>
      </c>
      <c r="B7106">
        <v>3136</v>
      </c>
      <c r="C7106" t="s">
        <v>48</v>
      </c>
      <c r="D7106">
        <v>3</v>
      </c>
      <c r="E7106">
        <f>_xlfn.XLOOKUP(Table_order_info[[#This Row],[order_id]],Table_orders[order_id],Table_orders[order_id])</f>
        <v>3136</v>
      </c>
      <c r="F7106" s="1">
        <f>_xlfn.XLOOKUP(Table_order_info[[#This Row],[order_id]],Table_orders[order_id],Table_orders[date])</f>
        <v>42057</v>
      </c>
      <c r="G7106" s="2">
        <f>_xlfn.XLOOKUP(Table_order_info[[#This Row],[order_id]],Table_orders[order_id],Table_orders[time])</f>
        <v>0.52730324074074075</v>
      </c>
    </row>
    <row r="7107" spans="1:7">
      <c r="A7107">
        <v>7106</v>
      </c>
      <c r="B7107">
        <v>3136</v>
      </c>
      <c r="C7107" t="s">
        <v>80</v>
      </c>
      <c r="D7107">
        <v>1</v>
      </c>
      <c r="E7107">
        <f>_xlfn.XLOOKUP(Table_order_info[[#This Row],[order_id]],Table_orders[order_id],Table_orders[order_id])</f>
        <v>3136</v>
      </c>
      <c r="F7107" s="1">
        <f>_xlfn.XLOOKUP(Table_order_info[[#This Row],[order_id]],Table_orders[order_id],Table_orders[date])</f>
        <v>42057</v>
      </c>
      <c r="G7107" s="2">
        <f>_xlfn.XLOOKUP(Table_order_info[[#This Row],[order_id]],Table_orders[order_id],Table_orders[time])</f>
        <v>0.52730324074074075</v>
      </c>
    </row>
    <row r="7108" spans="1:7">
      <c r="A7108">
        <v>7107</v>
      </c>
      <c r="B7108">
        <v>3136</v>
      </c>
      <c r="C7108" t="s">
        <v>79</v>
      </c>
      <c r="D7108">
        <v>1</v>
      </c>
      <c r="E7108">
        <f>_xlfn.XLOOKUP(Table_order_info[[#This Row],[order_id]],Table_orders[order_id],Table_orders[order_id])</f>
        <v>3136</v>
      </c>
      <c r="F7108" s="1">
        <f>_xlfn.XLOOKUP(Table_order_info[[#This Row],[order_id]],Table_orders[order_id],Table_orders[date])</f>
        <v>42057</v>
      </c>
      <c r="G7108" s="2">
        <f>_xlfn.XLOOKUP(Table_order_info[[#This Row],[order_id]],Table_orders[order_id],Table_orders[time])</f>
        <v>0.52730324074074075</v>
      </c>
    </row>
    <row r="7109" spans="1:7">
      <c r="A7109">
        <v>7108</v>
      </c>
      <c r="B7109">
        <v>3136</v>
      </c>
      <c r="C7109" t="s">
        <v>9</v>
      </c>
      <c r="D7109">
        <v>2</v>
      </c>
      <c r="E7109">
        <f>_xlfn.XLOOKUP(Table_order_info[[#This Row],[order_id]],Table_orders[order_id],Table_orders[order_id])</f>
        <v>3136</v>
      </c>
      <c r="F7109" s="1">
        <f>_xlfn.XLOOKUP(Table_order_info[[#This Row],[order_id]],Table_orders[order_id],Table_orders[date])</f>
        <v>42057</v>
      </c>
      <c r="G7109" s="2">
        <f>_xlfn.XLOOKUP(Table_order_info[[#This Row],[order_id]],Table_orders[order_id],Table_orders[time])</f>
        <v>0.52730324074074075</v>
      </c>
    </row>
    <row r="7110" spans="1:7">
      <c r="A7110">
        <v>7109</v>
      </c>
      <c r="B7110">
        <v>3137</v>
      </c>
      <c r="C7110" t="s">
        <v>54</v>
      </c>
      <c r="D7110">
        <v>1</v>
      </c>
      <c r="E7110">
        <f>_xlfn.XLOOKUP(Table_order_info[[#This Row],[order_id]],Table_orders[order_id],Table_orders[order_id])</f>
        <v>3137</v>
      </c>
      <c r="F7110" s="1">
        <f>_xlfn.XLOOKUP(Table_order_info[[#This Row],[order_id]],Table_orders[order_id],Table_orders[date])</f>
        <v>42057</v>
      </c>
      <c r="G7110" s="2">
        <f>_xlfn.XLOOKUP(Table_order_info[[#This Row],[order_id]],Table_orders[order_id],Table_orders[time])</f>
        <v>0.52834490740740736</v>
      </c>
    </row>
    <row r="7111" spans="1:7">
      <c r="A7111">
        <v>7110</v>
      </c>
      <c r="B7111">
        <v>3138</v>
      </c>
      <c r="C7111" t="s">
        <v>25</v>
      </c>
      <c r="D7111">
        <v>1</v>
      </c>
      <c r="E7111">
        <f>_xlfn.XLOOKUP(Table_order_info[[#This Row],[order_id]],Table_orders[order_id],Table_orders[order_id])</f>
        <v>3138</v>
      </c>
      <c r="F7111" s="1">
        <f>_xlfn.XLOOKUP(Table_order_info[[#This Row],[order_id]],Table_orders[order_id],Table_orders[date])</f>
        <v>42057</v>
      </c>
      <c r="G7111" s="2">
        <f>_xlfn.XLOOKUP(Table_order_info[[#This Row],[order_id]],Table_orders[order_id],Table_orders[time])</f>
        <v>0.5433796296296296</v>
      </c>
    </row>
    <row r="7112" spans="1:7">
      <c r="A7112">
        <v>7111</v>
      </c>
      <c r="B7112">
        <v>3138</v>
      </c>
      <c r="C7112" t="s">
        <v>26</v>
      </c>
      <c r="D7112">
        <v>1</v>
      </c>
      <c r="E7112">
        <f>_xlfn.XLOOKUP(Table_order_info[[#This Row],[order_id]],Table_orders[order_id],Table_orders[order_id])</f>
        <v>3138</v>
      </c>
      <c r="F7112" s="1">
        <f>_xlfn.XLOOKUP(Table_order_info[[#This Row],[order_id]],Table_orders[order_id],Table_orders[date])</f>
        <v>42057</v>
      </c>
      <c r="G7112" s="2">
        <f>_xlfn.XLOOKUP(Table_order_info[[#This Row],[order_id]],Table_orders[order_id],Table_orders[time])</f>
        <v>0.5433796296296296</v>
      </c>
    </row>
    <row r="7113" spans="1:7">
      <c r="A7113">
        <v>7112</v>
      </c>
      <c r="B7113">
        <v>3138</v>
      </c>
      <c r="C7113" t="s">
        <v>88</v>
      </c>
      <c r="D7113">
        <v>1</v>
      </c>
      <c r="E7113">
        <f>_xlfn.XLOOKUP(Table_order_info[[#This Row],[order_id]],Table_orders[order_id],Table_orders[order_id])</f>
        <v>3138</v>
      </c>
      <c r="F7113" s="1">
        <f>_xlfn.XLOOKUP(Table_order_info[[#This Row],[order_id]],Table_orders[order_id],Table_orders[date])</f>
        <v>42057</v>
      </c>
      <c r="G7113" s="2">
        <f>_xlfn.XLOOKUP(Table_order_info[[#This Row],[order_id]],Table_orders[order_id],Table_orders[time])</f>
        <v>0.5433796296296296</v>
      </c>
    </row>
    <row r="7114" spans="1:7">
      <c r="A7114">
        <v>7113</v>
      </c>
      <c r="B7114">
        <v>3138</v>
      </c>
      <c r="C7114" t="s">
        <v>62</v>
      </c>
      <c r="D7114">
        <v>1</v>
      </c>
      <c r="E7114">
        <f>_xlfn.XLOOKUP(Table_order_info[[#This Row],[order_id]],Table_orders[order_id],Table_orders[order_id])</f>
        <v>3138</v>
      </c>
      <c r="F7114" s="1">
        <f>_xlfn.XLOOKUP(Table_order_info[[#This Row],[order_id]],Table_orders[order_id],Table_orders[date])</f>
        <v>42057</v>
      </c>
      <c r="G7114" s="2">
        <f>_xlfn.XLOOKUP(Table_order_info[[#This Row],[order_id]],Table_orders[order_id],Table_orders[time])</f>
        <v>0.5433796296296296</v>
      </c>
    </row>
    <row r="7115" spans="1:7">
      <c r="A7115">
        <v>7114</v>
      </c>
      <c r="B7115">
        <v>3138</v>
      </c>
      <c r="C7115" t="s">
        <v>5</v>
      </c>
      <c r="D7115">
        <v>1</v>
      </c>
      <c r="E7115">
        <f>_xlfn.XLOOKUP(Table_order_info[[#This Row],[order_id]],Table_orders[order_id],Table_orders[order_id])</f>
        <v>3138</v>
      </c>
      <c r="F7115" s="1">
        <f>_xlfn.XLOOKUP(Table_order_info[[#This Row],[order_id]],Table_orders[order_id],Table_orders[date])</f>
        <v>42057</v>
      </c>
      <c r="G7115" s="2">
        <f>_xlfn.XLOOKUP(Table_order_info[[#This Row],[order_id]],Table_orders[order_id],Table_orders[time])</f>
        <v>0.5433796296296296</v>
      </c>
    </row>
    <row r="7116" spans="1:7">
      <c r="A7116">
        <v>7115</v>
      </c>
      <c r="B7116">
        <v>3138</v>
      </c>
      <c r="C7116" t="s">
        <v>65</v>
      </c>
      <c r="D7116">
        <v>1</v>
      </c>
      <c r="E7116">
        <f>_xlfn.XLOOKUP(Table_order_info[[#This Row],[order_id]],Table_orders[order_id],Table_orders[order_id])</f>
        <v>3138</v>
      </c>
      <c r="F7116" s="1">
        <f>_xlfn.XLOOKUP(Table_order_info[[#This Row],[order_id]],Table_orders[order_id],Table_orders[date])</f>
        <v>42057</v>
      </c>
      <c r="G7116" s="2">
        <f>_xlfn.XLOOKUP(Table_order_info[[#This Row],[order_id]],Table_orders[order_id],Table_orders[time])</f>
        <v>0.5433796296296296</v>
      </c>
    </row>
    <row r="7117" spans="1:7">
      <c r="A7117">
        <v>7116</v>
      </c>
      <c r="B7117">
        <v>3138</v>
      </c>
      <c r="C7117" t="s">
        <v>51</v>
      </c>
      <c r="D7117">
        <v>1</v>
      </c>
      <c r="E7117">
        <f>_xlfn.XLOOKUP(Table_order_info[[#This Row],[order_id]],Table_orders[order_id],Table_orders[order_id])</f>
        <v>3138</v>
      </c>
      <c r="F7117" s="1">
        <f>_xlfn.XLOOKUP(Table_order_info[[#This Row],[order_id]],Table_orders[order_id],Table_orders[date])</f>
        <v>42057</v>
      </c>
      <c r="G7117" s="2">
        <f>_xlfn.XLOOKUP(Table_order_info[[#This Row],[order_id]],Table_orders[order_id],Table_orders[time])</f>
        <v>0.5433796296296296</v>
      </c>
    </row>
    <row r="7118" spans="1:7">
      <c r="A7118">
        <v>7117</v>
      </c>
      <c r="B7118">
        <v>3138</v>
      </c>
      <c r="C7118" t="s">
        <v>24</v>
      </c>
      <c r="D7118">
        <v>1</v>
      </c>
      <c r="E7118">
        <f>_xlfn.XLOOKUP(Table_order_info[[#This Row],[order_id]],Table_orders[order_id],Table_orders[order_id])</f>
        <v>3138</v>
      </c>
      <c r="F7118" s="1">
        <f>_xlfn.XLOOKUP(Table_order_info[[#This Row],[order_id]],Table_orders[order_id],Table_orders[date])</f>
        <v>42057</v>
      </c>
      <c r="G7118" s="2">
        <f>_xlfn.XLOOKUP(Table_order_info[[#This Row],[order_id]],Table_orders[order_id],Table_orders[time])</f>
        <v>0.5433796296296296</v>
      </c>
    </row>
    <row r="7119" spans="1:7">
      <c r="A7119">
        <v>7118</v>
      </c>
      <c r="B7119">
        <v>3139</v>
      </c>
      <c r="C7119" t="s">
        <v>43</v>
      </c>
      <c r="D7119">
        <v>1</v>
      </c>
      <c r="E7119">
        <f>_xlfn.XLOOKUP(Table_order_info[[#This Row],[order_id]],Table_orders[order_id],Table_orders[order_id])</f>
        <v>3139</v>
      </c>
      <c r="F7119" s="1">
        <f>_xlfn.XLOOKUP(Table_order_info[[#This Row],[order_id]],Table_orders[order_id],Table_orders[date])</f>
        <v>42057</v>
      </c>
      <c r="G7119" s="2">
        <f>_xlfn.XLOOKUP(Table_order_info[[#This Row],[order_id]],Table_orders[order_id],Table_orders[time])</f>
        <v>0.5493865740740741</v>
      </c>
    </row>
    <row r="7120" spans="1:7">
      <c r="A7120">
        <v>7119</v>
      </c>
      <c r="B7120">
        <v>3140</v>
      </c>
      <c r="C7120" t="s">
        <v>47</v>
      </c>
      <c r="D7120">
        <v>1</v>
      </c>
      <c r="E7120">
        <f>_xlfn.XLOOKUP(Table_order_info[[#This Row],[order_id]],Table_orders[order_id],Table_orders[order_id])</f>
        <v>3140</v>
      </c>
      <c r="F7120" s="1">
        <f>_xlfn.XLOOKUP(Table_order_info[[#This Row],[order_id]],Table_orders[order_id],Table_orders[date])</f>
        <v>42057</v>
      </c>
      <c r="G7120" s="2">
        <f>_xlfn.XLOOKUP(Table_order_info[[#This Row],[order_id]],Table_orders[order_id],Table_orders[time])</f>
        <v>0.56951388888888888</v>
      </c>
    </row>
    <row r="7121" spans="1:7">
      <c r="A7121">
        <v>7120</v>
      </c>
      <c r="B7121">
        <v>3141</v>
      </c>
      <c r="C7121" t="s">
        <v>63</v>
      </c>
      <c r="D7121">
        <v>1</v>
      </c>
      <c r="E7121">
        <f>_xlfn.XLOOKUP(Table_order_info[[#This Row],[order_id]],Table_orders[order_id],Table_orders[order_id])</f>
        <v>3141</v>
      </c>
      <c r="F7121" s="1">
        <f>_xlfn.XLOOKUP(Table_order_info[[#This Row],[order_id]],Table_orders[order_id],Table_orders[date])</f>
        <v>42057</v>
      </c>
      <c r="G7121" s="2">
        <f>_xlfn.XLOOKUP(Table_order_info[[#This Row],[order_id]],Table_orders[order_id],Table_orders[time])</f>
        <v>0.59401620370370367</v>
      </c>
    </row>
    <row r="7122" spans="1:7">
      <c r="A7122">
        <v>7121</v>
      </c>
      <c r="B7122">
        <v>3142</v>
      </c>
      <c r="C7122" t="s">
        <v>29</v>
      </c>
      <c r="D7122">
        <v>1</v>
      </c>
      <c r="E7122">
        <f>_xlfn.XLOOKUP(Table_order_info[[#This Row],[order_id]],Table_orders[order_id],Table_orders[order_id])</f>
        <v>3142</v>
      </c>
      <c r="F7122" s="1">
        <f>_xlfn.XLOOKUP(Table_order_info[[#This Row],[order_id]],Table_orders[order_id],Table_orders[date])</f>
        <v>42057</v>
      </c>
      <c r="G7122" s="2">
        <f>_xlfn.XLOOKUP(Table_order_info[[#This Row],[order_id]],Table_orders[order_id],Table_orders[time])</f>
        <v>0.5953356481481481</v>
      </c>
    </row>
    <row r="7123" spans="1:7">
      <c r="A7123">
        <v>7122</v>
      </c>
      <c r="B7123">
        <v>3142</v>
      </c>
      <c r="C7123" t="s">
        <v>17</v>
      </c>
      <c r="D7123">
        <v>1</v>
      </c>
      <c r="E7123">
        <f>_xlfn.XLOOKUP(Table_order_info[[#This Row],[order_id]],Table_orders[order_id],Table_orders[order_id])</f>
        <v>3142</v>
      </c>
      <c r="F7123" s="1">
        <f>_xlfn.XLOOKUP(Table_order_info[[#This Row],[order_id]],Table_orders[order_id],Table_orders[date])</f>
        <v>42057</v>
      </c>
      <c r="G7123" s="2">
        <f>_xlfn.XLOOKUP(Table_order_info[[#This Row],[order_id]],Table_orders[order_id],Table_orders[time])</f>
        <v>0.5953356481481481</v>
      </c>
    </row>
    <row r="7124" spans="1:7">
      <c r="A7124">
        <v>7123</v>
      </c>
      <c r="B7124">
        <v>3142</v>
      </c>
      <c r="C7124" t="s">
        <v>59</v>
      </c>
      <c r="D7124">
        <v>1</v>
      </c>
      <c r="E7124">
        <f>_xlfn.XLOOKUP(Table_order_info[[#This Row],[order_id]],Table_orders[order_id],Table_orders[order_id])</f>
        <v>3142</v>
      </c>
      <c r="F7124" s="1">
        <f>_xlfn.XLOOKUP(Table_order_info[[#This Row],[order_id]],Table_orders[order_id],Table_orders[date])</f>
        <v>42057</v>
      </c>
      <c r="G7124" s="2">
        <f>_xlfn.XLOOKUP(Table_order_info[[#This Row],[order_id]],Table_orders[order_id],Table_orders[time])</f>
        <v>0.5953356481481481</v>
      </c>
    </row>
    <row r="7125" spans="1:7">
      <c r="A7125">
        <v>7124</v>
      </c>
      <c r="B7125">
        <v>3142</v>
      </c>
      <c r="C7125" t="s">
        <v>84</v>
      </c>
      <c r="D7125">
        <v>1</v>
      </c>
      <c r="E7125">
        <f>_xlfn.XLOOKUP(Table_order_info[[#This Row],[order_id]],Table_orders[order_id],Table_orders[order_id])</f>
        <v>3142</v>
      </c>
      <c r="F7125" s="1">
        <f>_xlfn.XLOOKUP(Table_order_info[[#This Row],[order_id]],Table_orders[order_id],Table_orders[date])</f>
        <v>42057</v>
      </c>
      <c r="G7125" s="2">
        <f>_xlfn.XLOOKUP(Table_order_info[[#This Row],[order_id]],Table_orders[order_id],Table_orders[time])</f>
        <v>0.5953356481481481</v>
      </c>
    </row>
    <row r="7126" spans="1:7">
      <c r="A7126">
        <v>7125</v>
      </c>
      <c r="B7126">
        <v>3143</v>
      </c>
      <c r="C7126" t="s">
        <v>31</v>
      </c>
      <c r="D7126">
        <v>1</v>
      </c>
      <c r="E7126">
        <f>_xlfn.XLOOKUP(Table_order_info[[#This Row],[order_id]],Table_orders[order_id],Table_orders[order_id])</f>
        <v>3143</v>
      </c>
      <c r="F7126" s="1">
        <f>_xlfn.XLOOKUP(Table_order_info[[#This Row],[order_id]],Table_orders[order_id],Table_orders[date])</f>
        <v>42057</v>
      </c>
      <c r="G7126" s="2">
        <f>_xlfn.XLOOKUP(Table_order_info[[#This Row],[order_id]],Table_orders[order_id],Table_orders[time])</f>
        <v>0.63679398148148147</v>
      </c>
    </row>
    <row r="7127" spans="1:7">
      <c r="A7127">
        <v>7126</v>
      </c>
      <c r="B7127">
        <v>3143</v>
      </c>
      <c r="C7127" t="s">
        <v>11</v>
      </c>
      <c r="D7127">
        <v>1</v>
      </c>
      <c r="E7127">
        <f>_xlfn.XLOOKUP(Table_order_info[[#This Row],[order_id]],Table_orders[order_id],Table_orders[order_id])</f>
        <v>3143</v>
      </c>
      <c r="F7127" s="1">
        <f>_xlfn.XLOOKUP(Table_order_info[[#This Row],[order_id]],Table_orders[order_id],Table_orders[date])</f>
        <v>42057</v>
      </c>
      <c r="G7127" s="2">
        <f>_xlfn.XLOOKUP(Table_order_info[[#This Row],[order_id]],Table_orders[order_id],Table_orders[time])</f>
        <v>0.63679398148148147</v>
      </c>
    </row>
    <row r="7128" spans="1:7">
      <c r="A7128">
        <v>7127</v>
      </c>
      <c r="B7128">
        <v>3144</v>
      </c>
      <c r="C7128" t="s">
        <v>6</v>
      </c>
      <c r="D7128">
        <v>1</v>
      </c>
      <c r="E7128">
        <f>_xlfn.XLOOKUP(Table_order_info[[#This Row],[order_id]],Table_orders[order_id],Table_orders[order_id])</f>
        <v>3144</v>
      </c>
      <c r="F7128" s="1">
        <f>_xlfn.XLOOKUP(Table_order_info[[#This Row],[order_id]],Table_orders[order_id],Table_orders[date])</f>
        <v>42057</v>
      </c>
      <c r="G7128" s="2">
        <f>_xlfn.XLOOKUP(Table_order_info[[#This Row],[order_id]],Table_orders[order_id],Table_orders[time])</f>
        <v>0.64310185185185187</v>
      </c>
    </row>
    <row r="7129" spans="1:7">
      <c r="A7129">
        <v>7128</v>
      </c>
      <c r="B7129">
        <v>3144</v>
      </c>
      <c r="C7129" t="s">
        <v>37</v>
      </c>
      <c r="D7129">
        <v>1</v>
      </c>
      <c r="E7129">
        <f>_xlfn.XLOOKUP(Table_order_info[[#This Row],[order_id]],Table_orders[order_id],Table_orders[order_id])</f>
        <v>3144</v>
      </c>
      <c r="F7129" s="1">
        <f>_xlfn.XLOOKUP(Table_order_info[[#This Row],[order_id]],Table_orders[order_id],Table_orders[date])</f>
        <v>42057</v>
      </c>
      <c r="G7129" s="2">
        <f>_xlfn.XLOOKUP(Table_order_info[[#This Row],[order_id]],Table_orders[order_id],Table_orders[time])</f>
        <v>0.64310185185185187</v>
      </c>
    </row>
    <row r="7130" spans="1:7">
      <c r="A7130">
        <v>7129</v>
      </c>
      <c r="B7130">
        <v>3144</v>
      </c>
      <c r="C7130" t="s">
        <v>54</v>
      </c>
      <c r="D7130">
        <v>1</v>
      </c>
      <c r="E7130">
        <f>_xlfn.XLOOKUP(Table_order_info[[#This Row],[order_id]],Table_orders[order_id],Table_orders[order_id])</f>
        <v>3144</v>
      </c>
      <c r="F7130" s="1">
        <f>_xlfn.XLOOKUP(Table_order_info[[#This Row],[order_id]],Table_orders[order_id],Table_orders[date])</f>
        <v>42057</v>
      </c>
      <c r="G7130" s="2">
        <f>_xlfn.XLOOKUP(Table_order_info[[#This Row],[order_id]],Table_orders[order_id],Table_orders[time])</f>
        <v>0.64310185185185187</v>
      </c>
    </row>
    <row r="7131" spans="1:7">
      <c r="A7131">
        <v>7130</v>
      </c>
      <c r="B7131">
        <v>3144</v>
      </c>
      <c r="C7131" t="s">
        <v>24</v>
      </c>
      <c r="D7131">
        <v>1</v>
      </c>
      <c r="E7131">
        <f>_xlfn.XLOOKUP(Table_order_info[[#This Row],[order_id]],Table_orders[order_id],Table_orders[order_id])</f>
        <v>3144</v>
      </c>
      <c r="F7131" s="1">
        <f>_xlfn.XLOOKUP(Table_order_info[[#This Row],[order_id]],Table_orders[order_id],Table_orders[date])</f>
        <v>42057</v>
      </c>
      <c r="G7131" s="2">
        <f>_xlfn.XLOOKUP(Table_order_info[[#This Row],[order_id]],Table_orders[order_id],Table_orders[time])</f>
        <v>0.64310185185185187</v>
      </c>
    </row>
    <row r="7132" spans="1:7">
      <c r="A7132">
        <v>7131</v>
      </c>
      <c r="B7132">
        <v>3145</v>
      </c>
      <c r="C7132" t="s">
        <v>45</v>
      </c>
      <c r="D7132">
        <v>1</v>
      </c>
      <c r="E7132">
        <f>_xlfn.XLOOKUP(Table_order_info[[#This Row],[order_id]],Table_orders[order_id],Table_orders[order_id])</f>
        <v>3145</v>
      </c>
      <c r="F7132" s="1">
        <f>_xlfn.XLOOKUP(Table_order_info[[#This Row],[order_id]],Table_orders[order_id],Table_orders[date])</f>
        <v>42057</v>
      </c>
      <c r="G7132" s="2">
        <f>_xlfn.XLOOKUP(Table_order_info[[#This Row],[order_id]],Table_orders[order_id],Table_orders[time])</f>
        <v>0.65355324074074073</v>
      </c>
    </row>
    <row r="7133" spans="1:7">
      <c r="A7133">
        <v>7132</v>
      </c>
      <c r="B7133">
        <v>3145</v>
      </c>
      <c r="C7133" t="s">
        <v>15</v>
      </c>
      <c r="D7133">
        <v>1</v>
      </c>
      <c r="E7133">
        <f>_xlfn.XLOOKUP(Table_order_info[[#This Row],[order_id]],Table_orders[order_id],Table_orders[order_id])</f>
        <v>3145</v>
      </c>
      <c r="F7133" s="1">
        <f>_xlfn.XLOOKUP(Table_order_info[[#This Row],[order_id]],Table_orders[order_id],Table_orders[date])</f>
        <v>42057</v>
      </c>
      <c r="G7133" s="2">
        <f>_xlfn.XLOOKUP(Table_order_info[[#This Row],[order_id]],Table_orders[order_id],Table_orders[time])</f>
        <v>0.65355324074074073</v>
      </c>
    </row>
    <row r="7134" spans="1:7">
      <c r="A7134">
        <v>7133</v>
      </c>
      <c r="B7134">
        <v>3145</v>
      </c>
      <c r="C7134" t="s">
        <v>55</v>
      </c>
      <c r="D7134">
        <v>1</v>
      </c>
      <c r="E7134">
        <f>_xlfn.XLOOKUP(Table_order_info[[#This Row],[order_id]],Table_orders[order_id],Table_orders[order_id])</f>
        <v>3145</v>
      </c>
      <c r="F7134" s="1">
        <f>_xlfn.XLOOKUP(Table_order_info[[#This Row],[order_id]],Table_orders[order_id],Table_orders[date])</f>
        <v>42057</v>
      </c>
      <c r="G7134" s="2">
        <f>_xlfn.XLOOKUP(Table_order_info[[#This Row],[order_id]],Table_orders[order_id],Table_orders[time])</f>
        <v>0.65355324074074073</v>
      </c>
    </row>
    <row r="7135" spans="1:7">
      <c r="A7135">
        <v>7134</v>
      </c>
      <c r="B7135">
        <v>3145</v>
      </c>
      <c r="C7135" t="s">
        <v>46</v>
      </c>
      <c r="D7135">
        <v>1</v>
      </c>
      <c r="E7135">
        <f>_xlfn.XLOOKUP(Table_order_info[[#This Row],[order_id]],Table_orders[order_id],Table_orders[order_id])</f>
        <v>3145</v>
      </c>
      <c r="F7135" s="1">
        <f>_xlfn.XLOOKUP(Table_order_info[[#This Row],[order_id]],Table_orders[order_id],Table_orders[date])</f>
        <v>42057</v>
      </c>
      <c r="G7135" s="2">
        <f>_xlfn.XLOOKUP(Table_order_info[[#This Row],[order_id]],Table_orders[order_id],Table_orders[time])</f>
        <v>0.65355324074074073</v>
      </c>
    </row>
    <row r="7136" spans="1:7">
      <c r="A7136">
        <v>7135</v>
      </c>
      <c r="B7136">
        <v>3146</v>
      </c>
      <c r="C7136" t="s">
        <v>33</v>
      </c>
      <c r="D7136">
        <v>1</v>
      </c>
      <c r="E7136">
        <f>_xlfn.XLOOKUP(Table_order_info[[#This Row],[order_id]],Table_orders[order_id],Table_orders[order_id])</f>
        <v>3146</v>
      </c>
      <c r="F7136" s="1">
        <f>_xlfn.XLOOKUP(Table_order_info[[#This Row],[order_id]],Table_orders[order_id],Table_orders[date])</f>
        <v>42057</v>
      </c>
      <c r="G7136" s="2">
        <f>_xlfn.XLOOKUP(Table_order_info[[#This Row],[order_id]],Table_orders[order_id],Table_orders[time])</f>
        <v>0.6632986111111111</v>
      </c>
    </row>
    <row r="7137" spans="1:7">
      <c r="A7137">
        <v>7136</v>
      </c>
      <c r="B7137">
        <v>3146</v>
      </c>
      <c r="C7137" t="s">
        <v>39</v>
      </c>
      <c r="D7137">
        <v>1</v>
      </c>
      <c r="E7137">
        <f>_xlfn.XLOOKUP(Table_order_info[[#This Row],[order_id]],Table_orders[order_id],Table_orders[order_id])</f>
        <v>3146</v>
      </c>
      <c r="F7137" s="1">
        <f>_xlfn.XLOOKUP(Table_order_info[[#This Row],[order_id]],Table_orders[order_id],Table_orders[date])</f>
        <v>42057</v>
      </c>
      <c r="G7137" s="2">
        <f>_xlfn.XLOOKUP(Table_order_info[[#This Row],[order_id]],Table_orders[order_id],Table_orders[time])</f>
        <v>0.6632986111111111</v>
      </c>
    </row>
    <row r="7138" spans="1:7">
      <c r="A7138">
        <v>7137</v>
      </c>
      <c r="B7138">
        <v>3146</v>
      </c>
      <c r="C7138" t="s">
        <v>80</v>
      </c>
      <c r="D7138">
        <v>2</v>
      </c>
      <c r="E7138">
        <f>_xlfn.XLOOKUP(Table_order_info[[#This Row],[order_id]],Table_orders[order_id],Table_orders[order_id])</f>
        <v>3146</v>
      </c>
      <c r="F7138" s="1">
        <f>_xlfn.XLOOKUP(Table_order_info[[#This Row],[order_id]],Table_orders[order_id],Table_orders[date])</f>
        <v>42057</v>
      </c>
      <c r="G7138" s="2">
        <f>_xlfn.XLOOKUP(Table_order_info[[#This Row],[order_id]],Table_orders[order_id],Table_orders[time])</f>
        <v>0.6632986111111111</v>
      </c>
    </row>
    <row r="7139" spans="1:7">
      <c r="A7139">
        <v>7138</v>
      </c>
      <c r="B7139">
        <v>3147</v>
      </c>
      <c r="C7139" t="s">
        <v>15</v>
      </c>
      <c r="D7139">
        <v>1</v>
      </c>
      <c r="E7139">
        <f>_xlfn.XLOOKUP(Table_order_info[[#This Row],[order_id]],Table_orders[order_id],Table_orders[order_id])</f>
        <v>3147</v>
      </c>
      <c r="F7139" s="1">
        <f>_xlfn.XLOOKUP(Table_order_info[[#This Row],[order_id]],Table_orders[order_id],Table_orders[date])</f>
        <v>42057</v>
      </c>
      <c r="G7139" s="2">
        <f>_xlfn.XLOOKUP(Table_order_info[[#This Row],[order_id]],Table_orders[order_id],Table_orders[time])</f>
        <v>0.66665509259259259</v>
      </c>
    </row>
    <row r="7140" spans="1:7">
      <c r="A7140">
        <v>7139</v>
      </c>
      <c r="B7140">
        <v>3147</v>
      </c>
      <c r="C7140" t="s">
        <v>48</v>
      </c>
      <c r="D7140">
        <v>1</v>
      </c>
      <c r="E7140">
        <f>_xlfn.XLOOKUP(Table_order_info[[#This Row],[order_id]],Table_orders[order_id],Table_orders[order_id])</f>
        <v>3147</v>
      </c>
      <c r="F7140" s="1">
        <f>_xlfn.XLOOKUP(Table_order_info[[#This Row],[order_id]],Table_orders[order_id],Table_orders[date])</f>
        <v>42057</v>
      </c>
      <c r="G7140" s="2">
        <f>_xlfn.XLOOKUP(Table_order_info[[#This Row],[order_id]],Table_orders[order_id],Table_orders[time])</f>
        <v>0.66665509259259259</v>
      </c>
    </row>
    <row r="7141" spans="1:7">
      <c r="A7141">
        <v>7140</v>
      </c>
      <c r="B7141">
        <v>3147</v>
      </c>
      <c r="C7141" t="s">
        <v>32</v>
      </c>
      <c r="D7141">
        <v>1</v>
      </c>
      <c r="E7141">
        <f>_xlfn.XLOOKUP(Table_order_info[[#This Row],[order_id]],Table_orders[order_id],Table_orders[order_id])</f>
        <v>3147</v>
      </c>
      <c r="F7141" s="1">
        <f>_xlfn.XLOOKUP(Table_order_info[[#This Row],[order_id]],Table_orders[order_id],Table_orders[date])</f>
        <v>42057</v>
      </c>
      <c r="G7141" s="2">
        <f>_xlfn.XLOOKUP(Table_order_info[[#This Row],[order_id]],Table_orders[order_id],Table_orders[time])</f>
        <v>0.66665509259259259</v>
      </c>
    </row>
    <row r="7142" spans="1:7">
      <c r="A7142">
        <v>7141</v>
      </c>
      <c r="B7142">
        <v>3147</v>
      </c>
      <c r="C7142" t="s">
        <v>74</v>
      </c>
      <c r="D7142">
        <v>1</v>
      </c>
      <c r="E7142">
        <f>_xlfn.XLOOKUP(Table_order_info[[#This Row],[order_id]],Table_orders[order_id],Table_orders[order_id])</f>
        <v>3147</v>
      </c>
      <c r="F7142" s="1">
        <f>_xlfn.XLOOKUP(Table_order_info[[#This Row],[order_id]],Table_orders[order_id],Table_orders[date])</f>
        <v>42057</v>
      </c>
      <c r="G7142" s="2">
        <f>_xlfn.XLOOKUP(Table_order_info[[#This Row],[order_id]],Table_orders[order_id],Table_orders[time])</f>
        <v>0.66665509259259259</v>
      </c>
    </row>
    <row r="7143" spans="1:7">
      <c r="A7143">
        <v>7142</v>
      </c>
      <c r="B7143">
        <v>3148</v>
      </c>
      <c r="C7143" t="s">
        <v>48</v>
      </c>
      <c r="D7143">
        <v>1</v>
      </c>
      <c r="E7143">
        <f>_xlfn.XLOOKUP(Table_order_info[[#This Row],[order_id]],Table_orders[order_id],Table_orders[order_id])</f>
        <v>3148</v>
      </c>
      <c r="F7143" s="1">
        <f>_xlfn.XLOOKUP(Table_order_info[[#This Row],[order_id]],Table_orders[order_id],Table_orders[date])</f>
        <v>42057</v>
      </c>
      <c r="G7143" s="2">
        <f>_xlfn.XLOOKUP(Table_order_info[[#This Row],[order_id]],Table_orders[order_id],Table_orders[time])</f>
        <v>0.66932870370370368</v>
      </c>
    </row>
    <row r="7144" spans="1:7">
      <c r="A7144">
        <v>7143</v>
      </c>
      <c r="B7144">
        <v>3149</v>
      </c>
      <c r="C7144" t="s">
        <v>71</v>
      </c>
      <c r="D7144">
        <v>1</v>
      </c>
      <c r="E7144">
        <f>_xlfn.XLOOKUP(Table_order_info[[#This Row],[order_id]],Table_orders[order_id],Table_orders[order_id])</f>
        <v>3149</v>
      </c>
      <c r="F7144" s="1">
        <f>_xlfn.XLOOKUP(Table_order_info[[#This Row],[order_id]],Table_orders[order_id],Table_orders[date])</f>
        <v>42057</v>
      </c>
      <c r="G7144" s="2">
        <f>_xlfn.XLOOKUP(Table_order_info[[#This Row],[order_id]],Table_orders[order_id],Table_orders[time])</f>
        <v>0.68277777777777782</v>
      </c>
    </row>
    <row r="7145" spans="1:7">
      <c r="A7145">
        <v>7144</v>
      </c>
      <c r="B7145">
        <v>3149</v>
      </c>
      <c r="C7145" t="s">
        <v>20</v>
      </c>
      <c r="D7145">
        <v>1</v>
      </c>
      <c r="E7145">
        <f>_xlfn.XLOOKUP(Table_order_info[[#This Row],[order_id]],Table_orders[order_id],Table_orders[order_id])</f>
        <v>3149</v>
      </c>
      <c r="F7145" s="1">
        <f>_xlfn.XLOOKUP(Table_order_info[[#This Row],[order_id]],Table_orders[order_id],Table_orders[date])</f>
        <v>42057</v>
      </c>
      <c r="G7145" s="2">
        <f>_xlfn.XLOOKUP(Table_order_info[[#This Row],[order_id]],Table_orders[order_id],Table_orders[time])</f>
        <v>0.68277777777777782</v>
      </c>
    </row>
    <row r="7146" spans="1:7">
      <c r="A7146">
        <v>7145</v>
      </c>
      <c r="B7146">
        <v>3149</v>
      </c>
      <c r="C7146" t="s">
        <v>14</v>
      </c>
      <c r="D7146">
        <v>1</v>
      </c>
      <c r="E7146">
        <f>_xlfn.XLOOKUP(Table_order_info[[#This Row],[order_id]],Table_orders[order_id],Table_orders[order_id])</f>
        <v>3149</v>
      </c>
      <c r="F7146" s="1">
        <f>_xlfn.XLOOKUP(Table_order_info[[#This Row],[order_id]],Table_orders[order_id],Table_orders[date])</f>
        <v>42057</v>
      </c>
      <c r="G7146" s="2">
        <f>_xlfn.XLOOKUP(Table_order_info[[#This Row],[order_id]],Table_orders[order_id],Table_orders[time])</f>
        <v>0.68277777777777782</v>
      </c>
    </row>
    <row r="7147" spans="1:7">
      <c r="A7147">
        <v>7146</v>
      </c>
      <c r="B7147">
        <v>3150</v>
      </c>
      <c r="C7147" t="s">
        <v>6</v>
      </c>
      <c r="D7147">
        <v>1</v>
      </c>
      <c r="E7147">
        <f>_xlfn.XLOOKUP(Table_order_info[[#This Row],[order_id]],Table_orders[order_id],Table_orders[order_id])</f>
        <v>3150</v>
      </c>
      <c r="F7147" s="1">
        <f>_xlfn.XLOOKUP(Table_order_info[[#This Row],[order_id]],Table_orders[order_id],Table_orders[date])</f>
        <v>42057</v>
      </c>
      <c r="G7147" s="2">
        <f>_xlfn.XLOOKUP(Table_order_info[[#This Row],[order_id]],Table_orders[order_id],Table_orders[time])</f>
        <v>0.68290509259259258</v>
      </c>
    </row>
    <row r="7148" spans="1:7">
      <c r="A7148">
        <v>7147</v>
      </c>
      <c r="B7148">
        <v>3151</v>
      </c>
      <c r="C7148" t="s">
        <v>16</v>
      </c>
      <c r="D7148">
        <v>1</v>
      </c>
      <c r="E7148">
        <f>_xlfn.XLOOKUP(Table_order_info[[#This Row],[order_id]],Table_orders[order_id],Table_orders[order_id])</f>
        <v>3151</v>
      </c>
      <c r="F7148" s="1">
        <f>_xlfn.XLOOKUP(Table_order_info[[#This Row],[order_id]],Table_orders[order_id],Table_orders[date])</f>
        <v>42057</v>
      </c>
      <c r="G7148" s="2">
        <f>_xlfn.XLOOKUP(Table_order_info[[#This Row],[order_id]],Table_orders[order_id],Table_orders[time])</f>
        <v>0.69067129629629631</v>
      </c>
    </row>
    <row r="7149" spans="1:7">
      <c r="A7149">
        <v>7148</v>
      </c>
      <c r="B7149">
        <v>3151</v>
      </c>
      <c r="C7149" t="s">
        <v>40</v>
      </c>
      <c r="D7149">
        <v>1</v>
      </c>
      <c r="E7149">
        <f>_xlfn.XLOOKUP(Table_order_info[[#This Row],[order_id]],Table_orders[order_id],Table_orders[order_id])</f>
        <v>3151</v>
      </c>
      <c r="F7149" s="1">
        <f>_xlfn.XLOOKUP(Table_order_info[[#This Row],[order_id]],Table_orders[order_id],Table_orders[date])</f>
        <v>42057</v>
      </c>
      <c r="G7149" s="2">
        <f>_xlfn.XLOOKUP(Table_order_info[[#This Row],[order_id]],Table_orders[order_id],Table_orders[time])</f>
        <v>0.69067129629629631</v>
      </c>
    </row>
    <row r="7150" spans="1:7">
      <c r="A7150">
        <v>7149</v>
      </c>
      <c r="B7150">
        <v>3151</v>
      </c>
      <c r="C7150" t="s">
        <v>76</v>
      </c>
      <c r="D7150">
        <v>1</v>
      </c>
      <c r="E7150">
        <f>_xlfn.XLOOKUP(Table_order_info[[#This Row],[order_id]],Table_orders[order_id],Table_orders[order_id])</f>
        <v>3151</v>
      </c>
      <c r="F7150" s="1">
        <f>_xlfn.XLOOKUP(Table_order_info[[#This Row],[order_id]],Table_orders[order_id],Table_orders[date])</f>
        <v>42057</v>
      </c>
      <c r="G7150" s="2">
        <f>_xlfn.XLOOKUP(Table_order_info[[#This Row],[order_id]],Table_orders[order_id],Table_orders[time])</f>
        <v>0.69067129629629631</v>
      </c>
    </row>
    <row r="7151" spans="1:7">
      <c r="A7151">
        <v>7150</v>
      </c>
      <c r="B7151">
        <v>3152</v>
      </c>
      <c r="C7151" t="s">
        <v>17</v>
      </c>
      <c r="D7151">
        <v>1</v>
      </c>
      <c r="E7151">
        <f>_xlfn.XLOOKUP(Table_order_info[[#This Row],[order_id]],Table_orders[order_id],Table_orders[order_id])</f>
        <v>3152</v>
      </c>
      <c r="F7151" s="1">
        <f>_xlfn.XLOOKUP(Table_order_info[[#This Row],[order_id]],Table_orders[order_id],Table_orders[date])</f>
        <v>42057</v>
      </c>
      <c r="G7151" s="2">
        <f>_xlfn.XLOOKUP(Table_order_info[[#This Row],[order_id]],Table_orders[order_id],Table_orders[time])</f>
        <v>0.69614583333333335</v>
      </c>
    </row>
    <row r="7152" spans="1:7">
      <c r="A7152">
        <v>7151</v>
      </c>
      <c r="B7152">
        <v>3152</v>
      </c>
      <c r="C7152" t="s">
        <v>19</v>
      </c>
      <c r="D7152">
        <v>1</v>
      </c>
      <c r="E7152">
        <f>_xlfn.XLOOKUP(Table_order_info[[#This Row],[order_id]],Table_orders[order_id],Table_orders[order_id])</f>
        <v>3152</v>
      </c>
      <c r="F7152" s="1">
        <f>_xlfn.XLOOKUP(Table_order_info[[#This Row],[order_id]],Table_orders[order_id],Table_orders[date])</f>
        <v>42057</v>
      </c>
      <c r="G7152" s="2">
        <f>_xlfn.XLOOKUP(Table_order_info[[#This Row],[order_id]],Table_orders[order_id],Table_orders[time])</f>
        <v>0.69614583333333335</v>
      </c>
    </row>
    <row r="7153" spans="1:7">
      <c r="A7153">
        <v>7152</v>
      </c>
      <c r="B7153">
        <v>3152</v>
      </c>
      <c r="C7153" t="s">
        <v>54</v>
      </c>
      <c r="D7153">
        <v>1</v>
      </c>
      <c r="E7153">
        <f>_xlfn.XLOOKUP(Table_order_info[[#This Row],[order_id]],Table_orders[order_id],Table_orders[order_id])</f>
        <v>3152</v>
      </c>
      <c r="F7153" s="1">
        <f>_xlfn.XLOOKUP(Table_order_info[[#This Row],[order_id]],Table_orders[order_id],Table_orders[date])</f>
        <v>42057</v>
      </c>
      <c r="G7153" s="2">
        <f>_xlfn.XLOOKUP(Table_order_info[[#This Row],[order_id]],Table_orders[order_id],Table_orders[time])</f>
        <v>0.69614583333333335</v>
      </c>
    </row>
    <row r="7154" spans="1:7">
      <c r="A7154">
        <v>7153</v>
      </c>
      <c r="B7154">
        <v>3152</v>
      </c>
      <c r="C7154" t="s">
        <v>63</v>
      </c>
      <c r="D7154">
        <v>1</v>
      </c>
      <c r="E7154">
        <f>_xlfn.XLOOKUP(Table_order_info[[#This Row],[order_id]],Table_orders[order_id],Table_orders[order_id])</f>
        <v>3152</v>
      </c>
      <c r="F7154" s="1">
        <f>_xlfn.XLOOKUP(Table_order_info[[#This Row],[order_id]],Table_orders[order_id],Table_orders[date])</f>
        <v>42057</v>
      </c>
      <c r="G7154" s="2">
        <f>_xlfn.XLOOKUP(Table_order_info[[#This Row],[order_id]],Table_orders[order_id],Table_orders[time])</f>
        <v>0.69614583333333335</v>
      </c>
    </row>
    <row r="7155" spans="1:7">
      <c r="A7155">
        <v>7154</v>
      </c>
      <c r="B7155">
        <v>3153</v>
      </c>
      <c r="C7155" t="s">
        <v>65</v>
      </c>
      <c r="D7155">
        <v>1</v>
      </c>
      <c r="E7155">
        <f>_xlfn.XLOOKUP(Table_order_info[[#This Row],[order_id]],Table_orders[order_id],Table_orders[order_id])</f>
        <v>3153</v>
      </c>
      <c r="F7155" s="1">
        <f>_xlfn.XLOOKUP(Table_order_info[[#This Row],[order_id]],Table_orders[order_id],Table_orders[date])</f>
        <v>42057</v>
      </c>
      <c r="G7155" s="2">
        <f>_xlfn.XLOOKUP(Table_order_info[[#This Row],[order_id]],Table_orders[order_id],Table_orders[time])</f>
        <v>0.70893518518518517</v>
      </c>
    </row>
    <row r="7156" spans="1:7">
      <c r="A7156">
        <v>7155</v>
      </c>
      <c r="B7156">
        <v>3153</v>
      </c>
      <c r="C7156" t="s">
        <v>49</v>
      </c>
      <c r="D7156">
        <v>1</v>
      </c>
      <c r="E7156">
        <f>_xlfn.XLOOKUP(Table_order_info[[#This Row],[order_id]],Table_orders[order_id],Table_orders[order_id])</f>
        <v>3153</v>
      </c>
      <c r="F7156" s="1">
        <f>_xlfn.XLOOKUP(Table_order_info[[#This Row],[order_id]],Table_orders[order_id],Table_orders[date])</f>
        <v>42057</v>
      </c>
      <c r="G7156" s="2">
        <f>_xlfn.XLOOKUP(Table_order_info[[#This Row],[order_id]],Table_orders[order_id],Table_orders[time])</f>
        <v>0.70893518518518517</v>
      </c>
    </row>
    <row r="7157" spans="1:7">
      <c r="A7157">
        <v>7156</v>
      </c>
      <c r="B7157">
        <v>3154</v>
      </c>
      <c r="C7157" t="s">
        <v>77</v>
      </c>
      <c r="D7157">
        <v>1</v>
      </c>
      <c r="E7157">
        <f>_xlfn.XLOOKUP(Table_order_info[[#This Row],[order_id]],Table_orders[order_id],Table_orders[order_id])</f>
        <v>3154</v>
      </c>
      <c r="F7157" s="1">
        <f>_xlfn.XLOOKUP(Table_order_info[[#This Row],[order_id]],Table_orders[order_id],Table_orders[date])</f>
        <v>42057</v>
      </c>
      <c r="G7157" s="2">
        <f>_xlfn.XLOOKUP(Table_order_info[[#This Row],[order_id]],Table_orders[order_id],Table_orders[time])</f>
        <v>0.73913194444444441</v>
      </c>
    </row>
    <row r="7158" spans="1:7">
      <c r="A7158">
        <v>7157</v>
      </c>
      <c r="B7158">
        <v>3155</v>
      </c>
      <c r="C7158" t="s">
        <v>60</v>
      </c>
      <c r="D7158">
        <v>1</v>
      </c>
      <c r="E7158">
        <f>_xlfn.XLOOKUP(Table_order_info[[#This Row],[order_id]],Table_orders[order_id],Table_orders[order_id])</f>
        <v>3155</v>
      </c>
      <c r="F7158" s="1">
        <f>_xlfn.XLOOKUP(Table_order_info[[#This Row],[order_id]],Table_orders[order_id],Table_orders[date])</f>
        <v>42057</v>
      </c>
      <c r="G7158" s="2">
        <f>_xlfn.XLOOKUP(Table_order_info[[#This Row],[order_id]],Table_orders[order_id],Table_orders[time])</f>
        <v>0.76987268518518515</v>
      </c>
    </row>
    <row r="7159" spans="1:7">
      <c r="A7159">
        <v>7158</v>
      </c>
      <c r="B7159">
        <v>3156</v>
      </c>
      <c r="C7159" t="s">
        <v>26</v>
      </c>
      <c r="D7159">
        <v>1</v>
      </c>
      <c r="E7159">
        <f>_xlfn.XLOOKUP(Table_order_info[[#This Row],[order_id]],Table_orders[order_id],Table_orders[order_id])</f>
        <v>3156</v>
      </c>
      <c r="F7159" s="1">
        <f>_xlfn.XLOOKUP(Table_order_info[[#This Row],[order_id]],Table_orders[order_id],Table_orders[date])</f>
        <v>42057</v>
      </c>
      <c r="G7159" s="2">
        <f>_xlfn.XLOOKUP(Table_order_info[[#This Row],[order_id]],Table_orders[order_id],Table_orders[time])</f>
        <v>0.79019675925925925</v>
      </c>
    </row>
    <row r="7160" spans="1:7">
      <c r="A7160">
        <v>7159</v>
      </c>
      <c r="B7160">
        <v>3156</v>
      </c>
      <c r="C7160" t="s">
        <v>60</v>
      </c>
      <c r="D7160">
        <v>1</v>
      </c>
      <c r="E7160">
        <f>_xlfn.XLOOKUP(Table_order_info[[#This Row],[order_id]],Table_orders[order_id],Table_orders[order_id])</f>
        <v>3156</v>
      </c>
      <c r="F7160" s="1">
        <f>_xlfn.XLOOKUP(Table_order_info[[#This Row],[order_id]],Table_orders[order_id],Table_orders[date])</f>
        <v>42057</v>
      </c>
      <c r="G7160" s="2">
        <f>_xlfn.XLOOKUP(Table_order_info[[#This Row],[order_id]],Table_orders[order_id],Table_orders[time])</f>
        <v>0.79019675925925925</v>
      </c>
    </row>
    <row r="7161" spans="1:7">
      <c r="A7161">
        <v>7160</v>
      </c>
      <c r="B7161">
        <v>3157</v>
      </c>
      <c r="C7161" t="s">
        <v>29</v>
      </c>
      <c r="D7161">
        <v>1</v>
      </c>
      <c r="E7161">
        <f>_xlfn.XLOOKUP(Table_order_info[[#This Row],[order_id]],Table_orders[order_id],Table_orders[order_id])</f>
        <v>3157</v>
      </c>
      <c r="F7161" s="1">
        <f>_xlfn.XLOOKUP(Table_order_info[[#This Row],[order_id]],Table_orders[order_id],Table_orders[date])</f>
        <v>42057</v>
      </c>
      <c r="G7161" s="2">
        <f>_xlfn.XLOOKUP(Table_order_info[[#This Row],[order_id]],Table_orders[order_id],Table_orders[time])</f>
        <v>0.81554398148148144</v>
      </c>
    </row>
    <row r="7162" spans="1:7">
      <c r="A7162">
        <v>7161</v>
      </c>
      <c r="B7162">
        <v>3157</v>
      </c>
      <c r="C7162" t="s">
        <v>5</v>
      </c>
      <c r="D7162">
        <v>1</v>
      </c>
      <c r="E7162">
        <f>_xlfn.XLOOKUP(Table_order_info[[#This Row],[order_id]],Table_orders[order_id],Table_orders[order_id])</f>
        <v>3157</v>
      </c>
      <c r="F7162" s="1">
        <f>_xlfn.XLOOKUP(Table_order_info[[#This Row],[order_id]],Table_orders[order_id],Table_orders[date])</f>
        <v>42057</v>
      </c>
      <c r="G7162" s="2">
        <f>_xlfn.XLOOKUP(Table_order_info[[#This Row],[order_id]],Table_orders[order_id],Table_orders[time])</f>
        <v>0.81554398148148144</v>
      </c>
    </row>
    <row r="7163" spans="1:7">
      <c r="A7163">
        <v>7162</v>
      </c>
      <c r="B7163">
        <v>3158</v>
      </c>
      <c r="C7163" t="s">
        <v>55</v>
      </c>
      <c r="D7163">
        <v>1</v>
      </c>
      <c r="E7163">
        <f>_xlfn.XLOOKUP(Table_order_info[[#This Row],[order_id]],Table_orders[order_id],Table_orders[order_id])</f>
        <v>3158</v>
      </c>
      <c r="F7163" s="1">
        <f>_xlfn.XLOOKUP(Table_order_info[[#This Row],[order_id]],Table_orders[order_id],Table_orders[date])</f>
        <v>42057</v>
      </c>
      <c r="G7163" s="2">
        <f>_xlfn.XLOOKUP(Table_order_info[[#This Row],[order_id]],Table_orders[order_id],Table_orders[time])</f>
        <v>0.8159953703703704</v>
      </c>
    </row>
    <row r="7164" spans="1:7">
      <c r="A7164">
        <v>7163</v>
      </c>
      <c r="B7164">
        <v>3159</v>
      </c>
      <c r="C7164" t="s">
        <v>58</v>
      </c>
      <c r="D7164">
        <v>1</v>
      </c>
      <c r="E7164">
        <f>_xlfn.XLOOKUP(Table_order_info[[#This Row],[order_id]],Table_orders[order_id],Table_orders[order_id])</f>
        <v>3159</v>
      </c>
      <c r="F7164" s="1">
        <f>_xlfn.XLOOKUP(Table_order_info[[#This Row],[order_id]],Table_orders[order_id],Table_orders[date])</f>
        <v>42057</v>
      </c>
      <c r="G7164" s="2">
        <f>_xlfn.XLOOKUP(Table_order_info[[#This Row],[order_id]],Table_orders[order_id],Table_orders[time])</f>
        <v>0.8185648148148148</v>
      </c>
    </row>
    <row r="7165" spans="1:7">
      <c r="A7165">
        <v>7164</v>
      </c>
      <c r="B7165">
        <v>3159</v>
      </c>
      <c r="C7165" t="s">
        <v>22</v>
      </c>
      <c r="D7165">
        <v>1</v>
      </c>
      <c r="E7165">
        <f>_xlfn.XLOOKUP(Table_order_info[[#This Row],[order_id]],Table_orders[order_id],Table_orders[order_id])</f>
        <v>3159</v>
      </c>
      <c r="F7165" s="1">
        <f>_xlfn.XLOOKUP(Table_order_info[[#This Row],[order_id]],Table_orders[order_id],Table_orders[date])</f>
        <v>42057</v>
      </c>
      <c r="G7165" s="2">
        <f>_xlfn.XLOOKUP(Table_order_info[[#This Row],[order_id]],Table_orders[order_id],Table_orders[time])</f>
        <v>0.8185648148148148</v>
      </c>
    </row>
    <row r="7166" spans="1:7">
      <c r="A7166">
        <v>7165</v>
      </c>
      <c r="B7166">
        <v>3160</v>
      </c>
      <c r="C7166" t="s">
        <v>93</v>
      </c>
      <c r="D7166">
        <v>1</v>
      </c>
      <c r="E7166">
        <f>_xlfn.XLOOKUP(Table_order_info[[#This Row],[order_id]],Table_orders[order_id],Table_orders[order_id])</f>
        <v>3160</v>
      </c>
      <c r="F7166" s="1">
        <f>_xlfn.XLOOKUP(Table_order_info[[#This Row],[order_id]],Table_orders[order_id],Table_orders[date])</f>
        <v>42057</v>
      </c>
      <c r="G7166" s="2">
        <f>_xlfn.XLOOKUP(Table_order_info[[#This Row],[order_id]],Table_orders[order_id],Table_orders[time])</f>
        <v>0.82741898148148152</v>
      </c>
    </row>
    <row r="7167" spans="1:7">
      <c r="A7167">
        <v>7166</v>
      </c>
      <c r="B7167">
        <v>3160</v>
      </c>
      <c r="C7167" t="s">
        <v>27</v>
      </c>
      <c r="D7167">
        <v>1</v>
      </c>
      <c r="E7167">
        <f>_xlfn.XLOOKUP(Table_order_info[[#This Row],[order_id]],Table_orders[order_id],Table_orders[order_id])</f>
        <v>3160</v>
      </c>
      <c r="F7167" s="1">
        <f>_xlfn.XLOOKUP(Table_order_info[[#This Row],[order_id]],Table_orders[order_id],Table_orders[date])</f>
        <v>42057</v>
      </c>
      <c r="G7167" s="2">
        <f>_xlfn.XLOOKUP(Table_order_info[[#This Row],[order_id]],Table_orders[order_id],Table_orders[time])</f>
        <v>0.82741898148148152</v>
      </c>
    </row>
    <row r="7168" spans="1:7">
      <c r="A7168">
        <v>7167</v>
      </c>
      <c r="B7168">
        <v>3161</v>
      </c>
      <c r="C7168" t="s">
        <v>6</v>
      </c>
      <c r="D7168">
        <v>1</v>
      </c>
      <c r="E7168">
        <f>_xlfn.XLOOKUP(Table_order_info[[#This Row],[order_id]],Table_orders[order_id],Table_orders[order_id])</f>
        <v>3161</v>
      </c>
      <c r="F7168" s="1">
        <f>_xlfn.XLOOKUP(Table_order_info[[#This Row],[order_id]],Table_orders[order_id],Table_orders[date])</f>
        <v>42057</v>
      </c>
      <c r="G7168" s="2">
        <f>_xlfn.XLOOKUP(Table_order_info[[#This Row],[order_id]],Table_orders[order_id],Table_orders[time])</f>
        <v>0.82874999999999999</v>
      </c>
    </row>
    <row r="7169" spans="1:7">
      <c r="A7169">
        <v>7168</v>
      </c>
      <c r="B7169">
        <v>3161</v>
      </c>
      <c r="C7169" t="s">
        <v>65</v>
      </c>
      <c r="D7169">
        <v>1</v>
      </c>
      <c r="E7169">
        <f>_xlfn.XLOOKUP(Table_order_info[[#This Row],[order_id]],Table_orders[order_id],Table_orders[order_id])</f>
        <v>3161</v>
      </c>
      <c r="F7169" s="1">
        <f>_xlfn.XLOOKUP(Table_order_info[[#This Row],[order_id]],Table_orders[order_id],Table_orders[date])</f>
        <v>42057</v>
      </c>
      <c r="G7169" s="2">
        <f>_xlfn.XLOOKUP(Table_order_info[[#This Row],[order_id]],Table_orders[order_id],Table_orders[time])</f>
        <v>0.82874999999999999</v>
      </c>
    </row>
    <row r="7170" spans="1:7">
      <c r="A7170">
        <v>7169</v>
      </c>
      <c r="B7170">
        <v>3161</v>
      </c>
      <c r="C7170" t="s">
        <v>48</v>
      </c>
      <c r="D7170">
        <v>1</v>
      </c>
      <c r="E7170">
        <f>_xlfn.XLOOKUP(Table_order_info[[#This Row],[order_id]],Table_orders[order_id],Table_orders[order_id])</f>
        <v>3161</v>
      </c>
      <c r="F7170" s="1">
        <f>_xlfn.XLOOKUP(Table_order_info[[#This Row],[order_id]],Table_orders[order_id],Table_orders[date])</f>
        <v>42057</v>
      </c>
      <c r="G7170" s="2">
        <f>_xlfn.XLOOKUP(Table_order_info[[#This Row],[order_id]],Table_orders[order_id],Table_orders[time])</f>
        <v>0.82874999999999999</v>
      </c>
    </row>
    <row r="7171" spans="1:7">
      <c r="A7171">
        <v>7170</v>
      </c>
      <c r="B7171">
        <v>3161</v>
      </c>
      <c r="C7171" t="s">
        <v>71</v>
      </c>
      <c r="D7171">
        <v>1</v>
      </c>
      <c r="E7171">
        <f>_xlfn.XLOOKUP(Table_order_info[[#This Row],[order_id]],Table_orders[order_id],Table_orders[order_id])</f>
        <v>3161</v>
      </c>
      <c r="F7171" s="1">
        <f>_xlfn.XLOOKUP(Table_order_info[[#This Row],[order_id]],Table_orders[order_id],Table_orders[date])</f>
        <v>42057</v>
      </c>
      <c r="G7171" s="2">
        <f>_xlfn.XLOOKUP(Table_order_info[[#This Row],[order_id]],Table_orders[order_id],Table_orders[time])</f>
        <v>0.82874999999999999</v>
      </c>
    </row>
    <row r="7172" spans="1:7">
      <c r="A7172">
        <v>7171</v>
      </c>
      <c r="B7172">
        <v>3162</v>
      </c>
      <c r="C7172" t="s">
        <v>6</v>
      </c>
      <c r="D7172">
        <v>1</v>
      </c>
      <c r="E7172">
        <f>_xlfn.XLOOKUP(Table_order_info[[#This Row],[order_id]],Table_orders[order_id],Table_orders[order_id])</f>
        <v>3162</v>
      </c>
      <c r="F7172" s="1">
        <f>_xlfn.XLOOKUP(Table_order_info[[#This Row],[order_id]],Table_orders[order_id],Table_orders[date])</f>
        <v>42057</v>
      </c>
      <c r="G7172" s="2">
        <f>_xlfn.XLOOKUP(Table_order_info[[#This Row],[order_id]],Table_orders[order_id],Table_orders[time])</f>
        <v>0.86174768518518519</v>
      </c>
    </row>
    <row r="7173" spans="1:7">
      <c r="A7173">
        <v>7172</v>
      </c>
      <c r="B7173">
        <v>3162</v>
      </c>
      <c r="C7173" t="s">
        <v>54</v>
      </c>
      <c r="D7173">
        <v>1</v>
      </c>
      <c r="E7173">
        <f>_xlfn.XLOOKUP(Table_order_info[[#This Row],[order_id]],Table_orders[order_id],Table_orders[order_id])</f>
        <v>3162</v>
      </c>
      <c r="F7173" s="1">
        <f>_xlfn.XLOOKUP(Table_order_info[[#This Row],[order_id]],Table_orders[order_id],Table_orders[date])</f>
        <v>42057</v>
      </c>
      <c r="G7173" s="2">
        <f>_xlfn.XLOOKUP(Table_order_info[[#This Row],[order_id]],Table_orders[order_id],Table_orders[time])</f>
        <v>0.86174768518518519</v>
      </c>
    </row>
    <row r="7174" spans="1:7">
      <c r="A7174">
        <v>7173</v>
      </c>
      <c r="B7174">
        <v>3162</v>
      </c>
      <c r="C7174" t="s">
        <v>44</v>
      </c>
      <c r="D7174">
        <v>1</v>
      </c>
      <c r="E7174">
        <f>_xlfn.XLOOKUP(Table_order_info[[#This Row],[order_id]],Table_orders[order_id],Table_orders[order_id])</f>
        <v>3162</v>
      </c>
      <c r="F7174" s="1">
        <f>_xlfn.XLOOKUP(Table_order_info[[#This Row],[order_id]],Table_orders[order_id],Table_orders[date])</f>
        <v>42057</v>
      </c>
      <c r="G7174" s="2">
        <f>_xlfn.XLOOKUP(Table_order_info[[#This Row],[order_id]],Table_orders[order_id],Table_orders[time])</f>
        <v>0.86174768518518519</v>
      </c>
    </row>
    <row r="7175" spans="1:7">
      <c r="A7175">
        <v>7174</v>
      </c>
      <c r="B7175">
        <v>3163</v>
      </c>
      <c r="C7175" t="s">
        <v>31</v>
      </c>
      <c r="D7175">
        <v>1</v>
      </c>
      <c r="E7175">
        <f>_xlfn.XLOOKUP(Table_order_info[[#This Row],[order_id]],Table_orders[order_id],Table_orders[order_id])</f>
        <v>3163</v>
      </c>
      <c r="F7175" s="1">
        <f>_xlfn.XLOOKUP(Table_order_info[[#This Row],[order_id]],Table_orders[order_id],Table_orders[date])</f>
        <v>42057</v>
      </c>
      <c r="G7175" s="2">
        <f>_xlfn.XLOOKUP(Table_order_info[[#This Row],[order_id]],Table_orders[order_id],Table_orders[time])</f>
        <v>0.86386574074074074</v>
      </c>
    </row>
    <row r="7176" spans="1:7">
      <c r="A7176">
        <v>7175</v>
      </c>
      <c r="B7176">
        <v>3164</v>
      </c>
      <c r="C7176" t="s">
        <v>86</v>
      </c>
      <c r="D7176">
        <v>1</v>
      </c>
      <c r="E7176">
        <f>_xlfn.XLOOKUP(Table_order_info[[#This Row],[order_id]],Table_orders[order_id],Table_orders[order_id])</f>
        <v>3164</v>
      </c>
      <c r="F7176" s="1">
        <f>_xlfn.XLOOKUP(Table_order_info[[#This Row],[order_id]],Table_orders[order_id],Table_orders[date])</f>
        <v>42057</v>
      </c>
      <c r="G7176" s="2">
        <f>_xlfn.XLOOKUP(Table_order_info[[#This Row],[order_id]],Table_orders[order_id],Table_orders[time])</f>
        <v>0.8665046296296296</v>
      </c>
    </row>
    <row r="7177" spans="1:7">
      <c r="A7177">
        <v>7176</v>
      </c>
      <c r="B7177">
        <v>3165</v>
      </c>
      <c r="C7177" t="s">
        <v>9</v>
      </c>
      <c r="D7177">
        <v>1</v>
      </c>
      <c r="E7177">
        <f>_xlfn.XLOOKUP(Table_order_info[[#This Row],[order_id]],Table_orders[order_id],Table_orders[order_id])</f>
        <v>3165</v>
      </c>
      <c r="F7177" s="1">
        <f>_xlfn.XLOOKUP(Table_order_info[[#This Row],[order_id]],Table_orders[order_id],Table_orders[date])</f>
        <v>42057</v>
      </c>
      <c r="G7177" s="2">
        <f>_xlfn.XLOOKUP(Table_order_info[[#This Row],[order_id]],Table_orders[order_id],Table_orders[time])</f>
        <v>0.87690972222222219</v>
      </c>
    </row>
    <row r="7178" spans="1:7">
      <c r="A7178">
        <v>7177</v>
      </c>
      <c r="B7178">
        <v>3165</v>
      </c>
      <c r="C7178" t="s">
        <v>90</v>
      </c>
      <c r="D7178">
        <v>1</v>
      </c>
      <c r="E7178">
        <f>_xlfn.XLOOKUP(Table_order_info[[#This Row],[order_id]],Table_orders[order_id],Table_orders[order_id])</f>
        <v>3165</v>
      </c>
      <c r="F7178" s="1">
        <f>_xlfn.XLOOKUP(Table_order_info[[#This Row],[order_id]],Table_orders[order_id],Table_orders[date])</f>
        <v>42057</v>
      </c>
      <c r="G7178" s="2">
        <f>_xlfn.XLOOKUP(Table_order_info[[#This Row],[order_id]],Table_orders[order_id],Table_orders[time])</f>
        <v>0.87690972222222219</v>
      </c>
    </row>
    <row r="7179" spans="1:7">
      <c r="A7179">
        <v>7178</v>
      </c>
      <c r="B7179">
        <v>3166</v>
      </c>
      <c r="C7179" t="s">
        <v>26</v>
      </c>
      <c r="D7179">
        <v>1</v>
      </c>
      <c r="E7179">
        <f>_xlfn.XLOOKUP(Table_order_info[[#This Row],[order_id]],Table_orders[order_id],Table_orders[order_id])</f>
        <v>3166</v>
      </c>
      <c r="F7179" s="1">
        <f>_xlfn.XLOOKUP(Table_order_info[[#This Row],[order_id]],Table_orders[order_id],Table_orders[date])</f>
        <v>42057</v>
      </c>
      <c r="G7179" s="2">
        <f>_xlfn.XLOOKUP(Table_order_info[[#This Row],[order_id]],Table_orders[order_id],Table_orders[time])</f>
        <v>0.88356481481481486</v>
      </c>
    </row>
    <row r="7180" spans="1:7">
      <c r="A7180">
        <v>7179</v>
      </c>
      <c r="B7180">
        <v>3167</v>
      </c>
      <c r="C7180" t="s">
        <v>50</v>
      </c>
      <c r="D7180">
        <v>1</v>
      </c>
      <c r="E7180">
        <f>_xlfn.XLOOKUP(Table_order_info[[#This Row],[order_id]],Table_orders[order_id],Table_orders[order_id])</f>
        <v>3167</v>
      </c>
      <c r="F7180" s="1">
        <f>_xlfn.XLOOKUP(Table_order_info[[#This Row],[order_id]],Table_orders[order_id],Table_orders[date])</f>
        <v>42057</v>
      </c>
      <c r="G7180" s="2">
        <f>_xlfn.XLOOKUP(Table_order_info[[#This Row],[order_id]],Table_orders[order_id],Table_orders[time])</f>
        <v>0.88444444444444448</v>
      </c>
    </row>
    <row r="7181" spans="1:7">
      <c r="A7181">
        <v>7180</v>
      </c>
      <c r="B7181">
        <v>3167</v>
      </c>
      <c r="C7181" t="s">
        <v>48</v>
      </c>
      <c r="D7181">
        <v>1</v>
      </c>
      <c r="E7181">
        <f>_xlfn.XLOOKUP(Table_order_info[[#This Row],[order_id]],Table_orders[order_id],Table_orders[order_id])</f>
        <v>3167</v>
      </c>
      <c r="F7181" s="1">
        <f>_xlfn.XLOOKUP(Table_order_info[[#This Row],[order_id]],Table_orders[order_id],Table_orders[date])</f>
        <v>42057</v>
      </c>
      <c r="G7181" s="2">
        <f>_xlfn.XLOOKUP(Table_order_info[[#This Row],[order_id]],Table_orders[order_id],Table_orders[time])</f>
        <v>0.88444444444444448</v>
      </c>
    </row>
    <row r="7182" spans="1:7">
      <c r="A7182">
        <v>7181</v>
      </c>
      <c r="B7182">
        <v>3167</v>
      </c>
      <c r="C7182" t="s">
        <v>80</v>
      </c>
      <c r="D7182">
        <v>1</v>
      </c>
      <c r="E7182">
        <f>_xlfn.XLOOKUP(Table_order_info[[#This Row],[order_id]],Table_orders[order_id],Table_orders[order_id])</f>
        <v>3167</v>
      </c>
      <c r="F7182" s="1">
        <f>_xlfn.XLOOKUP(Table_order_info[[#This Row],[order_id]],Table_orders[order_id],Table_orders[date])</f>
        <v>42057</v>
      </c>
      <c r="G7182" s="2">
        <f>_xlfn.XLOOKUP(Table_order_info[[#This Row],[order_id]],Table_orders[order_id],Table_orders[time])</f>
        <v>0.88444444444444448</v>
      </c>
    </row>
    <row r="7183" spans="1:7">
      <c r="A7183">
        <v>7182</v>
      </c>
      <c r="B7183">
        <v>3167</v>
      </c>
      <c r="C7183" t="s">
        <v>21</v>
      </c>
      <c r="D7183">
        <v>1</v>
      </c>
      <c r="E7183">
        <f>_xlfn.XLOOKUP(Table_order_info[[#This Row],[order_id]],Table_orders[order_id],Table_orders[order_id])</f>
        <v>3167</v>
      </c>
      <c r="F7183" s="1">
        <f>_xlfn.XLOOKUP(Table_order_info[[#This Row],[order_id]],Table_orders[order_id],Table_orders[date])</f>
        <v>42057</v>
      </c>
      <c r="G7183" s="2">
        <f>_xlfn.XLOOKUP(Table_order_info[[#This Row],[order_id]],Table_orders[order_id],Table_orders[time])</f>
        <v>0.88444444444444448</v>
      </c>
    </row>
    <row r="7184" spans="1:7">
      <c r="A7184">
        <v>7183</v>
      </c>
      <c r="B7184">
        <v>3168</v>
      </c>
      <c r="C7184" t="s">
        <v>31</v>
      </c>
      <c r="D7184">
        <v>1</v>
      </c>
      <c r="E7184">
        <f>_xlfn.XLOOKUP(Table_order_info[[#This Row],[order_id]],Table_orders[order_id],Table_orders[order_id])</f>
        <v>3168</v>
      </c>
      <c r="F7184" s="1">
        <f>_xlfn.XLOOKUP(Table_order_info[[#This Row],[order_id]],Table_orders[order_id],Table_orders[date])</f>
        <v>42057</v>
      </c>
      <c r="G7184" s="2">
        <f>_xlfn.XLOOKUP(Table_order_info[[#This Row],[order_id]],Table_orders[order_id],Table_orders[time])</f>
        <v>0.90067129629629628</v>
      </c>
    </row>
    <row r="7185" spans="1:7">
      <c r="A7185">
        <v>7184</v>
      </c>
      <c r="B7185">
        <v>3169</v>
      </c>
      <c r="C7185" t="s">
        <v>45</v>
      </c>
      <c r="D7185">
        <v>1</v>
      </c>
      <c r="E7185">
        <f>_xlfn.XLOOKUP(Table_order_info[[#This Row],[order_id]],Table_orders[order_id],Table_orders[order_id])</f>
        <v>3169</v>
      </c>
      <c r="F7185" s="1">
        <f>_xlfn.XLOOKUP(Table_order_info[[#This Row],[order_id]],Table_orders[order_id],Table_orders[date])</f>
        <v>42057</v>
      </c>
      <c r="G7185" s="2">
        <f>_xlfn.XLOOKUP(Table_order_info[[#This Row],[order_id]],Table_orders[order_id],Table_orders[time])</f>
        <v>0.91020833333333329</v>
      </c>
    </row>
    <row r="7186" spans="1:7">
      <c r="A7186">
        <v>7185</v>
      </c>
      <c r="B7186">
        <v>3169</v>
      </c>
      <c r="C7186" t="s">
        <v>31</v>
      </c>
      <c r="D7186">
        <v>1</v>
      </c>
      <c r="E7186">
        <f>_xlfn.XLOOKUP(Table_order_info[[#This Row],[order_id]],Table_orders[order_id],Table_orders[order_id])</f>
        <v>3169</v>
      </c>
      <c r="F7186" s="1">
        <f>_xlfn.XLOOKUP(Table_order_info[[#This Row],[order_id]],Table_orders[order_id],Table_orders[date])</f>
        <v>42057</v>
      </c>
      <c r="G7186" s="2">
        <f>_xlfn.XLOOKUP(Table_order_info[[#This Row],[order_id]],Table_orders[order_id],Table_orders[time])</f>
        <v>0.91020833333333329</v>
      </c>
    </row>
    <row r="7187" spans="1:7">
      <c r="A7187">
        <v>7186</v>
      </c>
      <c r="B7187">
        <v>3169</v>
      </c>
      <c r="C7187" t="s">
        <v>55</v>
      </c>
      <c r="D7187">
        <v>1</v>
      </c>
      <c r="E7187">
        <f>_xlfn.XLOOKUP(Table_order_info[[#This Row],[order_id]],Table_orders[order_id],Table_orders[order_id])</f>
        <v>3169</v>
      </c>
      <c r="F7187" s="1">
        <f>_xlfn.XLOOKUP(Table_order_info[[#This Row],[order_id]],Table_orders[order_id],Table_orders[date])</f>
        <v>42057</v>
      </c>
      <c r="G7187" s="2">
        <f>_xlfn.XLOOKUP(Table_order_info[[#This Row],[order_id]],Table_orders[order_id],Table_orders[time])</f>
        <v>0.91020833333333329</v>
      </c>
    </row>
    <row r="7188" spans="1:7">
      <c r="A7188">
        <v>7187</v>
      </c>
      <c r="B7188">
        <v>3169</v>
      </c>
      <c r="C7188" t="s">
        <v>79</v>
      </c>
      <c r="D7188">
        <v>1</v>
      </c>
      <c r="E7188">
        <f>_xlfn.XLOOKUP(Table_order_info[[#This Row],[order_id]],Table_orders[order_id],Table_orders[order_id])</f>
        <v>3169</v>
      </c>
      <c r="F7188" s="1">
        <f>_xlfn.XLOOKUP(Table_order_info[[#This Row],[order_id]],Table_orders[order_id],Table_orders[date])</f>
        <v>42057</v>
      </c>
      <c r="G7188" s="2">
        <f>_xlfn.XLOOKUP(Table_order_info[[#This Row],[order_id]],Table_orders[order_id],Table_orders[time])</f>
        <v>0.91020833333333329</v>
      </c>
    </row>
    <row r="7189" spans="1:7">
      <c r="A7189">
        <v>7188</v>
      </c>
      <c r="B7189">
        <v>3170</v>
      </c>
      <c r="C7189" t="s">
        <v>61</v>
      </c>
      <c r="D7189">
        <v>1</v>
      </c>
      <c r="E7189">
        <f>_xlfn.XLOOKUP(Table_order_info[[#This Row],[order_id]],Table_orders[order_id],Table_orders[order_id])</f>
        <v>3170</v>
      </c>
      <c r="F7189" s="1">
        <f>_xlfn.XLOOKUP(Table_order_info[[#This Row],[order_id]],Table_orders[order_id],Table_orders[date])</f>
        <v>42057</v>
      </c>
      <c r="G7189" s="2">
        <f>_xlfn.XLOOKUP(Table_order_info[[#This Row],[order_id]],Table_orders[order_id],Table_orders[time])</f>
        <v>0.9262731481481481</v>
      </c>
    </row>
    <row r="7190" spans="1:7">
      <c r="A7190">
        <v>7189</v>
      </c>
      <c r="B7190">
        <v>3170</v>
      </c>
      <c r="C7190" t="s">
        <v>86</v>
      </c>
      <c r="D7190">
        <v>1</v>
      </c>
      <c r="E7190">
        <f>_xlfn.XLOOKUP(Table_order_info[[#This Row],[order_id]],Table_orders[order_id],Table_orders[order_id])</f>
        <v>3170</v>
      </c>
      <c r="F7190" s="1">
        <f>_xlfn.XLOOKUP(Table_order_info[[#This Row],[order_id]],Table_orders[order_id],Table_orders[date])</f>
        <v>42057</v>
      </c>
      <c r="G7190" s="2">
        <f>_xlfn.XLOOKUP(Table_order_info[[#This Row],[order_id]],Table_orders[order_id],Table_orders[time])</f>
        <v>0.9262731481481481</v>
      </c>
    </row>
    <row r="7191" spans="1:7">
      <c r="A7191">
        <v>7190</v>
      </c>
      <c r="B7191">
        <v>3170</v>
      </c>
      <c r="C7191" t="s">
        <v>73</v>
      </c>
      <c r="D7191">
        <v>1</v>
      </c>
      <c r="E7191">
        <f>_xlfn.XLOOKUP(Table_order_info[[#This Row],[order_id]],Table_orders[order_id],Table_orders[order_id])</f>
        <v>3170</v>
      </c>
      <c r="F7191" s="1">
        <f>_xlfn.XLOOKUP(Table_order_info[[#This Row],[order_id]],Table_orders[order_id],Table_orders[date])</f>
        <v>42057</v>
      </c>
      <c r="G7191" s="2">
        <f>_xlfn.XLOOKUP(Table_order_info[[#This Row],[order_id]],Table_orders[order_id],Table_orders[time])</f>
        <v>0.9262731481481481</v>
      </c>
    </row>
    <row r="7192" spans="1:7">
      <c r="A7192">
        <v>7191</v>
      </c>
      <c r="B7192">
        <v>3171</v>
      </c>
      <c r="C7192" t="s">
        <v>32</v>
      </c>
      <c r="D7192">
        <v>1</v>
      </c>
      <c r="E7192">
        <f>_xlfn.XLOOKUP(Table_order_info[[#This Row],[order_id]],Table_orders[order_id],Table_orders[order_id])</f>
        <v>3171</v>
      </c>
      <c r="F7192" s="1">
        <f>_xlfn.XLOOKUP(Table_order_info[[#This Row],[order_id]],Table_orders[order_id],Table_orders[date])</f>
        <v>42058</v>
      </c>
      <c r="G7192" s="2">
        <f>_xlfn.XLOOKUP(Table_order_info[[#This Row],[order_id]],Table_orders[order_id],Table_orders[time])</f>
        <v>0.47119212962962964</v>
      </c>
    </row>
    <row r="7193" spans="1:7">
      <c r="A7193">
        <v>7192</v>
      </c>
      <c r="B7193">
        <v>3172</v>
      </c>
      <c r="C7193" t="s">
        <v>25</v>
      </c>
      <c r="D7193">
        <v>1</v>
      </c>
      <c r="E7193">
        <f>_xlfn.XLOOKUP(Table_order_info[[#This Row],[order_id]],Table_orders[order_id],Table_orders[order_id])</f>
        <v>3172</v>
      </c>
      <c r="F7193" s="1">
        <f>_xlfn.XLOOKUP(Table_order_info[[#This Row],[order_id]],Table_orders[order_id],Table_orders[date])</f>
        <v>42058</v>
      </c>
      <c r="G7193" s="2">
        <f>_xlfn.XLOOKUP(Table_order_info[[#This Row],[order_id]],Table_orders[order_id],Table_orders[time])</f>
        <v>0.49479166666666669</v>
      </c>
    </row>
    <row r="7194" spans="1:7">
      <c r="A7194">
        <v>7193</v>
      </c>
      <c r="B7194">
        <v>3172</v>
      </c>
      <c r="C7194" t="s">
        <v>15</v>
      </c>
      <c r="D7194">
        <v>1</v>
      </c>
      <c r="E7194">
        <f>_xlfn.XLOOKUP(Table_order_info[[#This Row],[order_id]],Table_orders[order_id],Table_orders[order_id])</f>
        <v>3172</v>
      </c>
      <c r="F7194" s="1">
        <f>_xlfn.XLOOKUP(Table_order_info[[#This Row],[order_id]],Table_orders[order_id],Table_orders[date])</f>
        <v>42058</v>
      </c>
      <c r="G7194" s="2">
        <f>_xlfn.XLOOKUP(Table_order_info[[#This Row],[order_id]],Table_orders[order_id],Table_orders[time])</f>
        <v>0.49479166666666669</v>
      </c>
    </row>
    <row r="7195" spans="1:7">
      <c r="A7195">
        <v>7194</v>
      </c>
      <c r="B7195">
        <v>3173</v>
      </c>
      <c r="C7195" t="s">
        <v>29</v>
      </c>
      <c r="D7195">
        <v>1</v>
      </c>
      <c r="E7195">
        <f>_xlfn.XLOOKUP(Table_order_info[[#This Row],[order_id]],Table_orders[order_id],Table_orders[order_id])</f>
        <v>3173</v>
      </c>
      <c r="F7195" s="1">
        <f>_xlfn.XLOOKUP(Table_order_info[[#This Row],[order_id]],Table_orders[order_id],Table_orders[date])</f>
        <v>42058</v>
      </c>
      <c r="G7195" s="2">
        <f>_xlfn.XLOOKUP(Table_order_info[[#This Row],[order_id]],Table_orders[order_id],Table_orders[time])</f>
        <v>0.49630787037037039</v>
      </c>
    </row>
    <row r="7196" spans="1:7">
      <c r="A7196">
        <v>7195</v>
      </c>
      <c r="B7196">
        <v>3173</v>
      </c>
      <c r="C7196" t="s">
        <v>85</v>
      </c>
      <c r="D7196">
        <v>1</v>
      </c>
      <c r="E7196">
        <f>_xlfn.XLOOKUP(Table_order_info[[#This Row],[order_id]],Table_orders[order_id],Table_orders[order_id])</f>
        <v>3173</v>
      </c>
      <c r="F7196" s="1">
        <f>_xlfn.XLOOKUP(Table_order_info[[#This Row],[order_id]],Table_orders[order_id],Table_orders[date])</f>
        <v>42058</v>
      </c>
      <c r="G7196" s="2">
        <f>_xlfn.XLOOKUP(Table_order_info[[#This Row],[order_id]],Table_orders[order_id],Table_orders[time])</f>
        <v>0.49630787037037039</v>
      </c>
    </row>
    <row r="7197" spans="1:7">
      <c r="A7197">
        <v>7196</v>
      </c>
      <c r="B7197">
        <v>3173</v>
      </c>
      <c r="C7197" t="s">
        <v>70</v>
      </c>
      <c r="D7197">
        <v>1</v>
      </c>
      <c r="E7197">
        <f>_xlfn.XLOOKUP(Table_order_info[[#This Row],[order_id]],Table_orders[order_id],Table_orders[order_id])</f>
        <v>3173</v>
      </c>
      <c r="F7197" s="1">
        <f>_xlfn.XLOOKUP(Table_order_info[[#This Row],[order_id]],Table_orders[order_id],Table_orders[date])</f>
        <v>42058</v>
      </c>
      <c r="G7197" s="2">
        <f>_xlfn.XLOOKUP(Table_order_info[[#This Row],[order_id]],Table_orders[order_id],Table_orders[time])</f>
        <v>0.49630787037037039</v>
      </c>
    </row>
    <row r="7198" spans="1:7">
      <c r="A7198">
        <v>7197</v>
      </c>
      <c r="B7198">
        <v>3174</v>
      </c>
      <c r="C7198" t="s">
        <v>30</v>
      </c>
      <c r="D7198">
        <v>1</v>
      </c>
      <c r="E7198">
        <f>_xlfn.XLOOKUP(Table_order_info[[#This Row],[order_id]],Table_orders[order_id],Table_orders[order_id])</f>
        <v>3174</v>
      </c>
      <c r="F7198" s="1">
        <f>_xlfn.XLOOKUP(Table_order_info[[#This Row],[order_id]],Table_orders[order_id],Table_orders[date])</f>
        <v>42058</v>
      </c>
      <c r="G7198" s="2">
        <f>_xlfn.XLOOKUP(Table_order_info[[#This Row],[order_id]],Table_orders[order_id],Table_orders[time])</f>
        <v>0.50645833333333334</v>
      </c>
    </row>
    <row r="7199" spans="1:7">
      <c r="A7199">
        <v>7198</v>
      </c>
      <c r="B7199">
        <v>3175</v>
      </c>
      <c r="C7199" t="s">
        <v>55</v>
      </c>
      <c r="D7199">
        <v>1</v>
      </c>
      <c r="E7199">
        <f>_xlfn.XLOOKUP(Table_order_info[[#This Row],[order_id]],Table_orders[order_id],Table_orders[order_id])</f>
        <v>3175</v>
      </c>
      <c r="F7199" s="1">
        <f>_xlfn.XLOOKUP(Table_order_info[[#This Row],[order_id]],Table_orders[order_id],Table_orders[date])</f>
        <v>42058</v>
      </c>
      <c r="G7199" s="2">
        <f>_xlfn.XLOOKUP(Table_order_info[[#This Row],[order_id]],Table_orders[order_id],Table_orders[time])</f>
        <v>0.50744212962962965</v>
      </c>
    </row>
    <row r="7200" spans="1:7">
      <c r="A7200">
        <v>7199</v>
      </c>
      <c r="B7200">
        <v>3175</v>
      </c>
      <c r="C7200" t="s">
        <v>7</v>
      </c>
      <c r="D7200">
        <v>1</v>
      </c>
      <c r="E7200">
        <f>_xlfn.XLOOKUP(Table_order_info[[#This Row],[order_id]],Table_orders[order_id],Table_orders[order_id])</f>
        <v>3175</v>
      </c>
      <c r="F7200" s="1">
        <f>_xlfn.XLOOKUP(Table_order_info[[#This Row],[order_id]],Table_orders[order_id],Table_orders[date])</f>
        <v>42058</v>
      </c>
      <c r="G7200" s="2">
        <f>_xlfn.XLOOKUP(Table_order_info[[#This Row],[order_id]],Table_orders[order_id],Table_orders[time])</f>
        <v>0.50744212962962965</v>
      </c>
    </row>
    <row r="7201" spans="1:7">
      <c r="A7201">
        <v>7200</v>
      </c>
      <c r="B7201">
        <v>3175</v>
      </c>
      <c r="C7201" t="s">
        <v>32</v>
      </c>
      <c r="D7201">
        <v>1</v>
      </c>
      <c r="E7201">
        <f>_xlfn.XLOOKUP(Table_order_info[[#This Row],[order_id]],Table_orders[order_id],Table_orders[order_id])</f>
        <v>3175</v>
      </c>
      <c r="F7201" s="1">
        <f>_xlfn.XLOOKUP(Table_order_info[[#This Row],[order_id]],Table_orders[order_id],Table_orders[date])</f>
        <v>42058</v>
      </c>
      <c r="G7201" s="2">
        <f>_xlfn.XLOOKUP(Table_order_info[[#This Row],[order_id]],Table_orders[order_id],Table_orders[time])</f>
        <v>0.50744212962962965</v>
      </c>
    </row>
    <row r="7202" spans="1:7">
      <c r="A7202">
        <v>7201</v>
      </c>
      <c r="B7202">
        <v>3176</v>
      </c>
      <c r="C7202" t="s">
        <v>27</v>
      </c>
      <c r="D7202">
        <v>1</v>
      </c>
      <c r="E7202">
        <f>_xlfn.XLOOKUP(Table_order_info[[#This Row],[order_id]],Table_orders[order_id],Table_orders[order_id])</f>
        <v>3176</v>
      </c>
      <c r="F7202" s="1">
        <f>_xlfn.XLOOKUP(Table_order_info[[#This Row],[order_id]],Table_orders[order_id],Table_orders[date])</f>
        <v>42058</v>
      </c>
      <c r="G7202" s="2">
        <f>_xlfn.XLOOKUP(Table_order_info[[#This Row],[order_id]],Table_orders[order_id],Table_orders[time])</f>
        <v>0.51506944444444447</v>
      </c>
    </row>
    <row r="7203" spans="1:7">
      <c r="A7203">
        <v>7202</v>
      </c>
      <c r="B7203">
        <v>3176</v>
      </c>
      <c r="C7203" t="s">
        <v>83</v>
      </c>
      <c r="D7203">
        <v>1</v>
      </c>
      <c r="E7203">
        <f>_xlfn.XLOOKUP(Table_order_info[[#This Row],[order_id]],Table_orders[order_id],Table_orders[order_id])</f>
        <v>3176</v>
      </c>
      <c r="F7203" s="1">
        <f>_xlfn.XLOOKUP(Table_order_info[[#This Row],[order_id]],Table_orders[order_id],Table_orders[date])</f>
        <v>42058</v>
      </c>
      <c r="G7203" s="2">
        <f>_xlfn.XLOOKUP(Table_order_info[[#This Row],[order_id]],Table_orders[order_id],Table_orders[time])</f>
        <v>0.51506944444444447</v>
      </c>
    </row>
    <row r="7204" spans="1:7">
      <c r="A7204">
        <v>7203</v>
      </c>
      <c r="B7204">
        <v>3177</v>
      </c>
      <c r="C7204" t="s">
        <v>62</v>
      </c>
      <c r="D7204">
        <v>1</v>
      </c>
      <c r="E7204">
        <f>_xlfn.XLOOKUP(Table_order_info[[#This Row],[order_id]],Table_orders[order_id],Table_orders[order_id])</f>
        <v>3177</v>
      </c>
      <c r="F7204" s="1">
        <f>_xlfn.XLOOKUP(Table_order_info[[#This Row],[order_id]],Table_orders[order_id],Table_orders[date])</f>
        <v>42058</v>
      </c>
      <c r="G7204" s="2">
        <f>_xlfn.XLOOKUP(Table_order_info[[#This Row],[order_id]],Table_orders[order_id],Table_orders[time])</f>
        <v>0.51646990740740739</v>
      </c>
    </row>
    <row r="7205" spans="1:7">
      <c r="A7205">
        <v>7204</v>
      </c>
      <c r="B7205">
        <v>3177</v>
      </c>
      <c r="C7205" t="s">
        <v>28</v>
      </c>
      <c r="D7205">
        <v>1</v>
      </c>
      <c r="E7205">
        <f>_xlfn.XLOOKUP(Table_order_info[[#This Row],[order_id]],Table_orders[order_id],Table_orders[order_id])</f>
        <v>3177</v>
      </c>
      <c r="F7205" s="1">
        <f>_xlfn.XLOOKUP(Table_order_info[[#This Row],[order_id]],Table_orders[order_id],Table_orders[date])</f>
        <v>42058</v>
      </c>
      <c r="G7205" s="2">
        <f>_xlfn.XLOOKUP(Table_order_info[[#This Row],[order_id]],Table_orders[order_id],Table_orders[time])</f>
        <v>0.51646990740740739</v>
      </c>
    </row>
    <row r="7206" spans="1:7">
      <c r="A7206">
        <v>7205</v>
      </c>
      <c r="B7206">
        <v>3178</v>
      </c>
      <c r="C7206" t="s">
        <v>72</v>
      </c>
      <c r="D7206">
        <v>1</v>
      </c>
      <c r="E7206">
        <f>_xlfn.XLOOKUP(Table_order_info[[#This Row],[order_id]],Table_orders[order_id],Table_orders[order_id])</f>
        <v>3178</v>
      </c>
      <c r="F7206" s="1">
        <f>_xlfn.XLOOKUP(Table_order_info[[#This Row],[order_id]],Table_orders[order_id],Table_orders[date])</f>
        <v>42058</v>
      </c>
      <c r="G7206" s="2">
        <f>_xlfn.XLOOKUP(Table_order_info[[#This Row],[order_id]],Table_orders[order_id],Table_orders[time])</f>
        <v>0.52101851851851855</v>
      </c>
    </row>
    <row r="7207" spans="1:7">
      <c r="A7207">
        <v>7206</v>
      </c>
      <c r="B7207">
        <v>3179</v>
      </c>
      <c r="C7207" t="s">
        <v>45</v>
      </c>
      <c r="D7207">
        <v>1</v>
      </c>
      <c r="E7207">
        <f>_xlfn.XLOOKUP(Table_order_info[[#This Row],[order_id]],Table_orders[order_id],Table_orders[order_id])</f>
        <v>3179</v>
      </c>
      <c r="F7207" s="1">
        <f>_xlfn.XLOOKUP(Table_order_info[[#This Row],[order_id]],Table_orders[order_id],Table_orders[date])</f>
        <v>42058</v>
      </c>
      <c r="G7207" s="2">
        <f>_xlfn.XLOOKUP(Table_order_info[[#This Row],[order_id]],Table_orders[order_id],Table_orders[time])</f>
        <v>0.52907407407407403</v>
      </c>
    </row>
    <row r="7208" spans="1:7">
      <c r="A7208">
        <v>7207</v>
      </c>
      <c r="B7208">
        <v>3179</v>
      </c>
      <c r="C7208" t="s">
        <v>75</v>
      </c>
      <c r="D7208">
        <v>1</v>
      </c>
      <c r="E7208">
        <f>_xlfn.XLOOKUP(Table_order_info[[#This Row],[order_id]],Table_orders[order_id],Table_orders[order_id])</f>
        <v>3179</v>
      </c>
      <c r="F7208" s="1">
        <f>_xlfn.XLOOKUP(Table_order_info[[#This Row],[order_id]],Table_orders[order_id],Table_orders[date])</f>
        <v>42058</v>
      </c>
      <c r="G7208" s="2">
        <f>_xlfn.XLOOKUP(Table_order_info[[#This Row],[order_id]],Table_orders[order_id],Table_orders[time])</f>
        <v>0.52907407407407403</v>
      </c>
    </row>
    <row r="7209" spans="1:7">
      <c r="A7209">
        <v>7208</v>
      </c>
      <c r="B7209">
        <v>3179</v>
      </c>
      <c r="C7209" t="s">
        <v>81</v>
      </c>
      <c r="D7209">
        <v>1</v>
      </c>
      <c r="E7209">
        <f>_xlfn.XLOOKUP(Table_order_info[[#This Row],[order_id]],Table_orders[order_id],Table_orders[order_id])</f>
        <v>3179</v>
      </c>
      <c r="F7209" s="1">
        <f>_xlfn.XLOOKUP(Table_order_info[[#This Row],[order_id]],Table_orders[order_id],Table_orders[date])</f>
        <v>42058</v>
      </c>
      <c r="G7209" s="2">
        <f>_xlfn.XLOOKUP(Table_order_info[[#This Row],[order_id]],Table_orders[order_id],Table_orders[time])</f>
        <v>0.52907407407407403</v>
      </c>
    </row>
    <row r="7210" spans="1:7">
      <c r="A7210">
        <v>7209</v>
      </c>
      <c r="B7210">
        <v>3179</v>
      </c>
      <c r="C7210" t="s">
        <v>24</v>
      </c>
      <c r="D7210">
        <v>1</v>
      </c>
      <c r="E7210">
        <f>_xlfn.XLOOKUP(Table_order_info[[#This Row],[order_id]],Table_orders[order_id],Table_orders[order_id])</f>
        <v>3179</v>
      </c>
      <c r="F7210" s="1">
        <f>_xlfn.XLOOKUP(Table_order_info[[#This Row],[order_id]],Table_orders[order_id],Table_orders[date])</f>
        <v>42058</v>
      </c>
      <c r="G7210" s="2">
        <f>_xlfn.XLOOKUP(Table_order_info[[#This Row],[order_id]],Table_orders[order_id],Table_orders[time])</f>
        <v>0.52907407407407403</v>
      </c>
    </row>
    <row r="7211" spans="1:7">
      <c r="A7211">
        <v>7210</v>
      </c>
      <c r="B7211">
        <v>3180</v>
      </c>
      <c r="C7211" t="s">
        <v>11</v>
      </c>
      <c r="D7211">
        <v>1</v>
      </c>
      <c r="E7211">
        <f>_xlfn.XLOOKUP(Table_order_info[[#This Row],[order_id]],Table_orders[order_id],Table_orders[order_id])</f>
        <v>3180</v>
      </c>
      <c r="F7211" s="1">
        <f>_xlfn.XLOOKUP(Table_order_info[[#This Row],[order_id]],Table_orders[order_id],Table_orders[date])</f>
        <v>42058</v>
      </c>
      <c r="G7211" s="2">
        <f>_xlfn.XLOOKUP(Table_order_info[[#This Row],[order_id]],Table_orders[order_id],Table_orders[time])</f>
        <v>0.53115740740740736</v>
      </c>
    </row>
    <row r="7212" spans="1:7">
      <c r="A7212">
        <v>7211</v>
      </c>
      <c r="B7212">
        <v>3181</v>
      </c>
      <c r="C7212" t="s">
        <v>26</v>
      </c>
      <c r="D7212">
        <v>1</v>
      </c>
      <c r="E7212">
        <f>_xlfn.XLOOKUP(Table_order_info[[#This Row],[order_id]],Table_orders[order_id],Table_orders[order_id])</f>
        <v>3181</v>
      </c>
      <c r="F7212" s="1">
        <f>_xlfn.XLOOKUP(Table_order_info[[#This Row],[order_id]],Table_orders[order_id],Table_orders[date])</f>
        <v>42058</v>
      </c>
      <c r="G7212" s="2">
        <f>_xlfn.XLOOKUP(Table_order_info[[#This Row],[order_id]],Table_orders[order_id],Table_orders[time])</f>
        <v>0.53591435185185188</v>
      </c>
    </row>
    <row r="7213" spans="1:7">
      <c r="A7213">
        <v>7212</v>
      </c>
      <c r="B7213">
        <v>3181</v>
      </c>
      <c r="C7213" t="s">
        <v>76</v>
      </c>
      <c r="D7213">
        <v>1</v>
      </c>
      <c r="E7213">
        <f>_xlfn.XLOOKUP(Table_order_info[[#This Row],[order_id]],Table_orders[order_id],Table_orders[order_id])</f>
        <v>3181</v>
      </c>
      <c r="F7213" s="1">
        <f>_xlfn.XLOOKUP(Table_order_info[[#This Row],[order_id]],Table_orders[order_id],Table_orders[date])</f>
        <v>42058</v>
      </c>
      <c r="G7213" s="2">
        <f>_xlfn.XLOOKUP(Table_order_info[[#This Row],[order_id]],Table_orders[order_id],Table_orders[time])</f>
        <v>0.53591435185185188</v>
      </c>
    </row>
    <row r="7214" spans="1:7">
      <c r="A7214">
        <v>7213</v>
      </c>
      <c r="B7214">
        <v>3182</v>
      </c>
      <c r="C7214" t="s">
        <v>81</v>
      </c>
      <c r="D7214">
        <v>1</v>
      </c>
      <c r="E7214">
        <f>_xlfn.XLOOKUP(Table_order_info[[#This Row],[order_id]],Table_orders[order_id],Table_orders[order_id])</f>
        <v>3182</v>
      </c>
      <c r="F7214" s="1">
        <f>_xlfn.XLOOKUP(Table_order_info[[#This Row],[order_id]],Table_orders[order_id],Table_orders[date])</f>
        <v>42058</v>
      </c>
      <c r="G7214" s="2">
        <f>_xlfn.XLOOKUP(Table_order_info[[#This Row],[order_id]],Table_orders[order_id],Table_orders[time])</f>
        <v>0.53991898148148143</v>
      </c>
    </row>
    <row r="7215" spans="1:7">
      <c r="A7215">
        <v>7214</v>
      </c>
      <c r="B7215">
        <v>3183</v>
      </c>
      <c r="C7215" t="s">
        <v>7</v>
      </c>
      <c r="D7215">
        <v>1</v>
      </c>
      <c r="E7215">
        <f>_xlfn.XLOOKUP(Table_order_info[[#This Row],[order_id]],Table_orders[order_id],Table_orders[order_id])</f>
        <v>3183</v>
      </c>
      <c r="F7215" s="1">
        <f>_xlfn.XLOOKUP(Table_order_info[[#This Row],[order_id]],Table_orders[order_id],Table_orders[date])</f>
        <v>42058</v>
      </c>
      <c r="G7215" s="2">
        <f>_xlfn.XLOOKUP(Table_order_info[[#This Row],[order_id]],Table_orders[order_id],Table_orders[time])</f>
        <v>0.54483796296296294</v>
      </c>
    </row>
    <row r="7216" spans="1:7">
      <c r="A7216">
        <v>7215</v>
      </c>
      <c r="B7216">
        <v>3184</v>
      </c>
      <c r="C7216" t="s">
        <v>52</v>
      </c>
      <c r="D7216">
        <v>1</v>
      </c>
      <c r="E7216">
        <f>_xlfn.XLOOKUP(Table_order_info[[#This Row],[order_id]],Table_orders[order_id],Table_orders[order_id])</f>
        <v>3184</v>
      </c>
      <c r="F7216" s="1">
        <f>_xlfn.XLOOKUP(Table_order_info[[#This Row],[order_id]],Table_orders[order_id],Table_orders[date])</f>
        <v>42058</v>
      </c>
      <c r="G7216" s="2">
        <f>_xlfn.XLOOKUP(Table_order_info[[#This Row],[order_id]],Table_orders[order_id],Table_orders[time])</f>
        <v>0.55208333333333337</v>
      </c>
    </row>
    <row r="7217" spans="1:7">
      <c r="A7217">
        <v>7216</v>
      </c>
      <c r="B7217">
        <v>3185</v>
      </c>
      <c r="C7217" t="s">
        <v>10</v>
      </c>
      <c r="D7217">
        <v>1</v>
      </c>
      <c r="E7217">
        <f>_xlfn.XLOOKUP(Table_order_info[[#This Row],[order_id]],Table_orders[order_id],Table_orders[order_id])</f>
        <v>3185</v>
      </c>
      <c r="F7217" s="1">
        <f>_xlfn.XLOOKUP(Table_order_info[[#This Row],[order_id]],Table_orders[order_id],Table_orders[date])</f>
        <v>42058</v>
      </c>
      <c r="G7217" s="2">
        <f>_xlfn.XLOOKUP(Table_order_info[[#This Row],[order_id]],Table_orders[order_id],Table_orders[time])</f>
        <v>0.55702546296296296</v>
      </c>
    </row>
    <row r="7218" spans="1:7">
      <c r="A7218">
        <v>7217</v>
      </c>
      <c r="B7218">
        <v>3185</v>
      </c>
      <c r="C7218" t="s">
        <v>41</v>
      </c>
      <c r="D7218">
        <v>1</v>
      </c>
      <c r="E7218">
        <f>_xlfn.XLOOKUP(Table_order_info[[#This Row],[order_id]],Table_orders[order_id],Table_orders[order_id])</f>
        <v>3185</v>
      </c>
      <c r="F7218" s="1">
        <f>_xlfn.XLOOKUP(Table_order_info[[#This Row],[order_id]],Table_orders[order_id],Table_orders[date])</f>
        <v>42058</v>
      </c>
      <c r="G7218" s="2">
        <f>_xlfn.XLOOKUP(Table_order_info[[#This Row],[order_id]],Table_orders[order_id],Table_orders[time])</f>
        <v>0.55702546296296296</v>
      </c>
    </row>
    <row r="7219" spans="1:7">
      <c r="A7219">
        <v>7218</v>
      </c>
      <c r="B7219">
        <v>3185</v>
      </c>
      <c r="C7219" t="s">
        <v>22</v>
      </c>
      <c r="D7219">
        <v>1</v>
      </c>
      <c r="E7219">
        <f>_xlfn.XLOOKUP(Table_order_info[[#This Row],[order_id]],Table_orders[order_id],Table_orders[order_id])</f>
        <v>3185</v>
      </c>
      <c r="F7219" s="1">
        <f>_xlfn.XLOOKUP(Table_order_info[[#This Row],[order_id]],Table_orders[order_id],Table_orders[date])</f>
        <v>42058</v>
      </c>
      <c r="G7219" s="2">
        <f>_xlfn.XLOOKUP(Table_order_info[[#This Row],[order_id]],Table_orders[order_id],Table_orders[time])</f>
        <v>0.55702546296296296</v>
      </c>
    </row>
    <row r="7220" spans="1:7">
      <c r="A7220">
        <v>7219</v>
      </c>
      <c r="B7220">
        <v>3186</v>
      </c>
      <c r="C7220" t="s">
        <v>26</v>
      </c>
      <c r="D7220">
        <v>1</v>
      </c>
      <c r="E7220">
        <f>_xlfn.XLOOKUP(Table_order_info[[#This Row],[order_id]],Table_orders[order_id],Table_orders[order_id])</f>
        <v>3186</v>
      </c>
      <c r="F7220" s="1">
        <f>_xlfn.XLOOKUP(Table_order_info[[#This Row],[order_id]],Table_orders[order_id],Table_orders[date])</f>
        <v>42058</v>
      </c>
      <c r="G7220" s="2">
        <f>_xlfn.XLOOKUP(Table_order_info[[#This Row],[order_id]],Table_orders[order_id],Table_orders[time])</f>
        <v>0.55756944444444445</v>
      </c>
    </row>
    <row r="7221" spans="1:7">
      <c r="A7221">
        <v>7220</v>
      </c>
      <c r="B7221">
        <v>3186</v>
      </c>
      <c r="C7221" t="s">
        <v>41</v>
      </c>
      <c r="D7221">
        <v>1</v>
      </c>
      <c r="E7221">
        <f>_xlfn.XLOOKUP(Table_order_info[[#This Row],[order_id]],Table_orders[order_id],Table_orders[order_id])</f>
        <v>3186</v>
      </c>
      <c r="F7221" s="1">
        <f>_xlfn.XLOOKUP(Table_order_info[[#This Row],[order_id]],Table_orders[order_id],Table_orders[date])</f>
        <v>42058</v>
      </c>
      <c r="G7221" s="2">
        <f>_xlfn.XLOOKUP(Table_order_info[[#This Row],[order_id]],Table_orders[order_id],Table_orders[time])</f>
        <v>0.55756944444444445</v>
      </c>
    </row>
    <row r="7222" spans="1:7">
      <c r="A7222">
        <v>7221</v>
      </c>
      <c r="B7222">
        <v>3186</v>
      </c>
      <c r="C7222" t="s">
        <v>65</v>
      </c>
      <c r="D7222">
        <v>1</v>
      </c>
      <c r="E7222">
        <f>_xlfn.XLOOKUP(Table_order_info[[#This Row],[order_id]],Table_orders[order_id],Table_orders[order_id])</f>
        <v>3186</v>
      </c>
      <c r="F7222" s="1">
        <f>_xlfn.XLOOKUP(Table_order_info[[#This Row],[order_id]],Table_orders[order_id],Table_orders[date])</f>
        <v>42058</v>
      </c>
      <c r="G7222" s="2">
        <f>_xlfn.XLOOKUP(Table_order_info[[#This Row],[order_id]],Table_orders[order_id],Table_orders[time])</f>
        <v>0.55756944444444445</v>
      </c>
    </row>
    <row r="7223" spans="1:7">
      <c r="A7223">
        <v>7222</v>
      </c>
      <c r="B7223">
        <v>3187</v>
      </c>
      <c r="C7223" t="s">
        <v>25</v>
      </c>
      <c r="D7223">
        <v>2</v>
      </c>
      <c r="E7223">
        <f>_xlfn.XLOOKUP(Table_order_info[[#This Row],[order_id]],Table_orders[order_id],Table_orders[order_id])</f>
        <v>3187</v>
      </c>
      <c r="F7223" s="1">
        <f>_xlfn.XLOOKUP(Table_order_info[[#This Row],[order_id]],Table_orders[order_id],Table_orders[date])</f>
        <v>42058</v>
      </c>
      <c r="G7223" s="2">
        <f>_xlfn.XLOOKUP(Table_order_info[[#This Row],[order_id]],Table_orders[order_id],Table_orders[time])</f>
        <v>0.56062500000000004</v>
      </c>
    </row>
    <row r="7224" spans="1:7">
      <c r="A7224">
        <v>7223</v>
      </c>
      <c r="B7224">
        <v>3187</v>
      </c>
      <c r="C7224" t="s">
        <v>27</v>
      </c>
      <c r="D7224">
        <v>1</v>
      </c>
      <c r="E7224">
        <f>_xlfn.XLOOKUP(Table_order_info[[#This Row],[order_id]],Table_orders[order_id],Table_orders[order_id])</f>
        <v>3187</v>
      </c>
      <c r="F7224" s="1">
        <f>_xlfn.XLOOKUP(Table_order_info[[#This Row],[order_id]],Table_orders[order_id],Table_orders[date])</f>
        <v>42058</v>
      </c>
      <c r="G7224" s="2">
        <f>_xlfn.XLOOKUP(Table_order_info[[#This Row],[order_id]],Table_orders[order_id],Table_orders[time])</f>
        <v>0.56062500000000004</v>
      </c>
    </row>
    <row r="7225" spans="1:7">
      <c r="A7225">
        <v>7224</v>
      </c>
      <c r="B7225">
        <v>3187</v>
      </c>
      <c r="C7225" t="s">
        <v>5</v>
      </c>
      <c r="D7225">
        <v>1</v>
      </c>
      <c r="E7225">
        <f>_xlfn.XLOOKUP(Table_order_info[[#This Row],[order_id]],Table_orders[order_id],Table_orders[order_id])</f>
        <v>3187</v>
      </c>
      <c r="F7225" s="1">
        <f>_xlfn.XLOOKUP(Table_order_info[[#This Row],[order_id]],Table_orders[order_id],Table_orders[date])</f>
        <v>42058</v>
      </c>
      <c r="G7225" s="2">
        <f>_xlfn.XLOOKUP(Table_order_info[[#This Row],[order_id]],Table_orders[order_id],Table_orders[time])</f>
        <v>0.56062500000000004</v>
      </c>
    </row>
    <row r="7226" spans="1:7">
      <c r="A7226">
        <v>7225</v>
      </c>
      <c r="B7226">
        <v>3187</v>
      </c>
      <c r="C7226" t="s">
        <v>6</v>
      </c>
      <c r="D7226">
        <v>1</v>
      </c>
      <c r="E7226">
        <f>_xlfn.XLOOKUP(Table_order_info[[#This Row],[order_id]],Table_orders[order_id],Table_orders[order_id])</f>
        <v>3187</v>
      </c>
      <c r="F7226" s="1">
        <f>_xlfn.XLOOKUP(Table_order_info[[#This Row],[order_id]],Table_orders[order_id],Table_orders[date])</f>
        <v>42058</v>
      </c>
      <c r="G7226" s="2">
        <f>_xlfn.XLOOKUP(Table_order_info[[#This Row],[order_id]],Table_orders[order_id],Table_orders[time])</f>
        <v>0.56062500000000004</v>
      </c>
    </row>
    <row r="7227" spans="1:7">
      <c r="A7227">
        <v>7226</v>
      </c>
      <c r="B7227">
        <v>3187</v>
      </c>
      <c r="C7227" t="s">
        <v>43</v>
      </c>
      <c r="D7227">
        <v>1</v>
      </c>
      <c r="E7227">
        <f>_xlfn.XLOOKUP(Table_order_info[[#This Row],[order_id]],Table_orders[order_id],Table_orders[order_id])</f>
        <v>3187</v>
      </c>
      <c r="F7227" s="1">
        <f>_xlfn.XLOOKUP(Table_order_info[[#This Row],[order_id]],Table_orders[order_id],Table_orders[date])</f>
        <v>42058</v>
      </c>
      <c r="G7227" s="2">
        <f>_xlfn.XLOOKUP(Table_order_info[[#This Row],[order_id]],Table_orders[order_id],Table_orders[time])</f>
        <v>0.56062500000000004</v>
      </c>
    </row>
    <row r="7228" spans="1:7">
      <c r="A7228">
        <v>7227</v>
      </c>
      <c r="B7228">
        <v>3187</v>
      </c>
      <c r="C7228" t="s">
        <v>46</v>
      </c>
      <c r="D7228">
        <v>1</v>
      </c>
      <c r="E7228">
        <f>_xlfn.XLOOKUP(Table_order_info[[#This Row],[order_id]],Table_orders[order_id],Table_orders[order_id])</f>
        <v>3187</v>
      </c>
      <c r="F7228" s="1">
        <f>_xlfn.XLOOKUP(Table_order_info[[#This Row],[order_id]],Table_orders[order_id],Table_orders[date])</f>
        <v>42058</v>
      </c>
      <c r="G7228" s="2">
        <f>_xlfn.XLOOKUP(Table_order_info[[#This Row],[order_id]],Table_orders[order_id],Table_orders[time])</f>
        <v>0.56062500000000004</v>
      </c>
    </row>
    <row r="7229" spans="1:7">
      <c r="A7229">
        <v>7228</v>
      </c>
      <c r="B7229">
        <v>3187</v>
      </c>
      <c r="C7229" t="s">
        <v>51</v>
      </c>
      <c r="D7229">
        <v>1</v>
      </c>
      <c r="E7229">
        <f>_xlfn.XLOOKUP(Table_order_info[[#This Row],[order_id]],Table_orders[order_id],Table_orders[order_id])</f>
        <v>3187</v>
      </c>
      <c r="F7229" s="1">
        <f>_xlfn.XLOOKUP(Table_order_info[[#This Row],[order_id]],Table_orders[order_id],Table_orders[date])</f>
        <v>42058</v>
      </c>
      <c r="G7229" s="2">
        <f>_xlfn.XLOOKUP(Table_order_info[[#This Row],[order_id]],Table_orders[order_id],Table_orders[time])</f>
        <v>0.56062500000000004</v>
      </c>
    </row>
    <row r="7230" spans="1:7">
      <c r="A7230">
        <v>7229</v>
      </c>
      <c r="B7230">
        <v>3187</v>
      </c>
      <c r="C7230" t="s">
        <v>42</v>
      </c>
      <c r="D7230">
        <v>1</v>
      </c>
      <c r="E7230">
        <f>_xlfn.XLOOKUP(Table_order_info[[#This Row],[order_id]],Table_orders[order_id],Table_orders[order_id])</f>
        <v>3187</v>
      </c>
      <c r="F7230" s="1">
        <f>_xlfn.XLOOKUP(Table_order_info[[#This Row],[order_id]],Table_orders[order_id],Table_orders[date])</f>
        <v>42058</v>
      </c>
      <c r="G7230" s="2">
        <f>_xlfn.XLOOKUP(Table_order_info[[#This Row],[order_id]],Table_orders[order_id],Table_orders[time])</f>
        <v>0.56062500000000004</v>
      </c>
    </row>
    <row r="7231" spans="1:7">
      <c r="A7231">
        <v>7230</v>
      </c>
      <c r="B7231">
        <v>3187</v>
      </c>
      <c r="C7231" t="s">
        <v>44</v>
      </c>
      <c r="D7231">
        <v>1</v>
      </c>
      <c r="E7231">
        <f>_xlfn.XLOOKUP(Table_order_info[[#This Row],[order_id]],Table_orders[order_id],Table_orders[order_id])</f>
        <v>3187</v>
      </c>
      <c r="F7231" s="1">
        <f>_xlfn.XLOOKUP(Table_order_info[[#This Row],[order_id]],Table_orders[order_id],Table_orders[date])</f>
        <v>42058</v>
      </c>
      <c r="G7231" s="2">
        <f>_xlfn.XLOOKUP(Table_order_info[[#This Row],[order_id]],Table_orders[order_id],Table_orders[time])</f>
        <v>0.56062500000000004</v>
      </c>
    </row>
    <row r="7232" spans="1:7">
      <c r="A7232">
        <v>7231</v>
      </c>
      <c r="B7232">
        <v>3187</v>
      </c>
      <c r="C7232" t="s">
        <v>20</v>
      </c>
      <c r="D7232">
        <v>1</v>
      </c>
      <c r="E7232">
        <f>_xlfn.XLOOKUP(Table_order_info[[#This Row],[order_id]],Table_orders[order_id],Table_orders[order_id])</f>
        <v>3187</v>
      </c>
      <c r="F7232" s="1">
        <f>_xlfn.XLOOKUP(Table_order_info[[#This Row],[order_id]],Table_orders[order_id],Table_orders[date])</f>
        <v>42058</v>
      </c>
      <c r="G7232" s="2">
        <f>_xlfn.XLOOKUP(Table_order_info[[#This Row],[order_id]],Table_orders[order_id],Table_orders[time])</f>
        <v>0.56062500000000004</v>
      </c>
    </row>
    <row r="7233" spans="1:7">
      <c r="A7233">
        <v>7232</v>
      </c>
      <c r="B7233">
        <v>3187</v>
      </c>
      <c r="C7233" t="s">
        <v>80</v>
      </c>
      <c r="D7233">
        <v>2</v>
      </c>
      <c r="E7233">
        <f>_xlfn.XLOOKUP(Table_order_info[[#This Row],[order_id]],Table_orders[order_id],Table_orders[order_id])</f>
        <v>3187</v>
      </c>
      <c r="F7233" s="1">
        <f>_xlfn.XLOOKUP(Table_order_info[[#This Row],[order_id]],Table_orders[order_id],Table_orders[date])</f>
        <v>42058</v>
      </c>
      <c r="G7233" s="2">
        <f>_xlfn.XLOOKUP(Table_order_info[[#This Row],[order_id]],Table_orders[order_id],Table_orders[time])</f>
        <v>0.56062500000000004</v>
      </c>
    </row>
    <row r="7234" spans="1:7">
      <c r="A7234">
        <v>7233</v>
      </c>
      <c r="B7234">
        <v>3187</v>
      </c>
      <c r="C7234" t="s">
        <v>40</v>
      </c>
      <c r="D7234">
        <v>1</v>
      </c>
      <c r="E7234">
        <f>_xlfn.XLOOKUP(Table_order_info[[#This Row],[order_id]],Table_orders[order_id],Table_orders[order_id])</f>
        <v>3187</v>
      </c>
      <c r="F7234" s="1">
        <f>_xlfn.XLOOKUP(Table_order_info[[#This Row],[order_id]],Table_orders[order_id],Table_orders[date])</f>
        <v>42058</v>
      </c>
      <c r="G7234" s="2">
        <f>_xlfn.XLOOKUP(Table_order_info[[#This Row],[order_id]],Table_orders[order_id],Table_orders[time])</f>
        <v>0.56062500000000004</v>
      </c>
    </row>
    <row r="7235" spans="1:7">
      <c r="A7235">
        <v>7234</v>
      </c>
      <c r="B7235">
        <v>3188</v>
      </c>
      <c r="C7235" t="s">
        <v>32</v>
      </c>
      <c r="D7235">
        <v>1</v>
      </c>
      <c r="E7235">
        <f>_xlfn.XLOOKUP(Table_order_info[[#This Row],[order_id]],Table_orders[order_id],Table_orders[order_id])</f>
        <v>3188</v>
      </c>
      <c r="F7235" s="1">
        <f>_xlfn.XLOOKUP(Table_order_info[[#This Row],[order_id]],Table_orders[order_id],Table_orders[date])</f>
        <v>42058</v>
      </c>
      <c r="G7235" s="2">
        <f>_xlfn.XLOOKUP(Table_order_info[[#This Row],[order_id]],Table_orders[order_id],Table_orders[time])</f>
        <v>0.56592592592592594</v>
      </c>
    </row>
    <row r="7236" spans="1:7">
      <c r="A7236">
        <v>7235</v>
      </c>
      <c r="B7236">
        <v>3189</v>
      </c>
      <c r="C7236" t="s">
        <v>26</v>
      </c>
      <c r="D7236">
        <v>2</v>
      </c>
      <c r="E7236">
        <f>_xlfn.XLOOKUP(Table_order_info[[#This Row],[order_id]],Table_orders[order_id],Table_orders[order_id])</f>
        <v>3189</v>
      </c>
      <c r="F7236" s="1">
        <f>_xlfn.XLOOKUP(Table_order_info[[#This Row],[order_id]],Table_orders[order_id],Table_orders[date])</f>
        <v>42058</v>
      </c>
      <c r="G7236" s="2">
        <f>_xlfn.XLOOKUP(Table_order_info[[#This Row],[order_id]],Table_orders[order_id],Table_orders[time])</f>
        <v>0.58268518518518519</v>
      </c>
    </row>
    <row r="7237" spans="1:7">
      <c r="A7237">
        <v>7236</v>
      </c>
      <c r="B7237">
        <v>3189</v>
      </c>
      <c r="C7237" t="s">
        <v>88</v>
      </c>
      <c r="D7237">
        <v>1</v>
      </c>
      <c r="E7237">
        <f>_xlfn.XLOOKUP(Table_order_info[[#This Row],[order_id]],Table_orders[order_id],Table_orders[order_id])</f>
        <v>3189</v>
      </c>
      <c r="F7237" s="1">
        <f>_xlfn.XLOOKUP(Table_order_info[[#This Row],[order_id]],Table_orders[order_id],Table_orders[date])</f>
        <v>42058</v>
      </c>
      <c r="G7237" s="2">
        <f>_xlfn.XLOOKUP(Table_order_info[[#This Row],[order_id]],Table_orders[order_id],Table_orders[time])</f>
        <v>0.58268518518518519</v>
      </c>
    </row>
    <row r="7238" spans="1:7">
      <c r="A7238">
        <v>7237</v>
      </c>
      <c r="B7238">
        <v>3189</v>
      </c>
      <c r="C7238" t="s">
        <v>64</v>
      </c>
      <c r="D7238">
        <v>1</v>
      </c>
      <c r="E7238">
        <f>_xlfn.XLOOKUP(Table_order_info[[#This Row],[order_id]],Table_orders[order_id],Table_orders[order_id])</f>
        <v>3189</v>
      </c>
      <c r="F7238" s="1">
        <f>_xlfn.XLOOKUP(Table_order_info[[#This Row],[order_id]],Table_orders[order_id],Table_orders[date])</f>
        <v>42058</v>
      </c>
      <c r="G7238" s="2">
        <f>_xlfn.XLOOKUP(Table_order_info[[#This Row],[order_id]],Table_orders[order_id],Table_orders[time])</f>
        <v>0.58268518518518519</v>
      </c>
    </row>
    <row r="7239" spans="1:7">
      <c r="A7239">
        <v>7238</v>
      </c>
      <c r="B7239">
        <v>3189</v>
      </c>
      <c r="C7239" t="s">
        <v>17</v>
      </c>
      <c r="D7239">
        <v>1</v>
      </c>
      <c r="E7239">
        <f>_xlfn.XLOOKUP(Table_order_info[[#This Row],[order_id]],Table_orders[order_id],Table_orders[order_id])</f>
        <v>3189</v>
      </c>
      <c r="F7239" s="1">
        <f>_xlfn.XLOOKUP(Table_order_info[[#This Row],[order_id]],Table_orders[order_id],Table_orders[date])</f>
        <v>42058</v>
      </c>
      <c r="G7239" s="2">
        <f>_xlfn.XLOOKUP(Table_order_info[[#This Row],[order_id]],Table_orders[order_id],Table_orders[time])</f>
        <v>0.58268518518518519</v>
      </c>
    </row>
    <row r="7240" spans="1:7">
      <c r="A7240">
        <v>7239</v>
      </c>
      <c r="B7240">
        <v>3189</v>
      </c>
      <c r="C7240" t="s">
        <v>46</v>
      </c>
      <c r="D7240">
        <v>1</v>
      </c>
      <c r="E7240">
        <f>_xlfn.XLOOKUP(Table_order_info[[#This Row],[order_id]],Table_orders[order_id],Table_orders[order_id])</f>
        <v>3189</v>
      </c>
      <c r="F7240" s="1">
        <f>_xlfn.XLOOKUP(Table_order_info[[#This Row],[order_id]],Table_orders[order_id],Table_orders[date])</f>
        <v>42058</v>
      </c>
      <c r="G7240" s="2">
        <f>_xlfn.XLOOKUP(Table_order_info[[#This Row],[order_id]],Table_orders[order_id],Table_orders[time])</f>
        <v>0.58268518518518519</v>
      </c>
    </row>
    <row r="7241" spans="1:7">
      <c r="A7241">
        <v>7240</v>
      </c>
      <c r="B7241">
        <v>3189</v>
      </c>
      <c r="C7241" t="s">
        <v>24</v>
      </c>
      <c r="D7241">
        <v>1</v>
      </c>
      <c r="E7241">
        <f>_xlfn.XLOOKUP(Table_order_info[[#This Row],[order_id]],Table_orders[order_id],Table_orders[order_id])</f>
        <v>3189</v>
      </c>
      <c r="F7241" s="1">
        <f>_xlfn.XLOOKUP(Table_order_info[[#This Row],[order_id]],Table_orders[order_id],Table_orders[date])</f>
        <v>42058</v>
      </c>
      <c r="G7241" s="2">
        <f>_xlfn.XLOOKUP(Table_order_info[[#This Row],[order_id]],Table_orders[order_id],Table_orders[time])</f>
        <v>0.58268518518518519</v>
      </c>
    </row>
    <row r="7242" spans="1:7">
      <c r="A7242">
        <v>7241</v>
      </c>
      <c r="B7242">
        <v>3189</v>
      </c>
      <c r="C7242" t="s">
        <v>9</v>
      </c>
      <c r="D7242">
        <v>1</v>
      </c>
      <c r="E7242">
        <f>_xlfn.XLOOKUP(Table_order_info[[#This Row],[order_id]],Table_orders[order_id],Table_orders[order_id])</f>
        <v>3189</v>
      </c>
      <c r="F7242" s="1">
        <f>_xlfn.XLOOKUP(Table_order_info[[#This Row],[order_id]],Table_orders[order_id],Table_orders[date])</f>
        <v>42058</v>
      </c>
      <c r="G7242" s="2">
        <f>_xlfn.XLOOKUP(Table_order_info[[#This Row],[order_id]],Table_orders[order_id],Table_orders[time])</f>
        <v>0.58268518518518519</v>
      </c>
    </row>
    <row r="7243" spans="1:7">
      <c r="A7243">
        <v>7242</v>
      </c>
      <c r="B7243">
        <v>3189</v>
      </c>
      <c r="C7243" t="s">
        <v>63</v>
      </c>
      <c r="D7243">
        <v>1</v>
      </c>
      <c r="E7243">
        <f>_xlfn.XLOOKUP(Table_order_info[[#This Row],[order_id]],Table_orders[order_id],Table_orders[order_id])</f>
        <v>3189</v>
      </c>
      <c r="F7243" s="1">
        <f>_xlfn.XLOOKUP(Table_order_info[[#This Row],[order_id]],Table_orders[order_id],Table_orders[date])</f>
        <v>42058</v>
      </c>
      <c r="G7243" s="2">
        <f>_xlfn.XLOOKUP(Table_order_info[[#This Row],[order_id]],Table_orders[order_id],Table_orders[time])</f>
        <v>0.58268518518518519</v>
      </c>
    </row>
    <row r="7244" spans="1:7">
      <c r="A7244">
        <v>7243</v>
      </c>
      <c r="B7244">
        <v>3190</v>
      </c>
      <c r="C7244" t="s">
        <v>6</v>
      </c>
      <c r="D7244">
        <v>1</v>
      </c>
      <c r="E7244">
        <f>_xlfn.XLOOKUP(Table_order_info[[#This Row],[order_id]],Table_orders[order_id],Table_orders[order_id])</f>
        <v>3190</v>
      </c>
      <c r="F7244" s="1">
        <f>_xlfn.XLOOKUP(Table_order_info[[#This Row],[order_id]],Table_orders[order_id],Table_orders[date])</f>
        <v>42058</v>
      </c>
      <c r="G7244" s="2">
        <f>_xlfn.XLOOKUP(Table_order_info[[#This Row],[order_id]],Table_orders[order_id],Table_orders[time])</f>
        <v>0.60018518518518515</v>
      </c>
    </row>
    <row r="7245" spans="1:7">
      <c r="A7245">
        <v>7244</v>
      </c>
      <c r="B7245">
        <v>3190</v>
      </c>
      <c r="C7245" t="s">
        <v>22</v>
      </c>
      <c r="D7245">
        <v>1</v>
      </c>
      <c r="E7245">
        <f>_xlfn.XLOOKUP(Table_order_info[[#This Row],[order_id]],Table_orders[order_id],Table_orders[order_id])</f>
        <v>3190</v>
      </c>
      <c r="F7245" s="1">
        <f>_xlfn.XLOOKUP(Table_order_info[[#This Row],[order_id]],Table_orders[order_id],Table_orders[date])</f>
        <v>42058</v>
      </c>
      <c r="G7245" s="2">
        <f>_xlfn.XLOOKUP(Table_order_info[[#This Row],[order_id]],Table_orders[order_id],Table_orders[time])</f>
        <v>0.60018518518518515</v>
      </c>
    </row>
    <row r="7246" spans="1:7">
      <c r="A7246">
        <v>7245</v>
      </c>
      <c r="B7246">
        <v>3191</v>
      </c>
      <c r="C7246" t="s">
        <v>7</v>
      </c>
      <c r="D7246">
        <v>1</v>
      </c>
      <c r="E7246">
        <f>_xlfn.XLOOKUP(Table_order_info[[#This Row],[order_id]],Table_orders[order_id],Table_orders[order_id])</f>
        <v>3191</v>
      </c>
      <c r="F7246" s="1">
        <f>_xlfn.XLOOKUP(Table_order_info[[#This Row],[order_id]],Table_orders[order_id],Table_orders[date])</f>
        <v>42058</v>
      </c>
      <c r="G7246" s="2">
        <f>_xlfn.XLOOKUP(Table_order_info[[#This Row],[order_id]],Table_orders[order_id],Table_orders[time])</f>
        <v>0.63265046296296301</v>
      </c>
    </row>
    <row r="7247" spans="1:7">
      <c r="A7247">
        <v>7246</v>
      </c>
      <c r="B7247">
        <v>3191</v>
      </c>
      <c r="C7247" t="s">
        <v>49</v>
      </c>
      <c r="D7247">
        <v>1</v>
      </c>
      <c r="E7247">
        <f>_xlfn.XLOOKUP(Table_order_info[[#This Row],[order_id]],Table_orders[order_id],Table_orders[order_id])</f>
        <v>3191</v>
      </c>
      <c r="F7247" s="1">
        <f>_xlfn.XLOOKUP(Table_order_info[[#This Row],[order_id]],Table_orders[order_id],Table_orders[date])</f>
        <v>42058</v>
      </c>
      <c r="G7247" s="2">
        <f>_xlfn.XLOOKUP(Table_order_info[[#This Row],[order_id]],Table_orders[order_id],Table_orders[time])</f>
        <v>0.63265046296296301</v>
      </c>
    </row>
    <row r="7248" spans="1:7">
      <c r="A7248">
        <v>7247</v>
      </c>
      <c r="B7248">
        <v>3192</v>
      </c>
      <c r="C7248" t="s">
        <v>70</v>
      </c>
      <c r="D7248">
        <v>1</v>
      </c>
      <c r="E7248">
        <f>_xlfn.XLOOKUP(Table_order_info[[#This Row],[order_id]],Table_orders[order_id],Table_orders[order_id])</f>
        <v>3192</v>
      </c>
      <c r="F7248" s="1">
        <f>_xlfn.XLOOKUP(Table_order_info[[#This Row],[order_id]],Table_orders[order_id],Table_orders[date])</f>
        <v>42058</v>
      </c>
      <c r="G7248" s="2">
        <f>_xlfn.XLOOKUP(Table_order_info[[#This Row],[order_id]],Table_orders[order_id],Table_orders[time])</f>
        <v>0.63850694444444445</v>
      </c>
    </row>
    <row r="7249" spans="1:7">
      <c r="A7249">
        <v>7248</v>
      </c>
      <c r="B7249">
        <v>3193</v>
      </c>
      <c r="C7249" t="s">
        <v>66</v>
      </c>
      <c r="D7249">
        <v>1</v>
      </c>
      <c r="E7249">
        <f>_xlfn.XLOOKUP(Table_order_info[[#This Row],[order_id]],Table_orders[order_id],Table_orders[order_id])</f>
        <v>3193</v>
      </c>
      <c r="F7249" s="1">
        <f>_xlfn.XLOOKUP(Table_order_info[[#This Row],[order_id]],Table_orders[order_id],Table_orders[date])</f>
        <v>42058</v>
      </c>
      <c r="G7249" s="2">
        <f>_xlfn.XLOOKUP(Table_order_info[[#This Row],[order_id]],Table_orders[order_id],Table_orders[time])</f>
        <v>0.65931712962962963</v>
      </c>
    </row>
    <row r="7250" spans="1:7">
      <c r="A7250">
        <v>7249</v>
      </c>
      <c r="B7250">
        <v>3194</v>
      </c>
      <c r="C7250" t="s">
        <v>33</v>
      </c>
      <c r="D7250">
        <v>1</v>
      </c>
      <c r="E7250">
        <f>_xlfn.XLOOKUP(Table_order_info[[#This Row],[order_id]],Table_orders[order_id],Table_orders[order_id])</f>
        <v>3194</v>
      </c>
      <c r="F7250" s="1">
        <f>_xlfn.XLOOKUP(Table_order_info[[#This Row],[order_id]],Table_orders[order_id],Table_orders[date])</f>
        <v>42058</v>
      </c>
      <c r="G7250" s="2">
        <f>_xlfn.XLOOKUP(Table_order_info[[#This Row],[order_id]],Table_orders[order_id],Table_orders[time])</f>
        <v>0.68025462962962968</v>
      </c>
    </row>
    <row r="7251" spans="1:7">
      <c r="A7251">
        <v>7250</v>
      </c>
      <c r="B7251">
        <v>3195</v>
      </c>
      <c r="C7251" t="s">
        <v>57</v>
      </c>
      <c r="D7251">
        <v>1</v>
      </c>
      <c r="E7251">
        <f>_xlfn.XLOOKUP(Table_order_info[[#This Row],[order_id]],Table_orders[order_id],Table_orders[order_id])</f>
        <v>3195</v>
      </c>
      <c r="F7251" s="1">
        <f>_xlfn.XLOOKUP(Table_order_info[[#This Row],[order_id]],Table_orders[order_id],Table_orders[date])</f>
        <v>42058</v>
      </c>
      <c r="G7251" s="2">
        <f>_xlfn.XLOOKUP(Table_order_info[[#This Row],[order_id]],Table_orders[order_id],Table_orders[time])</f>
        <v>0.68346064814814811</v>
      </c>
    </row>
    <row r="7252" spans="1:7">
      <c r="A7252">
        <v>7251</v>
      </c>
      <c r="B7252">
        <v>3195</v>
      </c>
      <c r="C7252" t="s">
        <v>65</v>
      </c>
      <c r="D7252">
        <v>1</v>
      </c>
      <c r="E7252">
        <f>_xlfn.XLOOKUP(Table_order_info[[#This Row],[order_id]],Table_orders[order_id],Table_orders[order_id])</f>
        <v>3195</v>
      </c>
      <c r="F7252" s="1">
        <f>_xlfn.XLOOKUP(Table_order_info[[#This Row],[order_id]],Table_orders[order_id],Table_orders[date])</f>
        <v>42058</v>
      </c>
      <c r="G7252" s="2">
        <f>_xlfn.XLOOKUP(Table_order_info[[#This Row],[order_id]],Table_orders[order_id],Table_orders[time])</f>
        <v>0.68346064814814811</v>
      </c>
    </row>
    <row r="7253" spans="1:7">
      <c r="A7253">
        <v>7252</v>
      </c>
      <c r="B7253">
        <v>3195</v>
      </c>
      <c r="C7253" t="s">
        <v>13</v>
      </c>
      <c r="D7253">
        <v>1</v>
      </c>
      <c r="E7253">
        <f>_xlfn.XLOOKUP(Table_order_info[[#This Row],[order_id]],Table_orders[order_id],Table_orders[order_id])</f>
        <v>3195</v>
      </c>
      <c r="F7253" s="1">
        <f>_xlfn.XLOOKUP(Table_order_info[[#This Row],[order_id]],Table_orders[order_id],Table_orders[date])</f>
        <v>42058</v>
      </c>
      <c r="G7253" s="2">
        <f>_xlfn.XLOOKUP(Table_order_info[[#This Row],[order_id]],Table_orders[order_id],Table_orders[time])</f>
        <v>0.68346064814814811</v>
      </c>
    </row>
    <row r="7254" spans="1:7">
      <c r="A7254">
        <v>7253</v>
      </c>
      <c r="B7254">
        <v>3196</v>
      </c>
      <c r="C7254" t="s">
        <v>41</v>
      </c>
      <c r="D7254">
        <v>1</v>
      </c>
      <c r="E7254">
        <f>_xlfn.XLOOKUP(Table_order_info[[#This Row],[order_id]],Table_orders[order_id],Table_orders[order_id])</f>
        <v>3196</v>
      </c>
      <c r="F7254" s="1">
        <f>_xlfn.XLOOKUP(Table_order_info[[#This Row],[order_id]],Table_orders[order_id],Table_orders[date])</f>
        <v>42058</v>
      </c>
      <c r="G7254" s="2">
        <f>_xlfn.XLOOKUP(Table_order_info[[#This Row],[order_id]],Table_orders[order_id],Table_orders[time])</f>
        <v>0.68611111111111112</v>
      </c>
    </row>
    <row r="7255" spans="1:7">
      <c r="A7255">
        <v>7254</v>
      </c>
      <c r="B7255">
        <v>3196</v>
      </c>
      <c r="C7255" t="s">
        <v>20</v>
      </c>
      <c r="D7255">
        <v>1</v>
      </c>
      <c r="E7255">
        <f>_xlfn.XLOOKUP(Table_order_info[[#This Row],[order_id]],Table_orders[order_id],Table_orders[order_id])</f>
        <v>3196</v>
      </c>
      <c r="F7255" s="1">
        <f>_xlfn.XLOOKUP(Table_order_info[[#This Row],[order_id]],Table_orders[order_id],Table_orders[date])</f>
        <v>42058</v>
      </c>
      <c r="G7255" s="2">
        <f>_xlfn.XLOOKUP(Table_order_info[[#This Row],[order_id]],Table_orders[order_id],Table_orders[time])</f>
        <v>0.68611111111111112</v>
      </c>
    </row>
    <row r="7256" spans="1:7">
      <c r="A7256">
        <v>7255</v>
      </c>
      <c r="B7256">
        <v>3197</v>
      </c>
      <c r="C7256" t="s">
        <v>5</v>
      </c>
      <c r="D7256">
        <v>1</v>
      </c>
      <c r="E7256">
        <f>_xlfn.XLOOKUP(Table_order_info[[#This Row],[order_id]],Table_orders[order_id],Table_orders[order_id])</f>
        <v>3197</v>
      </c>
      <c r="F7256" s="1">
        <f>_xlfn.XLOOKUP(Table_order_info[[#This Row],[order_id]],Table_orders[order_id],Table_orders[date])</f>
        <v>42058</v>
      </c>
      <c r="G7256" s="2">
        <f>_xlfn.XLOOKUP(Table_order_info[[#This Row],[order_id]],Table_orders[order_id],Table_orders[time])</f>
        <v>0.69168981481481484</v>
      </c>
    </row>
    <row r="7257" spans="1:7">
      <c r="A7257">
        <v>7256</v>
      </c>
      <c r="B7257">
        <v>3198</v>
      </c>
      <c r="C7257" t="s">
        <v>52</v>
      </c>
      <c r="D7257">
        <v>1</v>
      </c>
      <c r="E7257">
        <f>_xlfn.XLOOKUP(Table_order_info[[#This Row],[order_id]],Table_orders[order_id],Table_orders[order_id])</f>
        <v>3198</v>
      </c>
      <c r="F7257" s="1">
        <f>_xlfn.XLOOKUP(Table_order_info[[#This Row],[order_id]],Table_orders[order_id],Table_orders[date])</f>
        <v>42058</v>
      </c>
      <c r="G7257" s="2">
        <f>_xlfn.XLOOKUP(Table_order_info[[#This Row],[order_id]],Table_orders[order_id],Table_orders[time])</f>
        <v>0.69450231481481484</v>
      </c>
    </row>
    <row r="7258" spans="1:7">
      <c r="A7258">
        <v>7257</v>
      </c>
      <c r="B7258">
        <v>3198</v>
      </c>
      <c r="C7258" t="s">
        <v>49</v>
      </c>
      <c r="D7258">
        <v>1</v>
      </c>
      <c r="E7258">
        <f>_xlfn.XLOOKUP(Table_order_info[[#This Row],[order_id]],Table_orders[order_id],Table_orders[order_id])</f>
        <v>3198</v>
      </c>
      <c r="F7258" s="1">
        <f>_xlfn.XLOOKUP(Table_order_info[[#This Row],[order_id]],Table_orders[order_id],Table_orders[date])</f>
        <v>42058</v>
      </c>
      <c r="G7258" s="2">
        <f>_xlfn.XLOOKUP(Table_order_info[[#This Row],[order_id]],Table_orders[order_id],Table_orders[time])</f>
        <v>0.69450231481481484</v>
      </c>
    </row>
    <row r="7259" spans="1:7">
      <c r="A7259">
        <v>7258</v>
      </c>
      <c r="B7259">
        <v>3199</v>
      </c>
      <c r="C7259" t="s">
        <v>87</v>
      </c>
      <c r="D7259">
        <v>1</v>
      </c>
      <c r="E7259">
        <f>_xlfn.XLOOKUP(Table_order_info[[#This Row],[order_id]],Table_orders[order_id],Table_orders[order_id])</f>
        <v>3199</v>
      </c>
      <c r="F7259" s="1">
        <f>_xlfn.XLOOKUP(Table_order_info[[#This Row],[order_id]],Table_orders[order_id],Table_orders[date])</f>
        <v>42058</v>
      </c>
      <c r="G7259" s="2">
        <f>_xlfn.XLOOKUP(Table_order_info[[#This Row],[order_id]],Table_orders[order_id],Table_orders[time])</f>
        <v>0.71803240740740737</v>
      </c>
    </row>
    <row r="7260" spans="1:7">
      <c r="A7260">
        <v>7259</v>
      </c>
      <c r="B7260">
        <v>3199</v>
      </c>
      <c r="C7260" t="s">
        <v>73</v>
      </c>
      <c r="D7260">
        <v>1</v>
      </c>
      <c r="E7260">
        <f>_xlfn.XLOOKUP(Table_order_info[[#This Row],[order_id]],Table_orders[order_id],Table_orders[order_id])</f>
        <v>3199</v>
      </c>
      <c r="F7260" s="1">
        <f>_xlfn.XLOOKUP(Table_order_info[[#This Row],[order_id]],Table_orders[order_id],Table_orders[date])</f>
        <v>42058</v>
      </c>
      <c r="G7260" s="2">
        <f>_xlfn.XLOOKUP(Table_order_info[[#This Row],[order_id]],Table_orders[order_id],Table_orders[time])</f>
        <v>0.71803240740740737</v>
      </c>
    </row>
    <row r="7261" spans="1:7">
      <c r="A7261">
        <v>7260</v>
      </c>
      <c r="B7261">
        <v>3200</v>
      </c>
      <c r="C7261" t="s">
        <v>64</v>
      </c>
      <c r="D7261">
        <v>1</v>
      </c>
      <c r="E7261">
        <f>_xlfn.XLOOKUP(Table_order_info[[#This Row],[order_id]],Table_orders[order_id],Table_orders[order_id])</f>
        <v>3200</v>
      </c>
      <c r="F7261" s="1">
        <f>_xlfn.XLOOKUP(Table_order_info[[#This Row],[order_id]],Table_orders[order_id],Table_orders[date])</f>
        <v>42058</v>
      </c>
      <c r="G7261" s="2">
        <f>_xlfn.XLOOKUP(Table_order_info[[#This Row],[order_id]],Table_orders[order_id],Table_orders[time])</f>
        <v>0.71989583333333329</v>
      </c>
    </row>
    <row r="7262" spans="1:7">
      <c r="A7262">
        <v>7261</v>
      </c>
      <c r="B7262">
        <v>3200</v>
      </c>
      <c r="C7262" t="s">
        <v>66</v>
      </c>
      <c r="D7262">
        <v>1</v>
      </c>
      <c r="E7262">
        <f>_xlfn.XLOOKUP(Table_order_info[[#This Row],[order_id]],Table_orders[order_id],Table_orders[order_id])</f>
        <v>3200</v>
      </c>
      <c r="F7262" s="1">
        <f>_xlfn.XLOOKUP(Table_order_info[[#This Row],[order_id]],Table_orders[order_id],Table_orders[date])</f>
        <v>42058</v>
      </c>
      <c r="G7262" s="2">
        <f>_xlfn.XLOOKUP(Table_order_info[[#This Row],[order_id]],Table_orders[order_id],Table_orders[time])</f>
        <v>0.71989583333333329</v>
      </c>
    </row>
    <row r="7263" spans="1:7">
      <c r="A7263">
        <v>7262</v>
      </c>
      <c r="B7263">
        <v>3201</v>
      </c>
      <c r="C7263" t="s">
        <v>30</v>
      </c>
      <c r="D7263">
        <v>1</v>
      </c>
      <c r="E7263">
        <f>_xlfn.XLOOKUP(Table_order_info[[#This Row],[order_id]],Table_orders[order_id],Table_orders[order_id])</f>
        <v>3201</v>
      </c>
      <c r="F7263" s="1">
        <f>_xlfn.XLOOKUP(Table_order_info[[#This Row],[order_id]],Table_orders[order_id],Table_orders[date])</f>
        <v>42058</v>
      </c>
      <c r="G7263" s="2">
        <f>_xlfn.XLOOKUP(Table_order_info[[#This Row],[order_id]],Table_orders[order_id],Table_orders[time])</f>
        <v>0.72329861111111116</v>
      </c>
    </row>
    <row r="7264" spans="1:7">
      <c r="A7264">
        <v>7263</v>
      </c>
      <c r="B7264">
        <v>3201</v>
      </c>
      <c r="C7264" t="s">
        <v>17</v>
      </c>
      <c r="D7264">
        <v>1</v>
      </c>
      <c r="E7264">
        <f>_xlfn.XLOOKUP(Table_order_info[[#This Row],[order_id]],Table_orders[order_id],Table_orders[order_id])</f>
        <v>3201</v>
      </c>
      <c r="F7264" s="1">
        <f>_xlfn.XLOOKUP(Table_order_info[[#This Row],[order_id]],Table_orders[order_id],Table_orders[date])</f>
        <v>42058</v>
      </c>
      <c r="G7264" s="2">
        <f>_xlfn.XLOOKUP(Table_order_info[[#This Row],[order_id]],Table_orders[order_id],Table_orders[time])</f>
        <v>0.72329861111111116</v>
      </c>
    </row>
    <row r="7265" spans="1:7">
      <c r="A7265">
        <v>7264</v>
      </c>
      <c r="B7265">
        <v>3201</v>
      </c>
      <c r="C7265" t="s">
        <v>74</v>
      </c>
      <c r="D7265">
        <v>1</v>
      </c>
      <c r="E7265">
        <f>_xlfn.XLOOKUP(Table_order_info[[#This Row],[order_id]],Table_orders[order_id],Table_orders[order_id])</f>
        <v>3201</v>
      </c>
      <c r="F7265" s="1">
        <f>_xlfn.XLOOKUP(Table_order_info[[#This Row],[order_id]],Table_orders[order_id],Table_orders[date])</f>
        <v>42058</v>
      </c>
      <c r="G7265" s="2">
        <f>_xlfn.XLOOKUP(Table_order_info[[#This Row],[order_id]],Table_orders[order_id],Table_orders[time])</f>
        <v>0.72329861111111116</v>
      </c>
    </row>
    <row r="7266" spans="1:7">
      <c r="A7266">
        <v>7265</v>
      </c>
      <c r="B7266">
        <v>3201</v>
      </c>
      <c r="C7266" t="s">
        <v>49</v>
      </c>
      <c r="D7266">
        <v>1</v>
      </c>
      <c r="E7266">
        <f>_xlfn.XLOOKUP(Table_order_info[[#This Row],[order_id]],Table_orders[order_id],Table_orders[order_id])</f>
        <v>3201</v>
      </c>
      <c r="F7266" s="1">
        <f>_xlfn.XLOOKUP(Table_order_info[[#This Row],[order_id]],Table_orders[order_id],Table_orders[date])</f>
        <v>42058</v>
      </c>
      <c r="G7266" s="2">
        <f>_xlfn.XLOOKUP(Table_order_info[[#This Row],[order_id]],Table_orders[order_id],Table_orders[time])</f>
        <v>0.72329861111111116</v>
      </c>
    </row>
    <row r="7267" spans="1:7">
      <c r="A7267">
        <v>7266</v>
      </c>
      <c r="B7267">
        <v>3202</v>
      </c>
      <c r="C7267" t="s">
        <v>62</v>
      </c>
      <c r="D7267">
        <v>1</v>
      </c>
      <c r="E7267">
        <f>_xlfn.XLOOKUP(Table_order_info[[#This Row],[order_id]],Table_orders[order_id],Table_orders[order_id])</f>
        <v>3202</v>
      </c>
      <c r="F7267" s="1">
        <f>_xlfn.XLOOKUP(Table_order_info[[#This Row],[order_id]],Table_orders[order_id],Table_orders[date])</f>
        <v>42058</v>
      </c>
      <c r="G7267" s="2">
        <f>_xlfn.XLOOKUP(Table_order_info[[#This Row],[order_id]],Table_orders[order_id],Table_orders[time])</f>
        <v>0.72418981481481481</v>
      </c>
    </row>
    <row r="7268" spans="1:7">
      <c r="A7268">
        <v>7267</v>
      </c>
      <c r="B7268">
        <v>3202</v>
      </c>
      <c r="C7268" t="s">
        <v>43</v>
      </c>
      <c r="D7268">
        <v>1</v>
      </c>
      <c r="E7268">
        <f>_xlfn.XLOOKUP(Table_order_info[[#This Row],[order_id]],Table_orders[order_id],Table_orders[order_id])</f>
        <v>3202</v>
      </c>
      <c r="F7268" s="1">
        <f>_xlfn.XLOOKUP(Table_order_info[[#This Row],[order_id]],Table_orders[order_id],Table_orders[date])</f>
        <v>42058</v>
      </c>
      <c r="G7268" s="2">
        <f>_xlfn.XLOOKUP(Table_order_info[[#This Row],[order_id]],Table_orders[order_id],Table_orders[time])</f>
        <v>0.72418981481481481</v>
      </c>
    </row>
    <row r="7269" spans="1:7">
      <c r="A7269">
        <v>7268</v>
      </c>
      <c r="B7269">
        <v>3202</v>
      </c>
      <c r="C7269" t="s">
        <v>79</v>
      </c>
      <c r="D7269">
        <v>1</v>
      </c>
      <c r="E7269">
        <f>_xlfn.XLOOKUP(Table_order_info[[#This Row],[order_id]],Table_orders[order_id],Table_orders[order_id])</f>
        <v>3202</v>
      </c>
      <c r="F7269" s="1">
        <f>_xlfn.XLOOKUP(Table_order_info[[#This Row],[order_id]],Table_orders[order_id],Table_orders[date])</f>
        <v>42058</v>
      </c>
      <c r="G7269" s="2">
        <f>_xlfn.XLOOKUP(Table_order_info[[#This Row],[order_id]],Table_orders[order_id],Table_orders[time])</f>
        <v>0.72418981481481481</v>
      </c>
    </row>
    <row r="7270" spans="1:7">
      <c r="A7270">
        <v>7269</v>
      </c>
      <c r="B7270">
        <v>3202</v>
      </c>
      <c r="C7270" t="s">
        <v>63</v>
      </c>
      <c r="D7270">
        <v>1</v>
      </c>
      <c r="E7270">
        <f>_xlfn.XLOOKUP(Table_order_info[[#This Row],[order_id]],Table_orders[order_id],Table_orders[order_id])</f>
        <v>3202</v>
      </c>
      <c r="F7270" s="1">
        <f>_xlfn.XLOOKUP(Table_order_info[[#This Row],[order_id]],Table_orders[order_id],Table_orders[date])</f>
        <v>42058</v>
      </c>
      <c r="G7270" s="2">
        <f>_xlfn.XLOOKUP(Table_order_info[[#This Row],[order_id]],Table_orders[order_id],Table_orders[time])</f>
        <v>0.72418981481481481</v>
      </c>
    </row>
    <row r="7271" spans="1:7">
      <c r="A7271">
        <v>7270</v>
      </c>
      <c r="B7271">
        <v>3203</v>
      </c>
      <c r="C7271" t="s">
        <v>9</v>
      </c>
      <c r="D7271">
        <v>1</v>
      </c>
      <c r="E7271">
        <f>_xlfn.XLOOKUP(Table_order_info[[#This Row],[order_id]],Table_orders[order_id],Table_orders[order_id])</f>
        <v>3203</v>
      </c>
      <c r="F7271" s="1">
        <f>_xlfn.XLOOKUP(Table_order_info[[#This Row],[order_id]],Table_orders[order_id],Table_orders[date])</f>
        <v>42058</v>
      </c>
      <c r="G7271" s="2">
        <f>_xlfn.XLOOKUP(Table_order_info[[#This Row],[order_id]],Table_orders[order_id],Table_orders[time])</f>
        <v>0.72444444444444445</v>
      </c>
    </row>
    <row r="7272" spans="1:7">
      <c r="A7272">
        <v>7271</v>
      </c>
      <c r="B7272">
        <v>3203</v>
      </c>
      <c r="C7272" t="s">
        <v>22</v>
      </c>
      <c r="D7272">
        <v>1</v>
      </c>
      <c r="E7272">
        <f>_xlfn.XLOOKUP(Table_order_info[[#This Row],[order_id]],Table_orders[order_id],Table_orders[order_id])</f>
        <v>3203</v>
      </c>
      <c r="F7272" s="1">
        <f>_xlfn.XLOOKUP(Table_order_info[[#This Row],[order_id]],Table_orders[order_id],Table_orders[date])</f>
        <v>42058</v>
      </c>
      <c r="G7272" s="2">
        <f>_xlfn.XLOOKUP(Table_order_info[[#This Row],[order_id]],Table_orders[order_id],Table_orders[time])</f>
        <v>0.72444444444444445</v>
      </c>
    </row>
    <row r="7273" spans="1:7">
      <c r="A7273">
        <v>7272</v>
      </c>
      <c r="B7273">
        <v>3204</v>
      </c>
      <c r="C7273" t="s">
        <v>34</v>
      </c>
      <c r="D7273">
        <v>1</v>
      </c>
      <c r="E7273">
        <f>_xlfn.XLOOKUP(Table_order_info[[#This Row],[order_id]],Table_orders[order_id],Table_orders[order_id])</f>
        <v>3204</v>
      </c>
      <c r="F7273" s="1">
        <f>_xlfn.XLOOKUP(Table_order_info[[#This Row],[order_id]],Table_orders[order_id],Table_orders[date])</f>
        <v>42058</v>
      </c>
      <c r="G7273" s="2">
        <f>_xlfn.XLOOKUP(Table_order_info[[#This Row],[order_id]],Table_orders[order_id],Table_orders[time])</f>
        <v>0.72876157407407405</v>
      </c>
    </row>
    <row r="7274" spans="1:7">
      <c r="A7274">
        <v>7273</v>
      </c>
      <c r="B7274">
        <v>3204</v>
      </c>
      <c r="C7274" t="s">
        <v>11</v>
      </c>
      <c r="D7274">
        <v>1</v>
      </c>
      <c r="E7274">
        <f>_xlfn.XLOOKUP(Table_order_info[[#This Row],[order_id]],Table_orders[order_id],Table_orders[order_id])</f>
        <v>3204</v>
      </c>
      <c r="F7274" s="1">
        <f>_xlfn.XLOOKUP(Table_order_info[[#This Row],[order_id]],Table_orders[order_id],Table_orders[date])</f>
        <v>42058</v>
      </c>
      <c r="G7274" s="2">
        <f>_xlfn.XLOOKUP(Table_order_info[[#This Row],[order_id]],Table_orders[order_id],Table_orders[time])</f>
        <v>0.72876157407407405</v>
      </c>
    </row>
    <row r="7275" spans="1:7">
      <c r="A7275">
        <v>7274</v>
      </c>
      <c r="B7275">
        <v>3205</v>
      </c>
      <c r="C7275" t="s">
        <v>27</v>
      </c>
      <c r="D7275">
        <v>1</v>
      </c>
      <c r="E7275">
        <f>_xlfn.XLOOKUP(Table_order_info[[#This Row],[order_id]],Table_orders[order_id],Table_orders[order_id])</f>
        <v>3205</v>
      </c>
      <c r="F7275" s="1">
        <f>_xlfn.XLOOKUP(Table_order_info[[#This Row],[order_id]],Table_orders[order_id],Table_orders[date])</f>
        <v>42058</v>
      </c>
      <c r="G7275" s="2">
        <f>_xlfn.XLOOKUP(Table_order_info[[#This Row],[order_id]],Table_orders[order_id],Table_orders[time])</f>
        <v>0.73024305555555558</v>
      </c>
    </row>
    <row r="7276" spans="1:7">
      <c r="A7276">
        <v>7275</v>
      </c>
      <c r="B7276">
        <v>3205</v>
      </c>
      <c r="C7276" t="s">
        <v>41</v>
      </c>
      <c r="D7276">
        <v>1</v>
      </c>
      <c r="E7276">
        <f>_xlfn.XLOOKUP(Table_order_info[[#This Row],[order_id]],Table_orders[order_id],Table_orders[order_id])</f>
        <v>3205</v>
      </c>
      <c r="F7276" s="1">
        <f>_xlfn.XLOOKUP(Table_order_info[[#This Row],[order_id]],Table_orders[order_id],Table_orders[date])</f>
        <v>42058</v>
      </c>
      <c r="G7276" s="2">
        <f>_xlfn.XLOOKUP(Table_order_info[[#This Row],[order_id]],Table_orders[order_id],Table_orders[time])</f>
        <v>0.73024305555555558</v>
      </c>
    </row>
    <row r="7277" spans="1:7">
      <c r="A7277">
        <v>7276</v>
      </c>
      <c r="B7277">
        <v>3205</v>
      </c>
      <c r="C7277" t="s">
        <v>9</v>
      </c>
      <c r="D7277">
        <v>1</v>
      </c>
      <c r="E7277">
        <f>_xlfn.XLOOKUP(Table_order_info[[#This Row],[order_id]],Table_orders[order_id],Table_orders[order_id])</f>
        <v>3205</v>
      </c>
      <c r="F7277" s="1">
        <f>_xlfn.XLOOKUP(Table_order_info[[#This Row],[order_id]],Table_orders[order_id],Table_orders[date])</f>
        <v>42058</v>
      </c>
      <c r="G7277" s="2">
        <f>_xlfn.XLOOKUP(Table_order_info[[#This Row],[order_id]],Table_orders[order_id],Table_orders[time])</f>
        <v>0.73024305555555558</v>
      </c>
    </row>
    <row r="7278" spans="1:7">
      <c r="A7278">
        <v>7277</v>
      </c>
      <c r="B7278">
        <v>3206</v>
      </c>
      <c r="C7278" t="s">
        <v>31</v>
      </c>
      <c r="D7278">
        <v>1</v>
      </c>
      <c r="E7278">
        <f>_xlfn.XLOOKUP(Table_order_info[[#This Row],[order_id]],Table_orders[order_id],Table_orders[order_id])</f>
        <v>3206</v>
      </c>
      <c r="F7278" s="1">
        <f>_xlfn.XLOOKUP(Table_order_info[[#This Row],[order_id]],Table_orders[order_id],Table_orders[date])</f>
        <v>42058</v>
      </c>
      <c r="G7278" s="2">
        <f>_xlfn.XLOOKUP(Table_order_info[[#This Row],[order_id]],Table_orders[order_id],Table_orders[time])</f>
        <v>0.73048611111111106</v>
      </c>
    </row>
    <row r="7279" spans="1:7">
      <c r="A7279">
        <v>7278</v>
      </c>
      <c r="B7279">
        <v>3206</v>
      </c>
      <c r="C7279" t="s">
        <v>51</v>
      </c>
      <c r="D7279">
        <v>1</v>
      </c>
      <c r="E7279">
        <f>_xlfn.XLOOKUP(Table_order_info[[#This Row],[order_id]],Table_orders[order_id],Table_orders[order_id])</f>
        <v>3206</v>
      </c>
      <c r="F7279" s="1">
        <f>_xlfn.XLOOKUP(Table_order_info[[#This Row],[order_id]],Table_orders[order_id],Table_orders[date])</f>
        <v>42058</v>
      </c>
      <c r="G7279" s="2">
        <f>_xlfn.XLOOKUP(Table_order_info[[#This Row],[order_id]],Table_orders[order_id],Table_orders[time])</f>
        <v>0.73048611111111106</v>
      </c>
    </row>
    <row r="7280" spans="1:7">
      <c r="A7280">
        <v>7279</v>
      </c>
      <c r="B7280">
        <v>3206</v>
      </c>
      <c r="C7280" t="s">
        <v>21</v>
      </c>
      <c r="D7280">
        <v>1</v>
      </c>
      <c r="E7280">
        <f>_xlfn.XLOOKUP(Table_order_info[[#This Row],[order_id]],Table_orders[order_id],Table_orders[order_id])</f>
        <v>3206</v>
      </c>
      <c r="F7280" s="1">
        <f>_xlfn.XLOOKUP(Table_order_info[[#This Row],[order_id]],Table_orders[order_id],Table_orders[date])</f>
        <v>42058</v>
      </c>
      <c r="G7280" s="2">
        <f>_xlfn.XLOOKUP(Table_order_info[[#This Row],[order_id]],Table_orders[order_id],Table_orders[time])</f>
        <v>0.73048611111111106</v>
      </c>
    </row>
    <row r="7281" spans="1:7">
      <c r="A7281">
        <v>7280</v>
      </c>
      <c r="B7281">
        <v>3206</v>
      </c>
      <c r="C7281" t="s">
        <v>14</v>
      </c>
      <c r="D7281">
        <v>1</v>
      </c>
      <c r="E7281">
        <f>_xlfn.XLOOKUP(Table_order_info[[#This Row],[order_id]],Table_orders[order_id],Table_orders[order_id])</f>
        <v>3206</v>
      </c>
      <c r="F7281" s="1">
        <f>_xlfn.XLOOKUP(Table_order_info[[#This Row],[order_id]],Table_orders[order_id],Table_orders[date])</f>
        <v>42058</v>
      </c>
      <c r="G7281" s="2">
        <f>_xlfn.XLOOKUP(Table_order_info[[#This Row],[order_id]],Table_orders[order_id],Table_orders[time])</f>
        <v>0.73048611111111106</v>
      </c>
    </row>
    <row r="7282" spans="1:7">
      <c r="A7282">
        <v>7281</v>
      </c>
      <c r="B7282">
        <v>3207</v>
      </c>
      <c r="C7282" t="s">
        <v>61</v>
      </c>
      <c r="D7282">
        <v>1</v>
      </c>
      <c r="E7282">
        <f>_xlfn.XLOOKUP(Table_order_info[[#This Row],[order_id]],Table_orders[order_id],Table_orders[order_id])</f>
        <v>3207</v>
      </c>
      <c r="F7282" s="1">
        <f>_xlfn.XLOOKUP(Table_order_info[[#This Row],[order_id]],Table_orders[order_id],Table_orders[date])</f>
        <v>42058</v>
      </c>
      <c r="G7282" s="2">
        <f>_xlfn.XLOOKUP(Table_order_info[[#This Row],[order_id]],Table_orders[order_id],Table_orders[time])</f>
        <v>0.73241898148148143</v>
      </c>
    </row>
    <row r="7283" spans="1:7">
      <c r="A7283">
        <v>7282</v>
      </c>
      <c r="B7283">
        <v>3207</v>
      </c>
      <c r="C7283" t="s">
        <v>55</v>
      </c>
      <c r="D7283">
        <v>1</v>
      </c>
      <c r="E7283">
        <f>_xlfn.XLOOKUP(Table_order_info[[#This Row],[order_id]],Table_orders[order_id],Table_orders[order_id])</f>
        <v>3207</v>
      </c>
      <c r="F7283" s="1">
        <f>_xlfn.XLOOKUP(Table_order_info[[#This Row],[order_id]],Table_orders[order_id],Table_orders[date])</f>
        <v>42058</v>
      </c>
      <c r="G7283" s="2">
        <f>_xlfn.XLOOKUP(Table_order_info[[#This Row],[order_id]],Table_orders[order_id],Table_orders[time])</f>
        <v>0.73241898148148143</v>
      </c>
    </row>
    <row r="7284" spans="1:7">
      <c r="A7284">
        <v>7283</v>
      </c>
      <c r="B7284">
        <v>3208</v>
      </c>
      <c r="C7284" t="s">
        <v>15</v>
      </c>
      <c r="D7284">
        <v>1</v>
      </c>
      <c r="E7284">
        <f>_xlfn.XLOOKUP(Table_order_info[[#This Row],[order_id]],Table_orders[order_id],Table_orders[order_id])</f>
        <v>3208</v>
      </c>
      <c r="F7284" s="1">
        <f>_xlfn.XLOOKUP(Table_order_info[[#This Row],[order_id]],Table_orders[order_id],Table_orders[date])</f>
        <v>42058</v>
      </c>
      <c r="G7284" s="2">
        <f>_xlfn.XLOOKUP(Table_order_info[[#This Row],[order_id]],Table_orders[order_id],Table_orders[time])</f>
        <v>0.73739583333333336</v>
      </c>
    </row>
    <row r="7285" spans="1:7">
      <c r="A7285">
        <v>7284</v>
      </c>
      <c r="B7285">
        <v>3209</v>
      </c>
      <c r="C7285" t="s">
        <v>31</v>
      </c>
      <c r="D7285">
        <v>1</v>
      </c>
      <c r="E7285">
        <f>_xlfn.XLOOKUP(Table_order_info[[#This Row],[order_id]],Table_orders[order_id],Table_orders[order_id])</f>
        <v>3209</v>
      </c>
      <c r="F7285" s="1">
        <f>_xlfn.XLOOKUP(Table_order_info[[#This Row],[order_id]],Table_orders[order_id],Table_orders[date])</f>
        <v>42058</v>
      </c>
      <c r="G7285" s="2">
        <f>_xlfn.XLOOKUP(Table_order_info[[#This Row],[order_id]],Table_orders[order_id],Table_orders[time])</f>
        <v>0.73818287037037034</v>
      </c>
    </row>
    <row r="7286" spans="1:7">
      <c r="A7286">
        <v>7285</v>
      </c>
      <c r="B7286">
        <v>3210</v>
      </c>
      <c r="C7286" t="s">
        <v>15</v>
      </c>
      <c r="D7286">
        <v>1</v>
      </c>
      <c r="E7286">
        <f>_xlfn.XLOOKUP(Table_order_info[[#This Row],[order_id]],Table_orders[order_id],Table_orders[order_id])</f>
        <v>3210</v>
      </c>
      <c r="F7286" s="1">
        <f>_xlfn.XLOOKUP(Table_order_info[[#This Row],[order_id]],Table_orders[order_id],Table_orders[date])</f>
        <v>42058</v>
      </c>
      <c r="G7286" s="2">
        <f>_xlfn.XLOOKUP(Table_order_info[[#This Row],[order_id]],Table_orders[order_id],Table_orders[time])</f>
        <v>0.75380787037037034</v>
      </c>
    </row>
    <row r="7287" spans="1:7">
      <c r="A7287">
        <v>7286</v>
      </c>
      <c r="B7287">
        <v>3210</v>
      </c>
      <c r="C7287" t="s">
        <v>82</v>
      </c>
      <c r="D7287">
        <v>1</v>
      </c>
      <c r="E7287">
        <f>_xlfn.XLOOKUP(Table_order_info[[#This Row],[order_id]],Table_orders[order_id],Table_orders[order_id])</f>
        <v>3210</v>
      </c>
      <c r="F7287" s="1">
        <f>_xlfn.XLOOKUP(Table_order_info[[#This Row],[order_id]],Table_orders[order_id],Table_orders[date])</f>
        <v>42058</v>
      </c>
      <c r="G7287" s="2">
        <f>_xlfn.XLOOKUP(Table_order_info[[#This Row],[order_id]],Table_orders[order_id],Table_orders[time])</f>
        <v>0.75380787037037034</v>
      </c>
    </row>
    <row r="7288" spans="1:7">
      <c r="A7288">
        <v>7287</v>
      </c>
      <c r="B7288">
        <v>3210</v>
      </c>
      <c r="C7288" t="s">
        <v>23</v>
      </c>
      <c r="D7288">
        <v>1</v>
      </c>
      <c r="E7288">
        <f>_xlfn.XLOOKUP(Table_order_info[[#This Row],[order_id]],Table_orders[order_id],Table_orders[order_id])</f>
        <v>3210</v>
      </c>
      <c r="F7288" s="1">
        <f>_xlfn.XLOOKUP(Table_order_info[[#This Row],[order_id]],Table_orders[order_id],Table_orders[date])</f>
        <v>42058</v>
      </c>
      <c r="G7288" s="2">
        <f>_xlfn.XLOOKUP(Table_order_info[[#This Row],[order_id]],Table_orders[order_id],Table_orders[time])</f>
        <v>0.75380787037037034</v>
      </c>
    </row>
    <row r="7289" spans="1:7">
      <c r="A7289">
        <v>7288</v>
      </c>
      <c r="B7289">
        <v>3210</v>
      </c>
      <c r="C7289" t="s">
        <v>79</v>
      </c>
      <c r="D7289">
        <v>1</v>
      </c>
      <c r="E7289">
        <f>_xlfn.XLOOKUP(Table_order_info[[#This Row],[order_id]],Table_orders[order_id],Table_orders[order_id])</f>
        <v>3210</v>
      </c>
      <c r="F7289" s="1">
        <f>_xlfn.XLOOKUP(Table_order_info[[#This Row],[order_id]],Table_orders[order_id],Table_orders[date])</f>
        <v>42058</v>
      </c>
      <c r="G7289" s="2">
        <f>_xlfn.XLOOKUP(Table_order_info[[#This Row],[order_id]],Table_orders[order_id],Table_orders[time])</f>
        <v>0.75380787037037034</v>
      </c>
    </row>
    <row r="7290" spans="1:7">
      <c r="A7290">
        <v>7289</v>
      </c>
      <c r="B7290">
        <v>3211</v>
      </c>
      <c r="C7290" t="s">
        <v>89</v>
      </c>
      <c r="D7290">
        <v>1</v>
      </c>
      <c r="E7290">
        <f>_xlfn.XLOOKUP(Table_order_info[[#This Row],[order_id]],Table_orders[order_id],Table_orders[order_id])</f>
        <v>3211</v>
      </c>
      <c r="F7290" s="1">
        <f>_xlfn.XLOOKUP(Table_order_info[[#This Row],[order_id]],Table_orders[order_id],Table_orders[date])</f>
        <v>42058</v>
      </c>
      <c r="G7290" s="2">
        <f>_xlfn.XLOOKUP(Table_order_info[[#This Row],[order_id]],Table_orders[order_id],Table_orders[time])</f>
        <v>0.76557870370370373</v>
      </c>
    </row>
    <row r="7291" spans="1:7">
      <c r="A7291">
        <v>7290</v>
      </c>
      <c r="B7291">
        <v>3211</v>
      </c>
      <c r="C7291" t="s">
        <v>5</v>
      </c>
      <c r="D7291">
        <v>1</v>
      </c>
      <c r="E7291">
        <f>_xlfn.XLOOKUP(Table_order_info[[#This Row],[order_id]],Table_orders[order_id],Table_orders[order_id])</f>
        <v>3211</v>
      </c>
      <c r="F7291" s="1">
        <f>_xlfn.XLOOKUP(Table_order_info[[#This Row],[order_id]],Table_orders[order_id],Table_orders[date])</f>
        <v>42058</v>
      </c>
      <c r="G7291" s="2">
        <f>_xlfn.XLOOKUP(Table_order_info[[#This Row],[order_id]],Table_orders[order_id],Table_orders[time])</f>
        <v>0.76557870370370373</v>
      </c>
    </row>
    <row r="7292" spans="1:7">
      <c r="A7292">
        <v>7291</v>
      </c>
      <c r="B7292">
        <v>3212</v>
      </c>
      <c r="C7292" t="s">
        <v>45</v>
      </c>
      <c r="D7292">
        <v>1</v>
      </c>
      <c r="E7292">
        <f>_xlfn.XLOOKUP(Table_order_info[[#This Row],[order_id]],Table_orders[order_id],Table_orders[order_id])</f>
        <v>3212</v>
      </c>
      <c r="F7292" s="1">
        <f>_xlfn.XLOOKUP(Table_order_info[[#This Row],[order_id]],Table_orders[order_id],Table_orders[date])</f>
        <v>42058</v>
      </c>
      <c r="G7292" s="2">
        <f>_xlfn.XLOOKUP(Table_order_info[[#This Row],[order_id]],Table_orders[order_id],Table_orders[time])</f>
        <v>0.77335648148148151</v>
      </c>
    </row>
    <row r="7293" spans="1:7">
      <c r="A7293">
        <v>7292</v>
      </c>
      <c r="B7293">
        <v>3212</v>
      </c>
      <c r="C7293" t="s">
        <v>23</v>
      </c>
      <c r="D7293">
        <v>1</v>
      </c>
      <c r="E7293">
        <f>_xlfn.XLOOKUP(Table_order_info[[#This Row],[order_id]],Table_orders[order_id],Table_orders[order_id])</f>
        <v>3212</v>
      </c>
      <c r="F7293" s="1">
        <f>_xlfn.XLOOKUP(Table_order_info[[#This Row],[order_id]],Table_orders[order_id],Table_orders[date])</f>
        <v>42058</v>
      </c>
      <c r="G7293" s="2">
        <f>_xlfn.XLOOKUP(Table_order_info[[#This Row],[order_id]],Table_orders[order_id],Table_orders[time])</f>
        <v>0.77335648148148151</v>
      </c>
    </row>
    <row r="7294" spans="1:7">
      <c r="A7294">
        <v>7293</v>
      </c>
      <c r="B7294">
        <v>3213</v>
      </c>
      <c r="C7294" t="s">
        <v>29</v>
      </c>
      <c r="D7294">
        <v>1</v>
      </c>
      <c r="E7294">
        <f>_xlfn.XLOOKUP(Table_order_info[[#This Row],[order_id]],Table_orders[order_id],Table_orders[order_id])</f>
        <v>3213</v>
      </c>
      <c r="F7294" s="1">
        <f>_xlfn.XLOOKUP(Table_order_info[[#This Row],[order_id]],Table_orders[order_id],Table_orders[date])</f>
        <v>42058</v>
      </c>
      <c r="G7294" s="2">
        <f>_xlfn.XLOOKUP(Table_order_info[[#This Row],[order_id]],Table_orders[order_id],Table_orders[time])</f>
        <v>0.77631944444444445</v>
      </c>
    </row>
    <row r="7295" spans="1:7">
      <c r="A7295">
        <v>7294</v>
      </c>
      <c r="B7295">
        <v>3214</v>
      </c>
      <c r="C7295" t="s">
        <v>47</v>
      </c>
      <c r="D7295">
        <v>1</v>
      </c>
      <c r="E7295">
        <f>_xlfn.XLOOKUP(Table_order_info[[#This Row],[order_id]],Table_orders[order_id],Table_orders[order_id])</f>
        <v>3214</v>
      </c>
      <c r="F7295" s="1">
        <f>_xlfn.XLOOKUP(Table_order_info[[#This Row],[order_id]],Table_orders[order_id],Table_orders[date])</f>
        <v>42058</v>
      </c>
      <c r="G7295" s="2">
        <f>_xlfn.XLOOKUP(Table_order_info[[#This Row],[order_id]],Table_orders[order_id],Table_orders[time])</f>
        <v>0.77733796296296298</v>
      </c>
    </row>
    <row r="7296" spans="1:7">
      <c r="A7296">
        <v>7295</v>
      </c>
      <c r="B7296">
        <v>3215</v>
      </c>
      <c r="C7296" t="s">
        <v>28</v>
      </c>
      <c r="D7296">
        <v>1</v>
      </c>
      <c r="E7296">
        <f>_xlfn.XLOOKUP(Table_order_info[[#This Row],[order_id]],Table_orders[order_id],Table_orders[order_id])</f>
        <v>3215</v>
      </c>
      <c r="F7296" s="1">
        <f>_xlfn.XLOOKUP(Table_order_info[[#This Row],[order_id]],Table_orders[order_id],Table_orders[date])</f>
        <v>42058</v>
      </c>
      <c r="G7296" s="2">
        <f>_xlfn.XLOOKUP(Table_order_info[[#This Row],[order_id]],Table_orders[order_id],Table_orders[time])</f>
        <v>0.78363425925925922</v>
      </c>
    </row>
    <row r="7297" spans="1:7">
      <c r="A7297">
        <v>7296</v>
      </c>
      <c r="B7297">
        <v>3216</v>
      </c>
      <c r="C7297" t="s">
        <v>33</v>
      </c>
      <c r="D7297">
        <v>1</v>
      </c>
      <c r="E7297">
        <f>_xlfn.XLOOKUP(Table_order_info[[#This Row],[order_id]],Table_orders[order_id],Table_orders[order_id])</f>
        <v>3216</v>
      </c>
      <c r="F7297" s="1">
        <f>_xlfn.XLOOKUP(Table_order_info[[#This Row],[order_id]],Table_orders[order_id],Table_orders[date])</f>
        <v>42058</v>
      </c>
      <c r="G7297" s="2">
        <f>_xlfn.XLOOKUP(Table_order_info[[#This Row],[order_id]],Table_orders[order_id],Table_orders[time])</f>
        <v>0.78576388888888893</v>
      </c>
    </row>
    <row r="7298" spans="1:7">
      <c r="A7298">
        <v>7297</v>
      </c>
      <c r="B7298">
        <v>3216</v>
      </c>
      <c r="C7298" t="s">
        <v>7</v>
      </c>
      <c r="D7298">
        <v>1</v>
      </c>
      <c r="E7298">
        <f>_xlfn.XLOOKUP(Table_order_info[[#This Row],[order_id]],Table_orders[order_id],Table_orders[order_id])</f>
        <v>3216</v>
      </c>
      <c r="F7298" s="1">
        <f>_xlfn.XLOOKUP(Table_order_info[[#This Row],[order_id]],Table_orders[order_id],Table_orders[date])</f>
        <v>42058</v>
      </c>
      <c r="G7298" s="2">
        <f>_xlfn.XLOOKUP(Table_order_info[[#This Row],[order_id]],Table_orders[order_id],Table_orders[time])</f>
        <v>0.78576388888888893</v>
      </c>
    </row>
    <row r="7299" spans="1:7">
      <c r="A7299">
        <v>7298</v>
      </c>
      <c r="B7299">
        <v>3216</v>
      </c>
      <c r="C7299" t="s">
        <v>37</v>
      </c>
      <c r="D7299">
        <v>1</v>
      </c>
      <c r="E7299">
        <f>_xlfn.XLOOKUP(Table_order_info[[#This Row],[order_id]],Table_orders[order_id],Table_orders[order_id])</f>
        <v>3216</v>
      </c>
      <c r="F7299" s="1">
        <f>_xlfn.XLOOKUP(Table_order_info[[#This Row],[order_id]],Table_orders[order_id],Table_orders[date])</f>
        <v>42058</v>
      </c>
      <c r="G7299" s="2">
        <f>_xlfn.XLOOKUP(Table_order_info[[#This Row],[order_id]],Table_orders[order_id],Table_orders[time])</f>
        <v>0.78576388888888893</v>
      </c>
    </row>
    <row r="7300" spans="1:7">
      <c r="A7300">
        <v>7299</v>
      </c>
      <c r="B7300">
        <v>3216</v>
      </c>
      <c r="C7300" t="s">
        <v>23</v>
      </c>
      <c r="D7300">
        <v>1</v>
      </c>
      <c r="E7300">
        <f>_xlfn.XLOOKUP(Table_order_info[[#This Row],[order_id]],Table_orders[order_id],Table_orders[order_id])</f>
        <v>3216</v>
      </c>
      <c r="F7300" s="1">
        <f>_xlfn.XLOOKUP(Table_order_info[[#This Row],[order_id]],Table_orders[order_id],Table_orders[date])</f>
        <v>42058</v>
      </c>
      <c r="G7300" s="2">
        <f>_xlfn.XLOOKUP(Table_order_info[[#This Row],[order_id]],Table_orders[order_id],Table_orders[time])</f>
        <v>0.78576388888888893</v>
      </c>
    </row>
    <row r="7301" spans="1:7">
      <c r="A7301">
        <v>7300</v>
      </c>
      <c r="B7301">
        <v>3217</v>
      </c>
      <c r="C7301" t="s">
        <v>27</v>
      </c>
      <c r="D7301">
        <v>1</v>
      </c>
      <c r="E7301">
        <f>_xlfn.XLOOKUP(Table_order_info[[#This Row],[order_id]],Table_orders[order_id],Table_orders[order_id])</f>
        <v>3217</v>
      </c>
      <c r="F7301" s="1">
        <f>_xlfn.XLOOKUP(Table_order_info[[#This Row],[order_id]],Table_orders[order_id],Table_orders[date])</f>
        <v>42058</v>
      </c>
      <c r="G7301" s="2">
        <f>_xlfn.XLOOKUP(Table_order_info[[#This Row],[order_id]],Table_orders[order_id],Table_orders[time])</f>
        <v>0.83074074074074078</v>
      </c>
    </row>
    <row r="7302" spans="1:7">
      <c r="A7302">
        <v>7301</v>
      </c>
      <c r="B7302">
        <v>3217</v>
      </c>
      <c r="C7302" t="s">
        <v>57</v>
      </c>
      <c r="D7302">
        <v>1</v>
      </c>
      <c r="E7302">
        <f>_xlfn.XLOOKUP(Table_order_info[[#This Row],[order_id]],Table_orders[order_id],Table_orders[order_id])</f>
        <v>3217</v>
      </c>
      <c r="F7302" s="1">
        <f>_xlfn.XLOOKUP(Table_order_info[[#This Row],[order_id]],Table_orders[order_id],Table_orders[date])</f>
        <v>42058</v>
      </c>
      <c r="G7302" s="2">
        <f>_xlfn.XLOOKUP(Table_order_info[[#This Row],[order_id]],Table_orders[order_id],Table_orders[time])</f>
        <v>0.83074074074074078</v>
      </c>
    </row>
    <row r="7303" spans="1:7">
      <c r="A7303">
        <v>7302</v>
      </c>
      <c r="B7303">
        <v>3217</v>
      </c>
      <c r="C7303" t="s">
        <v>36</v>
      </c>
      <c r="D7303">
        <v>1</v>
      </c>
      <c r="E7303">
        <f>_xlfn.XLOOKUP(Table_order_info[[#This Row],[order_id]],Table_orders[order_id],Table_orders[order_id])</f>
        <v>3217</v>
      </c>
      <c r="F7303" s="1">
        <f>_xlfn.XLOOKUP(Table_order_info[[#This Row],[order_id]],Table_orders[order_id],Table_orders[date])</f>
        <v>42058</v>
      </c>
      <c r="G7303" s="2">
        <f>_xlfn.XLOOKUP(Table_order_info[[#This Row],[order_id]],Table_orders[order_id],Table_orders[time])</f>
        <v>0.83074074074074078</v>
      </c>
    </row>
    <row r="7304" spans="1:7">
      <c r="A7304">
        <v>7303</v>
      </c>
      <c r="B7304">
        <v>3217</v>
      </c>
      <c r="C7304" t="s">
        <v>47</v>
      </c>
      <c r="D7304">
        <v>1</v>
      </c>
      <c r="E7304">
        <f>_xlfn.XLOOKUP(Table_order_info[[#This Row],[order_id]],Table_orders[order_id],Table_orders[order_id])</f>
        <v>3217</v>
      </c>
      <c r="F7304" s="1">
        <f>_xlfn.XLOOKUP(Table_order_info[[#This Row],[order_id]],Table_orders[order_id],Table_orders[date])</f>
        <v>42058</v>
      </c>
      <c r="G7304" s="2">
        <f>_xlfn.XLOOKUP(Table_order_info[[#This Row],[order_id]],Table_orders[order_id],Table_orders[time])</f>
        <v>0.83074074074074078</v>
      </c>
    </row>
    <row r="7305" spans="1:7">
      <c r="A7305">
        <v>7304</v>
      </c>
      <c r="B7305">
        <v>3218</v>
      </c>
      <c r="C7305" t="s">
        <v>15</v>
      </c>
      <c r="D7305">
        <v>1</v>
      </c>
      <c r="E7305">
        <f>_xlfn.XLOOKUP(Table_order_info[[#This Row],[order_id]],Table_orders[order_id],Table_orders[order_id])</f>
        <v>3218</v>
      </c>
      <c r="F7305" s="1">
        <f>_xlfn.XLOOKUP(Table_order_info[[#This Row],[order_id]],Table_orders[order_id],Table_orders[date])</f>
        <v>42058</v>
      </c>
      <c r="G7305" s="2">
        <f>_xlfn.XLOOKUP(Table_order_info[[#This Row],[order_id]],Table_orders[order_id],Table_orders[time])</f>
        <v>0.83150462962962968</v>
      </c>
    </row>
    <row r="7306" spans="1:7">
      <c r="A7306">
        <v>7305</v>
      </c>
      <c r="B7306">
        <v>3219</v>
      </c>
      <c r="C7306" t="s">
        <v>35</v>
      </c>
      <c r="D7306">
        <v>1</v>
      </c>
      <c r="E7306">
        <f>_xlfn.XLOOKUP(Table_order_info[[#This Row],[order_id]],Table_orders[order_id],Table_orders[order_id])</f>
        <v>3219</v>
      </c>
      <c r="F7306" s="1">
        <f>_xlfn.XLOOKUP(Table_order_info[[#This Row],[order_id]],Table_orders[order_id],Table_orders[date])</f>
        <v>42058</v>
      </c>
      <c r="G7306" s="2">
        <f>_xlfn.XLOOKUP(Table_order_info[[#This Row],[order_id]],Table_orders[order_id],Table_orders[time])</f>
        <v>0.84854166666666664</v>
      </c>
    </row>
    <row r="7307" spans="1:7">
      <c r="A7307">
        <v>7306</v>
      </c>
      <c r="B7307">
        <v>3219</v>
      </c>
      <c r="C7307" t="s">
        <v>11</v>
      </c>
      <c r="D7307">
        <v>1</v>
      </c>
      <c r="E7307">
        <f>_xlfn.XLOOKUP(Table_order_info[[#This Row],[order_id]],Table_orders[order_id],Table_orders[order_id])</f>
        <v>3219</v>
      </c>
      <c r="F7307" s="1">
        <f>_xlfn.XLOOKUP(Table_order_info[[#This Row],[order_id]],Table_orders[order_id],Table_orders[date])</f>
        <v>42058</v>
      </c>
      <c r="G7307" s="2">
        <f>_xlfn.XLOOKUP(Table_order_info[[#This Row],[order_id]],Table_orders[order_id],Table_orders[time])</f>
        <v>0.84854166666666664</v>
      </c>
    </row>
    <row r="7308" spans="1:7">
      <c r="A7308">
        <v>7307</v>
      </c>
      <c r="B7308">
        <v>3220</v>
      </c>
      <c r="C7308" t="s">
        <v>64</v>
      </c>
      <c r="D7308">
        <v>1</v>
      </c>
      <c r="E7308">
        <f>_xlfn.XLOOKUP(Table_order_info[[#This Row],[order_id]],Table_orders[order_id],Table_orders[order_id])</f>
        <v>3220</v>
      </c>
      <c r="F7308" s="1">
        <f>_xlfn.XLOOKUP(Table_order_info[[#This Row],[order_id]],Table_orders[order_id],Table_orders[date])</f>
        <v>42058</v>
      </c>
      <c r="G7308" s="2">
        <f>_xlfn.XLOOKUP(Table_order_info[[#This Row],[order_id]],Table_orders[order_id],Table_orders[time])</f>
        <v>0.85667824074074073</v>
      </c>
    </row>
    <row r="7309" spans="1:7">
      <c r="A7309">
        <v>7308</v>
      </c>
      <c r="B7309">
        <v>3221</v>
      </c>
      <c r="C7309" t="s">
        <v>61</v>
      </c>
      <c r="D7309">
        <v>1</v>
      </c>
      <c r="E7309">
        <f>_xlfn.XLOOKUP(Table_order_info[[#This Row],[order_id]],Table_orders[order_id],Table_orders[order_id])</f>
        <v>3221</v>
      </c>
      <c r="F7309" s="1">
        <f>_xlfn.XLOOKUP(Table_order_info[[#This Row],[order_id]],Table_orders[order_id],Table_orders[date])</f>
        <v>42058</v>
      </c>
      <c r="G7309" s="2">
        <f>_xlfn.XLOOKUP(Table_order_info[[#This Row],[order_id]],Table_orders[order_id],Table_orders[time])</f>
        <v>0.88179398148148147</v>
      </c>
    </row>
    <row r="7310" spans="1:7">
      <c r="A7310">
        <v>7309</v>
      </c>
      <c r="B7310">
        <v>3222</v>
      </c>
      <c r="C7310" t="s">
        <v>4</v>
      </c>
      <c r="D7310">
        <v>1</v>
      </c>
      <c r="E7310">
        <f>_xlfn.XLOOKUP(Table_order_info[[#This Row],[order_id]],Table_orders[order_id],Table_orders[order_id])</f>
        <v>3222</v>
      </c>
      <c r="F7310" s="1">
        <f>_xlfn.XLOOKUP(Table_order_info[[#This Row],[order_id]],Table_orders[order_id],Table_orders[date])</f>
        <v>42058</v>
      </c>
      <c r="G7310" s="2">
        <f>_xlfn.XLOOKUP(Table_order_info[[#This Row],[order_id]],Table_orders[order_id],Table_orders[time])</f>
        <v>0.88850694444444445</v>
      </c>
    </row>
    <row r="7311" spans="1:7">
      <c r="A7311">
        <v>7310</v>
      </c>
      <c r="B7311">
        <v>3222</v>
      </c>
      <c r="C7311" t="s">
        <v>39</v>
      </c>
      <c r="D7311">
        <v>1</v>
      </c>
      <c r="E7311">
        <f>_xlfn.XLOOKUP(Table_order_info[[#This Row],[order_id]],Table_orders[order_id],Table_orders[order_id])</f>
        <v>3222</v>
      </c>
      <c r="F7311" s="1">
        <f>_xlfn.XLOOKUP(Table_order_info[[#This Row],[order_id]],Table_orders[order_id],Table_orders[date])</f>
        <v>42058</v>
      </c>
      <c r="G7311" s="2">
        <f>_xlfn.XLOOKUP(Table_order_info[[#This Row],[order_id]],Table_orders[order_id],Table_orders[time])</f>
        <v>0.88850694444444445</v>
      </c>
    </row>
    <row r="7312" spans="1:7">
      <c r="A7312">
        <v>7311</v>
      </c>
      <c r="B7312">
        <v>3222</v>
      </c>
      <c r="C7312" t="s">
        <v>14</v>
      </c>
      <c r="D7312">
        <v>1</v>
      </c>
      <c r="E7312">
        <f>_xlfn.XLOOKUP(Table_order_info[[#This Row],[order_id]],Table_orders[order_id],Table_orders[order_id])</f>
        <v>3222</v>
      </c>
      <c r="F7312" s="1">
        <f>_xlfn.XLOOKUP(Table_order_info[[#This Row],[order_id]],Table_orders[order_id],Table_orders[date])</f>
        <v>42058</v>
      </c>
      <c r="G7312" s="2">
        <f>_xlfn.XLOOKUP(Table_order_info[[#This Row],[order_id]],Table_orders[order_id],Table_orders[time])</f>
        <v>0.88850694444444445</v>
      </c>
    </row>
    <row r="7313" spans="1:7">
      <c r="A7313">
        <v>7312</v>
      </c>
      <c r="B7313">
        <v>3223</v>
      </c>
      <c r="C7313" t="s">
        <v>93</v>
      </c>
      <c r="D7313">
        <v>1</v>
      </c>
      <c r="E7313">
        <f>_xlfn.XLOOKUP(Table_order_info[[#This Row],[order_id]],Table_orders[order_id],Table_orders[order_id])</f>
        <v>3223</v>
      </c>
      <c r="F7313" s="1">
        <f>_xlfn.XLOOKUP(Table_order_info[[#This Row],[order_id]],Table_orders[order_id],Table_orders[date])</f>
        <v>42058</v>
      </c>
      <c r="G7313" s="2">
        <f>_xlfn.XLOOKUP(Table_order_info[[#This Row],[order_id]],Table_orders[order_id],Table_orders[time])</f>
        <v>0.92045138888888889</v>
      </c>
    </row>
    <row r="7314" spans="1:7">
      <c r="A7314">
        <v>7313</v>
      </c>
      <c r="B7314">
        <v>3223</v>
      </c>
      <c r="C7314" t="s">
        <v>52</v>
      </c>
      <c r="D7314">
        <v>1</v>
      </c>
      <c r="E7314">
        <f>_xlfn.XLOOKUP(Table_order_info[[#This Row],[order_id]],Table_orders[order_id],Table_orders[order_id])</f>
        <v>3223</v>
      </c>
      <c r="F7314" s="1">
        <f>_xlfn.XLOOKUP(Table_order_info[[#This Row],[order_id]],Table_orders[order_id],Table_orders[date])</f>
        <v>42058</v>
      </c>
      <c r="G7314" s="2">
        <f>_xlfn.XLOOKUP(Table_order_info[[#This Row],[order_id]],Table_orders[order_id],Table_orders[time])</f>
        <v>0.92045138888888889</v>
      </c>
    </row>
    <row r="7315" spans="1:7">
      <c r="A7315">
        <v>7314</v>
      </c>
      <c r="B7315">
        <v>3223</v>
      </c>
      <c r="C7315" t="s">
        <v>22</v>
      </c>
      <c r="D7315">
        <v>1</v>
      </c>
      <c r="E7315">
        <f>_xlfn.XLOOKUP(Table_order_info[[#This Row],[order_id]],Table_orders[order_id],Table_orders[order_id])</f>
        <v>3223</v>
      </c>
      <c r="F7315" s="1">
        <f>_xlfn.XLOOKUP(Table_order_info[[#This Row],[order_id]],Table_orders[order_id],Table_orders[date])</f>
        <v>42058</v>
      </c>
      <c r="G7315" s="2">
        <f>_xlfn.XLOOKUP(Table_order_info[[#This Row],[order_id]],Table_orders[order_id],Table_orders[time])</f>
        <v>0.92045138888888889</v>
      </c>
    </row>
    <row r="7316" spans="1:7">
      <c r="A7316">
        <v>7315</v>
      </c>
      <c r="B7316">
        <v>3224</v>
      </c>
      <c r="C7316" t="s">
        <v>31</v>
      </c>
      <c r="D7316">
        <v>1</v>
      </c>
      <c r="E7316">
        <f>_xlfn.XLOOKUP(Table_order_info[[#This Row],[order_id]],Table_orders[order_id],Table_orders[order_id])</f>
        <v>3224</v>
      </c>
      <c r="F7316" s="1">
        <f>_xlfn.XLOOKUP(Table_order_info[[#This Row],[order_id]],Table_orders[order_id],Table_orders[date])</f>
        <v>42058</v>
      </c>
      <c r="G7316" s="2">
        <f>_xlfn.XLOOKUP(Table_order_info[[#This Row],[order_id]],Table_orders[order_id],Table_orders[time])</f>
        <v>0.93218749999999995</v>
      </c>
    </row>
    <row r="7317" spans="1:7">
      <c r="A7317">
        <v>7316</v>
      </c>
      <c r="B7317">
        <v>3225</v>
      </c>
      <c r="C7317" t="s">
        <v>61</v>
      </c>
      <c r="D7317">
        <v>1</v>
      </c>
      <c r="E7317">
        <f>_xlfn.XLOOKUP(Table_order_info[[#This Row],[order_id]],Table_orders[order_id],Table_orders[order_id])</f>
        <v>3225</v>
      </c>
      <c r="F7317" s="1">
        <f>_xlfn.XLOOKUP(Table_order_info[[#This Row],[order_id]],Table_orders[order_id],Table_orders[date])</f>
        <v>42059</v>
      </c>
      <c r="G7317" s="2">
        <f>_xlfn.XLOOKUP(Table_order_info[[#This Row],[order_id]],Table_orders[order_id],Table_orders[time])</f>
        <v>0.48908564814814814</v>
      </c>
    </row>
    <row r="7318" spans="1:7">
      <c r="A7318">
        <v>7317</v>
      </c>
      <c r="B7318">
        <v>3226</v>
      </c>
      <c r="C7318" t="s">
        <v>5</v>
      </c>
      <c r="D7318">
        <v>1</v>
      </c>
      <c r="E7318">
        <f>_xlfn.XLOOKUP(Table_order_info[[#This Row],[order_id]],Table_orders[order_id],Table_orders[order_id])</f>
        <v>3226</v>
      </c>
      <c r="F7318" s="1">
        <f>_xlfn.XLOOKUP(Table_order_info[[#This Row],[order_id]],Table_orders[order_id],Table_orders[date])</f>
        <v>42059</v>
      </c>
      <c r="G7318" s="2">
        <f>_xlfn.XLOOKUP(Table_order_info[[#This Row],[order_id]],Table_orders[order_id],Table_orders[time])</f>
        <v>0.49747685185185186</v>
      </c>
    </row>
    <row r="7319" spans="1:7">
      <c r="A7319">
        <v>7318</v>
      </c>
      <c r="B7319">
        <v>3226</v>
      </c>
      <c r="C7319" t="s">
        <v>23</v>
      </c>
      <c r="D7319">
        <v>1</v>
      </c>
      <c r="E7319">
        <f>_xlfn.XLOOKUP(Table_order_info[[#This Row],[order_id]],Table_orders[order_id],Table_orders[order_id])</f>
        <v>3226</v>
      </c>
      <c r="F7319" s="1">
        <f>_xlfn.XLOOKUP(Table_order_info[[#This Row],[order_id]],Table_orders[order_id],Table_orders[date])</f>
        <v>42059</v>
      </c>
      <c r="G7319" s="2">
        <f>_xlfn.XLOOKUP(Table_order_info[[#This Row],[order_id]],Table_orders[order_id],Table_orders[time])</f>
        <v>0.49747685185185186</v>
      </c>
    </row>
    <row r="7320" spans="1:7">
      <c r="A7320">
        <v>7319</v>
      </c>
      <c r="B7320">
        <v>3226</v>
      </c>
      <c r="C7320" t="s">
        <v>51</v>
      </c>
      <c r="D7320">
        <v>2</v>
      </c>
      <c r="E7320">
        <f>_xlfn.XLOOKUP(Table_order_info[[#This Row],[order_id]],Table_orders[order_id],Table_orders[order_id])</f>
        <v>3226</v>
      </c>
      <c r="F7320" s="1">
        <f>_xlfn.XLOOKUP(Table_order_info[[#This Row],[order_id]],Table_orders[order_id],Table_orders[date])</f>
        <v>42059</v>
      </c>
      <c r="G7320" s="2">
        <f>_xlfn.XLOOKUP(Table_order_info[[#This Row],[order_id]],Table_orders[order_id],Table_orders[time])</f>
        <v>0.49747685185185186</v>
      </c>
    </row>
    <row r="7321" spans="1:7">
      <c r="A7321">
        <v>7320</v>
      </c>
      <c r="B7321">
        <v>3226</v>
      </c>
      <c r="C7321" t="s">
        <v>58</v>
      </c>
      <c r="D7321">
        <v>1</v>
      </c>
      <c r="E7321">
        <f>_xlfn.XLOOKUP(Table_order_info[[#This Row],[order_id]],Table_orders[order_id],Table_orders[order_id])</f>
        <v>3226</v>
      </c>
      <c r="F7321" s="1">
        <f>_xlfn.XLOOKUP(Table_order_info[[#This Row],[order_id]],Table_orders[order_id],Table_orders[date])</f>
        <v>42059</v>
      </c>
      <c r="G7321" s="2">
        <f>_xlfn.XLOOKUP(Table_order_info[[#This Row],[order_id]],Table_orders[order_id],Table_orders[time])</f>
        <v>0.49747685185185186</v>
      </c>
    </row>
    <row r="7322" spans="1:7">
      <c r="A7322">
        <v>7321</v>
      </c>
      <c r="B7322">
        <v>3226</v>
      </c>
      <c r="C7322" t="s">
        <v>32</v>
      </c>
      <c r="D7322">
        <v>1</v>
      </c>
      <c r="E7322">
        <f>_xlfn.XLOOKUP(Table_order_info[[#This Row],[order_id]],Table_orders[order_id],Table_orders[order_id])</f>
        <v>3226</v>
      </c>
      <c r="F7322" s="1">
        <f>_xlfn.XLOOKUP(Table_order_info[[#This Row],[order_id]],Table_orders[order_id],Table_orders[date])</f>
        <v>42059</v>
      </c>
      <c r="G7322" s="2">
        <f>_xlfn.XLOOKUP(Table_order_info[[#This Row],[order_id]],Table_orders[order_id],Table_orders[time])</f>
        <v>0.49747685185185186</v>
      </c>
    </row>
    <row r="7323" spans="1:7">
      <c r="A7323">
        <v>7322</v>
      </c>
      <c r="B7323">
        <v>3227</v>
      </c>
      <c r="C7323" t="s">
        <v>57</v>
      </c>
      <c r="D7323">
        <v>1</v>
      </c>
      <c r="E7323">
        <f>_xlfn.XLOOKUP(Table_order_info[[#This Row],[order_id]],Table_orders[order_id],Table_orders[order_id])</f>
        <v>3227</v>
      </c>
      <c r="F7323" s="1">
        <f>_xlfn.XLOOKUP(Table_order_info[[#This Row],[order_id]],Table_orders[order_id],Table_orders[date])</f>
        <v>42059</v>
      </c>
      <c r="G7323" s="2">
        <f>_xlfn.XLOOKUP(Table_order_info[[#This Row],[order_id]],Table_orders[order_id],Table_orders[time])</f>
        <v>0.49842592592592594</v>
      </c>
    </row>
    <row r="7324" spans="1:7">
      <c r="A7324">
        <v>7323</v>
      </c>
      <c r="B7324">
        <v>3227</v>
      </c>
      <c r="C7324" t="s">
        <v>72</v>
      </c>
      <c r="D7324">
        <v>1</v>
      </c>
      <c r="E7324">
        <f>_xlfn.XLOOKUP(Table_order_info[[#This Row],[order_id]],Table_orders[order_id],Table_orders[order_id])</f>
        <v>3227</v>
      </c>
      <c r="F7324" s="1">
        <f>_xlfn.XLOOKUP(Table_order_info[[#This Row],[order_id]],Table_orders[order_id],Table_orders[date])</f>
        <v>42059</v>
      </c>
      <c r="G7324" s="2">
        <f>_xlfn.XLOOKUP(Table_order_info[[#This Row],[order_id]],Table_orders[order_id],Table_orders[time])</f>
        <v>0.49842592592592594</v>
      </c>
    </row>
    <row r="7325" spans="1:7">
      <c r="A7325">
        <v>7324</v>
      </c>
      <c r="B7325">
        <v>3228</v>
      </c>
      <c r="C7325" t="s">
        <v>55</v>
      </c>
      <c r="D7325">
        <v>1</v>
      </c>
      <c r="E7325">
        <f>_xlfn.XLOOKUP(Table_order_info[[#This Row],[order_id]],Table_orders[order_id],Table_orders[order_id])</f>
        <v>3228</v>
      </c>
      <c r="F7325" s="1">
        <f>_xlfn.XLOOKUP(Table_order_info[[#This Row],[order_id]],Table_orders[order_id],Table_orders[date])</f>
        <v>42059</v>
      </c>
      <c r="G7325" s="2">
        <f>_xlfn.XLOOKUP(Table_order_info[[#This Row],[order_id]],Table_orders[order_id],Table_orders[time])</f>
        <v>0.50604166666666661</v>
      </c>
    </row>
    <row r="7326" spans="1:7">
      <c r="A7326">
        <v>7325</v>
      </c>
      <c r="B7326">
        <v>3228</v>
      </c>
      <c r="C7326" t="s">
        <v>41</v>
      </c>
      <c r="D7326">
        <v>1</v>
      </c>
      <c r="E7326">
        <f>_xlfn.XLOOKUP(Table_order_info[[#This Row],[order_id]],Table_orders[order_id],Table_orders[order_id])</f>
        <v>3228</v>
      </c>
      <c r="F7326" s="1">
        <f>_xlfn.XLOOKUP(Table_order_info[[#This Row],[order_id]],Table_orders[order_id],Table_orders[date])</f>
        <v>42059</v>
      </c>
      <c r="G7326" s="2">
        <f>_xlfn.XLOOKUP(Table_order_info[[#This Row],[order_id]],Table_orders[order_id],Table_orders[time])</f>
        <v>0.50604166666666661</v>
      </c>
    </row>
    <row r="7327" spans="1:7">
      <c r="A7327">
        <v>7326</v>
      </c>
      <c r="B7327">
        <v>3229</v>
      </c>
      <c r="C7327" t="s">
        <v>6</v>
      </c>
      <c r="D7327">
        <v>1</v>
      </c>
      <c r="E7327">
        <f>_xlfn.XLOOKUP(Table_order_info[[#This Row],[order_id]],Table_orders[order_id],Table_orders[order_id])</f>
        <v>3229</v>
      </c>
      <c r="F7327" s="1">
        <f>_xlfn.XLOOKUP(Table_order_info[[#This Row],[order_id]],Table_orders[order_id],Table_orders[date])</f>
        <v>42059</v>
      </c>
      <c r="G7327" s="2">
        <f>_xlfn.XLOOKUP(Table_order_info[[#This Row],[order_id]],Table_orders[order_id],Table_orders[time])</f>
        <v>0.50799768518518518</v>
      </c>
    </row>
    <row r="7328" spans="1:7">
      <c r="A7328">
        <v>7327</v>
      </c>
      <c r="B7328">
        <v>3229</v>
      </c>
      <c r="C7328" t="s">
        <v>71</v>
      </c>
      <c r="D7328">
        <v>1</v>
      </c>
      <c r="E7328">
        <f>_xlfn.XLOOKUP(Table_order_info[[#This Row],[order_id]],Table_orders[order_id],Table_orders[order_id])</f>
        <v>3229</v>
      </c>
      <c r="F7328" s="1">
        <f>_xlfn.XLOOKUP(Table_order_info[[#This Row],[order_id]],Table_orders[order_id],Table_orders[date])</f>
        <v>42059</v>
      </c>
      <c r="G7328" s="2">
        <f>_xlfn.XLOOKUP(Table_order_info[[#This Row],[order_id]],Table_orders[order_id],Table_orders[time])</f>
        <v>0.50799768518518518</v>
      </c>
    </row>
    <row r="7329" spans="1:7">
      <c r="A7329">
        <v>7328</v>
      </c>
      <c r="B7329">
        <v>3230</v>
      </c>
      <c r="C7329" t="s">
        <v>92</v>
      </c>
      <c r="D7329">
        <v>1</v>
      </c>
      <c r="E7329">
        <f>_xlfn.XLOOKUP(Table_order_info[[#This Row],[order_id]],Table_orders[order_id],Table_orders[order_id])</f>
        <v>3230</v>
      </c>
      <c r="F7329" s="1">
        <f>_xlfn.XLOOKUP(Table_order_info[[#This Row],[order_id]],Table_orders[order_id],Table_orders[date])</f>
        <v>42059</v>
      </c>
      <c r="G7329" s="2">
        <f>_xlfn.XLOOKUP(Table_order_info[[#This Row],[order_id]],Table_orders[order_id],Table_orders[time])</f>
        <v>0.50923611111111111</v>
      </c>
    </row>
    <row r="7330" spans="1:7">
      <c r="A7330">
        <v>7329</v>
      </c>
      <c r="B7330">
        <v>3230</v>
      </c>
      <c r="C7330" t="s">
        <v>9</v>
      </c>
      <c r="D7330">
        <v>1</v>
      </c>
      <c r="E7330">
        <f>_xlfn.XLOOKUP(Table_order_info[[#This Row],[order_id]],Table_orders[order_id],Table_orders[order_id])</f>
        <v>3230</v>
      </c>
      <c r="F7330" s="1">
        <f>_xlfn.XLOOKUP(Table_order_info[[#This Row],[order_id]],Table_orders[order_id],Table_orders[date])</f>
        <v>42059</v>
      </c>
      <c r="G7330" s="2">
        <f>_xlfn.XLOOKUP(Table_order_info[[#This Row],[order_id]],Table_orders[order_id],Table_orders[time])</f>
        <v>0.50923611111111111</v>
      </c>
    </row>
    <row r="7331" spans="1:7">
      <c r="A7331">
        <v>7330</v>
      </c>
      <c r="B7331">
        <v>3231</v>
      </c>
      <c r="C7331" t="s">
        <v>33</v>
      </c>
      <c r="D7331">
        <v>1</v>
      </c>
      <c r="E7331">
        <f>_xlfn.XLOOKUP(Table_order_info[[#This Row],[order_id]],Table_orders[order_id],Table_orders[order_id])</f>
        <v>3231</v>
      </c>
      <c r="F7331" s="1">
        <f>_xlfn.XLOOKUP(Table_order_info[[#This Row],[order_id]],Table_orders[order_id],Table_orders[date])</f>
        <v>42059</v>
      </c>
      <c r="G7331" s="2">
        <f>_xlfn.XLOOKUP(Table_order_info[[#This Row],[order_id]],Table_orders[order_id],Table_orders[time])</f>
        <v>0.51053240740740746</v>
      </c>
    </row>
    <row r="7332" spans="1:7">
      <c r="A7332">
        <v>7331</v>
      </c>
      <c r="B7332">
        <v>3231</v>
      </c>
      <c r="C7332" t="s">
        <v>86</v>
      </c>
      <c r="D7332">
        <v>1</v>
      </c>
      <c r="E7332">
        <f>_xlfn.XLOOKUP(Table_order_info[[#This Row],[order_id]],Table_orders[order_id],Table_orders[order_id])</f>
        <v>3231</v>
      </c>
      <c r="F7332" s="1">
        <f>_xlfn.XLOOKUP(Table_order_info[[#This Row],[order_id]],Table_orders[order_id],Table_orders[date])</f>
        <v>42059</v>
      </c>
      <c r="G7332" s="2">
        <f>_xlfn.XLOOKUP(Table_order_info[[#This Row],[order_id]],Table_orders[order_id],Table_orders[time])</f>
        <v>0.51053240740740746</v>
      </c>
    </row>
    <row r="7333" spans="1:7">
      <c r="A7333">
        <v>7332</v>
      </c>
      <c r="B7333">
        <v>3232</v>
      </c>
      <c r="C7333" t="s">
        <v>6</v>
      </c>
      <c r="D7333">
        <v>1</v>
      </c>
      <c r="E7333">
        <f>_xlfn.XLOOKUP(Table_order_info[[#This Row],[order_id]],Table_orders[order_id],Table_orders[order_id])</f>
        <v>3232</v>
      </c>
      <c r="F7333" s="1">
        <f>_xlfn.XLOOKUP(Table_order_info[[#This Row],[order_id]],Table_orders[order_id],Table_orders[date])</f>
        <v>42059</v>
      </c>
      <c r="G7333" s="2">
        <f>_xlfn.XLOOKUP(Table_order_info[[#This Row],[order_id]],Table_orders[order_id],Table_orders[time])</f>
        <v>0.51716435185185183</v>
      </c>
    </row>
    <row r="7334" spans="1:7">
      <c r="A7334">
        <v>7333</v>
      </c>
      <c r="B7334">
        <v>3232</v>
      </c>
      <c r="C7334" t="s">
        <v>33</v>
      </c>
      <c r="D7334">
        <v>1</v>
      </c>
      <c r="E7334">
        <f>_xlfn.XLOOKUP(Table_order_info[[#This Row],[order_id]],Table_orders[order_id],Table_orders[order_id])</f>
        <v>3232</v>
      </c>
      <c r="F7334" s="1">
        <f>_xlfn.XLOOKUP(Table_order_info[[#This Row],[order_id]],Table_orders[order_id],Table_orders[date])</f>
        <v>42059</v>
      </c>
      <c r="G7334" s="2">
        <f>_xlfn.XLOOKUP(Table_order_info[[#This Row],[order_id]],Table_orders[order_id],Table_orders[time])</f>
        <v>0.51716435185185183</v>
      </c>
    </row>
    <row r="7335" spans="1:7">
      <c r="A7335">
        <v>7334</v>
      </c>
      <c r="B7335">
        <v>3232</v>
      </c>
      <c r="C7335" t="s">
        <v>53</v>
      </c>
      <c r="D7335">
        <v>1</v>
      </c>
      <c r="E7335">
        <f>_xlfn.XLOOKUP(Table_order_info[[#This Row],[order_id]],Table_orders[order_id],Table_orders[order_id])</f>
        <v>3232</v>
      </c>
      <c r="F7335" s="1">
        <f>_xlfn.XLOOKUP(Table_order_info[[#This Row],[order_id]],Table_orders[order_id],Table_orders[date])</f>
        <v>42059</v>
      </c>
      <c r="G7335" s="2">
        <f>_xlfn.XLOOKUP(Table_order_info[[#This Row],[order_id]],Table_orders[order_id],Table_orders[time])</f>
        <v>0.51716435185185183</v>
      </c>
    </row>
    <row r="7336" spans="1:7">
      <c r="A7336">
        <v>7335</v>
      </c>
      <c r="B7336">
        <v>3232</v>
      </c>
      <c r="C7336" t="s">
        <v>72</v>
      </c>
      <c r="D7336">
        <v>1</v>
      </c>
      <c r="E7336">
        <f>_xlfn.XLOOKUP(Table_order_info[[#This Row],[order_id]],Table_orders[order_id],Table_orders[order_id])</f>
        <v>3232</v>
      </c>
      <c r="F7336" s="1">
        <f>_xlfn.XLOOKUP(Table_order_info[[#This Row],[order_id]],Table_orders[order_id],Table_orders[date])</f>
        <v>42059</v>
      </c>
      <c r="G7336" s="2">
        <f>_xlfn.XLOOKUP(Table_order_info[[#This Row],[order_id]],Table_orders[order_id],Table_orders[time])</f>
        <v>0.51716435185185183</v>
      </c>
    </row>
    <row r="7337" spans="1:7">
      <c r="A7337">
        <v>7336</v>
      </c>
      <c r="B7337">
        <v>3233</v>
      </c>
      <c r="C7337" t="s">
        <v>9</v>
      </c>
      <c r="D7337">
        <v>1</v>
      </c>
      <c r="E7337">
        <f>_xlfn.XLOOKUP(Table_order_info[[#This Row],[order_id]],Table_orders[order_id],Table_orders[order_id])</f>
        <v>3233</v>
      </c>
      <c r="F7337" s="1">
        <f>_xlfn.XLOOKUP(Table_order_info[[#This Row],[order_id]],Table_orders[order_id],Table_orders[date])</f>
        <v>42059</v>
      </c>
      <c r="G7337" s="2">
        <f>_xlfn.XLOOKUP(Table_order_info[[#This Row],[order_id]],Table_orders[order_id],Table_orders[time])</f>
        <v>0.52050925925925928</v>
      </c>
    </row>
    <row r="7338" spans="1:7">
      <c r="A7338">
        <v>7337</v>
      </c>
      <c r="B7338">
        <v>3234</v>
      </c>
      <c r="C7338" t="s">
        <v>45</v>
      </c>
      <c r="D7338">
        <v>1</v>
      </c>
      <c r="E7338">
        <f>_xlfn.XLOOKUP(Table_order_info[[#This Row],[order_id]],Table_orders[order_id],Table_orders[order_id])</f>
        <v>3234</v>
      </c>
      <c r="F7338" s="1">
        <f>_xlfn.XLOOKUP(Table_order_info[[#This Row],[order_id]],Table_orders[order_id],Table_orders[date])</f>
        <v>42059</v>
      </c>
      <c r="G7338" s="2">
        <f>_xlfn.XLOOKUP(Table_order_info[[#This Row],[order_id]],Table_orders[order_id],Table_orders[time])</f>
        <v>0.5240393518518518</v>
      </c>
    </row>
    <row r="7339" spans="1:7">
      <c r="A7339">
        <v>7338</v>
      </c>
      <c r="B7339">
        <v>3234</v>
      </c>
      <c r="C7339" t="s">
        <v>12</v>
      </c>
      <c r="D7339">
        <v>1</v>
      </c>
      <c r="E7339">
        <f>_xlfn.XLOOKUP(Table_order_info[[#This Row],[order_id]],Table_orders[order_id],Table_orders[order_id])</f>
        <v>3234</v>
      </c>
      <c r="F7339" s="1">
        <f>_xlfn.XLOOKUP(Table_order_info[[#This Row],[order_id]],Table_orders[order_id],Table_orders[date])</f>
        <v>42059</v>
      </c>
      <c r="G7339" s="2">
        <f>_xlfn.XLOOKUP(Table_order_info[[#This Row],[order_id]],Table_orders[order_id],Table_orders[time])</f>
        <v>0.5240393518518518</v>
      </c>
    </row>
    <row r="7340" spans="1:7">
      <c r="A7340">
        <v>7339</v>
      </c>
      <c r="B7340">
        <v>3234</v>
      </c>
      <c r="C7340" t="s">
        <v>87</v>
      </c>
      <c r="D7340">
        <v>1</v>
      </c>
      <c r="E7340">
        <f>_xlfn.XLOOKUP(Table_order_info[[#This Row],[order_id]],Table_orders[order_id],Table_orders[order_id])</f>
        <v>3234</v>
      </c>
      <c r="F7340" s="1">
        <f>_xlfn.XLOOKUP(Table_order_info[[#This Row],[order_id]],Table_orders[order_id],Table_orders[date])</f>
        <v>42059</v>
      </c>
      <c r="G7340" s="2">
        <f>_xlfn.XLOOKUP(Table_order_info[[#This Row],[order_id]],Table_orders[order_id],Table_orders[time])</f>
        <v>0.5240393518518518</v>
      </c>
    </row>
    <row r="7341" spans="1:7">
      <c r="A7341">
        <v>7340</v>
      </c>
      <c r="B7341">
        <v>3234</v>
      </c>
      <c r="C7341" t="s">
        <v>26</v>
      </c>
      <c r="D7341">
        <v>1</v>
      </c>
      <c r="E7341">
        <f>_xlfn.XLOOKUP(Table_order_info[[#This Row],[order_id]],Table_orders[order_id],Table_orders[order_id])</f>
        <v>3234</v>
      </c>
      <c r="F7341" s="1">
        <f>_xlfn.XLOOKUP(Table_order_info[[#This Row],[order_id]],Table_orders[order_id],Table_orders[date])</f>
        <v>42059</v>
      </c>
      <c r="G7341" s="2">
        <f>_xlfn.XLOOKUP(Table_order_info[[#This Row],[order_id]],Table_orders[order_id],Table_orders[time])</f>
        <v>0.5240393518518518</v>
      </c>
    </row>
    <row r="7342" spans="1:7">
      <c r="A7342">
        <v>7341</v>
      </c>
      <c r="B7342">
        <v>3234</v>
      </c>
      <c r="C7342" t="s">
        <v>29</v>
      </c>
      <c r="D7342">
        <v>1</v>
      </c>
      <c r="E7342">
        <f>_xlfn.XLOOKUP(Table_order_info[[#This Row],[order_id]],Table_orders[order_id],Table_orders[order_id])</f>
        <v>3234</v>
      </c>
      <c r="F7342" s="1">
        <f>_xlfn.XLOOKUP(Table_order_info[[#This Row],[order_id]],Table_orders[order_id],Table_orders[date])</f>
        <v>42059</v>
      </c>
      <c r="G7342" s="2">
        <f>_xlfn.XLOOKUP(Table_order_info[[#This Row],[order_id]],Table_orders[order_id],Table_orders[time])</f>
        <v>0.5240393518518518</v>
      </c>
    </row>
    <row r="7343" spans="1:7">
      <c r="A7343">
        <v>7342</v>
      </c>
      <c r="B7343">
        <v>3234</v>
      </c>
      <c r="C7343" t="s">
        <v>6</v>
      </c>
      <c r="D7343">
        <v>1</v>
      </c>
      <c r="E7343">
        <f>_xlfn.XLOOKUP(Table_order_info[[#This Row],[order_id]],Table_orders[order_id],Table_orders[order_id])</f>
        <v>3234</v>
      </c>
      <c r="F7343" s="1">
        <f>_xlfn.XLOOKUP(Table_order_info[[#This Row],[order_id]],Table_orders[order_id],Table_orders[date])</f>
        <v>42059</v>
      </c>
      <c r="G7343" s="2">
        <f>_xlfn.XLOOKUP(Table_order_info[[#This Row],[order_id]],Table_orders[order_id],Table_orders[time])</f>
        <v>0.5240393518518518</v>
      </c>
    </row>
    <row r="7344" spans="1:7">
      <c r="A7344">
        <v>7343</v>
      </c>
      <c r="B7344">
        <v>3234</v>
      </c>
      <c r="C7344" t="s">
        <v>4</v>
      </c>
      <c r="D7344">
        <v>1</v>
      </c>
      <c r="E7344">
        <f>_xlfn.XLOOKUP(Table_order_info[[#This Row],[order_id]],Table_orders[order_id],Table_orders[order_id])</f>
        <v>3234</v>
      </c>
      <c r="F7344" s="1">
        <f>_xlfn.XLOOKUP(Table_order_info[[#This Row],[order_id]],Table_orders[order_id],Table_orders[date])</f>
        <v>42059</v>
      </c>
      <c r="G7344" s="2">
        <f>_xlfn.XLOOKUP(Table_order_info[[#This Row],[order_id]],Table_orders[order_id],Table_orders[time])</f>
        <v>0.5240393518518518</v>
      </c>
    </row>
    <row r="7345" spans="1:7">
      <c r="A7345">
        <v>7344</v>
      </c>
      <c r="B7345">
        <v>3234</v>
      </c>
      <c r="C7345" t="s">
        <v>51</v>
      </c>
      <c r="D7345">
        <v>1</v>
      </c>
      <c r="E7345">
        <f>_xlfn.XLOOKUP(Table_order_info[[#This Row],[order_id]],Table_orders[order_id],Table_orders[order_id])</f>
        <v>3234</v>
      </c>
      <c r="F7345" s="1">
        <f>_xlfn.XLOOKUP(Table_order_info[[#This Row],[order_id]],Table_orders[order_id],Table_orders[date])</f>
        <v>42059</v>
      </c>
      <c r="G7345" s="2">
        <f>_xlfn.XLOOKUP(Table_order_info[[#This Row],[order_id]],Table_orders[order_id],Table_orders[time])</f>
        <v>0.5240393518518518</v>
      </c>
    </row>
    <row r="7346" spans="1:7">
      <c r="A7346">
        <v>7345</v>
      </c>
      <c r="B7346">
        <v>3234</v>
      </c>
      <c r="C7346" t="s">
        <v>32</v>
      </c>
      <c r="D7346">
        <v>1</v>
      </c>
      <c r="E7346">
        <f>_xlfn.XLOOKUP(Table_order_info[[#This Row],[order_id]],Table_orders[order_id],Table_orders[order_id])</f>
        <v>3234</v>
      </c>
      <c r="F7346" s="1">
        <f>_xlfn.XLOOKUP(Table_order_info[[#This Row],[order_id]],Table_orders[order_id],Table_orders[date])</f>
        <v>42059</v>
      </c>
      <c r="G7346" s="2">
        <f>_xlfn.XLOOKUP(Table_order_info[[#This Row],[order_id]],Table_orders[order_id],Table_orders[time])</f>
        <v>0.5240393518518518</v>
      </c>
    </row>
    <row r="7347" spans="1:7">
      <c r="A7347">
        <v>7346</v>
      </c>
      <c r="B7347">
        <v>3234</v>
      </c>
      <c r="C7347" t="s">
        <v>69</v>
      </c>
      <c r="D7347">
        <v>1</v>
      </c>
      <c r="E7347">
        <f>_xlfn.XLOOKUP(Table_order_info[[#This Row],[order_id]],Table_orders[order_id],Table_orders[order_id])</f>
        <v>3234</v>
      </c>
      <c r="F7347" s="1">
        <f>_xlfn.XLOOKUP(Table_order_info[[#This Row],[order_id]],Table_orders[order_id],Table_orders[date])</f>
        <v>42059</v>
      </c>
      <c r="G7347" s="2">
        <f>_xlfn.XLOOKUP(Table_order_info[[#This Row],[order_id]],Table_orders[order_id],Table_orders[time])</f>
        <v>0.5240393518518518</v>
      </c>
    </row>
    <row r="7348" spans="1:7">
      <c r="A7348">
        <v>7347</v>
      </c>
      <c r="B7348">
        <v>3235</v>
      </c>
      <c r="C7348" t="s">
        <v>58</v>
      </c>
      <c r="D7348">
        <v>1</v>
      </c>
      <c r="E7348">
        <f>_xlfn.XLOOKUP(Table_order_info[[#This Row],[order_id]],Table_orders[order_id],Table_orders[order_id])</f>
        <v>3235</v>
      </c>
      <c r="F7348" s="1">
        <f>_xlfn.XLOOKUP(Table_order_info[[#This Row],[order_id]],Table_orders[order_id],Table_orders[date])</f>
        <v>42059</v>
      </c>
      <c r="G7348" s="2">
        <f>_xlfn.XLOOKUP(Table_order_info[[#This Row],[order_id]],Table_orders[order_id],Table_orders[time])</f>
        <v>0.53457175925925926</v>
      </c>
    </row>
    <row r="7349" spans="1:7">
      <c r="A7349">
        <v>7348</v>
      </c>
      <c r="B7349">
        <v>3236</v>
      </c>
      <c r="C7349" t="s">
        <v>25</v>
      </c>
      <c r="D7349">
        <v>1</v>
      </c>
      <c r="E7349">
        <f>_xlfn.XLOOKUP(Table_order_info[[#This Row],[order_id]],Table_orders[order_id],Table_orders[order_id])</f>
        <v>3236</v>
      </c>
      <c r="F7349" s="1">
        <f>_xlfn.XLOOKUP(Table_order_info[[#This Row],[order_id]],Table_orders[order_id],Table_orders[date])</f>
        <v>42059</v>
      </c>
      <c r="G7349" s="2">
        <f>_xlfn.XLOOKUP(Table_order_info[[#This Row],[order_id]],Table_orders[order_id],Table_orders[time])</f>
        <v>0.53531249999999997</v>
      </c>
    </row>
    <row r="7350" spans="1:7">
      <c r="A7350">
        <v>7349</v>
      </c>
      <c r="B7350">
        <v>3236</v>
      </c>
      <c r="C7350" t="s">
        <v>87</v>
      </c>
      <c r="D7350">
        <v>1</v>
      </c>
      <c r="E7350">
        <f>_xlfn.XLOOKUP(Table_order_info[[#This Row],[order_id]],Table_orders[order_id],Table_orders[order_id])</f>
        <v>3236</v>
      </c>
      <c r="F7350" s="1">
        <f>_xlfn.XLOOKUP(Table_order_info[[#This Row],[order_id]],Table_orders[order_id],Table_orders[date])</f>
        <v>42059</v>
      </c>
      <c r="G7350" s="2">
        <f>_xlfn.XLOOKUP(Table_order_info[[#This Row],[order_id]],Table_orders[order_id],Table_orders[time])</f>
        <v>0.53531249999999997</v>
      </c>
    </row>
    <row r="7351" spans="1:7">
      <c r="A7351">
        <v>7350</v>
      </c>
      <c r="B7351">
        <v>3236</v>
      </c>
      <c r="C7351" t="s">
        <v>69</v>
      </c>
      <c r="D7351">
        <v>1</v>
      </c>
      <c r="E7351">
        <f>_xlfn.XLOOKUP(Table_order_info[[#This Row],[order_id]],Table_orders[order_id],Table_orders[order_id])</f>
        <v>3236</v>
      </c>
      <c r="F7351" s="1">
        <f>_xlfn.XLOOKUP(Table_order_info[[#This Row],[order_id]],Table_orders[order_id],Table_orders[date])</f>
        <v>42059</v>
      </c>
      <c r="G7351" s="2">
        <f>_xlfn.XLOOKUP(Table_order_info[[#This Row],[order_id]],Table_orders[order_id],Table_orders[time])</f>
        <v>0.53531249999999997</v>
      </c>
    </row>
    <row r="7352" spans="1:7">
      <c r="A7352">
        <v>7351</v>
      </c>
      <c r="B7352">
        <v>3236</v>
      </c>
      <c r="C7352" t="s">
        <v>66</v>
      </c>
      <c r="D7352">
        <v>1</v>
      </c>
      <c r="E7352">
        <f>_xlfn.XLOOKUP(Table_order_info[[#This Row],[order_id]],Table_orders[order_id],Table_orders[order_id])</f>
        <v>3236</v>
      </c>
      <c r="F7352" s="1">
        <f>_xlfn.XLOOKUP(Table_order_info[[#This Row],[order_id]],Table_orders[order_id],Table_orders[date])</f>
        <v>42059</v>
      </c>
      <c r="G7352" s="2">
        <f>_xlfn.XLOOKUP(Table_order_info[[#This Row],[order_id]],Table_orders[order_id],Table_orders[time])</f>
        <v>0.53531249999999997</v>
      </c>
    </row>
    <row r="7353" spans="1:7">
      <c r="A7353">
        <v>7352</v>
      </c>
      <c r="B7353">
        <v>3237</v>
      </c>
      <c r="C7353" t="s">
        <v>27</v>
      </c>
      <c r="D7353">
        <v>1</v>
      </c>
      <c r="E7353">
        <f>_xlfn.XLOOKUP(Table_order_info[[#This Row],[order_id]],Table_orders[order_id],Table_orders[order_id])</f>
        <v>3237</v>
      </c>
      <c r="F7353" s="1">
        <f>_xlfn.XLOOKUP(Table_order_info[[#This Row],[order_id]],Table_orders[order_id],Table_orders[date])</f>
        <v>42059</v>
      </c>
      <c r="G7353" s="2">
        <f>_xlfn.XLOOKUP(Table_order_info[[#This Row],[order_id]],Table_orders[order_id],Table_orders[time])</f>
        <v>0.53571759259259255</v>
      </c>
    </row>
    <row r="7354" spans="1:7">
      <c r="A7354">
        <v>7353</v>
      </c>
      <c r="B7354">
        <v>3238</v>
      </c>
      <c r="C7354" t="s">
        <v>20</v>
      </c>
      <c r="D7354">
        <v>1</v>
      </c>
      <c r="E7354">
        <f>_xlfn.XLOOKUP(Table_order_info[[#This Row],[order_id]],Table_orders[order_id],Table_orders[order_id])</f>
        <v>3238</v>
      </c>
      <c r="F7354" s="1">
        <f>_xlfn.XLOOKUP(Table_order_info[[#This Row],[order_id]],Table_orders[order_id],Table_orders[date])</f>
        <v>42059</v>
      </c>
      <c r="G7354" s="2">
        <f>_xlfn.XLOOKUP(Table_order_info[[#This Row],[order_id]],Table_orders[order_id],Table_orders[time])</f>
        <v>0.53674768518518523</v>
      </c>
    </row>
    <row r="7355" spans="1:7">
      <c r="A7355">
        <v>7354</v>
      </c>
      <c r="B7355">
        <v>3239</v>
      </c>
      <c r="C7355" t="s">
        <v>58</v>
      </c>
      <c r="D7355">
        <v>1</v>
      </c>
      <c r="E7355">
        <f>_xlfn.XLOOKUP(Table_order_info[[#This Row],[order_id]],Table_orders[order_id],Table_orders[order_id])</f>
        <v>3239</v>
      </c>
      <c r="F7355" s="1">
        <f>_xlfn.XLOOKUP(Table_order_info[[#This Row],[order_id]],Table_orders[order_id],Table_orders[date])</f>
        <v>42059</v>
      </c>
      <c r="G7355" s="2">
        <f>_xlfn.XLOOKUP(Table_order_info[[#This Row],[order_id]],Table_orders[order_id],Table_orders[time])</f>
        <v>0.54991898148148144</v>
      </c>
    </row>
    <row r="7356" spans="1:7">
      <c r="A7356">
        <v>7355</v>
      </c>
      <c r="B7356">
        <v>3240</v>
      </c>
      <c r="C7356" t="s">
        <v>31</v>
      </c>
      <c r="D7356">
        <v>1</v>
      </c>
      <c r="E7356">
        <f>_xlfn.XLOOKUP(Table_order_info[[#This Row],[order_id]],Table_orders[order_id],Table_orders[order_id])</f>
        <v>3240</v>
      </c>
      <c r="F7356" s="1">
        <f>_xlfn.XLOOKUP(Table_order_info[[#This Row],[order_id]],Table_orders[order_id],Table_orders[date])</f>
        <v>42059</v>
      </c>
      <c r="G7356" s="2">
        <f>_xlfn.XLOOKUP(Table_order_info[[#This Row],[order_id]],Table_orders[order_id],Table_orders[time])</f>
        <v>0.55844907407407407</v>
      </c>
    </row>
    <row r="7357" spans="1:7">
      <c r="A7357">
        <v>7356</v>
      </c>
      <c r="B7357">
        <v>3240</v>
      </c>
      <c r="C7357" t="s">
        <v>37</v>
      </c>
      <c r="D7357">
        <v>1</v>
      </c>
      <c r="E7357">
        <f>_xlfn.XLOOKUP(Table_order_info[[#This Row],[order_id]],Table_orders[order_id],Table_orders[order_id])</f>
        <v>3240</v>
      </c>
      <c r="F7357" s="1">
        <f>_xlfn.XLOOKUP(Table_order_info[[#This Row],[order_id]],Table_orders[order_id],Table_orders[date])</f>
        <v>42059</v>
      </c>
      <c r="G7357" s="2">
        <f>_xlfn.XLOOKUP(Table_order_info[[#This Row],[order_id]],Table_orders[order_id],Table_orders[time])</f>
        <v>0.55844907407407407</v>
      </c>
    </row>
    <row r="7358" spans="1:7">
      <c r="A7358">
        <v>7357</v>
      </c>
      <c r="B7358">
        <v>3240</v>
      </c>
      <c r="C7358" t="s">
        <v>72</v>
      </c>
      <c r="D7358">
        <v>1</v>
      </c>
      <c r="E7358">
        <f>_xlfn.XLOOKUP(Table_order_info[[#This Row],[order_id]],Table_orders[order_id],Table_orders[order_id])</f>
        <v>3240</v>
      </c>
      <c r="F7358" s="1">
        <f>_xlfn.XLOOKUP(Table_order_info[[#This Row],[order_id]],Table_orders[order_id],Table_orders[date])</f>
        <v>42059</v>
      </c>
      <c r="G7358" s="2">
        <f>_xlfn.XLOOKUP(Table_order_info[[#This Row],[order_id]],Table_orders[order_id],Table_orders[time])</f>
        <v>0.55844907407407407</v>
      </c>
    </row>
    <row r="7359" spans="1:7">
      <c r="A7359">
        <v>7358</v>
      </c>
      <c r="B7359">
        <v>3241</v>
      </c>
      <c r="C7359" t="s">
        <v>31</v>
      </c>
      <c r="D7359">
        <v>1</v>
      </c>
      <c r="E7359">
        <f>_xlfn.XLOOKUP(Table_order_info[[#This Row],[order_id]],Table_orders[order_id],Table_orders[order_id])</f>
        <v>3241</v>
      </c>
      <c r="F7359" s="1">
        <f>_xlfn.XLOOKUP(Table_order_info[[#This Row],[order_id]],Table_orders[order_id],Table_orders[date])</f>
        <v>42059</v>
      </c>
      <c r="G7359" s="2">
        <f>_xlfn.XLOOKUP(Table_order_info[[#This Row],[order_id]],Table_orders[order_id],Table_orders[time])</f>
        <v>0.56013888888888885</v>
      </c>
    </row>
    <row r="7360" spans="1:7">
      <c r="A7360">
        <v>7359</v>
      </c>
      <c r="B7360">
        <v>3242</v>
      </c>
      <c r="C7360" t="s">
        <v>35</v>
      </c>
      <c r="D7360">
        <v>1</v>
      </c>
      <c r="E7360">
        <f>_xlfn.XLOOKUP(Table_order_info[[#This Row],[order_id]],Table_orders[order_id],Table_orders[order_id])</f>
        <v>3242</v>
      </c>
      <c r="F7360" s="1">
        <f>_xlfn.XLOOKUP(Table_order_info[[#This Row],[order_id]],Table_orders[order_id],Table_orders[date])</f>
        <v>42059</v>
      </c>
      <c r="G7360" s="2">
        <f>_xlfn.XLOOKUP(Table_order_info[[#This Row],[order_id]],Table_orders[order_id],Table_orders[time])</f>
        <v>0.56017361111111108</v>
      </c>
    </row>
    <row r="7361" spans="1:7">
      <c r="A7361">
        <v>7360</v>
      </c>
      <c r="B7361">
        <v>3242</v>
      </c>
      <c r="C7361" t="s">
        <v>71</v>
      </c>
      <c r="D7361">
        <v>1</v>
      </c>
      <c r="E7361">
        <f>_xlfn.XLOOKUP(Table_order_info[[#This Row],[order_id]],Table_orders[order_id],Table_orders[order_id])</f>
        <v>3242</v>
      </c>
      <c r="F7361" s="1">
        <f>_xlfn.XLOOKUP(Table_order_info[[#This Row],[order_id]],Table_orders[order_id],Table_orders[date])</f>
        <v>42059</v>
      </c>
      <c r="G7361" s="2">
        <f>_xlfn.XLOOKUP(Table_order_info[[#This Row],[order_id]],Table_orders[order_id],Table_orders[time])</f>
        <v>0.56017361111111108</v>
      </c>
    </row>
    <row r="7362" spans="1:7">
      <c r="A7362">
        <v>7361</v>
      </c>
      <c r="B7362">
        <v>3242</v>
      </c>
      <c r="C7362" t="s">
        <v>74</v>
      </c>
      <c r="D7362">
        <v>1</v>
      </c>
      <c r="E7362">
        <f>_xlfn.XLOOKUP(Table_order_info[[#This Row],[order_id]],Table_orders[order_id],Table_orders[order_id])</f>
        <v>3242</v>
      </c>
      <c r="F7362" s="1">
        <f>_xlfn.XLOOKUP(Table_order_info[[#This Row],[order_id]],Table_orders[order_id],Table_orders[date])</f>
        <v>42059</v>
      </c>
      <c r="G7362" s="2">
        <f>_xlfn.XLOOKUP(Table_order_info[[#This Row],[order_id]],Table_orders[order_id],Table_orders[time])</f>
        <v>0.56017361111111108</v>
      </c>
    </row>
    <row r="7363" spans="1:7">
      <c r="A7363">
        <v>7362</v>
      </c>
      <c r="B7363">
        <v>3243</v>
      </c>
      <c r="C7363" t="s">
        <v>39</v>
      </c>
      <c r="D7363">
        <v>1</v>
      </c>
      <c r="E7363">
        <f>_xlfn.XLOOKUP(Table_order_info[[#This Row],[order_id]],Table_orders[order_id],Table_orders[order_id])</f>
        <v>3243</v>
      </c>
      <c r="F7363" s="1">
        <f>_xlfn.XLOOKUP(Table_order_info[[#This Row],[order_id]],Table_orders[order_id],Table_orders[date])</f>
        <v>42059</v>
      </c>
      <c r="G7363" s="2">
        <f>_xlfn.XLOOKUP(Table_order_info[[#This Row],[order_id]],Table_orders[order_id],Table_orders[time])</f>
        <v>0.56193287037037032</v>
      </c>
    </row>
    <row r="7364" spans="1:7">
      <c r="A7364">
        <v>7363</v>
      </c>
      <c r="B7364">
        <v>3243</v>
      </c>
      <c r="C7364" t="s">
        <v>14</v>
      </c>
      <c r="D7364">
        <v>1</v>
      </c>
      <c r="E7364">
        <f>_xlfn.XLOOKUP(Table_order_info[[#This Row],[order_id]],Table_orders[order_id],Table_orders[order_id])</f>
        <v>3243</v>
      </c>
      <c r="F7364" s="1">
        <f>_xlfn.XLOOKUP(Table_order_info[[#This Row],[order_id]],Table_orders[order_id],Table_orders[date])</f>
        <v>42059</v>
      </c>
      <c r="G7364" s="2">
        <f>_xlfn.XLOOKUP(Table_order_info[[#This Row],[order_id]],Table_orders[order_id],Table_orders[time])</f>
        <v>0.56193287037037032</v>
      </c>
    </row>
    <row r="7365" spans="1:7">
      <c r="A7365">
        <v>7364</v>
      </c>
      <c r="B7365">
        <v>3244</v>
      </c>
      <c r="C7365" t="s">
        <v>93</v>
      </c>
      <c r="D7365">
        <v>1</v>
      </c>
      <c r="E7365">
        <f>_xlfn.XLOOKUP(Table_order_info[[#This Row],[order_id]],Table_orders[order_id],Table_orders[order_id])</f>
        <v>3244</v>
      </c>
      <c r="F7365" s="1">
        <f>_xlfn.XLOOKUP(Table_order_info[[#This Row],[order_id]],Table_orders[order_id],Table_orders[date])</f>
        <v>42059</v>
      </c>
      <c r="G7365" s="2">
        <f>_xlfn.XLOOKUP(Table_order_info[[#This Row],[order_id]],Table_orders[order_id],Table_orders[time])</f>
        <v>0.57004629629629633</v>
      </c>
    </row>
    <row r="7366" spans="1:7">
      <c r="A7366">
        <v>7365</v>
      </c>
      <c r="B7366">
        <v>3244</v>
      </c>
      <c r="C7366" t="s">
        <v>10</v>
      </c>
      <c r="D7366">
        <v>1</v>
      </c>
      <c r="E7366">
        <f>_xlfn.XLOOKUP(Table_order_info[[#This Row],[order_id]],Table_orders[order_id],Table_orders[order_id])</f>
        <v>3244</v>
      </c>
      <c r="F7366" s="1">
        <f>_xlfn.XLOOKUP(Table_order_info[[#This Row],[order_id]],Table_orders[order_id],Table_orders[date])</f>
        <v>42059</v>
      </c>
      <c r="G7366" s="2">
        <f>_xlfn.XLOOKUP(Table_order_info[[#This Row],[order_id]],Table_orders[order_id],Table_orders[time])</f>
        <v>0.57004629629629633</v>
      </c>
    </row>
    <row r="7367" spans="1:7">
      <c r="A7367">
        <v>7366</v>
      </c>
      <c r="B7367">
        <v>3245</v>
      </c>
      <c r="C7367" t="s">
        <v>49</v>
      </c>
      <c r="D7367">
        <v>1</v>
      </c>
      <c r="E7367">
        <f>_xlfn.XLOOKUP(Table_order_info[[#This Row],[order_id]],Table_orders[order_id],Table_orders[order_id])</f>
        <v>3245</v>
      </c>
      <c r="F7367" s="1">
        <f>_xlfn.XLOOKUP(Table_order_info[[#This Row],[order_id]],Table_orders[order_id],Table_orders[date])</f>
        <v>42059</v>
      </c>
      <c r="G7367" s="2">
        <f>_xlfn.XLOOKUP(Table_order_info[[#This Row],[order_id]],Table_orders[order_id],Table_orders[time])</f>
        <v>0.58931712962962968</v>
      </c>
    </row>
    <row r="7368" spans="1:7">
      <c r="A7368">
        <v>7367</v>
      </c>
      <c r="B7368">
        <v>3246</v>
      </c>
      <c r="C7368" t="s">
        <v>35</v>
      </c>
      <c r="D7368">
        <v>1</v>
      </c>
      <c r="E7368">
        <f>_xlfn.XLOOKUP(Table_order_info[[#This Row],[order_id]],Table_orders[order_id],Table_orders[order_id])</f>
        <v>3246</v>
      </c>
      <c r="F7368" s="1">
        <f>_xlfn.XLOOKUP(Table_order_info[[#This Row],[order_id]],Table_orders[order_id],Table_orders[date])</f>
        <v>42059</v>
      </c>
      <c r="G7368" s="2">
        <f>_xlfn.XLOOKUP(Table_order_info[[#This Row],[order_id]],Table_orders[order_id],Table_orders[time])</f>
        <v>0.6052777777777778</v>
      </c>
    </row>
    <row r="7369" spans="1:7">
      <c r="A7369">
        <v>7368</v>
      </c>
      <c r="B7369">
        <v>3246</v>
      </c>
      <c r="C7369" t="s">
        <v>6</v>
      </c>
      <c r="D7369">
        <v>1</v>
      </c>
      <c r="E7369">
        <f>_xlfn.XLOOKUP(Table_order_info[[#This Row],[order_id]],Table_orders[order_id],Table_orders[order_id])</f>
        <v>3246</v>
      </c>
      <c r="F7369" s="1">
        <f>_xlfn.XLOOKUP(Table_order_info[[#This Row],[order_id]],Table_orders[order_id],Table_orders[date])</f>
        <v>42059</v>
      </c>
      <c r="G7369" s="2">
        <f>_xlfn.XLOOKUP(Table_order_info[[#This Row],[order_id]],Table_orders[order_id],Table_orders[time])</f>
        <v>0.6052777777777778</v>
      </c>
    </row>
    <row r="7370" spans="1:7">
      <c r="A7370">
        <v>7369</v>
      </c>
      <c r="B7370">
        <v>3246</v>
      </c>
      <c r="C7370" t="s">
        <v>18</v>
      </c>
      <c r="D7370">
        <v>1</v>
      </c>
      <c r="E7370">
        <f>_xlfn.XLOOKUP(Table_order_info[[#This Row],[order_id]],Table_orders[order_id],Table_orders[order_id])</f>
        <v>3246</v>
      </c>
      <c r="F7370" s="1">
        <f>_xlfn.XLOOKUP(Table_order_info[[#This Row],[order_id]],Table_orders[order_id],Table_orders[date])</f>
        <v>42059</v>
      </c>
      <c r="G7370" s="2">
        <f>_xlfn.XLOOKUP(Table_order_info[[#This Row],[order_id]],Table_orders[order_id],Table_orders[time])</f>
        <v>0.6052777777777778</v>
      </c>
    </row>
    <row r="7371" spans="1:7">
      <c r="A7371">
        <v>7370</v>
      </c>
      <c r="B7371">
        <v>3247</v>
      </c>
      <c r="C7371" t="s">
        <v>10</v>
      </c>
      <c r="D7371">
        <v>1</v>
      </c>
      <c r="E7371">
        <f>_xlfn.XLOOKUP(Table_order_info[[#This Row],[order_id]],Table_orders[order_id],Table_orders[order_id])</f>
        <v>3247</v>
      </c>
      <c r="F7371" s="1">
        <f>_xlfn.XLOOKUP(Table_order_info[[#This Row],[order_id]],Table_orders[order_id],Table_orders[date])</f>
        <v>42059</v>
      </c>
      <c r="G7371" s="2">
        <f>_xlfn.XLOOKUP(Table_order_info[[#This Row],[order_id]],Table_orders[order_id],Table_orders[time])</f>
        <v>0.61334490740740744</v>
      </c>
    </row>
    <row r="7372" spans="1:7">
      <c r="A7372">
        <v>7371</v>
      </c>
      <c r="B7372">
        <v>3248</v>
      </c>
      <c r="C7372" t="s">
        <v>65</v>
      </c>
      <c r="D7372">
        <v>1</v>
      </c>
      <c r="E7372">
        <f>_xlfn.XLOOKUP(Table_order_info[[#This Row],[order_id]],Table_orders[order_id],Table_orders[order_id])</f>
        <v>3248</v>
      </c>
      <c r="F7372" s="1">
        <f>_xlfn.XLOOKUP(Table_order_info[[#This Row],[order_id]],Table_orders[order_id],Table_orders[date])</f>
        <v>42059</v>
      </c>
      <c r="G7372" s="2">
        <f>_xlfn.XLOOKUP(Table_order_info[[#This Row],[order_id]],Table_orders[order_id],Table_orders[time])</f>
        <v>0.62506944444444446</v>
      </c>
    </row>
    <row r="7373" spans="1:7">
      <c r="A7373">
        <v>7372</v>
      </c>
      <c r="B7373">
        <v>3249</v>
      </c>
      <c r="C7373" t="s">
        <v>61</v>
      </c>
      <c r="D7373">
        <v>1</v>
      </c>
      <c r="E7373">
        <f>_xlfn.XLOOKUP(Table_order_info[[#This Row],[order_id]],Table_orders[order_id],Table_orders[order_id])</f>
        <v>3249</v>
      </c>
      <c r="F7373" s="1">
        <f>_xlfn.XLOOKUP(Table_order_info[[#This Row],[order_id]],Table_orders[order_id],Table_orders[date])</f>
        <v>42059</v>
      </c>
      <c r="G7373" s="2">
        <f>_xlfn.XLOOKUP(Table_order_info[[#This Row],[order_id]],Table_orders[order_id],Table_orders[time])</f>
        <v>0.63813657407407409</v>
      </c>
    </row>
    <row r="7374" spans="1:7">
      <c r="A7374">
        <v>7373</v>
      </c>
      <c r="B7374">
        <v>3249</v>
      </c>
      <c r="C7374" t="s">
        <v>4</v>
      </c>
      <c r="D7374">
        <v>1</v>
      </c>
      <c r="E7374">
        <f>_xlfn.XLOOKUP(Table_order_info[[#This Row],[order_id]],Table_orders[order_id],Table_orders[order_id])</f>
        <v>3249</v>
      </c>
      <c r="F7374" s="1">
        <f>_xlfn.XLOOKUP(Table_order_info[[#This Row],[order_id]],Table_orders[order_id],Table_orders[date])</f>
        <v>42059</v>
      </c>
      <c r="G7374" s="2">
        <f>_xlfn.XLOOKUP(Table_order_info[[#This Row],[order_id]],Table_orders[order_id],Table_orders[time])</f>
        <v>0.63813657407407409</v>
      </c>
    </row>
    <row r="7375" spans="1:7">
      <c r="A7375">
        <v>7374</v>
      </c>
      <c r="B7375">
        <v>3249</v>
      </c>
      <c r="C7375" t="s">
        <v>39</v>
      </c>
      <c r="D7375">
        <v>1</v>
      </c>
      <c r="E7375">
        <f>_xlfn.XLOOKUP(Table_order_info[[#This Row],[order_id]],Table_orders[order_id],Table_orders[order_id])</f>
        <v>3249</v>
      </c>
      <c r="F7375" s="1">
        <f>_xlfn.XLOOKUP(Table_order_info[[#This Row],[order_id]],Table_orders[order_id],Table_orders[date])</f>
        <v>42059</v>
      </c>
      <c r="G7375" s="2">
        <f>_xlfn.XLOOKUP(Table_order_info[[#This Row],[order_id]],Table_orders[order_id],Table_orders[time])</f>
        <v>0.63813657407407409</v>
      </c>
    </row>
    <row r="7376" spans="1:7">
      <c r="A7376">
        <v>7375</v>
      </c>
      <c r="B7376">
        <v>3250</v>
      </c>
      <c r="C7376" t="s">
        <v>25</v>
      </c>
      <c r="D7376">
        <v>1</v>
      </c>
      <c r="E7376">
        <f>_xlfn.XLOOKUP(Table_order_info[[#This Row],[order_id]],Table_orders[order_id],Table_orders[order_id])</f>
        <v>3250</v>
      </c>
      <c r="F7376" s="1">
        <f>_xlfn.XLOOKUP(Table_order_info[[#This Row],[order_id]],Table_orders[order_id],Table_orders[date])</f>
        <v>42059</v>
      </c>
      <c r="G7376" s="2">
        <f>_xlfn.XLOOKUP(Table_order_info[[#This Row],[order_id]],Table_orders[order_id],Table_orders[time])</f>
        <v>0.67325231481481485</v>
      </c>
    </row>
    <row r="7377" spans="1:7">
      <c r="A7377">
        <v>7376</v>
      </c>
      <c r="B7377">
        <v>3250</v>
      </c>
      <c r="C7377" t="s">
        <v>4</v>
      </c>
      <c r="D7377">
        <v>1</v>
      </c>
      <c r="E7377">
        <f>_xlfn.XLOOKUP(Table_order_info[[#This Row],[order_id]],Table_orders[order_id],Table_orders[order_id])</f>
        <v>3250</v>
      </c>
      <c r="F7377" s="1">
        <f>_xlfn.XLOOKUP(Table_order_info[[#This Row],[order_id]],Table_orders[order_id],Table_orders[date])</f>
        <v>42059</v>
      </c>
      <c r="G7377" s="2">
        <f>_xlfn.XLOOKUP(Table_order_info[[#This Row],[order_id]],Table_orders[order_id],Table_orders[time])</f>
        <v>0.67325231481481485</v>
      </c>
    </row>
    <row r="7378" spans="1:7">
      <c r="A7378">
        <v>7377</v>
      </c>
      <c r="B7378">
        <v>3250</v>
      </c>
      <c r="C7378" t="s">
        <v>67</v>
      </c>
      <c r="D7378">
        <v>1</v>
      </c>
      <c r="E7378">
        <f>_xlfn.XLOOKUP(Table_order_info[[#This Row],[order_id]],Table_orders[order_id],Table_orders[order_id])</f>
        <v>3250</v>
      </c>
      <c r="F7378" s="1">
        <f>_xlfn.XLOOKUP(Table_order_info[[#This Row],[order_id]],Table_orders[order_id],Table_orders[date])</f>
        <v>42059</v>
      </c>
      <c r="G7378" s="2">
        <f>_xlfn.XLOOKUP(Table_order_info[[#This Row],[order_id]],Table_orders[order_id],Table_orders[time])</f>
        <v>0.67325231481481485</v>
      </c>
    </row>
    <row r="7379" spans="1:7">
      <c r="A7379">
        <v>7378</v>
      </c>
      <c r="B7379">
        <v>3250</v>
      </c>
      <c r="C7379" t="s">
        <v>73</v>
      </c>
      <c r="D7379">
        <v>1</v>
      </c>
      <c r="E7379">
        <f>_xlfn.XLOOKUP(Table_order_info[[#This Row],[order_id]],Table_orders[order_id],Table_orders[order_id])</f>
        <v>3250</v>
      </c>
      <c r="F7379" s="1">
        <f>_xlfn.XLOOKUP(Table_order_info[[#This Row],[order_id]],Table_orders[order_id],Table_orders[date])</f>
        <v>42059</v>
      </c>
      <c r="G7379" s="2">
        <f>_xlfn.XLOOKUP(Table_order_info[[#This Row],[order_id]],Table_orders[order_id],Table_orders[time])</f>
        <v>0.67325231481481485</v>
      </c>
    </row>
    <row r="7380" spans="1:7">
      <c r="A7380">
        <v>7379</v>
      </c>
      <c r="B7380">
        <v>3251</v>
      </c>
      <c r="C7380" t="s">
        <v>7</v>
      </c>
      <c r="D7380">
        <v>1</v>
      </c>
      <c r="E7380">
        <f>_xlfn.XLOOKUP(Table_order_info[[#This Row],[order_id]],Table_orders[order_id],Table_orders[order_id])</f>
        <v>3251</v>
      </c>
      <c r="F7380" s="1">
        <f>_xlfn.XLOOKUP(Table_order_info[[#This Row],[order_id]],Table_orders[order_id],Table_orders[date])</f>
        <v>42059</v>
      </c>
      <c r="G7380" s="2">
        <f>_xlfn.XLOOKUP(Table_order_info[[#This Row],[order_id]],Table_orders[order_id],Table_orders[time])</f>
        <v>0.68018518518518523</v>
      </c>
    </row>
    <row r="7381" spans="1:7">
      <c r="A7381">
        <v>7380</v>
      </c>
      <c r="B7381">
        <v>3252</v>
      </c>
      <c r="C7381" t="s">
        <v>58</v>
      </c>
      <c r="D7381">
        <v>1</v>
      </c>
      <c r="E7381">
        <f>_xlfn.XLOOKUP(Table_order_info[[#This Row],[order_id]],Table_orders[order_id],Table_orders[order_id])</f>
        <v>3252</v>
      </c>
      <c r="F7381" s="1">
        <f>_xlfn.XLOOKUP(Table_order_info[[#This Row],[order_id]],Table_orders[order_id],Table_orders[date])</f>
        <v>42059</v>
      </c>
      <c r="G7381" s="2">
        <f>_xlfn.XLOOKUP(Table_order_info[[#This Row],[order_id]],Table_orders[order_id],Table_orders[time])</f>
        <v>0.68648148148148147</v>
      </c>
    </row>
    <row r="7382" spans="1:7">
      <c r="A7382">
        <v>7381</v>
      </c>
      <c r="B7382">
        <v>3253</v>
      </c>
      <c r="C7382" t="s">
        <v>70</v>
      </c>
      <c r="D7382">
        <v>1</v>
      </c>
      <c r="E7382">
        <f>_xlfn.XLOOKUP(Table_order_info[[#This Row],[order_id]],Table_orders[order_id],Table_orders[order_id])</f>
        <v>3253</v>
      </c>
      <c r="F7382" s="1">
        <f>_xlfn.XLOOKUP(Table_order_info[[#This Row],[order_id]],Table_orders[order_id],Table_orders[date])</f>
        <v>42059</v>
      </c>
      <c r="G7382" s="2">
        <f>_xlfn.XLOOKUP(Table_order_info[[#This Row],[order_id]],Table_orders[order_id],Table_orders[time])</f>
        <v>0.6897106481481482</v>
      </c>
    </row>
    <row r="7383" spans="1:7">
      <c r="A7383">
        <v>7382</v>
      </c>
      <c r="B7383">
        <v>3254</v>
      </c>
      <c r="C7383" t="s">
        <v>64</v>
      </c>
      <c r="D7383">
        <v>1</v>
      </c>
      <c r="E7383">
        <f>_xlfn.XLOOKUP(Table_order_info[[#This Row],[order_id]],Table_orders[order_id],Table_orders[order_id])</f>
        <v>3254</v>
      </c>
      <c r="F7383" s="1">
        <f>_xlfn.XLOOKUP(Table_order_info[[#This Row],[order_id]],Table_orders[order_id],Table_orders[date])</f>
        <v>42059</v>
      </c>
      <c r="G7383" s="2">
        <f>_xlfn.XLOOKUP(Table_order_info[[#This Row],[order_id]],Table_orders[order_id],Table_orders[time])</f>
        <v>0.69384259259259262</v>
      </c>
    </row>
    <row r="7384" spans="1:7">
      <c r="A7384">
        <v>7383</v>
      </c>
      <c r="B7384">
        <v>3254</v>
      </c>
      <c r="C7384" t="s">
        <v>23</v>
      </c>
      <c r="D7384">
        <v>1</v>
      </c>
      <c r="E7384">
        <f>_xlfn.XLOOKUP(Table_order_info[[#This Row],[order_id]],Table_orders[order_id],Table_orders[order_id])</f>
        <v>3254</v>
      </c>
      <c r="F7384" s="1">
        <f>_xlfn.XLOOKUP(Table_order_info[[#This Row],[order_id]],Table_orders[order_id],Table_orders[date])</f>
        <v>42059</v>
      </c>
      <c r="G7384" s="2">
        <f>_xlfn.XLOOKUP(Table_order_info[[#This Row],[order_id]],Table_orders[order_id],Table_orders[time])</f>
        <v>0.69384259259259262</v>
      </c>
    </row>
    <row r="7385" spans="1:7">
      <c r="A7385">
        <v>7384</v>
      </c>
      <c r="B7385">
        <v>3254</v>
      </c>
      <c r="C7385" t="s">
        <v>34</v>
      </c>
      <c r="D7385">
        <v>1</v>
      </c>
      <c r="E7385">
        <f>_xlfn.XLOOKUP(Table_order_info[[#This Row],[order_id]],Table_orders[order_id],Table_orders[order_id])</f>
        <v>3254</v>
      </c>
      <c r="F7385" s="1">
        <f>_xlfn.XLOOKUP(Table_order_info[[#This Row],[order_id]],Table_orders[order_id],Table_orders[date])</f>
        <v>42059</v>
      </c>
      <c r="G7385" s="2">
        <f>_xlfn.XLOOKUP(Table_order_info[[#This Row],[order_id]],Table_orders[order_id],Table_orders[time])</f>
        <v>0.69384259259259262</v>
      </c>
    </row>
    <row r="7386" spans="1:7">
      <c r="A7386">
        <v>7385</v>
      </c>
      <c r="B7386">
        <v>3255</v>
      </c>
      <c r="C7386" t="s">
        <v>24</v>
      </c>
      <c r="D7386">
        <v>1</v>
      </c>
      <c r="E7386">
        <f>_xlfn.XLOOKUP(Table_order_info[[#This Row],[order_id]],Table_orders[order_id],Table_orders[order_id])</f>
        <v>3255</v>
      </c>
      <c r="F7386" s="1">
        <f>_xlfn.XLOOKUP(Table_order_info[[#This Row],[order_id]],Table_orders[order_id],Table_orders[date])</f>
        <v>42059</v>
      </c>
      <c r="G7386" s="2">
        <f>_xlfn.XLOOKUP(Table_order_info[[#This Row],[order_id]],Table_orders[order_id],Table_orders[time])</f>
        <v>0.69538194444444446</v>
      </c>
    </row>
    <row r="7387" spans="1:7">
      <c r="A7387">
        <v>7386</v>
      </c>
      <c r="B7387">
        <v>3255</v>
      </c>
      <c r="C7387" t="s">
        <v>69</v>
      </c>
      <c r="D7387">
        <v>1</v>
      </c>
      <c r="E7387">
        <f>_xlfn.XLOOKUP(Table_order_info[[#This Row],[order_id]],Table_orders[order_id],Table_orders[order_id])</f>
        <v>3255</v>
      </c>
      <c r="F7387" s="1">
        <f>_xlfn.XLOOKUP(Table_order_info[[#This Row],[order_id]],Table_orders[order_id],Table_orders[date])</f>
        <v>42059</v>
      </c>
      <c r="G7387" s="2">
        <f>_xlfn.XLOOKUP(Table_order_info[[#This Row],[order_id]],Table_orders[order_id],Table_orders[time])</f>
        <v>0.69538194444444446</v>
      </c>
    </row>
    <row r="7388" spans="1:7">
      <c r="A7388">
        <v>7387</v>
      </c>
      <c r="B7388">
        <v>3255</v>
      </c>
      <c r="C7388" t="s">
        <v>22</v>
      </c>
      <c r="D7388">
        <v>1</v>
      </c>
      <c r="E7388">
        <f>_xlfn.XLOOKUP(Table_order_info[[#This Row],[order_id]],Table_orders[order_id],Table_orders[order_id])</f>
        <v>3255</v>
      </c>
      <c r="F7388" s="1">
        <f>_xlfn.XLOOKUP(Table_order_info[[#This Row],[order_id]],Table_orders[order_id],Table_orders[date])</f>
        <v>42059</v>
      </c>
      <c r="G7388" s="2">
        <f>_xlfn.XLOOKUP(Table_order_info[[#This Row],[order_id]],Table_orders[order_id],Table_orders[time])</f>
        <v>0.69538194444444446</v>
      </c>
    </row>
    <row r="7389" spans="1:7">
      <c r="A7389">
        <v>7388</v>
      </c>
      <c r="B7389">
        <v>3256</v>
      </c>
      <c r="C7389" t="s">
        <v>62</v>
      </c>
      <c r="D7389">
        <v>1</v>
      </c>
      <c r="E7389">
        <f>_xlfn.XLOOKUP(Table_order_info[[#This Row],[order_id]],Table_orders[order_id],Table_orders[order_id])</f>
        <v>3256</v>
      </c>
      <c r="F7389" s="1">
        <f>_xlfn.XLOOKUP(Table_order_info[[#This Row],[order_id]],Table_orders[order_id],Table_orders[date])</f>
        <v>42059</v>
      </c>
      <c r="G7389" s="2">
        <f>_xlfn.XLOOKUP(Table_order_info[[#This Row],[order_id]],Table_orders[order_id],Table_orders[time])</f>
        <v>0.72994212962962968</v>
      </c>
    </row>
    <row r="7390" spans="1:7">
      <c r="A7390">
        <v>7389</v>
      </c>
      <c r="B7390">
        <v>3256</v>
      </c>
      <c r="C7390" t="s">
        <v>61</v>
      </c>
      <c r="D7390">
        <v>1</v>
      </c>
      <c r="E7390">
        <f>_xlfn.XLOOKUP(Table_order_info[[#This Row],[order_id]],Table_orders[order_id],Table_orders[order_id])</f>
        <v>3256</v>
      </c>
      <c r="F7390" s="1">
        <f>_xlfn.XLOOKUP(Table_order_info[[#This Row],[order_id]],Table_orders[order_id],Table_orders[date])</f>
        <v>42059</v>
      </c>
      <c r="G7390" s="2">
        <f>_xlfn.XLOOKUP(Table_order_info[[#This Row],[order_id]],Table_orders[order_id],Table_orders[time])</f>
        <v>0.72994212962962968</v>
      </c>
    </row>
    <row r="7391" spans="1:7">
      <c r="A7391">
        <v>7390</v>
      </c>
      <c r="B7391">
        <v>3256</v>
      </c>
      <c r="C7391" t="s">
        <v>28</v>
      </c>
      <c r="D7391">
        <v>1</v>
      </c>
      <c r="E7391">
        <f>_xlfn.XLOOKUP(Table_order_info[[#This Row],[order_id]],Table_orders[order_id],Table_orders[order_id])</f>
        <v>3256</v>
      </c>
      <c r="F7391" s="1">
        <f>_xlfn.XLOOKUP(Table_order_info[[#This Row],[order_id]],Table_orders[order_id],Table_orders[date])</f>
        <v>42059</v>
      </c>
      <c r="G7391" s="2">
        <f>_xlfn.XLOOKUP(Table_order_info[[#This Row],[order_id]],Table_orders[order_id],Table_orders[time])</f>
        <v>0.72994212962962968</v>
      </c>
    </row>
    <row r="7392" spans="1:7">
      <c r="A7392">
        <v>7391</v>
      </c>
      <c r="B7392">
        <v>3256</v>
      </c>
      <c r="C7392" t="s">
        <v>51</v>
      </c>
      <c r="D7392">
        <v>1</v>
      </c>
      <c r="E7392">
        <f>_xlfn.XLOOKUP(Table_order_info[[#This Row],[order_id]],Table_orders[order_id],Table_orders[order_id])</f>
        <v>3256</v>
      </c>
      <c r="F7392" s="1">
        <f>_xlfn.XLOOKUP(Table_order_info[[#This Row],[order_id]],Table_orders[order_id],Table_orders[date])</f>
        <v>42059</v>
      </c>
      <c r="G7392" s="2">
        <f>_xlfn.XLOOKUP(Table_order_info[[#This Row],[order_id]],Table_orders[order_id],Table_orders[time])</f>
        <v>0.72994212962962968</v>
      </c>
    </row>
    <row r="7393" spans="1:7">
      <c r="A7393">
        <v>7392</v>
      </c>
      <c r="B7393">
        <v>3257</v>
      </c>
      <c r="C7393" t="s">
        <v>41</v>
      </c>
      <c r="D7393">
        <v>1</v>
      </c>
      <c r="E7393">
        <f>_xlfn.XLOOKUP(Table_order_info[[#This Row],[order_id]],Table_orders[order_id],Table_orders[order_id])</f>
        <v>3257</v>
      </c>
      <c r="F7393" s="1">
        <f>_xlfn.XLOOKUP(Table_order_info[[#This Row],[order_id]],Table_orders[order_id],Table_orders[date])</f>
        <v>42059</v>
      </c>
      <c r="G7393" s="2">
        <f>_xlfn.XLOOKUP(Table_order_info[[#This Row],[order_id]],Table_orders[order_id],Table_orders[time])</f>
        <v>0.73495370370370372</v>
      </c>
    </row>
    <row r="7394" spans="1:7">
      <c r="A7394">
        <v>7393</v>
      </c>
      <c r="B7394">
        <v>3257</v>
      </c>
      <c r="C7394" t="s">
        <v>24</v>
      </c>
      <c r="D7394">
        <v>1</v>
      </c>
      <c r="E7394">
        <f>_xlfn.XLOOKUP(Table_order_info[[#This Row],[order_id]],Table_orders[order_id],Table_orders[order_id])</f>
        <v>3257</v>
      </c>
      <c r="F7394" s="1">
        <f>_xlfn.XLOOKUP(Table_order_info[[#This Row],[order_id]],Table_orders[order_id],Table_orders[date])</f>
        <v>42059</v>
      </c>
      <c r="G7394" s="2">
        <f>_xlfn.XLOOKUP(Table_order_info[[#This Row],[order_id]],Table_orders[order_id],Table_orders[time])</f>
        <v>0.73495370370370372</v>
      </c>
    </row>
    <row r="7395" spans="1:7">
      <c r="A7395">
        <v>7394</v>
      </c>
      <c r="B7395">
        <v>3258</v>
      </c>
      <c r="C7395" t="s">
        <v>36</v>
      </c>
      <c r="D7395">
        <v>1</v>
      </c>
      <c r="E7395">
        <f>_xlfn.XLOOKUP(Table_order_info[[#This Row],[order_id]],Table_orders[order_id],Table_orders[order_id])</f>
        <v>3258</v>
      </c>
      <c r="F7395" s="1">
        <f>_xlfn.XLOOKUP(Table_order_info[[#This Row],[order_id]],Table_orders[order_id],Table_orders[date])</f>
        <v>42059</v>
      </c>
      <c r="G7395" s="2">
        <f>_xlfn.XLOOKUP(Table_order_info[[#This Row],[order_id]],Table_orders[order_id],Table_orders[time])</f>
        <v>0.73667824074074073</v>
      </c>
    </row>
    <row r="7396" spans="1:7">
      <c r="A7396">
        <v>7395</v>
      </c>
      <c r="B7396">
        <v>3258</v>
      </c>
      <c r="C7396" t="s">
        <v>55</v>
      </c>
      <c r="D7396">
        <v>1</v>
      </c>
      <c r="E7396">
        <f>_xlfn.XLOOKUP(Table_order_info[[#This Row],[order_id]],Table_orders[order_id],Table_orders[order_id])</f>
        <v>3258</v>
      </c>
      <c r="F7396" s="1">
        <f>_xlfn.XLOOKUP(Table_order_info[[#This Row],[order_id]],Table_orders[order_id],Table_orders[date])</f>
        <v>42059</v>
      </c>
      <c r="G7396" s="2">
        <f>_xlfn.XLOOKUP(Table_order_info[[#This Row],[order_id]],Table_orders[order_id],Table_orders[time])</f>
        <v>0.73667824074074073</v>
      </c>
    </row>
    <row r="7397" spans="1:7">
      <c r="A7397">
        <v>7396</v>
      </c>
      <c r="B7397">
        <v>3258</v>
      </c>
      <c r="C7397" t="s">
        <v>59</v>
      </c>
      <c r="D7397">
        <v>1</v>
      </c>
      <c r="E7397">
        <f>_xlfn.XLOOKUP(Table_order_info[[#This Row],[order_id]],Table_orders[order_id],Table_orders[order_id])</f>
        <v>3258</v>
      </c>
      <c r="F7397" s="1">
        <f>_xlfn.XLOOKUP(Table_order_info[[#This Row],[order_id]],Table_orders[order_id],Table_orders[date])</f>
        <v>42059</v>
      </c>
      <c r="G7397" s="2">
        <f>_xlfn.XLOOKUP(Table_order_info[[#This Row],[order_id]],Table_orders[order_id],Table_orders[time])</f>
        <v>0.73667824074074073</v>
      </c>
    </row>
    <row r="7398" spans="1:7">
      <c r="A7398">
        <v>7397</v>
      </c>
      <c r="B7398">
        <v>3259</v>
      </c>
      <c r="C7398" t="s">
        <v>93</v>
      </c>
      <c r="D7398">
        <v>1</v>
      </c>
      <c r="E7398">
        <f>_xlfn.XLOOKUP(Table_order_info[[#This Row],[order_id]],Table_orders[order_id],Table_orders[order_id])</f>
        <v>3259</v>
      </c>
      <c r="F7398" s="1">
        <f>_xlfn.XLOOKUP(Table_order_info[[#This Row],[order_id]],Table_orders[order_id],Table_orders[date])</f>
        <v>42059</v>
      </c>
      <c r="G7398" s="2">
        <f>_xlfn.XLOOKUP(Table_order_info[[#This Row],[order_id]],Table_orders[order_id],Table_orders[time])</f>
        <v>0.73677083333333337</v>
      </c>
    </row>
    <row r="7399" spans="1:7">
      <c r="A7399">
        <v>7398</v>
      </c>
      <c r="B7399">
        <v>3260</v>
      </c>
      <c r="C7399" t="s">
        <v>44</v>
      </c>
      <c r="D7399">
        <v>1</v>
      </c>
      <c r="E7399">
        <f>_xlfn.XLOOKUP(Table_order_info[[#This Row],[order_id]],Table_orders[order_id],Table_orders[order_id])</f>
        <v>3260</v>
      </c>
      <c r="F7399" s="1">
        <f>_xlfn.XLOOKUP(Table_order_info[[#This Row],[order_id]],Table_orders[order_id],Table_orders[date])</f>
        <v>42059</v>
      </c>
      <c r="G7399" s="2">
        <f>_xlfn.XLOOKUP(Table_order_info[[#This Row],[order_id]],Table_orders[order_id],Table_orders[time])</f>
        <v>0.73702546296296301</v>
      </c>
    </row>
    <row r="7400" spans="1:7">
      <c r="A7400">
        <v>7399</v>
      </c>
      <c r="B7400">
        <v>3260</v>
      </c>
      <c r="C7400" t="s">
        <v>76</v>
      </c>
      <c r="D7400">
        <v>1</v>
      </c>
      <c r="E7400">
        <f>_xlfn.XLOOKUP(Table_order_info[[#This Row],[order_id]],Table_orders[order_id],Table_orders[order_id])</f>
        <v>3260</v>
      </c>
      <c r="F7400" s="1">
        <f>_xlfn.XLOOKUP(Table_order_info[[#This Row],[order_id]],Table_orders[order_id],Table_orders[date])</f>
        <v>42059</v>
      </c>
      <c r="G7400" s="2">
        <f>_xlfn.XLOOKUP(Table_order_info[[#This Row],[order_id]],Table_orders[order_id],Table_orders[time])</f>
        <v>0.73702546296296301</v>
      </c>
    </row>
    <row r="7401" spans="1:7">
      <c r="A7401">
        <v>7400</v>
      </c>
      <c r="B7401">
        <v>3261</v>
      </c>
      <c r="C7401" t="s">
        <v>25</v>
      </c>
      <c r="D7401">
        <v>1</v>
      </c>
      <c r="E7401">
        <f>_xlfn.XLOOKUP(Table_order_info[[#This Row],[order_id]],Table_orders[order_id],Table_orders[order_id])</f>
        <v>3261</v>
      </c>
      <c r="F7401" s="1">
        <f>_xlfn.XLOOKUP(Table_order_info[[#This Row],[order_id]],Table_orders[order_id],Table_orders[date])</f>
        <v>42059</v>
      </c>
      <c r="G7401" s="2">
        <f>_xlfn.XLOOKUP(Table_order_info[[#This Row],[order_id]],Table_orders[order_id],Table_orders[time])</f>
        <v>0.74371527777777779</v>
      </c>
    </row>
    <row r="7402" spans="1:7">
      <c r="A7402">
        <v>7401</v>
      </c>
      <c r="B7402">
        <v>3261</v>
      </c>
      <c r="C7402" t="s">
        <v>6</v>
      </c>
      <c r="D7402">
        <v>1</v>
      </c>
      <c r="E7402">
        <f>_xlfn.XLOOKUP(Table_order_info[[#This Row],[order_id]],Table_orders[order_id],Table_orders[order_id])</f>
        <v>3261</v>
      </c>
      <c r="F7402" s="1">
        <f>_xlfn.XLOOKUP(Table_order_info[[#This Row],[order_id]],Table_orders[order_id],Table_orders[date])</f>
        <v>42059</v>
      </c>
      <c r="G7402" s="2">
        <f>_xlfn.XLOOKUP(Table_order_info[[#This Row],[order_id]],Table_orders[order_id],Table_orders[time])</f>
        <v>0.74371527777777779</v>
      </c>
    </row>
    <row r="7403" spans="1:7">
      <c r="A7403">
        <v>7402</v>
      </c>
      <c r="B7403">
        <v>3261</v>
      </c>
      <c r="C7403" t="s">
        <v>46</v>
      </c>
      <c r="D7403">
        <v>1</v>
      </c>
      <c r="E7403">
        <f>_xlfn.XLOOKUP(Table_order_info[[#This Row],[order_id]],Table_orders[order_id],Table_orders[order_id])</f>
        <v>3261</v>
      </c>
      <c r="F7403" s="1">
        <f>_xlfn.XLOOKUP(Table_order_info[[#This Row],[order_id]],Table_orders[order_id],Table_orders[date])</f>
        <v>42059</v>
      </c>
      <c r="G7403" s="2">
        <f>_xlfn.XLOOKUP(Table_order_info[[#This Row],[order_id]],Table_orders[order_id],Table_orders[time])</f>
        <v>0.74371527777777779</v>
      </c>
    </row>
    <row r="7404" spans="1:7">
      <c r="A7404">
        <v>7403</v>
      </c>
      <c r="B7404">
        <v>3261</v>
      </c>
      <c r="C7404" t="s">
        <v>67</v>
      </c>
      <c r="D7404">
        <v>1</v>
      </c>
      <c r="E7404">
        <f>_xlfn.XLOOKUP(Table_order_info[[#This Row],[order_id]],Table_orders[order_id],Table_orders[order_id])</f>
        <v>3261</v>
      </c>
      <c r="F7404" s="1">
        <f>_xlfn.XLOOKUP(Table_order_info[[#This Row],[order_id]],Table_orders[order_id],Table_orders[date])</f>
        <v>42059</v>
      </c>
      <c r="G7404" s="2">
        <f>_xlfn.XLOOKUP(Table_order_info[[#This Row],[order_id]],Table_orders[order_id],Table_orders[time])</f>
        <v>0.74371527777777779</v>
      </c>
    </row>
    <row r="7405" spans="1:7">
      <c r="A7405">
        <v>7404</v>
      </c>
      <c r="B7405">
        <v>3262</v>
      </c>
      <c r="C7405" t="s">
        <v>26</v>
      </c>
      <c r="D7405">
        <v>1</v>
      </c>
      <c r="E7405">
        <f>_xlfn.XLOOKUP(Table_order_info[[#This Row],[order_id]],Table_orders[order_id],Table_orders[order_id])</f>
        <v>3262</v>
      </c>
      <c r="F7405" s="1">
        <f>_xlfn.XLOOKUP(Table_order_info[[#This Row],[order_id]],Table_orders[order_id],Table_orders[date])</f>
        <v>42059</v>
      </c>
      <c r="G7405" s="2">
        <f>_xlfn.XLOOKUP(Table_order_info[[#This Row],[order_id]],Table_orders[order_id],Table_orders[time])</f>
        <v>0.75357638888888889</v>
      </c>
    </row>
    <row r="7406" spans="1:7">
      <c r="A7406">
        <v>7405</v>
      </c>
      <c r="B7406">
        <v>3262</v>
      </c>
      <c r="C7406" t="s">
        <v>70</v>
      </c>
      <c r="D7406">
        <v>1</v>
      </c>
      <c r="E7406">
        <f>_xlfn.XLOOKUP(Table_order_info[[#This Row],[order_id]],Table_orders[order_id],Table_orders[order_id])</f>
        <v>3262</v>
      </c>
      <c r="F7406" s="1">
        <f>_xlfn.XLOOKUP(Table_order_info[[#This Row],[order_id]],Table_orders[order_id],Table_orders[date])</f>
        <v>42059</v>
      </c>
      <c r="G7406" s="2">
        <f>_xlfn.XLOOKUP(Table_order_info[[#This Row],[order_id]],Table_orders[order_id],Table_orders[time])</f>
        <v>0.75357638888888889</v>
      </c>
    </row>
    <row r="7407" spans="1:7">
      <c r="A7407">
        <v>7406</v>
      </c>
      <c r="B7407">
        <v>3262</v>
      </c>
      <c r="C7407" t="s">
        <v>59</v>
      </c>
      <c r="D7407">
        <v>1</v>
      </c>
      <c r="E7407">
        <f>_xlfn.XLOOKUP(Table_order_info[[#This Row],[order_id]],Table_orders[order_id],Table_orders[order_id])</f>
        <v>3262</v>
      </c>
      <c r="F7407" s="1">
        <f>_xlfn.XLOOKUP(Table_order_info[[#This Row],[order_id]],Table_orders[order_id],Table_orders[date])</f>
        <v>42059</v>
      </c>
      <c r="G7407" s="2">
        <f>_xlfn.XLOOKUP(Table_order_info[[#This Row],[order_id]],Table_orders[order_id],Table_orders[time])</f>
        <v>0.75357638888888889</v>
      </c>
    </row>
    <row r="7408" spans="1:7">
      <c r="A7408">
        <v>7407</v>
      </c>
      <c r="B7408">
        <v>3263</v>
      </c>
      <c r="C7408" t="s">
        <v>25</v>
      </c>
      <c r="D7408">
        <v>1</v>
      </c>
      <c r="E7408">
        <f>_xlfn.XLOOKUP(Table_order_info[[#This Row],[order_id]],Table_orders[order_id],Table_orders[order_id])</f>
        <v>3263</v>
      </c>
      <c r="F7408" s="1">
        <f>_xlfn.XLOOKUP(Table_order_info[[#This Row],[order_id]],Table_orders[order_id],Table_orders[date])</f>
        <v>42059</v>
      </c>
      <c r="G7408" s="2">
        <f>_xlfn.XLOOKUP(Table_order_info[[#This Row],[order_id]],Table_orders[order_id],Table_orders[time])</f>
        <v>0.75767361111111109</v>
      </c>
    </row>
    <row r="7409" spans="1:7">
      <c r="A7409">
        <v>7408</v>
      </c>
      <c r="B7409">
        <v>3264</v>
      </c>
      <c r="C7409" t="s">
        <v>5</v>
      </c>
      <c r="D7409">
        <v>1</v>
      </c>
      <c r="E7409">
        <f>_xlfn.XLOOKUP(Table_order_info[[#This Row],[order_id]],Table_orders[order_id],Table_orders[order_id])</f>
        <v>3264</v>
      </c>
      <c r="F7409" s="1">
        <f>_xlfn.XLOOKUP(Table_order_info[[#This Row],[order_id]],Table_orders[order_id],Table_orders[date])</f>
        <v>42059</v>
      </c>
      <c r="G7409" s="2">
        <f>_xlfn.XLOOKUP(Table_order_info[[#This Row],[order_id]],Table_orders[order_id],Table_orders[time])</f>
        <v>0.76364583333333336</v>
      </c>
    </row>
    <row r="7410" spans="1:7">
      <c r="A7410">
        <v>7409</v>
      </c>
      <c r="B7410">
        <v>3264</v>
      </c>
      <c r="C7410" t="s">
        <v>84</v>
      </c>
      <c r="D7410">
        <v>1</v>
      </c>
      <c r="E7410">
        <f>_xlfn.XLOOKUP(Table_order_info[[#This Row],[order_id]],Table_orders[order_id],Table_orders[order_id])</f>
        <v>3264</v>
      </c>
      <c r="F7410" s="1">
        <f>_xlfn.XLOOKUP(Table_order_info[[#This Row],[order_id]],Table_orders[order_id],Table_orders[date])</f>
        <v>42059</v>
      </c>
      <c r="G7410" s="2">
        <f>_xlfn.XLOOKUP(Table_order_info[[#This Row],[order_id]],Table_orders[order_id],Table_orders[time])</f>
        <v>0.76364583333333336</v>
      </c>
    </row>
    <row r="7411" spans="1:7">
      <c r="A7411">
        <v>7410</v>
      </c>
      <c r="B7411">
        <v>3265</v>
      </c>
      <c r="C7411" t="s">
        <v>35</v>
      </c>
      <c r="D7411">
        <v>2</v>
      </c>
      <c r="E7411">
        <f>_xlfn.XLOOKUP(Table_order_info[[#This Row],[order_id]],Table_orders[order_id],Table_orders[order_id])</f>
        <v>3265</v>
      </c>
      <c r="F7411" s="1">
        <f>_xlfn.XLOOKUP(Table_order_info[[#This Row],[order_id]],Table_orders[order_id],Table_orders[date])</f>
        <v>42059</v>
      </c>
      <c r="G7411" s="2">
        <f>_xlfn.XLOOKUP(Table_order_info[[#This Row],[order_id]],Table_orders[order_id],Table_orders[time])</f>
        <v>0.77722222222222226</v>
      </c>
    </row>
    <row r="7412" spans="1:7">
      <c r="A7412">
        <v>7411</v>
      </c>
      <c r="B7412">
        <v>3265</v>
      </c>
      <c r="C7412" t="s">
        <v>82</v>
      </c>
      <c r="D7412">
        <v>1</v>
      </c>
      <c r="E7412">
        <f>_xlfn.XLOOKUP(Table_order_info[[#This Row],[order_id]],Table_orders[order_id],Table_orders[order_id])</f>
        <v>3265</v>
      </c>
      <c r="F7412" s="1">
        <f>_xlfn.XLOOKUP(Table_order_info[[#This Row],[order_id]],Table_orders[order_id],Table_orders[date])</f>
        <v>42059</v>
      </c>
      <c r="G7412" s="2">
        <f>_xlfn.XLOOKUP(Table_order_info[[#This Row],[order_id]],Table_orders[order_id],Table_orders[time])</f>
        <v>0.77722222222222226</v>
      </c>
    </row>
    <row r="7413" spans="1:7">
      <c r="A7413">
        <v>7412</v>
      </c>
      <c r="B7413">
        <v>3265</v>
      </c>
      <c r="C7413" t="s">
        <v>51</v>
      </c>
      <c r="D7413">
        <v>1</v>
      </c>
      <c r="E7413">
        <f>_xlfn.XLOOKUP(Table_order_info[[#This Row],[order_id]],Table_orders[order_id],Table_orders[order_id])</f>
        <v>3265</v>
      </c>
      <c r="F7413" s="1">
        <f>_xlfn.XLOOKUP(Table_order_info[[#This Row],[order_id]],Table_orders[order_id],Table_orders[date])</f>
        <v>42059</v>
      </c>
      <c r="G7413" s="2">
        <f>_xlfn.XLOOKUP(Table_order_info[[#This Row],[order_id]],Table_orders[order_id],Table_orders[time])</f>
        <v>0.77722222222222226</v>
      </c>
    </row>
    <row r="7414" spans="1:7">
      <c r="A7414">
        <v>7413</v>
      </c>
      <c r="B7414">
        <v>3266</v>
      </c>
      <c r="C7414" t="s">
        <v>87</v>
      </c>
      <c r="D7414">
        <v>1</v>
      </c>
      <c r="E7414">
        <f>_xlfn.XLOOKUP(Table_order_info[[#This Row],[order_id]],Table_orders[order_id],Table_orders[order_id])</f>
        <v>3266</v>
      </c>
      <c r="F7414" s="1">
        <f>_xlfn.XLOOKUP(Table_order_info[[#This Row],[order_id]],Table_orders[order_id],Table_orders[date])</f>
        <v>42059</v>
      </c>
      <c r="G7414" s="2">
        <f>_xlfn.XLOOKUP(Table_order_info[[#This Row],[order_id]],Table_orders[order_id],Table_orders[time])</f>
        <v>0.77844907407407404</v>
      </c>
    </row>
    <row r="7415" spans="1:7">
      <c r="A7415">
        <v>7414</v>
      </c>
      <c r="B7415">
        <v>3266</v>
      </c>
      <c r="C7415" t="s">
        <v>16</v>
      </c>
      <c r="D7415">
        <v>1</v>
      </c>
      <c r="E7415">
        <f>_xlfn.XLOOKUP(Table_order_info[[#This Row],[order_id]],Table_orders[order_id],Table_orders[order_id])</f>
        <v>3266</v>
      </c>
      <c r="F7415" s="1">
        <f>_xlfn.XLOOKUP(Table_order_info[[#This Row],[order_id]],Table_orders[order_id],Table_orders[date])</f>
        <v>42059</v>
      </c>
      <c r="G7415" s="2">
        <f>_xlfn.XLOOKUP(Table_order_info[[#This Row],[order_id]],Table_orders[order_id],Table_orders[time])</f>
        <v>0.77844907407407404</v>
      </c>
    </row>
    <row r="7416" spans="1:7">
      <c r="A7416">
        <v>7415</v>
      </c>
      <c r="B7416">
        <v>3267</v>
      </c>
      <c r="C7416" t="s">
        <v>16</v>
      </c>
      <c r="D7416">
        <v>1</v>
      </c>
      <c r="E7416">
        <f>_xlfn.XLOOKUP(Table_order_info[[#This Row],[order_id]],Table_orders[order_id],Table_orders[order_id])</f>
        <v>3267</v>
      </c>
      <c r="F7416" s="1">
        <f>_xlfn.XLOOKUP(Table_order_info[[#This Row],[order_id]],Table_orders[order_id],Table_orders[date])</f>
        <v>42059</v>
      </c>
      <c r="G7416" s="2">
        <f>_xlfn.XLOOKUP(Table_order_info[[#This Row],[order_id]],Table_orders[order_id],Table_orders[time])</f>
        <v>0.77936342592592589</v>
      </c>
    </row>
    <row r="7417" spans="1:7">
      <c r="A7417">
        <v>7416</v>
      </c>
      <c r="B7417">
        <v>3267</v>
      </c>
      <c r="C7417" t="s">
        <v>46</v>
      </c>
      <c r="D7417">
        <v>1</v>
      </c>
      <c r="E7417">
        <f>_xlfn.XLOOKUP(Table_order_info[[#This Row],[order_id]],Table_orders[order_id],Table_orders[order_id])</f>
        <v>3267</v>
      </c>
      <c r="F7417" s="1">
        <f>_xlfn.XLOOKUP(Table_order_info[[#This Row],[order_id]],Table_orders[order_id],Table_orders[date])</f>
        <v>42059</v>
      </c>
      <c r="G7417" s="2">
        <f>_xlfn.XLOOKUP(Table_order_info[[#This Row],[order_id]],Table_orders[order_id],Table_orders[time])</f>
        <v>0.77936342592592589</v>
      </c>
    </row>
    <row r="7418" spans="1:7">
      <c r="A7418">
        <v>7417</v>
      </c>
      <c r="B7418">
        <v>3268</v>
      </c>
      <c r="C7418" t="s">
        <v>39</v>
      </c>
      <c r="D7418">
        <v>1</v>
      </c>
      <c r="E7418">
        <f>_xlfn.XLOOKUP(Table_order_info[[#This Row],[order_id]],Table_orders[order_id],Table_orders[order_id])</f>
        <v>3268</v>
      </c>
      <c r="F7418" s="1">
        <f>_xlfn.XLOOKUP(Table_order_info[[#This Row],[order_id]],Table_orders[order_id],Table_orders[date])</f>
        <v>42059</v>
      </c>
      <c r="G7418" s="2">
        <f>_xlfn.XLOOKUP(Table_order_info[[#This Row],[order_id]],Table_orders[order_id],Table_orders[time])</f>
        <v>0.80781250000000004</v>
      </c>
    </row>
    <row r="7419" spans="1:7">
      <c r="A7419">
        <v>7418</v>
      </c>
      <c r="B7419">
        <v>3268</v>
      </c>
      <c r="C7419" t="s">
        <v>20</v>
      </c>
      <c r="D7419">
        <v>1</v>
      </c>
      <c r="E7419">
        <f>_xlfn.XLOOKUP(Table_order_info[[#This Row],[order_id]],Table_orders[order_id],Table_orders[order_id])</f>
        <v>3268</v>
      </c>
      <c r="F7419" s="1">
        <f>_xlfn.XLOOKUP(Table_order_info[[#This Row],[order_id]],Table_orders[order_id],Table_orders[date])</f>
        <v>42059</v>
      </c>
      <c r="G7419" s="2">
        <f>_xlfn.XLOOKUP(Table_order_info[[#This Row],[order_id]],Table_orders[order_id],Table_orders[time])</f>
        <v>0.80781250000000004</v>
      </c>
    </row>
    <row r="7420" spans="1:7">
      <c r="A7420">
        <v>7419</v>
      </c>
      <c r="B7420">
        <v>3269</v>
      </c>
      <c r="C7420" t="s">
        <v>55</v>
      </c>
      <c r="D7420">
        <v>1</v>
      </c>
      <c r="E7420">
        <f>_xlfn.XLOOKUP(Table_order_info[[#This Row],[order_id]],Table_orders[order_id],Table_orders[order_id])</f>
        <v>3269</v>
      </c>
      <c r="F7420" s="1">
        <f>_xlfn.XLOOKUP(Table_order_info[[#This Row],[order_id]],Table_orders[order_id],Table_orders[date])</f>
        <v>42059</v>
      </c>
      <c r="G7420" s="2">
        <f>_xlfn.XLOOKUP(Table_order_info[[#This Row],[order_id]],Table_orders[order_id],Table_orders[time])</f>
        <v>0.80973379629629627</v>
      </c>
    </row>
    <row r="7421" spans="1:7">
      <c r="A7421">
        <v>7420</v>
      </c>
      <c r="B7421">
        <v>3269</v>
      </c>
      <c r="C7421" t="s">
        <v>48</v>
      </c>
      <c r="D7421">
        <v>1</v>
      </c>
      <c r="E7421">
        <f>_xlfn.XLOOKUP(Table_order_info[[#This Row],[order_id]],Table_orders[order_id],Table_orders[order_id])</f>
        <v>3269</v>
      </c>
      <c r="F7421" s="1">
        <f>_xlfn.XLOOKUP(Table_order_info[[#This Row],[order_id]],Table_orders[order_id],Table_orders[date])</f>
        <v>42059</v>
      </c>
      <c r="G7421" s="2">
        <f>_xlfn.XLOOKUP(Table_order_info[[#This Row],[order_id]],Table_orders[order_id],Table_orders[time])</f>
        <v>0.80973379629629627</v>
      </c>
    </row>
    <row r="7422" spans="1:7">
      <c r="A7422">
        <v>7421</v>
      </c>
      <c r="B7422">
        <v>3269</v>
      </c>
      <c r="C7422" t="s">
        <v>9</v>
      </c>
      <c r="D7422">
        <v>1</v>
      </c>
      <c r="E7422">
        <f>_xlfn.XLOOKUP(Table_order_info[[#This Row],[order_id]],Table_orders[order_id],Table_orders[order_id])</f>
        <v>3269</v>
      </c>
      <c r="F7422" s="1">
        <f>_xlfn.XLOOKUP(Table_order_info[[#This Row],[order_id]],Table_orders[order_id],Table_orders[date])</f>
        <v>42059</v>
      </c>
      <c r="G7422" s="2">
        <f>_xlfn.XLOOKUP(Table_order_info[[#This Row],[order_id]],Table_orders[order_id],Table_orders[time])</f>
        <v>0.80973379629629627</v>
      </c>
    </row>
    <row r="7423" spans="1:7">
      <c r="A7423">
        <v>7422</v>
      </c>
      <c r="B7423">
        <v>3270</v>
      </c>
      <c r="C7423" t="s">
        <v>23</v>
      </c>
      <c r="D7423">
        <v>1</v>
      </c>
      <c r="E7423">
        <f>_xlfn.XLOOKUP(Table_order_info[[#This Row],[order_id]],Table_orders[order_id],Table_orders[order_id])</f>
        <v>3270</v>
      </c>
      <c r="F7423" s="1">
        <f>_xlfn.XLOOKUP(Table_order_info[[#This Row],[order_id]],Table_orders[order_id],Table_orders[date])</f>
        <v>42059</v>
      </c>
      <c r="G7423" s="2">
        <f>_xlfn.XLOOKUP(Table_order_info[[#This Row],[order_id]],Table_orders[order_id],Table_orders[time])</f>
        <v>0.81362268518518521</v>
      </c>
    </row>
    <row r="7424" spans="1:7">
      <c r="A7424">
        <v>7423</v>
      </c>
      <c r="B7424">
        <v>3271</v>
      </c>
      <c r="C7424" t="s">
        <v>7</v>
      </c>
      <c r="D7424">
        <v>1</v>
      </c>
      <c r="E7424">
        <f>_xlfn.XLOOKUP(Table_order_info[[#This Row],[order_id]],Table_orders[order_id],Table_orders[order_id])</f>
        <v>3271</v>
      </c>
      <c r="F7424" s="1">
        <f>_xlfn.XLOOKUP(Table_order_info[[#This Row],[order_id]],Table_orders[order_id],Table_orders[date])</f>
        <v>42059</v>
      </c>
      <c r="G7424" s="2">
        <f>_xlfn.XLOOKUP(Table_order_info[[#This Row],[order_id]],Table_orders[order_id],Table_orders[time])</f>
        <v>0.81976851851851851</v>
      </c>
    </row>
    <row r="7425" spans="1:7">
      <c r="A7425">
        <v>7424</v>
      </c>
      <c r="B7425">
        <v>3272</v>
      </c>
      <c r="C7425" t="s">
        <v>33</v>
      </c>
      <c r="D7425">
        <v>1</v>
      </c>
      <c r="E7425">
        <f>_xlfn.XLOOKUP(Table_order_info[[#This Row],[order_id]],Table_orders[order_id],Table_orders[order_id])</f>
        <v>3272</v>
      </c>
      <c r="F7425" s="1">
        <f>_xlfn.XLOOKUP(Table_order_info[[#This Row],[order_id]],Table_orders[order_id],Table_orders[date])</f>
        <v>42059</v>
      </c>
      <c r="G7425" s="2">
        <f>_xlfn.XLOOKUP(Table_order_info[[#This Row],[order_id]],Table_orders[order_id],Table_orders[time])</f>
        <v>0.82165509259259262</v>
      </c>
    </row>
    <row r="7426" spans="1:7">
      <c r="A7426">
        <v>7425</v>
      </c>
      <c r="B7426">
        <v>3272</v>
      </c>
      <c r="C7426" t="s">
        <v>43</v>
      </c>
      <c r="D7426">
        <v>1</v>
      </c>
      <c r="E7426">
        <f>_xlfn.XLOOKUP(Table_order_info[[#This Row],[order_id]],Table_orders[order_id],Table_orders[order_id])</f>
        <v>3272</v>
      </c>
      <c r="F7426" s="1">
        <f>_xlfn.XLOOKUP(Table_order_info[[#This Row],[order_id]],Table_orders[order_id],Table_orders[date])</f>
        <v>42059</v>
      </c>
      <c r="G7426" s="2">
        <f>_xlfn.XLOOKUP(Table_order_info[[#This Row],[order_id]],Table_orders[order_id],Table_orders[time])</f>
        <v>0.82165509259259262</v>
      </c>
    </row>
    <row r="7427" spans="1:7">
      <c r="A7427">
        <v>7426</v>
      </c>
      <c r="B7427">
        <v>3273</v>
      </c>
      <c r="C7427" t="s">
        <v>6</v>
      </c>
      <c r="D7427">
        <v>1</v>
      </c>
      <c r="E7427">
        <f>_xlfn.XLOOKUP(Table_order_info[[#This Row],[order_id]],Table_orders[order_id],Table_orders[order_id])</f>
        <v>3273</v>
      </c>
      <c r="F7427" s="1">
        <f>_xlfn.XLOOKUP(Table_order_info[[#This Row],[order_id]],Table_orders[order_id],Table_orders[date])</f>
        <v>42059</v>
      </c>
      <c r="G7427" s="2">
        <f>_xlfn.XLOOKUP(Table_order_info[[#This Row],[order_id]],Table_orders[order_id],Table_orders[time])</f>
        <v>0.84733796296296293</v>
      </c>
    </row>
    <row r="7428" spans="1:7">
      <c r="A7428">
        <v>7427</v>
      </c>
      <c r="B7428">
        <v>3273</v>
      </c>
      <c r="C7428" t="s">
        <v>17</v>
      </c>
      <c r="D7428">
        <v>1</v>
      </c>
      <c r="E7428">
        <f>_xlfn.XLOOKUP(Table_order_info[[#This Row],[order_id]],Table_orders[order_id],Table_orders[order_id])</f>
        <v>3273</v>
      </c>
      <c r="F7428" s="1">
        <f>_xlfn.XLOOKUP(Table_order_info[[#This Row],[order_id]],Table_orders[order_id],Table_orders[date])</f>
        <v>42059</v>
      </c>
      <c r="G7428" s="2">
        <f>_xlfn.XLOOKUP(Table_order_info[[#This Row],[order_id]],Table_orders[order_id],Table_orders[time])</f>
        <v>0.84733796296296293</v>
      </c>
    </row>
    <row r="7429" spans="1:7">
      <c r="A7429">
        <v>7428</v>
      </c>
      <c r="B7429">
        <v>3274</v>
      </c>
      <c r="C7429" t="s">
        <v>46</v>
      </c>
      <c r="D7429">
        <v>1</v>
      </c>
      <c r="E7429">
        <f>_xlfn.XLOOKUP(Table_order_info[[#This Row],[order_id]],Table_orders[order_id],Table_orders[order_id])</f>
        <v>3274</v>
      </c>
      <c r="F7429" s="1">
        <f>_xlfn.XLOOKUP(Table_order_info[[#This Row],[order_id]],Table_orders[order_id],Table_orders[date])</f>
        <v>42059</v>
      </c>
      <c r="G7429" s="2">
        <f>_xlfn.XLOOKUP(Table_order_info[[#This Row],[order_id]],Table_orders[order_id],Table_orders[time])</f>
        <v>0.84954861111111113</v>
      </c>
    </row>
    <row r="7430" spans="1:7">
      <c r="A7430">
        <v>7429</v>
      </c>
      <c r="B7430">
        <v>3274</v>
      </c>
      <c r="C7430" t="s">
        <v>9</v>
      </c>
      <c r="D7430">
        <v>1</v>
      </c>
      <c r="E7430">
        <f>_xlfn.XLOOKUP(Table_order_info[[#This Row],[order_id]],Table_orders[order_id],Table_orders[order_id])</f>
        <v>3274</v>
      </c>
      <c r="F7430" s="1">
        <f>_xlfn.XLOOKUP(Table_order_info[[#This Row],[order_id]],Table_orders[order_id],Table_orders[date])</f>
        <v>42059</v>
      </c>
      <c r="G7430" s="2">
        <f>_xlfn.XLOOKUP(Table_order_info[[#This Row],[order_id]],Table_orders[order_id],Table_orders[time])</f>
        <v>0.84954861111111113</v>
      </c>
    </row>
    <row r="7431" spans="1:7">
      <c r="A7431">
        <v>7430</v>
      </c>
      <c r="B7431">
        <v>3275</v>
      </c>
      <c r="C7431" t="s">
        <v>63</v>
      </c>
      <c r="D7431">
        <v>1</v>
      </c>
      <c r="E7431">
        <f>_xlfn.XLOOKUP(Table_order_info[[#This Row],[order_id]],Table_orders[order_id],Table_orders[order_id])</f>
        <v>3275</v>
      </c>
      <c r="F7431" s="1">
        <f>_xlfn.XLOOKUP(Table_order_info[[#This Row],[order_id]],Table_orders[order_id],Table_orders[date])</f>
        <v>42059</v>
      </c>
      <c r="G7431" s="2">
        <f>_xlfn.XLOOKUP(Table_order_info[[#This Row],[order_id]],Table_orders[order_id],Table_orders[time])</f>
        <v>0.86168981481481477</v>
      </c>
    </row>
    <row r="7432" spans="1:7">
      <c r="A7432">
        <v>7431</v>
      </c>
      <c r="B7432">
        <v>3276</v>
      </c>
      <c r="C7432" t="s">
        <v>4</v>
      </c>
      <c r="D7432">
        <v>1</v>
      </c>
      <c r="E7432">
        <f>_xlfn.XLOOKUP(Table_order_info[[#This Row],[order_id]],Table_orders[order_id],Table_orders[order_id])</f>
        <v>3276</v>
      </c>
      <c r="F7432" s="1">
        <f>_xlfn.XLOOKUP(Table_order_info[[#This Row],[order_id]],Table_orders[order_id],Table_orders[date])</f>
        <v>42059</v>
      </c>
      <c r="G7432" s="2">
        <f>_xlfn.XLOOKUP(Table_order_info[[#This Row],[order_id]],Table_orders[order_id],Table_orders[time])</f>
        <v>0.86591435185185184</v>
      </c>
    </row>
    <row r="7433" spans="1:7">
      <c r="A7433">
        <v>7432</v>
      </c>
      <c r="B7433">
        <v>3276</v>
      </c>
      <c r="C7433" t="s">
        <v>77</v>
      </c>
      <c r="D7433">
        <v>1</v>
      </c>
      <c r="E7433">
        <f>_xlfn.XLOOKUP(Table_order_info[[#This Row],[order_id]],Table_orders[order_id],Table_orders[order_id])</f>
        <v>3276</v>
      </c>
      <c r="F7433" s="1">
        <f>_xlfn.XLOOKUP(Table_order_info[[#This Row],[order_id]],Table_orders[order_id],Table_orders[date])</f>
        <v>42059</v>
      </c>
      <c r="G7433" s="2">
        <f>_xlfn.XLOOKUP(Table_order_info[[#This Row],[order_id]],Table_orders[order_id],Table_orders[time])</f>
        <v>0.86591435185185184</v>
      </c>
    </row>
    <row r="7434" spans="1:7">
      <c r="A7434">
        <v>7433</v>
      </c>
      <c r="B7434">
        <v>3277</v>
      </c>
      <c r="C7434" t="s">
        <v>6</v>
      </c>
      <c r="D7434">
        <v>1</v>
      </c>
      <c r="E7434">
        <f>_xlfn.XLOOKUP(Table_order_info[[#This Row],[order_id]],Table_orders[order_id],Table_orders[order_id])</f>
        <v>3277</v>
      </c>
      <c r="F7434" s="1">
        <f>_xlfn.XLOOKUP(Table_order_info[[#This Row],[order_id]],Table_orders[order_id],Table_orders[date])</f>
        <v>42059</v>
      </c>
      <c r="G7434" s="2">
        <f>_xlfn.XLOOKUP(Table_order_info[[#This Row],[order_id]],Table_orders[order_id],Table_orders[time])</f>
        <v>0.86782407407407403</v>
      </c>
    </row>
    <row r="7435" spans="1:7">
      <c r="A7435">
        <v>7434</v>
      </c>
      <c r="B7435">
        <v>3278</v>
      </c>
      <c r="C7435" t="s">
        <v>29</v>
      </c>
      <c r="D7435">
        <v>1</v>
      </c>
      <c r="E7435">
        <f>_xlfn.XLOOKUP(Table_order_info[[#This Row],[order_id]],Table_orders[order_id],Table_orders[order_id])</f>
        <v>3278</v>
      </c>
      <c r="F7435" s="1">
        <f>_xlfn.XLOOKUP(Table_order_info[[#This Row],[order_id]],Table_orders[order_id],Table_orders[date])</f>
        <v>42059</v>
      </c>
      <c r="G7435" s="2">
        <f>_xlfn.XLOOKUP(Table_order_info[[#This Row],[order_id]],Table_orders[order_id],Table_orders[time])</f>
        <v>0.8775694444444444</v>
      </c>
    </row>
    <row r="7436" spans="1:7">
      <c r="A7436">
        <v>7435</v>
      </c>
      <c r="B7436">
        <v>3278</v>
      </c>
      <c r="C7436" t="s">
        <v>55</v>
      </c>
      <c r="D7436">
        <v>1</v>
      </c>
      <c r="E7436">
        <f>_xlfn.XLOOKUP(Table_order_info[[#This Row],[order_id]],Table_orders[order_id],Table_orders[order_id])</f>
        <v>3278</v>
      </c>
      <c r="F7436" s="1">
        <f>_xlfn.XLOOKUP(Table_order_info[[#This Row],[order_id]],Table_orders[order_id],Table_orders[date])</f>
        <v>42059</v>
      </c>
      <c r="G7436" s="2">
        <f>_xlfn.XLOOKUP(Table_order_info[[#This Row],[order_id]],Table_orders[order_id],Table_orders[time])</f>
        <v>0.8775694444444444</v>
      </c>
    </row>
    <row r="7437" spans="1:7">
      <c r="A7437">
        <v>7436</v>
      </c>
      <c r="B7437">
        <v>3278</v>
      </c>
      <c r="C7437" t="s">
        <v>41</v>
      </c>
      <c r="D7437">
        <v>1</v>
      </c>
      <c r="E7437">
        <f>_xlfn.XLOOKUP(Table_order_info[[#This Row],[order_id]],Table_orders[order_id],Table_orders[order_id])</f>
        <v>3278</v>
      </c>
      <c r="F7437" s="1">
        <f>_xlfn.XLOOKUP(Table_order_info[[#This Row],[order_id]],Table_orders[order_id],Table_orders[date])</f>
        <v>42059</v>
      </c>
      <c r="G7437" s="2">
        <f>_xlfn.XLOOKUP(Table_order_info[[#This Row],[order_id]],Table_orders[order_id],Table_orders[time])</f>
        <v>0.8775694444444444</v>
      </c>
    </row>
    <row r="7438" spans="1:7">
      <c r="A7438">
        <v>7437</v>
      </c>
      <c r="B7438">
        <v>3278</v>
      </c>
      <c r="C7438" t="s">
        <v>71</v>
      </c>
      <c r="D7438">
        <v>1</v>
      </c>
      <c r="E7438">
        <f>_xlfn.XLOOKUP(Table_order_info[[#This Row],[order_id]],Table_orders[order_id],Table_orders[order_id])</f>
        <v>3278</v>
      </c>
      <c r="F7438" s="1">
        <f>_xlfn.XLOOKUP(Table_order_info[[#This Row],[order_id]],Table_orders[order_id],Table_orders[date])</f>
        <v>42059</v>
      </c>
      <c r="G7438" s="2">
        <f>_xlfn.XLOOKUP(Table_order_info[[#This Row],[order_id]],Table_orders[order_id],Table_orders[time])</f>
        <v>0.8775694444444444</v>
      </c>
    </row>
    <row r="7439" spans="1:7">
      <c r="A7439">
        <v>7438</v>
      </c>
      <c r="B7439">
        <v>3279</v>
      </c>
      <c r="C7439" t="s">
        <v>12</v>
      </c>
      <c r="D7439">
        <v>1</v>
      </c>
      <c r="E7439">
        <f>_xlfn.XLOOKUP(Table_order_info[[#This Row],[order_id]],Table_orders[order_id],Table_orders[order_id])</f>
        <v>3279</v>
      </c>
      <c r="F7439" s="1">
        <f>_xlfn.XLOOKUP(Table_order_info[[#This Row],[order_id]],Table_orders[order_id],Table_orders[date])</f>
        <v>42059</v>
      </c>
      <c r="G7439" s="2">
        <f>_xlfn.XLOOKUP(Table_order_info[[#This Row],[order_id]],Table_orders[order_id],Table_orders[time])</f>
        <v>0.89936342592592589</v>
      </c>
    </row>
    <row r="7440" spans="1:7">
      <c r="A7440">
        <v>7439</v>
      </c>
      <c r="B7440">
        <v>3279</v>
      </c>
      <c r="C7440" t="s">
        <v>9</v>
      </c>
      <c r="D7440">
        <v>1</v>
      </c>
      <c r="E7440">
        <f>_xlfn.XLOOKUP(Table_order_info[[#This Row],[order_id]],Table_orders[order_id],Table_orders[order_id])</f>
        <v>3279</v>
      </c>
      <c r="F7440" s="1">
        <f>_xlfn.XLOOKUP(Table_order_info[[#This Row],[order_id]],Table_orders[order_id],Table_orders[date])</f>
        <v>42059</v>
      </c>
      <c r="G7440" s="2">
        <f>_xlfn.XLOOKUP(Table_order_info[[#This Row],[order_id]],Table_orders[order_id],Table_orders[time])</f>
        <v>0.89936342592592589</v>
      </c>
    </row>
    <row r="7441" spans="1:7">
      <c r="A7441">
        <v>7440</v>
      </c>
      <c r="B7441">
        <v>3280</v>
      </c>
      <c r="C7441" t="s">
        <v>27</v>
      </c>
      <c r="D7441">
        <v>1</v>
      </c>
      <c r="E7441">
        <f>_xlfn.XLOOKUP(Table_order_info[[#This Row],[order_id]],Table_orders[order_id],Table_orders[order_id])</f>
        <v>3280</v>
      </c>
      <c r="F7441" s="1">
        <f>_xlfn.XLOOKUP(Table_order_info[[#This Row],[order_id]],Table_orders[order_id],Table_orders[date])</f>
        <v>42059</v>
      </c>
      <c r="G7441" s="2">
        <f>_xlfn.XLOOKUP(Table_order_info[[#This Row],[order_id]],Table_orders[order_id],Table_orders[time])</f>
        <v>0.90869212962962964</v>
      </c>
    </row>
    <row r="7442" spans="1:7">
      <c r="A7442">
        <v>7441</v>
      </c>
      <c r="B7442">
        <v>3280</v>
      </c>
      <c r="C7442" t="s">
        <v>6</v>
      </c>
      <c r="D7442">
        <v>1</v>
      </c>
      <c r="E7442">
        <f>_xlfn.XLOOKUP(Table_order_info[[#This Row],[order_id]],Table_orders[order_id],Table_orders[order_id])</f>
        <v>3280</v>
      </c>
      <c r="F7442" s="1">
        <f>_xlfn.XLOOKUP(Table_order_info[[#This Row],[order_id]],Table_orders[order_id],Table_orders[date])</f>
        <v>42059</v>
      </c>
      <c r="G7442" s="2">
        <f>_xlfn.XLOOKUP(Table_order_info[[#This Row],[order_id]],Table_orders[order_id],Table_orders[time])</f>
        <v>0.90869212962962964</v>
      </c>
    </row>
    <row r="7443" spans="1:7">
      <c r="A7443">
        <v>7442</v>
      </c>
      <c r="B7443">
        <v>3280</v>
      </c>
      <c r="C7443" t="s">
        <v>28</v>
      </c>
      <c r="D7443">
        <v>1</v>
      </c>
      <c r="E7443">
        <f>_xlfn.XLOOKUP(Table_order_info[[#This Row],[order_id]],Table_orders[order_id],Table_orders[order_id])</f>
        <v>3280</v>
      </c>
      <c r="F7443" s="1">
        <f>_xlfn.XLOOKUP(Table_order_info[[#This Row],[order_id]],Table_orders[order_id],Table_orders[date])</f>
        <v>42059</v>
      </c>
      <c r="G7443" s="2">
        <f>_xlfn.XLOOKUP(Table_order_info[[#This Row],[order_id]],Table_orders[order_id],Table_orders[time])</f>
        <v>0.90869212962962964</v>
      </c>
    </row>
    <row r="7444" spans="1:7">
      <c r="A7444">
        <v>7443</v>
      </c>
      <c r="B7444">
        <v>3280</v>
      </c>
      <c r="C7444" t="s">
        <v>67</v>
      </c>
      <c r="D7444">
        <v>1</v>
      </c>
      <c r="E7444">
        <f>_xlfn.XLOOKUP(Table_order_info[[#This Row],[order_id]],Table_orders[order_id],Table_orders[order_id])</f>
        <v>3280</v>
      </c>
      <c r="F7444" s="1">
        <f>_xlfn.XLOOKUP(Table_order_info[[#This Row],[order_id]],Table_orders[order_id],Table_orders[date])</f>
        <v>42059</v>
      </c>
      <c r="G7444" s="2">
        <f>_xlfn.XLOOKUP(Table_order_info[[#This Row],[order_id]],Table_orders[order_id],Table_orders[time])</f>
        <v>0.90869212962962964</v>
      </c>
    </row>
    <row r="7445" spans="1:7">
      <c r="A7445">
        <v>7444</v>
      </c>
      <c r="B7445">
        <v>3281</v>
      </c>
      <c r="C7445" t="s">
        <v>6</v>
      </c>
      <c r="D7445">
        <v>1</v>
      </c>
      <c r="E7445">
        <f>_xlfn.XLOOKUP(Table_order_info[[#This Row],[order_id]],Table_orders[order_id],Table_orders[order_id])</f>
        <v>3281</v>
      </c>
      <c r="F7445" s="1">
        <f>_xlfn.XLOOKUP(Table_order_info[[#This Row],[order_id]],Table_orders[order_id],Table_orders[date])</f>
        <v>42059</v>
      </c>
      <c r="G7445" s="2">
        <f>_xlfn.XLOOKUP(Table_order_info[[#This Row],[order_id]],Table_orders[order_id],Table_orders[time])</f>
        <v>0.91027777777777774</v>
      </c>
    </row>
    <row r="7446" spans="1:7">
      <c r="A7446">
        <v>7445</v>
      </c>
      <c r="B7446">
        <v>3281</v>
      </c>
      <c r="C7446" t="s">
        <v>46</v>
      </c>
      <c r="D7446">
        <v>1</v>
      </c>
      <c r="E7446">
        <f>_xlfn.XLOOKUP(Table_order_info[[#This Row],[order_id]],Table_orders[order_id],Table_orders[order_id])</f>
        <v>3281</v>
      </c>
      <c r="F7446" s="1">
        <f>_xlfn.XLOOKUP(Table_order_info[[#This Row],[order_id]],Table_orders[order_id],Table_orders[date])</f>
        <v>42059</v>
      </c>
      <c r="G7446" s="2">
        <f>_xlfn.XLOOKUP(Table_order_info[[#This Row],[order_id]],Table_orders[order_id],Table_orders[time])</f>
        <v>0.91027777777777774</v>
      </c>
    </row>
    <row r="7447" spans="1:7">
      <c r="A7447">
        <v>7446</v>
      </c>
      <c r="B7447">
        <v>3281</v>
      </c>
      <c r="C7447" t="s">
        <v>14</v>
      </c>
      <c r="D7447">
        <v>1</v>
      </c>
      <c r="E7447">
        <f>_xlfn.XLOOKUP(Table_order_info[[#This Row],[order_id]],Table_orders[order_id],Table_orders[order_id])</f>
        <v>3281</v>
      </c>
      <c r="F7447" s="1">
        <f>_xlfn.XLOOKUP(Table_order_info[[#This Row],[order_id]],Table_orders[order_id],Table_orders[date])</f>
        <v>42059</v>
      </c>
      <c r="G7447" s="2">
        <f>_xlfn.XLOOKUP(Table_order_info[[#This Row],[order_id]],Table_orders[order_id],Table_orders[time])</f>
        <v>0.91027777777777774</v>
      </c>
    </row>
    <row r="7448" spans="1:7">
      <c r="A7448">
        <v>7447</v>
      </c>
      <c r="B7448">
        <v>3282</v>
      </c>
      <c r="C7448" t="s">
        <v>66</v>
      </c>
      <c r="D7448">
        <v>1</v>
      </c>
      <c r="E7448">
        <f>_xlfn.XLOOKUP(Table_order_info[[#This Row],[order_id]],Table_orders[order_id],Table_orders[order_id])</f>
        <v>3282</v>
      </c>
      <c r="F7448" s="1">
        <f>_xlfn.XLOOKUP(Table_order_info[[#This Row],[order_id]],Table_orders[order_id],Table_orders[date])</f>
        <v>42059</v>
      </c>
      <c r="G7448" s="2">
        <f>_xlfn.XLOOKUP(Table_order_info[[#This Row],[order_id]],Table_orders[order_id],Table_orders[time])</f>
        <v>0.9569212962962963</v>
      </c>
    </row>
    <row r="7449" spans="1:7">
      <c r="A7449">
        <v>7448</v>
      </c>
      <c r="B7449">
        <v>3283</v>
      </c>
      <c r="C7449" t="s">
        <v>33</v>
      </c>
      <c r="D7449">
        <v>2</v>
      </c>
      <c r="E7449">
        <f>_xlfn.XLOOKUP(Table_order_info[[#This Row],[order_id]],Table_orders[order_id],Table_orders[order_id])</f>
        <v>3283</v>
      </c>
      <c r="F7449" s="1">
        <f>_xlfn.XLOOKUP(Table_order_info[[#This Row],[order_id]],Table_orders[order_id],Table_orders[date])</f>
        <v>42060</v>
      </c>
      <c r="G7449" s="2">
        <f>_xlfn.XLOOKUP(Table_order_info[[#This Row],[order_id]],Table_orders[order_id],Table_orders[time])</f>
        <v>0.45420138888888889</v>
      </c>
    </row>
    <row r="7450" spans="1:7">
      <c r="A7450">
        <v>7449</v>
      </c>
      <c r="B7450">
        <v>3283</v>
      </c>
      <c r="C7450" t="s">
        <v>34</v>
      </c>
      <c r="D7450">
        <v>1</v>
      </c>
      <c r="E7450">
        <f>_xlfn.XLOOKUP(Table_order_info[[#This Row],[order_id]],Table_orders[order_id],Table_orders[order_id])</f>
        <v>3283</v>
      </c>
      <c r="F7450" s="1">
        <f>_xlfn.XLOOKUP(Table_order_info[[#This Row],[order_id]],Table_orders[order_id],Table_orders[date])</f>
        <v>42060</v>
      </c>
      <c r="G7450" s="2">
        <f>_xlfn.XLOOKUP(Table_order_info[[#This Row],[order_id]],Table_orders[order_id],Table_orders[time])</f>
        <v>0.45420138888888889</v>
      </c>
    </row>
    <row r="7451" spans="1:7">
      <c r="A7451">
        <v>7450</v>
      </c>
      <c r="B7451">
        <v>3284</v>
      </c>
      <c r="C7451" t="s">
        <v>55</v>
      </c>
      <c r="D7451">
        <v>1</v>
      </c>
      <c r="E7451">
        <f>_xlfn.XLOOKUP(Table_order_info[[#This Row],[order_id]],Table_orders[order_id],Table_orders[order_id])</f>
        <v>3284</v>
      </c>
      <c r="F7451" s="1">
        <f>_xlfn.XLOOKUP(Table_order_info[[#This Row],[order_id]],Table_orders[order_id],Table_orders[date])</f>
        <v>42060</v>
      </c>
      <c r="G7451" s="2">
        <f>_xlfn.XLOOKUP(Table_order_info[[#This Row],[order_id]],Table_orders[order_id],Table_orders[time])</f>
        <v>0.48462962962962963</v>
      </c>
    </row>
    <row r="7452" spans="1:7">
      <c r="A7452">
        <v>7451</v>
      </c>
      <c r="B7452">
        <v>3285</v>
      </c>
      <c r="C7452" t="s">
        <v>45</v>
      </c>
      <c r="D7452">
        <v>1</v>
      </c>
      <c r="E7452">
        <f>_xlfn.XLOOKUP(Table_order_info[[#This Row],[order_id]],Table_orders[order_id],Table_orders[order_id])</f>
        <v>3285</v>
      </c>
      <c r="F7452" s="1">
        <f>_xlfn.XLOOKUP(Table_order_info[[#This Row],[order_id]],Table_orders[order_id],Table_orders[date])</f>
        <v>42060</v>
      </c>
      <c r="G7452" s="2">
        <f>_xlfn.XLOOKUP(Table_order_info[[#This Row],[order_id]],Table_orders[order_id],Table_orders[time])</f>
        <v>0.49145833333333333</v>
      </c>
    </row>
    <row r="7453" spans="1:7">
      <c r="A7453">
        <v>7452</v>
      </c>
      <c r="B7453">
        <v>3286</v>
      </c>
      <c r="C7453" t="s">
        <v>31</v>
      </c>
      <c r="D7453">
        <v>1</v>
      </c>
      <c r="E7453">
        <f>_xlfn.XLOOKUP(Table_order_info[[#This Row],[order_id]],Table_orders[order_id],Table_orders[order_id])</f>
        <v>3286</v>
      </c>
      <c r="F7453" s="1">
        <f>_xlfn.XLOOKUP(Table_order_info[[#This Row],[order_id]],Table_orders[order_id],Table_orders[date])</f>
        <v>42060</v>
      </c>
      <c r="G7453" s="2">
        <f>_xlfn.XLOOKUP(Table_order_info[[#This Row],[order_id]],Table_orders[order_id],Table_orders[time])</f>
        <v>0.49324074074074076</v>
      </c>
    </row>
    <row r="7454" spans="1:7">
      <c r="A7454">
        <v>7453</v>
      </c>
      <c r="B7454">
        <v>3286</v>
      </c>
      <c r="C7454" t="s">
        <v>78</v>
      </c>
      <c r="D7454">
        <v>1</v>
      </c>
      <c r="E7454">
        <f>_xlfn.XLOOKUP(Table_order_info[[#This Row],[order_id]],Table_orders[order_id],Table_orders[order_id])</f>
        <v>3286</v>
      </c>
      <c r="F7454" s="1">
        <f>_xlfn.XLOOKUP(Table_order_info[[#This Row],[order_id]],Table_orders[order_id],Table_orders[date])</f>
        <v>42060</v>
      </c>
      <c r="G7454" s="2">
        <f>_xlfn.XLOOKUP(Table_order_info[[#This Row],[order_id]],Table_orders[order_id],Table_orders[time])</f>
        <v>0.49324074074074076</v>
      </c>
    </row>
    <row r="7455" spans="1:7">
      <c r="A7455">
        <v>7454</v>
      </c>
      <c r="B7455">
        <v>3286</v>
      </c>
      <c r="C7455" t="s">
        <v>9</v>
      </c>
      <c r="D7455">
        <v>1</v>
      </c>
      <c r="E7455">
        <f>_xlfn.XLOOKUP(Table_order_info[[#This Row],[order_id]],Table_orders[order_id],Table_orders[order_id])</f>
        <v>3286</v>
      </c>
      <c r="F7455" s="1">
        <f>_xlfn.XLOOKUP(Table_order_info[[#This Row],[order_id]],Table_orders[order_id],Table_orders[date])</f>
        <v>42060</v>
      </c>
      <c r="G7455" s="2">
        <f>_xlfn.XLOOKUP(Table_order_info[[#This Row],[order_id]],Table_orders[order_id],Table_orders[time])</f>
        <v>0.49324074074074076</v>
      </c>
    </row>
    <row r="7456" spans="1:7">
      <c r="A7456">
        <v>7455</v>
      </c>
      <c r="B7456">
        <v>3286</v>
      </c>
      <c r="C7456" t="s">
        <v>22</v>
      </c>
      <c r="D7456">
        <v>1</v>
      </c>
      <c r="E7456">
        <f>_xlfn.XLOOKUP(Table_order_info[[#This Row],[order_id]],Table_orders[order_id],Table_orders[order_id])</f>
        <v>3286</v>
      </c>
      <c r="F7456" s="1">
        <f>_xlfn.XLOOKUP(Table_order_info[[#This Row],[order_id]],Table_orders[order_id],Table_orders[date])</f>
        <v>42060</v>
      </c>
      <c r="G7456" s="2">
        <f>_xlfn.XLOOKUP(Table_order_info[[#This Row],[order_id]],Table_orders[order_id],Table_orders[time])</f>
        <v>0.49324074074074076</v>
      </c>
    </row>
    <row r="7457" spans="1:7">
      <c r="A7457">
        <v>7456</v>
      </c>
      <c r="B7457">
        <v>3287</v>
      </c>
      <c r="C7457" t="s">
        <v>45</v>
      </c>
      <c r="D7457">
        <v>1</v>
      </c>
      <c r="E7457">
        <f>_xlfn.XLOOKUP(Table_order_info[[#This Row],[order_id]],Table_orders[order_id],Table_orders[order_id])</f>
        <v>3287</v>
      </c>
      <c r="F7457" s="1">
        <f>_xlfn.XLOOKUP(Table_order_info[[#This Row],[order_id]],Table_orders[order_id],Table_orders[date])</f>
        <v>42060</v>
      </c>
      <c r="G7457" s="2">
        <f>_xlfn.XLOOKUP(Table_order_info[[#This Row],[order_id]],Table_orders[order_id],Table_orders[time])</f>
        <v>0.50024305555555559</v>
      </c>
    </row>
    <row r="7458" spans="1:7">
      <c r="A7458">
        <v>7457</v>
      </c>
      <c r="B7458">
        <v>3287</v>
      </c>
      <c r="C7458" t="s">
        <v>36</v>
      </c>
      <c r="D7458">
        <v>1</v>
      </c>
      <c r="E7458">
        <f>_xlfn.XLOOKUP(Table_order_info[[#This Row],[order_id]],Table_orders[order_id],Table_orders[order_id])</f>
        <v>3287</v>
      </c>
      <c r="F7458" s="1">
        <f>_xlfn.XLOOKUP(Table_order_info[[#This Row],[order_id]],Table_orders[order_id],Table_orders[date])</f>
        <v>42060</v>
      </c>
      <c r="G7458" s="2">
        <f>_xlfn.XLOOKUP(Table_order_info[[#This Row],[order_id]],Table_orders[order_id],Table_orders[time])</f>
        <v>0.50024305555555559</v>
      </c>
    </row>
    <row r="7459" spans="1:7">
      <c r="A7459">
        <v>7458</v>
      </c>
      <c r="B7459">
        <v>3288</v>
      </c>
      <c r="C7459" t="s">
        <v>26</v>
      </c>
      <c r="D7459">
        <v>1</v>
      </c>
      <c r="E7459">
        <f>_xlfn.XLOOKUP(Table_order_info[[#This Row],[order_id]],Table_orders[order_id],Table_orders[order_id])</f>
        <v>3288</v>
      </c>
      <c r="F7459" s="1">
        <f>_xlfn.XLOOKUP(Table_order_info[[#This Row],[order_id]],Table_orders[order_id],Table_orders[date])</f>
        <v>42060</v>
      </c>
      <c r="G7459" s="2">
        <f>_xlfn.XLOOKUP(Table_order_info[[#This Row],[order_id]],Table_orders[order_id],Table_orders[time])</f>
        <v>0.50063657407407403</v>
      </c>
    </row>
    <row r="7460" spans="1:7">
      <c r="A7460">
        <v>7459</v>
      </c>
      <c r="B7460">
        <v>3288</v>
      </c>
      <c r="C7460" t="s">
        <v>30</v>
      </c>
      <c r="D7460">
        <v>1</v>
      </c>
      <c r="E7460">
        <f>_xlfn.XLOOKUP(Table_order_info[[#This Row],[order_id]],Table_orders[order_id],Table_orders[order_id])</f>
        <v>3288</v>
      </c>
      <c r="F7460" s="1">
        <f>_xlfn.XLOOKUP(Table_order_info[[#This Row],[order_id]],Table_orders[order_id],Table_orders[date])</f>
        <v>42060</v>
      </c>
      <c r="G7460" s="2">
        <f>_xlfn.XLOOKUP(Table_order_info[[#This Row],[order_id]],Table_orders[order_id],Table_orders[time])</f>
        <v>0.50063657407407403</v>
      </c>
    </row>
    <row r="7461" spans="1:7">
      <c r="A7461">
        <v>7460</v>
      </c>
      <c r="B7461">
        <v>3288</v>
      </c>
      <c r="C7461" t="s">
        <v>17</v>
      </c>
      <c r="D7461">
        <v>1</v>
      </c>
      <c r="E7461">
        <f>_xlfn.XLOOKUP(Table_order_info[[#This Row],[order_id]],Table_orders[order_id],Table_orders[order_id])</f>
        <v>3288</v>
      </c>
      <c r="F7461" s="1">
        <f>_xlfn.XLOOKUP(Table_order_info[[#This Row],[order_id]],Table_orders[order_id],Table_orders[date])</f>
        <v>42060</v>
      </c>
      <c r="G7461" s="2">
        <f>_xlfn.XLOOKUP(Table_order_info[[#This Row],[order_id]],Table_orders[order_id],Table_orders[time])</f>
        <v>0.50063657407407403</v>
      </c>
    </row>
    <row r="7462" spans="1:7">
      <c r="A7462">
        <v>7461</v>
      </c>
      <c r="B7462">
        <v>3289</v>
      </c>
      <c r="C7462" t="s">
        <v>27</v>
      </c>
      <c r="D7462">
        <v>1</v>
      </c>
      <c r="E7462">
        <f>_xlfn.XLOOKUP(Table_order_info[[#This Row],[order_id]],Table_orders[order_id],Table_orders[order_id])</f>
        <v>3289</v>
      </c>
      <c r="F7462" s="1">
        <f>_xlfn.XLOOKUP(Table_order_info[[#This Row],[order_id]],Table_orders[order_id],Table_orders[date])</f>
        <v>42060</v>
      </c>
      <c r="G7462" s="2">
        <f>_xlfn.XLOOKUP(Table_order_info[[#This Row],[order_id]],Table_orders[order_id],Table_orders[time])</f>
        <v>0.51559027777777777</v>
      </c>
    </row>
    <row r="7463" spans="1:7">
      <c r="A7463">
        <v>7462</v>
      </c>
      <c r="B7463">
        <v>3289</v>
      </c>
      <c r="C7463" t="s">
        <v>36</v>
      </c>
      <c r="D7463">
        <v>1</v>
      </c>
      <c r="E7463">
        <f>_xlfn.XLOOKUP(Table_order_info[[#This Row],[order_id]],Table_orders[order_id],Table_orders[order_id])</f>
        <v>3289</v>
      </c>
      <c r="F7463" s="1">
        <f>_xlfn.XLOOKUP(Table_order_info[[#This Row],[order_id]],Table_orders[order_id],Table_orders[date])</f>
        <v>42060</v>
      </c>
      <c r="G7463" s="2">
        <f>_xlfn.XLOOKUP(Table_order_info[[#This Row],[order_id]],Table_orders[order_id],Table_orders[time])</f>
        <v>0.51559027777777777</v>
      </c>
    </row>
    <row r="7464" spans="1:7">
      <c r="A7464">
        <v>7463</v>
      </c>
      <c r="B7464">
        <v>3289</v>
      </c>
      <c r="C7464" t="s">
        <v>46</v>
      </c>
      <c r="D7464">
        <v>1</v>
      </c>
      <c r="E7464">
        <f>_xlfn.XLOOKUP(Table_order_info[[#This Row],[order_id]],Table_orders[order_id],Table_orders[order_id])</f>
        <v>3289</v>
      </c>
      <c r="F7464" s="1">
        <f>_xlfn.XLOOKUP(Table_order_info[[#This Row],[order_id]],Table_orders[order_id],Table_orders[date])</f>
        <v>42060</v>
      </c>
      <c r="G7464" s="2">
        <f>_xlfn.XLOOKUP(Table_order_info[[#This Row],[order_id]],Table_orders[order_id],Table_orders[time])</f>
        <v>0.51559027777777777</v>
      </c>
    </row>
    <row r="7465" spans="1:7">
      <c r="A7465">
        <v>7464</v>
      </c>
      <c r="B7465">
        <v>3289</v>
      </c>
      <c r="C7465" t="s">
        <v>56</v>
      </c>
      <c r="D7465">
        <v>1</v>
      </c>
      <c r="E7465">
        <f>_xlfn.XLOOKUP(Table_order_info[[#This Row],[order_id]],Table_orders[order_id],Table_orders[order_id])</f>
        <v>3289</v>
      </c>
      <c r="F7465" s="1">
        <f>_xlfn.XLOOKUP(Table_order_info[[#This Row],[order_id]],Table_orders[order_id],Table_orders[date])</f>
        <v>42060</v>
      </c>
      <c r="G7465" s="2">
        <f>_xlfn.XLOOKUP(Table_order_info[[#This Row],[order_id]],Table_orders[order_id],Table_orders[time])</f>
        <v>0.51559027777777777</v>
      </c>
    </row>
    <row r="7466" spans="1:7">
      <c r="A7466">
        <v>7465</v>
      </c>
      <c r="B7466">
        <v>3289</v>
      </c>
      <c r="C7466" t="s">
        <v>49</v>
      </c>
      <c r="D7466">
        <v>1</v>
      </c>
      <c r="E7466">
        <f>_xlfn.XLOOKUP(Table_order_info[[#This Row],[order_id]],Table_orders[order_id],Table_orders[order_id])</f>
        <v>3289</v>
      </c>
      <c r="F7466" s="1">
        <f>_xlfn.XLOOKUP(Table_order_info[[#This Row],[order_id]],Table_orders[order_id],Table_orders[date])</f>
        <v>42060</v>
      </c>
      <c r="G7466" s="2">
        <f>_xlfn.XLOOKUP(Table_order_info[[#This Row],[order_id]],Table_orders[order_id],Table_orders[time])</f>
        <v>0.51559027777777777</v>
      </c>
    </row>
    <row r="7467" spans="1:7">
      <c r="A7467">
        <v>7466</v>
      </c>
      <c r="B7467">
        <v>3290</v>
      </c>
      <c r="C7467" t="s">
        <v>81</v>
      </c>
      <c r="D7467">
        <v>1</v>
      </c>
      <c r="E7467">
        <f>_xlfn.XLOOKUP(Table_order_info[[#This Row],[order_id]],Table_orders[order_id],Table_orders[order_id])</f>
        <v>3290</v>
      </c>
      <c r="F7467" s="1">
        <f>_xlfn.XLOOKUP(Table_order_info[[#This Row],[order_id]],Table_orders[order_id],Table_orders[date])</f>
        <v>42060</v>
      </c>
      <c r="G7467" s="2">
        <f>_xlfn.XLOOKUP(Table_order_info[[#This Row],[order_id]],Table_orders[order_id],Table_orders[time])</f>
        <v>0.52263888888888888</v>
      </c>
    </row>
    <row r="7468" spans="1:7">
      <c r="A7468">
        <v>7467</v>
      </c>
      <c r="B7468">
        <v>3290</v>
      </c>
      <c r="C7468" t="s">
        <v>91</v>
      </c>
      <c r="D7468">
        <v>1</v>
      </c>
      <c r="E7468">
        <f>_xlfn.XLOOKUP(Table_order_info[[#This Row],[order_id]],Table_orders[order_id],Table_orders[order_id])</f>
        <v>3290</v>
      </c>
      <c r="F7468" s="1">
        <f>_xlfn.XLOOKUP(Table_order_info[[#This Row],[order_id]],Table_orders[order_id],Table_orders[date])</f>
        <v>42060</v>
      </c>
      <c r="G7468" s="2">
        <f>_xlfn.XLOOKUP(Table_order_info[[#This Row],[order_id]],Table_orders[order_id],Table_orders[time])</f>
        <v>0.52263888888888888</v>
      </c>
    </row>
    <row r="7469" spans="1:7">
      <c r="A7469">
        <v>7468</v>
      </c>
      <c r="B7469">
        <v>3290</v>
      </c>
      <c r="C7469" t="s">
        <v>73</v>
      </c>
      <c r="D7469">
        <v>1</v>
      </c>
      <c r="E7469">
        <f>_xlfn.XLOOKUP(Table_order_info[[#This Row],[order_id]],Table_orders[order_id],Table_orders[order_id])</f>
        <v>3290</v>
      </c>
      <c r="F7469" s="1">
        <f>_xlfn.XLOOKUP(Table_order_info[[#This Row],[order_id]],Table_orders[order_id],Table_orders[date])</f>
        <v>42060</v>
      </c>
      <c r="G7469" s="2">
        <f>_xlfn.XLOOKUP(Table_order_info[[#This Row],[order_id]],Table_orders[order_id],Table_orders[time])</f>
        <v>0.52263888888888888</v>
      </c>
    </row>
    <row r="7470" spans="1:7">
      <c r="A7470">
        <v>7469</v>
      </c>
      <c r="B7470">
        <v>3291</v>
      </c>
      <c r="C7470" t="s">
        <v>31</v>
      </c>
      <c r="D7470">
        <v>1</v>
      </c>
      <c r="E7470">
        <f>_xlfn.XLOOKUP(Table_order_info[[#This Row],[order_id]],Table_orders[order_id],Table_orders[order_id])</f>
        <v>3291</v>
      </c>
      <c r="F7470" s="1">
        <f>_xlfn.XLOOKUP(Table_order_info[[#This Row],[order_id]],Table_orders[order_id],Table_orders[date])</f>
        <v>42060</v>
      </c>
      <c r="G7470" s="2">
        <f>_xlfn.XLOOKUP(Table_order_info[[#This Row],[order_id]],Table_orders[order_id],Table_orders[time])</f>
        <v>0.52407407407407403</v>
      </c>
    </row>
    <row r="7471" spans="1:7">
      <c r="A7471">
        <v>7470</v>
      </c>
      <c r="B7471">
        <v>3292</v>
      </c>
      <c r="C7471" t="s">
        <v>31</v>
      </c>
      <c r="D7471">
        <v>1</v>
      </c>
      <c r="E7471">
        <f>_xlfn.XLOOKUP(Table_order_info[[#This Row],[order_id]],Table_orders[order_id],Table_orders[order_id])</f>
        <v>3292</v>
      </c>
      <c r="F7471" s="1">
        <f>_xlfn.XLOOKUP(Table_order_info[[#This Row],[order_id]],Table_orders[order_id],Table_orders[date])</f>
        <v>42060</v>
      </c>
      <c r="G7471" s="2">
        <f>_xlfn.XLOOKUP(Table_order_info[[#This Row],[order_id]],Table_orders[order_id],Table_orders[time])</f>
        <v>0.52729166666666671</v>
      </c>
    </row>
    <row r="7472" spans="1:7">
      <c r="A7472">
        <v>7471</v>
      </c>
      <c r="B7472">
        <v>3292</v>
      </c>
      <c r="C7472" t="s">
        <v>35</v>
      </c>
      <c r="D7472">
        <v>1</v>
      </c>
      <c r="E7472">
        <f>_xlfn.XLOOKUP(Table_order_info[[#This Row],[order_id]],Table_orders[order_id],Table_orders[order_id])</f>
        <v>3292</v>
      </c>
      <c r="F7472" s="1">
        <f>_xlfn.XLOOKUP(Table_order_info[[#This Row],[order_id]],Table_orders[order_id],Table_orders[date])</f>
        <v>42060</v>
      </c>
      <c r="G7472" s="2">
        <f>_xlfn.XLOOKUP(Table_order_info[[#This Row],[order_id]],Table_orders[order_id],Table_orders[time])</f>
        <v>0.52729166666666671</v>
      </c>
    </row>
    <row r="7473" spans="1:7">
      <c r="A7473">
        <v>7472</v>
      </c>
      <c r="B7473">
        <v>3292</v>
      </c>
      <c r="C7473" t="s">
        <v>6</v>
      </c>
      <c r="D7473">
        <v>1</v>
      </c>
      <c r="E7473">
        <f>_xlfn.XLOOKUP(Table_order_info[[#This Row],[order_id]],Table_orders[order_id],Table_orders[order_id])</f>
        <v>3292</v>
      </c>
      <c r="F7473" s="1">
        <f>_xlfn.XLOOKUP(Table_order_info[[#This Row],[order_id]],Table_orders[order_id],Table_orders[date])</f>
        <v>42060</v>
      </c>
      <c r="G7473" s="2">
        <f>_xlfn.XLOOKUP(Table_order_info[[#This Row],[order_id]],Table_orders[order_id],Table_orders[time])</f>
        <v>0.52729166666666671</v>
      </c>
    </row>
    <row r="7474" spans="1:7">
      <c r="A7474">
        <v>7473</v>
      </c>
      <c r="B7474">
        <v>3292</v>
      </c>
      <c r="C7474" t="s">
        <v>33</v>
      </c>
      <c r="D7474">
        <v>1</v>
      </c>
      <c r="E7474">
        <f>_xlfn.XLOOKUP(Table_order_info[[#This Row],[order_id]],Table_orders[order_id],Table_orders[order_id])</f>
        <v>3292</v>
      </c>
      <c r="F7474" s="1">
        <f>_xlfn.XLOOKUP(Table_order_info[[#This Row],[order_id]],Table_orders[order_id],Table_orders[date])</f>
        <v>42060</v>
      </c>
      <c r="G7474" s="2">
        <f>_xlfn.XLOOKUP(Table_order_info[[#This Row],[order_id]],Table_orders[order_id],Table_orders[time])</f>
        <v>0.52729166666666671</v>
      </c>
    </row>
    <row r="7475" spans="1:7">
      <c r="A7475">
        <v>7474</v>
      </c>
      <c r="B7475">
        <v>3292</v>
      </c>
      <c r="C7475" t="s">
        <v>70</v>
      </c>
      <c r="D7475">
        <v>2</v>
      </c>
      <c r="E7475">
        <f>_xlfn.XLOOKUP(Table_order_info[[#This Row],[order_id]],Table_orders[order_id],Table_orders[order_id])</f>
        <v>3292</v>
      </c>
      <c r="F7475" s="1">
        <f>_xlfn.XLOOKUP(Table_order_info[[#This Row],[order_id]],Table_orders[order_id],Table_orders[date])</f>
        <v>42060</v>
      </c>
      <c r="G7475" s="2">
        <f>_xlfn.XLOOKUP(Table_order_info[[#This Row],[order_id]],Table_orders[order_id],Table_orders[time])</f>
        <v>0.52729166666666671</v>
      </c>
    </row>
    <row r="7476" spans="1:7">
      <c r="A7476">
        <v>7475</v>
      </c>
      <c r="B7476">
        <v>3292</v>
      </c>
      <c r="C7476" t="s">
        <v>28</v>
      </c>
      <c r="D7476">
        <v>1</v>
      </c>
      <c r="E7476">
        <f>_xlfn.XLOOKUP(Table_order_info[[#This Row],[order_id]],Table_orders[order_id],Table_orders[order_id])</f>
        <v>3292</v>
      </c>
      <c r="F7476" s="1">
        <f>_xlfn.XLOOKUP(Table_order_info[[#This Row],[order_id]],Table_orders[order_id],Table_orders[date])</f>
        <v>42060</v>
      </c>
      <c r="G7476" s="2">
        <f>_xlfn.XLOOKUP(Table_order_info[[#This Row],[order_id]],Table_orders[order_id],Table_orders[time])</f>
        <v>0.52729166666666671</v>
      </c>
    </row>
    <row r="7477" spans="1:7">
      <c r="A7477">
        <v>7476</v>
      </c>
      <c r="B7477">
        <v>3292</v>
      </c>
      <c r="C7477" t="s">
        <v>46</v>
      </c>
      <c r="D7477">
        <v>1</v>
      </c>
      <c r="E7477">
        <f>_xlfn.XLOOKUP(Table_order_info[[#This Row],[order_id]],Table_orders[order_id],Table_orders[order_id])</f>
        <v>3292</v>
      </c>
      <c r="F7477" s="1">
        <f>_xlfn.XLOOKUP(Table_order_info[[#This Row],[order_id]],Table_orders[order_id],Table_orders[date])</f>
        <v>42060</v>
      </c>
      <c r="G7477" s="2">
        <f>_xlfn.XLOOKUP(Table_order_info[[#This Row],[order_id]],Table_orders[order_id],Table_orders[time])</f>
        <v>0.52729166666666671</v>
      </c>
    </row>
    <row r="7478" spans="1:7">
      <c r="A7478">
        <v>7477</v>
      </c>
      <c r="B7478">
        <v>3292</v>
      </c>
      <c r="C7478" t="s">
        <v>67</v>
      </c>
      <c r="D7478">
        <v>1</v>
      </c>
      <c r="E7478">
        <f>_xlfn.XLOOKUP(Table_order_info[[#This Row],[order_id]],Table_orders[order_id],Table_orders[order_id])</f>
        <v>3292</v>
      </c>
      <c r="F7478" s="1">
        <f>_xlfn.XLOOKUP(Table_order_info[[#This Row],[order_id]],Table_orders[order_id],Table_orders[date])</f>
        <v>42060</v>
      </c>
      <c r="G7478" s="2">
        <f>_xlfn.XLOOKUP(Table_order_info[[#This Row],[order_id]],Table_orders[order_id],Table_orders[time])</f>
        <v>0.52729166666666671</v>
      </c>
    </row>
    <row r="7479" spans="1:7">
      <c r="A7479">
        <v>7478</v>
      </c>
      <c r="B7479">
        <v>3292</v>
      </c>
      <c r="C7479" t="s">
        <v>48</v>
      </c>
      <c r="D7479">
        <v>1</v>
      </c>
      <c r="E7479">
        <f>_xlfn.XLOOKUP(Table_order_info[[#This Row],[order_id]],Table_orders[order_id],Table_orders[order_id])</f>
        <v>3292</v>
      </c>
      <c r="F7479" s="1">
        <f>_xlfn.XLOOKUP(Table_order_info[[#This Row],[order_id]],Table_orders[order_id],Table_orders[date])</f>
        <v>42060</v>
      </c>
      <c r="G7479" s="2">
        <f>_xlfn.XLOOKUP(Table_order_info[[#This Row],[order_id]],Table_orders[order_id],Table_orders[time])</f>
        <v>0.52729166666666671</v>
      </c>
    </row>
    <row r="7480" spans="1:7">
      <c r="A7480">
        <v>7479</v>
      </c>
      <c r="B7480">
        <v>3292</v>
      </c>
      <c r="C7480" t="s">
        <v>24</v>
      </c>
      <c r="D7480">
        <v>1</v>
      </c>
      <c r="E7480">
        <f>_xlfn.XLOOKUP(Table_order_info[[#This Row],[order_id]],Table_orders[order_id],Table_orders[order_id])</f>
        <v>3292</v>
      </c>
      <c r="F7480" s="1">
        <f>_xlfn.XLOOKUP(Table_order_info[[#This Row],[order_id]],Table_orders[order_id],Table_orders[date])</f>
        <v>42060</v>
      </c>
      <c r="G7480" s="2">
        <f>_xlfn.XLOOKUP(Table_order_info[[#This Row],[order_id]],Table_orders[order_id],Table_orders[time])</f>
        <v>0.52729166666666671</v>
      </c>
    </row>
    <row r="7481" spans="1:7">
      <c r="A7481">
        <v>7480</v>
      </c>
      <c r="B7481">
        <v>3292</v>
      </c>
      <c r="C7481" t="s">
        <v>21</v>
      </c>
      <c r="D7481">
        <v>1</v>
      </c>
      <c r="E7481">
        <f>_xlfn.XLOOKUP(Table_order_info[[#This Row],[order_id]],Table_orders[order_id],Table_orders[order_id])</f>
        <v>3292</v>
      </c>
      <c r="F7481" s="1">
        <f>_xlfn.XLOOKUP(Table_order_info[[#This Row],[order_id]],Table_orders[order_id],Table_orders[date])</f>
        <v>42060</v>
      </c>
      <c r="G7481" s="2">
        <f>_xlfn.XLOOKUP(Table_order_info[[#This Row],[order_id]],Table_orders[order_id],Table_orders[time])</f>
        <v>0.52729166666666671</v>
      </c>
    </row>
    <row r="7482" spans="1:7">
      <c r="A7482">
        <v>7481</v>
      </c>
      <c r="B7482">
        <v>3292</v>
      </c>
      <c r="C7482" t="s">
        <v>14</v>
      </c>
      <c r="D7482">
        <v>1</v>
      </c>
      <c r="E7482">
        <f>_xlfn.XLOOKUP(Table_order_info[[#This Row],[order_id]],Table_orders[order_id],Table_orders[order_id])</f>
        <v>3292</v>
      </c>
      <c r="F7482" s="1">
        <f>_xlfn.XLOOKUP(Table_order_info[[#This Row],[order_id]],Table_orders[order_id],Table_orders[date])</f>
        <v>42060</v>
      </c>
      <c r="G7482" s="2">
        <f>_xlfn.XLOOKUP(Table_order_info[[#This Row],[order_id]],Table_orders[order_id],Table_orders[time])</f>
        <v>0.52729166666666671</v>
      </c>
    </row>
    <row r="7483" spans="1:7">
      <c r="A7483">
        <v>7482</v>
      </c>
      <c r="B7483">
        <v>3292</v>
      </c>
      <c r="C7483" t="s">
        <v>63</v>
      </c>
      <c r="D7483">
        <v>1</v>
      </c>
      <c r="E7483">
        <f>_xlfn.XLOOKUP(Table_order_info[[#This Row],[order_id]],Table_orders[order_id],Table_orders[order_id])</f>
        <v>3292</v>
      </c>
      <c r="F7483" s="1">
        <f>_xlfn.XLOOKUP(Table_order_info[[#This Row],[order_id]],Table_orders[order_id],Table_orders[date])</f>
        <v>42060</v>
      </c>
      <c r="G7483" s="2">
        <f>_xlfn.XLOOKUP(Table_order_info[[#This Row],[order_id]],Table_orders[order_id],Table_orders[time])</f>
        <v>0.52729166666666671</v>
      </c>
    </row>
    <row r="7484" spans="1:7">
      <c r="A7484">
        <v>7483</v>
      </c>
      <c r="B7484">
        <v>3293</v>
      </c>
      <c r="C7484" t="s">
        <v>57</v>
      </c>
      <c r="D7484">
        <v>1</v>
      </c>
      <c r="E7484">
        <f>_xlfn.XLOOKUP(Table_order_info[[#This Row],[order_id]],Table_orders[order_id],Table_orders[order_id])</f>
        <v>3293</v>
      </c>
      <c r="F7484" s="1">
        <f>_xlfn.XLOOKUP(Table_order_info[[#This Row],[order_id]],Table_orders[order_id],Table_orders[date])</f>
        <v>42060</v>
      </c>
      <c r="G7484" s="2">
        <f>_xlfn.XLOOKUP(Table_order_info[[#This Row],[order_id]],Table_orders[order_id],Table_orders[time])</f>
        <v>0.52895833333333331</v>
      </c>
    </row>
    <row r="7485" spans="1:7">
      <c r="A7485">
        <v>7484</v>
      </c>
      <c r="B7485">
        <v>3294</v>
      </c>
      <c r="C7485" t="s">
        <v>70</v>
      </c>
      <c r="D7485">
        <v>1</v>
      </c>
      <c r="E7485">
        <f>_xlfn.XLOOKUP(Table_order_info[[#This Row],[order_id]],Table_orders[order_id],Table_orders[order_id])</f>
        <v>3294</v>
      </c>
      <c r="F7485" s="1">
        <f>_xlfn.XLOOKUP(Table_order_info[[#This Row],[order_id]],Table_orders[order_id],Table_orders[date])</f>
        <v>42060</v>
      </c>
      <c r="G7485" s="2">
        <f>_xlfn.XLOOKUP(Table_order_info[[#This Row],[order_id]],Table_orders[order_id],Table_orders[time])</f>
        <v>0.53012731481481479</v>
      </c>
    </row>
    <row r="7486" spans="1:7">
      <c r="A7486">
        <v>7485</v>
      </c>
      <c r="B7486">
        <v>3294</v>
      </c>
      <c r="C7486" t="s">
        <v>49</v>
      </c>
      <c r="D7486">
        <v>1</v>
      </c>
      <c r="E7486">
        <f>_xlfn.XLOOKUP(Table_order_info[[#This Row],[order_id]],Table_orders[order_id],Table_orders[order_id])</f>
        <v>3294</v>
      </c>
      <c r="F7486" s="1">
        <f>_xlfn.XLOOKUP(Table_order_info[[#This Row],[order_id]],Table_orders[order_id],Table_orders[date])</f>
        <v>42060</v>
      </c>
      <c r="G7486" s="2">
        <f>_xlfn.XLOOKUP(Table_order_info[[#This Row],[order_id]],Table_orders[order_id],Table_orders[time])</f>
        <v>0.53012731481481479</v>
      </c>
    </row>
    <row r="7487" spans="1:7">
      <c r="A7487">
        <v>7486</v>
      </c>
      <c r="B7487">
        <v>3295</v>
      </c>
      <c r="C7487" t="s">
        <v>17</v>
      </c>
      <c r="D7487">
        <v>1</v>
      </c>
      <c r="E7487">
        <f>_xlfn.XLOOKUP(Table_order_info[[#This Row],[order_id]],Table_orders[order_id],Table_orders[order_id])</f>
        <v>3295</v>
      </c>
      <c r="F7487" s="1">
        <f>_xlfn.XLOOKUP(Table_order_info[[#This Row],[order_id]],Table_orders[order_id],Table_orders[date])</f>
        <v>42060</v>
      </c>
      <c r="G7487" s="2">
        <f>_xlfn.XLOOKUP(Table_order_info[[#This Row],[order_id]],Table_orders[order_id],Table_orders[time])</f>
        <v>0.53065972222222224</v>
      </c>
    </row>
    <row r="7488" spans="1:7">
      <c r="A7488">
        <v>7487</v>
      </c>
      <c r="B7488">
        <v>3296</v>
      </c>
      <c r="C7488" t="s">
        <v>45</v>
      </c>
      <c r="D7488">
        <v>1</v>
      </c>
      <c r="E7488">
        <f>_xlfn.XLOOKUP(Table_order_info[[#This Row],[order_id]],Table_orders[order_id],Table_orders[order_id])</f>
        <v>3296</v>
      </c>
      <c r="F7488" s="1">
        <f>_xlfn.XLOOKUP(Table_order_info[[#This Row],[order_id]],Table_orders[order_id],Table_orders[date])</f>
        <v>42060</v>
      </c>
      <c r="G7488" s="2">
        <f>_xlfn.XLOOKUP(Table_order_info[[#This Row],[order_id]],Table_orders[order_id],Table_orders[time])</f>
        <v>0.53137731481481476</v>
      </c>
    </row>
    <row r="7489" spans="1:7">
      <c r="A7489">
        <v>7488</v>
      </c>
      <c r="B7489">
        <v>3296</v>
      </c>
      <c r="C7489" t="s">
        <v>31</v>
      </c>
      <c r="D7489">
        <v>1</v>
      </c>
      <c r="E7489">
        <f>_xlfn.XLOOKUP(Table_order_info[[#This Row],[order_id]],Table_orders[order_id],Table_orders[order_id])</f>
        <v>3296</v>
      </c>
      <c r="F7489" s="1">
        <f>_xlfn.XLOOKUP(Table_order_info[[#This Row],[order_id]],Table_orders[order_id],Table_orders[date])</f>
        <v>42060</v>
      </c>
      <c r="G7489" s="2">
        <f>_xlfn.XLOOKUP(Table_order_info[[#This Row],[order_id]],Table_orders[order_id],Table_orders[time])</f>
        <v>0.53137731481481476</v>
      </c>
    </row>
    <row r="7490" spans="1:7">
      <c r="A7490">
        <v>7489</v>
      </c>
      <c r="B7490">
        <v>3296</v>
      </c>
      <c r="C7490" t="s">
        <v>5</v>
      </c>
      <c r="D7490">
        <v>1</v>
      </c>
      <c r="E7490">
        <f>_xlfn.XLOOKUP(Table_order_info[[#This Row],[order_id]],Table_orders[order_id],Table_orders[order_id])</f>
        <v>3296</v>
      </c>
      <c r="F7490" s="1">
        <f>_xlfn.XLOOKUP(Table_order_info[[#This Row],[order_id]],Table_orders[order_id],Table_orders[date])</f>
        <v>42060</v>
      </c>
      <c r="G7490" s="2">
        <f>_xlfn.XLOOKUP(Table_order_info[[#This Row],[order_id]],Table_orders[order_id],Table_orders[time])</f>
        <v>0.53137731481481476</v>
      </c>
    </row>
    <row r="7491" spans="1:7">
      <c r="A7491">
        <v>7490</v>
      </c>
      <c r="B7491">
        <v>3297</v>
      </c>
      <c r="C7491" t="s">
        <v>10</v>
      </c>
      <c r="D7491">
        <v>1</v>
      </c>
      <c r="E7491">
        <f>_xlfn.XLOOKUP(Table_order_info[[#This Row],[order_id]],Table_orders[order_id],Table_orders[order_id])</f>
        <v>3297</v>
      </c>
      <c r="F7491" s="1">
        <f>_xlfn.XLOOKUP(Table_order_info[[#This Row],[order_id]],Table_orders[order_id],Table_orders[date])</f>
        <v>42060</v>
      </c>
      <c r="G7491" s="2">
        <f>_xlfn.XLOOKUP(Table_order_info[[#This Row],[order_id]],Table_orders[order_id],Table_orders[time])</f>
        <v>0.53969907407407403</v>
      </c>
    </row>
    <row r="7492" spans="1:7">
      <c r="A7492">
        <v>7491</v>
      </c>
      <c r="B7492">
        <v>3297</v>
      </c>
      <c r="C7492" t="s">
        <v>94</v>
      </c>
      <c r="D7492">
        <v>1</v>
      </c>
      <c r="E7492">
        <f>_xlfn.XLOOKUP(Table_order_info[[#This Row],[order_id]],Table_orders[order_id],Table_orders[order_id])</f>
        <v>3297</v>
      </c>
      <c r="F7492" s="1">
        <f>_xlfn.XLOOKUP(Table_order_info[[#This Row],[order_id]],Table_orders[order_id],Table_orders[date])</f>
        <v>42060</v>
      </c>
      <c r="G7492" s="2">
        <f>_xlfn.XLOOKUP(Table_order_info[[#This Row],[order_id]],Table_orders[order_id],Table_orders[time])</f>
        <v>0.53969907407407403</v>
      </c>
    </row>
    <row r="7493" spans="1:7">
      <c r="A7493">
        <v>7492</v>
      </c>
      <c r="B7493">
        <v>3298</v>
      </c>
      <c r="C7493" t="s">
        <v>78</v>
      </c>
      <c r="D7493">
        <v>1</v>
      </c>
      <c r="E7493">
        <f>_xlfn.XLOOKUP(Table_order_info[[#This Row],[order_id]],Table_orders[order_id],Table_orders[order_id])</f>
        <v>3298</v>
      </c>
      <c r="F7493" s="1">
        <f>_xlfn.XLOOKUP(Table_order_info[[#This Row],[order_id]],Table_orders[order_id],Table_orders[date])</f>
        <v>42060</v>
      </c>
      <c r="G7493" s="2">
        <f>_xlfn.XLOOKUP(Table_order_info[[#This Row],[order_id]],Table_orders[order_id],Table_orders[time])</f>
        <v>0.54295138888888894</v>
      </c>
    </row>
    <row r="7494" spans="1:7">
      <c r="A7494">
        <v>7493</v>
      </c>
      <c r="B7494">
        <v>3299</v>
      </c>
      <c r="C7494" t="s">
        <v>33</v>
      </c>
      <c r="D7494">
        <v>1</v>
      </c>
      <c r="E7494">
        <f>_xlfn.XLOOKUP(Table_order_info[[#This Row],[order_id]],Table_orders[order_id],Table_orders[order_id])</f>
        <v>3299</v>
      </c>
      <c r="F7494" s="1">
        <f>_xlfn.XLOOKUP(Table_order_info[[#This Row],[order_id]],Table_orders[order_id],Table_orders[date])</f>
        <v>42060</v>
      </c>
      <c r="G7494" s="2">
        <f>_xlfn.XLOOKUP(Table_order_info[[#This Row],[order_id]],Table_orders[order_id],Table_orders[time])</f>
        <v>0.54790509259259257</v>
      </c>
    </row>
    <row r="7495" spans="1:7">
      <c r="A7495">
        <v>7494</v>
      </c>
      <c r="B7495">
        <v>3299</v>
      </c>
      <c r="C7495" t="s">
        <v>79</v>
      </c>
      <c r="D7495">
        <v>1</v>
      </c>
      <c r="E7495">
        <f>_xlfn.XLOOKUP(Table_order_info[[#This Row],[order_id]],Table_orders[order_id],Table_orders[order_id])</f>
        <v>3299</v>
      </c>
      <c r="F7495" s="1">
        <f>_xlfn.XLOOKUP(Table_order_info[[#This Row],[order_id]],Table_orders[order_id],Table_orders[date])</f>
        <v>42060</v>
      </c>
      <c r="G7495" s="2">
        <f>_xlfn.XLOOKUP(Table_order_info[[#This Row],[order_id]],Table_orders[order_id],Table_orders[time])</f>
        <v>0.54790509259259257</v>
      </c>
    </row>
    <row r="7496" spans="1:7">
      <c r="A7496">
        <v>7495</v>
      </c>
      <c r="B7496">
        <v>3300</v>
      </c>
      <c r="C7496" t="s">
        <v>64</v>
      </c>
      <c r="D7496">
        <v>1</v>
      </c>
      <c r="E7496">
        <f>_xlfn.XLOOKUP(Table_order_info[[#This Row],[order_id]],Table_orders[order_id],Table_orders[order_id])</f>
        <v>3300</v>
      </c>
      <c r="F7496" s="1">
        <f>_xlfn.XLOOKUP(Table_order_info[[#This Row],[order_id]],Table_orders[order_id],Table_orders[date])</f>
        <v>42060</v>
      </c>
      <c r="G7496" s="2">
        <f>_xlfn.XLOOKUP(Table_order_info[[#This Row],[order_id]],Table_orders[order_id],Table_orders[time])</f>
        <v>0.5491435185185185</v>
      </c>
    </row>
    <row r="7497" spans="1:7">
      <c r="A7497">
        <v>7496</v>
      </c>
      <c r="B7497">
        <v>3301</v>
      </c>
      <c r="C7497" t="s">
        <v>40</v>
      </c>
      <c r="D7497">
        <v>1</v>
      </c>
      <c r="E7497">
        <f>_xlfn.XLOOKUP(Table_order_info[[#This Row],[order_id]],Table_orders[order_id],Table_orders[order_id])</f>
        <v>3301</v>
      </c>
      <c r="F7497" s="1">
        <f>_xlfn.XLOOKUP(Table_order_info[[#This Row],[order_id]],Table_orders[order_id],Table_orders[date])</f>
        <v>42060</v>
      </c>
      <c r="G7497" s="2">
        <f>_xlfn.XLOOKUP(Table_order_info[[#This Row],[order_id]],Table_orders[order_id],Table_orders[time])</f>
        <v>0.55417824074074074</v>
      </c>
    </row>
    <row r="7498" spans="1:7">
      <c r="A7498">
        <v>7497</v>
      </c>
      <c r="B7498">
        <v>3302</v>
      </c>
      <c r="C7498" t="s">
        <v>78</v>
      </c>
      <c r="D7498">
        <v>1</v>
      </c>
      <c r="E7498">
        <f>_xlfn.XLOOKUP(Table_order_info[[#This Row],[order_id]],Table_orders[order_id],Table_orders[order_id])</f>
        <v>3302</v>
      </c>
      <c r="F7498" s="1">
        <f>_xlfn.XLOOKUP(Table_order_info[[#This Row],[order_id]],Table_orders[order_id],Table_orders[date])</f>
        <v>42060</v>
      </c>
      <c r="G7498" s="2">
        <f>_xlfn.XLOOKUP(Table_order_info[[#This Row],[order_id]],Table_orders[order_id],Table_orders[time])</f>
        <v>0.55881944444444442</v>
      </c>
    </row>
    <row r="7499" spans="1:7">
      <c r="A7499">
        <v>7498</v>
      </c>
      <c r="B7499">
        <v>3302</v>
      </c>
      <c r="C7499" t="s">
        <v>61</v>
      </c>
      <c r="D7499">
        <v>1</v>
      </c>
      <c r="E7499">
        <f>_xlfn.XLOOKUP(Table_order_info[[#This Row],[order_id]],Table_orders[order_id],Table_orders[order_id])</f>
        <v>3302</v>
      </c>
      <c r="F7499" s="1">
        <f>_xlfn.XLOOKUP(Table_order_info[[#This Row],[order_id]],Table_orders[order_id],Table_orders[date])</f>
        <v>42060</v>
      </c>
      <c r="G7499" s="2">
        <f>_xlfn.XLOOKUP(Table_order_info[[#This Row],[order_id]],Table_orders[order_id],Table_orders[time])</f>
        <v>0.55881944444444442</v>
      </c>
    </row>
    <row r="7500" spans="1:7">
      <c r="A7500">
        <v>7499</v>
      </c>
      <c r="B7500">
        <v>3303</v>
      </c>
      <c r="C7500" t="s">
        <v>32</v>
      </c>
      <c r="D7500">
        <v>1</v>
      </c>
      <c r="E7500">
        <f>_xlfn.XLOOKUP(Table_order_info[[#This Row],[order_id]],Table_orders[order_id],Table_orders[order_id])</f>
        <v>3303</v>
      </c>
      <c r="F7500" s="1">
        <f>_xlfn.XLOOKUP(Table_order_info[[#This Row],[order_id]],Table_orders[order_id],Table_orders[date])</f>
        <v>42060</v>
      </c>
      <c r="G7500" s="2">
        <f>_xlfn.XLOOKUP(Table_order_info[[#This Row],[order_id]],Table_orders[order_id],Table_orders[time])</f>
        <v>0.56207175925925923</v>
      </c>
    </row>
    <row r="7501" spans="1:7">
      <c r="A7501">
        <v>7500</v>
      </c>
      <c r="B7501">
        <v>3304</v>
      </c>
      <c r="C7501" t="s">
        <v>31</v>
      </c>
      <c r="D7501">
        <v>1</v>
      </c>
      <c r="E7501">
        <f>_xlfn.XLOOKUP(Table_order_info[[#This Row],[order_id]],Table_orders[order_id],Table_orders[order_id])</f>
        <v>3304</v>
      </c>
      <c r="F7501" s="1">
        <f>_xlfn.XLOOKUP(Table_order_info[[#This Row],[order_id]],Table_orders[order_id],Table_orders[date])</f>
        <v>42060</v>
      </c>
      <c r="G7501" s="2">
        <f>_xlfn.XLOOKUP(Table_order_info[[#This Row],[order_id]],Table_orders[order_id],Table_orders[time])</f>
        <v>0.56677083333333333</v>
      </c>
    </row>
    <row r="7502" spans="1:7">
      <c r="A7502">
        <v>7501</v>
      </c>
      <c r="B7502">
        <v>3304</v>
      </c>
      <c r="C7502" t="s">
        <v>57</v>
      </c>
      <c r="D7502">
        <v>1</v>
      </c>
      <c r="E7502">
        <f>_xlfn.XLOOKUP(Table_order_info[[#This Row],[order_id]],Table_orders[order_id],Table_orders[order_id])</f>
        <v>3304</v>
      </c>
      <c r="F7502" s="1">
        <f>_xlfn.XLOOKUP(Table_order_info[[#This Row],[order_id]],Table_orders[order_id],Table_orders[date])</f>
        <v>42060</v>
      </c>
      <c r="G7502" s="2">
        <f>_xlfn.XLOOKUP(Table_order_info[[#This Row],[order_id]],Table_orders[order_id],Table_orders[time])</f>
        <v>0.56677083333333333</v>
      </c>
    </row>
    <row r="7503" spans="1:7">
      <c r="A7503">
        <v>7502</v>
      </c>
      <c r="B7503">
        <v>3304</v>
      </c>
      <c r="C7503" t="s">
        <v>5</v>
      </c>
      <c r="D7503">
        <v>1</v>
      </c>
      <c r="E7503">
        <f>_xlfn.XLOOKUP(Table_order_info[[#This Row],[order_id]],Table_orders[order_id],Table_orders[order_id])</f>
        <v>3304</v>
      </c>
      <c r="F7503" s="1">
        <f>_xlfn.XLOOKUP(Table_order_info[[#This Row],[order_id]],Table_orders[order_id],Table_orders[date])</f>
        <v>42060</v>
      </c>
      <c r="G7503" s="2">
        <f>_xlfn.XLOOKUP(Table_order_info[[#This Row],[order_id]],Table_orders[order_id],Table_orders[time])</f>
        <v>0.56677083333333333</v>
      </c>
    </row>
    <row r="7504" spans="1:7">
      <c r="A7504">
        <v>7503</v>
      </c>
      <c r="B7504">
        <v>3304</v>
      </c>
      <c r="C7504" t="s">
        <v>55</v>
      </c>
      <c r="D7504">
        <v>1</v>
      </c>
      <c r="E7504">
        <f>_xlfn.XLOOKUP(Table_order_info[[#This Row],[order_id]],Table_orders[order_id],Table_orders[order_id])</f>
        <v>3304</v>
      </c>
      <c r="F7504" s="1">
        <f>_xlfn.XLOOKUP(Table_order_info[[#This Row],[order_id]],Table_orders[order_id],Table_orders[date])</f>
        <v>42060</v>
      </c>
      <c r="G7504" s="2">
        <f>_xlfn.XLOOKUP(Table_order_info[[#This Row],[order_id]],Table_orders[order_id],Table_orders[time])</f>
        <v>0.56677083333333333</v>
      </c>
    </row>
    <row r="7505" spans="1:7">
      <c r="A7505">
        <v>7504</v>
      </c>
      <c r="B7505">
        <v>3304</v>
      </c>
      <c r="C7505" t="s">
        <v>23</v>
      </c>
      <c r="D7505">
        <v>1</v>
      </c>
      <c r="E7505">
        <f>_xlfn.XLOOKUP(Table_order_info[[#This Row],[order_id]],Table_orders[order_id],Table_orders[order_id])</f>
        <v>3304</v>
      </c>
      <c r="F7505" s="1">
        <f>_xlfn.XLOOKUP(Table_order_info[[#This Row],[order_id]],Table_orders[order_id],Table_orders[date])</f>
        <v>42060</v>
      </c>
      <c r="G7505" s="2">
        <f>_xlfn.XLOOKUP(Table_order_info[[#This Row],[order_id]],Table_orders[order_id],Table_orders[time])</f>
        <v>0.56677083333333333</v>
      </c>
    </row>
    <row r="7506" spans="1:7">
      <c r="A7506">
        <v>7505</v>
      </c>
      <c r="B7506">
        <v>3304</v>
      </c>
      <c r="C7506" t="s">
        <v>44</v>
      </c>
      <c r="D7506">
        <v>1</v>
      </c>
      <c r="E7506">
        <f>_xlfn.XLOOKUP(Table_order_info[[#This Row],[order_id]],Table_orders[order_id],Table_orders[order_id])</f>
        <v>3304</v>
      </c>
      <c r="F7506" s="1">
        <f>_xlfn.XLOOKUP(Table_order_info[[#This Row],[order_id]],Table_orders[order_id],Table_orders[date])</f>
        <v>42060</v>
      </c>
      <c r="G7506" s="2">
        <f>_xlfn.XLOOKUP(Table_order_info[[#This Row],[order_id]],Table_orders[order_id],Table_orders[time])</f>
        <v>0.56677083333333333</v>
      </c>
    </row>
    <row r="7507" spans="1:7">
      <c r="A7507">
        <v>7506</v>
      </c>
      <c r="B7507">
        <v>3304</v>
      </c>
      <c r="C7507" t="s">
        <v>84</v>
      </c>
      <c r="D7507">
        <v>1</v>
      </c>
      <c r="E7507">
        <f>_xlfn.XLOOKUP(Table_order_info[[#This Row],[order_id]],Table_orders[order_id],Table_orders[order_id])</f>
        <v>3304</v>
      </c>
      <c r="F7507" s="1">
        <f>_xlfn.XLOOKUP(Table_order_info[[#This Row],[order_id]],Table_orders[order_id],Table_orders[date])</f>
        <v>42060</v>
      </c>
      <c r="G7507" s="2">
        <f>_xlfn.XLOOKUP(Table_order_info[[#This Row],[order_id]],Table_orders[order_id],Table_orders[time])</f>
        <v>0.56677083333333333</v>
      </c>
    </row>
    <row r="7508" spans="1:7">
      <c r="A7508">
        <v>7507</v>
      </c>
      <c r="B7508">
        <v>3305</v>
      </c>
      <c r="C7508" t="s">
        <v>37</v>
      </c>
      <c r="D7508">
        <v>1</v>
      </c>
      <c r="E7508">
        <f>_xlfn.XLOOKUP(Table_order_info[[#This Row],[order_id]],Table_orders[order_id],Table_orders[order_id])</f>
        <v>3305</v>
      </c>
      <c r="F7508" s="1">
        <f>_xlfn.XLOOKUP(Table_order_info[[#This Row],[order_id]],Table_orders[order_id],Table_orders[date])</f>
        <v>42060</v>
      </c>
      <c r="G7508" s="2">
        <f>_xlfn.XLOOKUP(Table_order_info[[#This Row],[order_id]],Table_orders[order_id],Table_orders[time])</f>
        <v>0.60054398148148147</v>
      </c>
    </row>
    <row r="7509" spans="1:7">
      <c r="A7509">
        <v>7508</v>
      </c>
      <c r="B7509">
        <v>3306</v>
      </c>
      <c r="C7509" t="s">
        <v>20</v>
      </c>
      <c r="D7509">
        <v>1</v>
      </c>
      <c r="E7509">
        <f>_xlfn.XLOOKUP(Table_order_info[[#This Row],[order_id]],Table_orders[order_id],Table_orders[order_id])</f>
        <v>3306</v>
      </c>
      <c r="F7509" s="1">
        <f>_xlfn.XLOOKUP(Table_order_info[[#This Row],[order_id]],Table_orders[order_id],Table_orders[date])</f>
        <v>42060</v>
      </c>
      <c r="G7509" s="2">
        <f>_xlfn.XLOOKUP(Table_order_info[[#This Row],[order_id]],Table_orders[order_id],Table_orders[time])</f>
        <v>0.60123842592592591</v>
      </c>
    </row>
    <row r="7510" spans="1:7">
      <c r="A7510">
        <v>7509</v>
      </c>
      <c r="B7510">
        <v>3307</v>
      </c>
      <c r="C7510" t="s">
        <v>65</v>
      </c>
      <c r="D7510">
        <v>1</v>
      </c>
      <c r="E7510">
        <f>_xlfn.XLOOKUP(Table_order_info[[#This Row],[order_id]],Table_orders[order_id],Table_orders[order_id])</f>
        <v>3307</v>
      </c>
      <c r="F7510" s="1">
        <f>_xlfn.XLOOKUP(Table_order_info[[#This Row],[order_id]],Table_orders[order_id],Table_orders[date])</f>
        <v>42060</v>
      </c>
      <c r="G7510" s="2">
        <f>_xlfn.XLOOKUP(Table_order_info[[#This Row],[order_id]],Table_orders[order_id],Table_orders[time])</f>
        <v>0.61366898148148152</v>
      </c>
    </row>
    <row r="7511" spans="1:7">
      <c r="A7511">
        <v>7510</v>
      </c>
      <c r="B7511">
        <v>3307</v>
      </c>
      <c r="C7511" t="s">
        <v>32</v>
      </c>
      <c r="D7511">
        <v>1</v>
      </c>
      <c r="E7511">
        <f>_xlfn.XLOOKUP(Table_order_info[[#This Row],[order_id]],Table_orders[order_id],Table_orders[order_id])</f>
        <v>3307</v>
      </c>
      <c r="F7511" s="1">
        <f>_xlfn.XLOOKUP(Table_order_info[[#This Row],[order_id]],Table_orders[order_id],Table_orders[date])</f>
        <v>42060</v>
      </c>
      <c r="G7511" s="2">
        <f>_xlfn.XLOOKUP(Table_order_info[[#This Row],[order_id]],Table_orders[order_id],Table_orders[time])</f>
        <v>0.61366898148148152</v>
      </c>
    </row>
    <row r="7512" spans="1:7">
      <c r="A7512">
        <v>7511</v>
      </c>
      <c r="B7512">
        <v>3307</v>
      </c>
      <c r="C7512" t="s">
        <v>92</v>
      </c>
      <c r="D7512">
        <v>1</v>
      </c>
      <c r="E7512">
        <f>_xlfn.XLOOKUP(Table_order_info[[#This Row],[order_id]],Table_orders[order_id],Table_orders[order_id])</f>
        <v>3307</v>
      </c>
      <c r="F7512" s="1">
        <f>_xlfn.XLOOKUP(Table_order_info[[#This Row],[order_id]],Table_orders[order_id],Table_orders[date])</f>
        <v>42060</v>
      </c>
      <c r="G7512" s="2">
        <f>_xlfn.XLOOKUP(Table_order_info[[#This Row],[order_id]],Table_orders[order_id],Table_orders[time])</f>
        <v>0.61366898148148152</v>
      </c>
    </row>
    <row r="7513" spans="1:7">
      <c r="A7513">
        <v>7512</v>
      </c>
      <c r="B7513">
        <v>3308</v>
      </c>
      <c r="C7513" t="s">
        <v>18</v>
      </c>
      <c r="D7513">
        <v>1</v>
      </c>
      <c r="E7513">
        <f>_xlfn.XLOOKUP(Table_order_info[[#This Row],[order_id]],Table_orders[order_id],Table_orders[order_id])</f>
        <v>3308</v>
      </c>
      <c r="F7513" s="1">
        <f>_xlfn.XLOOKUP(Table_order_info[[#This Row],[order_id]],Table_orders[order_id],Table_orders[date])</f>
        <v>42060</v>
      </c>
      <c r="G7513" s="2">
        <f>_xlfn.XLOOKUP(Table_order_info[[#This Row],[order_id]],Table_orders[order_id],Table_orders[time])</f>
        <v>0.63006944444444446</v>
      </c>
    </row>
    <row r="7514" spans="1:7">
      <c r="A7514">
        <v>7513</v>
      </c>
      <c r="B7514">
        <v>3308</v>
      </c>
      <c r="C7514" t="s">
        <v>48</v>
      </c>
      <c r="D7514">
        <v>1</v>
      </c>
      <c r="E7514">
        <f>_xlfn.XLOOKUP(Table_order_info[[#This Row],[order_id]],Table_orders[order_id],Table_orders[order_id])</f>
        <v>3308</v>
      </c>
      <c r="F7514" s="1">
        <f>_xlfn.XLOOKUP(Table_order_info[[#This Row],[order_id]],Table_orders[order_id],Table_orders[date])</f>
        <v>42060</v>
      </c>
      <c r="G7514" s="2">
        <f>_xlfn.XLOOKUP(Table_order_info[[#This Row],[order_id]],Table_orders[order_id],Table_orders[time])</f>
        <v>0.63006944444444446</v>
      </c>
    </row>
    <row r="7515" spans="1:7">
      <c r="A7515">
        <v>7514</v>
      </c>
      <c r="B7515">
        <v>3309</v>
      </c>
      <c r="C7515" t="s">
        <v>15</v>
      </c>
      <c r="D7515">
        <v>1</v>
      </c>
      <c r="E7515">
        <f>_xlfn.XLOOKUP(Table_order_info[[#This Row],[order_id]],Table_orders[order_id],Table_orders[order_id])</f>
        <v>3309</v>
      </c>
      <c r="F7515" s="1">
        <f>_xlfn.XLOOKUP(Table_order_info[[#This Row],[order_id]],Table_orders[order_id],Table_orders[date])</f>
        <v>42060</v>
      </c>
      <c r="G7515" s="2">
        <f>_xlfn.XLOOKUP(Table_order_info[[#This Row],[order_id]],Table_orders[order_id],Table_orders[time])</f>
        <v>0.63304398148148144</v>
      </c>
    </row>
    <row r="7516" spans="1:7">
      <c r="A7516">
        <v>7515</v>
      </c>
      <c r="B7516">
        <v>3309</v>
      </c>
      <c r="C7516" t="s">
        <v>58</v>
      </c>
      <c r="D7516">
        <v>1</v>
      </c>
      <c r="E7516">
        <f>_xlfn.XLOOKUP(Table_order_info[[#This Row],[order_id]],Table_orders[order_id],Table_orders[order_id])</f>
        <v>3309</v>
      </c>
      <c r="F7516" s="1">
        <f>_xlfn.XLOOKUP(Table_order_info[[#This Row],[order_id]],Table_orders[order_id],Table_orders[date])</f>
        <v>42060</v>
      </c>
      <c r="G7516" s="2">
        <f>_xlfn.XLOOKUP(Table_order_info[[#This Row],[order_id]],Table_orders[order_id],Table_orders[time])</f>
        <v>0.63304398148148144</v>
      </c>
    </row>
    <row r="7517" spans="1:7">
      <c r="A7517">
        <v>7516</v>
      </c>
      <c r="B7517">
        <v>3310</v>
      </c>
      <c r="C7517" t="s">
        <v>25</v>
      </c>
      <c r="D7517">
        <v>1</v>
      </c>
      <c r="E7517">
        <f>_xlfn.XLOOKUP(Table_order_info[[#This Row],[order_id]],Table_orders[order_id],Table_orders[order_id])</f>
        <v>3310</v>
      </c>
      <c r="F7517" s="1">
        <f>_xlfn.XLOOKUP(Table_order_info[[#This Row],[order_id]],Table_orders[order_id],Table_orders[date])</f>
        <v>42060</v>
      </c>
      <c r="G7517" s="2">
        <f>_xlfn.XLOOKUP(Table_order_info[[#This Row],[order_id]],Table_orders[order_id],Table_orders[time])</f>
        <v>0.65208333333333335</v>
      </c>
    </row>
    <row r="7518" spans="1:7">
      <c r="A7518">
        <v>7517</v>
      </c>
      <c r="B7518">
        <v>3310</v>
      </c>
      <c r="C7518" t="s">
        <v>81</v>
      </c>
      <c r="D7518">
        <v>1</v>
      </c>
      <c r="E7518">
        <f>_xlfn.XLOOKUP(Table_order_info[[#This Row],[order_id]],Table_orders[order_id],Table_orders[order_id])</f>
        <v>3310</v>
      </c>
      <c r="F7518" s="1">
        <f>_xlfn.XLOOKUP(Table_order_info[[#This Row],[order_id]],Table_orders[order_id],Table_orders[date])</f>
        <v>42060</v>
      </c>
      <c r="G7518" s="2">
        <f>_xlfn.XLOOKUP(Table_order_info[[#This Row],[order_id]],Table_orders[order_id],Table_orders[time])</f>
        <v>0.65208333333333335</v>
      </c>
    </row>
    <row r="7519" spans="1:7">
      <c r="A7519">
        <v>7518</v>
      </c>
      <c r="B7519">
        <v>3310</v>
      </c>
      <c r="C7519" t="s">
        <v>79</v>
      </c>
      <c r="D7519">
        <v>1</v>
      </c>
      <c r="E7519">
        <f>_xlfn.XLOOKUP(Table_order_info[[#This Row],[order_id]],Table_orders[order_id],Table_orders[order_id])</f>
        <v>3310</v>
      </c>
      <c r="F7519" s="1">
        <f>_xlfn.XLOOKUP(Table_order_info[[#This Row],[order_id]],Table_orders[order_id],Table_orders[date])</f>
        <v>42060</v>
      </c>
      <c r="G7519" s="2">
        <f>_xlfn.XLOOKUP(Table_order_info[[#This Row],[order_id]],Table_orders[order_id],Table_orders[time])</f>
        <v>0.65208333333333335</v>
      </c>
    </row>
    <row r="7520" spans="1:7">
      <c r="A7520">
        <v>7519</v>
      </c>
      <c r="B7520">
        <v>3311</v>
      </c>
      <c r="C7520" t="s">
        <v>6</v>
      </c>
      <c r="D7520">
        <v>1</v>
      </c>
      <c r="E7520">
        <f>_xlfn.XLOOKUP(Table_order_info[[#This Row],[order_id]],Table_orders[order_id],Table_orders[order_id])</f>
        <v>3311</v>
      </c>
      <c r="F7520" s="1">
        <f>_xlfn.XLOOKUP(Table_order_info[[#This Row],[order_id]],Table_orders[order_id],Table_orders[date])</f>
        <v>42060</v>
      </c>
      <c r="G7520" s="2">
        <f>_xlfn.XLOOKUP(Table_order_info[[#This Row],[order_id]],Table_orders[order_id],Table_orders[time])</f>
        <v>0.65586805555555561</v>
      </c>
    </row>
    <row r="7521" spans="1:7">
      <c r="A7521">
        <v>7520</v>
      </c>
      <c r="B7521">
        <v>3311</v>
      </c>
      <c r="C7521" t="s">
        <v>48</v>
      </c>
      <c r="D7521">
        <v>1</v>
      </c>
      <c r="E7521">
        <f>_xlfn.XLOOKUP(Table_order_info[[#This Row],[order_id]],Table_orders[order_id],Table_orders[order_id])</f>
        <v>3311</v>
      </c>
      <c r="F7521" s="1">
        <f>_xlfn.XLOOKUP(Table_order_info[[#This Row],[order_id]],Table_orders[order_id],Table_orders[date])</f>
        <v>42060</v>
      </c>
      <c r="G7521" s="2">
        <f>_xlfn.XLOOKUP(Table_order_info[[#This Row],[order_id]],Table_orders[order_id],Table_orders[time])</f>
        <v>0.65586805555555561</v>
      </c>
    </row>
    <row r="7522" spans="1:7">
      <c r="A7522">
        <v>7521</v>
      </c>
      <c r="B7522">
        <v>3311</v>
      </c>
      <c r="C7522" t="s">
        <v>9</v>
      </c>
      <c r="D7522">
        <v>1</v>
      </c>
      <c r="E7522">
        <f>_xlfn.XLOOKUP(Table_order_info[[#This Row],[order_id]],Table_orders[order_id],Table_orders[order_id])</f>
        <v>3311</v>
      </c>
      <c r="F7522" s="1">
        <f>_xlfn.XLOOKUP(Table_order_info[[#This Row],[order_id]],Table_orders[order_id],Table_orders[date])</f>
        <v>42060</v>
      </c>
      <c r="G7522" s="2">
        <f>_xlfn.XLOOKUP(Table_order_info[[#This Row],[order_id]],Table_orders[order_id],Table_orders[time])</f>
        <v>0.65586805555555561</v>
      </c>
    </row>
    <row r="7523" spans="1:7">
      <c r="A7523">
        <v>7522</v>
      </c>
      <c r="B7523">
        <v>3311</v>
      </c>
      <c r="C7523" t="s">
        <v>49</v>
      </c>
      <c r="D7523">
        <v>1</v>
      </c>
      <c r="E7523">
        <f>_xlfn.XLOOKUP(Table_order_info[[#This Row],[order_id]],Table_orders[order_id],Table_orders[order_id])</f>
        <v>3311</v>
      </c>
      <c r="F7523" s="1">
        <f>_xlfn.XLOOKUP(Table_order_info[[#This Row],[order_id]],Table_orders[order_id],Table_orders[date])</f>
        <v>42060</v>
      </c>
      <c r="G7523" s="2">
        <f>_xlfn.XLOOKUP(Table_order_info[[#This Row],[order_id]],Table_orders[order_id],Table_orders[time])</f>
        <v>0.65586805555555561</v>
      </c>
    </row>
    <row r="7524" spans="1:7">
      <c r="A7524">
        <v>7523</v>
      </c>
      <c r="B7524">
        <v>3312</v>
      </c>
      <c r="C7524" t="s">
        <v>17</v>
      </c>
      <c r="D7524">
        <v>1</v>
      </c>
      <c r="E7524">
        <f>_xlfn.XLOOKUP(Table_order_info[[#This Row],[order_id]],Table_orders[order_id],Table_orders[order_id])</f>
        <v>3312</v>
      </c>
      <c r="F7524" s="1">
        <f>_xlfn.XLOOKUP(Table_order_info[[#This Row],[order_id]],Table_orders[order_id],Table_orders[date])</f>
        <v>42060</v>
      </c>
      <c r="G7524" s="2">
        <f>_xlfn.XLOOKUP(Table_order_info[[#This Row],[order_id]],Table_orders[order_id],Table_orders[time])</f>
        <v>0.65936342592592589</v>
      </c>
    </row>
    <row r="7525" spans="1:7">
      <c r="A7525">
        <v>7524</v>
      </c>
      <c r="B7525">
        <v>3312</v>
      </c>
      <c r="C7525" t="s">
        <v>85</v>
      </c>
      <c r="D7525">
        <v>1</v>
      </c>
      <c r="E7525">
        <f>_xlfn.XLOOKUP(Table_order_info[[#This Row],[order_id]],Table_orders[order_id],Table_orders[order_id])</f>
        <v>3312</v>
      </c>
      <c r="F7525" s="1">
        <f>_xlfn.XLOOKUP(Table_order_info[[#This Row],[order_id]],Table_orders[order_id],Table_orders[date])</f>
        <v>42060</v>
      </c>
      <c r="G7525" s="2">
        <f>_xlfn.XLOOKUP(Table_order_info[[#This Row],[order_id]],Table_orders[order_id],Table_orders[time])</f>
        <v>0.65936342592592589</v>
      </c>
    </row>
    <row r="7526" spans="1:7">
      <c r="A7526">
        <v>7525</v>
      </c>
      <c r="B7526">
        <v>3313</v>
      </c>
      <c r="C7526" t="s">
        <v>8</v>
      </c>
      <c r="D7526">
        <v>1</v>
      </c>
      <c r="E7526">
        <f>_xlfn.XLOOKUP(Table_order_info[[#This Row],[order_id]],Table_orders[order_id],Table_orders[order_id])</f>
        <v>3313</v>
      </c>
      <c r="F7526" s="1">
        <f>_xlfn.XLOOKUP(Table_order_info[[#This Row],[order_id]],Table_orders[order_id],Table_orders[date])</f>
        <v>42060</v>
      </c>
      <c r="G7526" s="2">
        <f>_xlfn.XLOOKUP(Table_order_info[[#This Row],[order_id]],Table_orders[order_id],Table_orders[time])</f>
        <v>0.66111111111111109</v>
      </c>
    </row>
    <row r="7527" spans="1:7">
      <c r="A7527">
        <v>7526</v>
      </c>
      <c r="B7527">
        <v>3314</v>
      </c>
      <c r="C7527" t="s">
        <v>31</v>
      </c>
      <c r="D7527">
        <v>1</v>
      </c>
      <c r="E7527">
        <f>_xlfn.XLOOKUP(Table_order_info[[#This Row],[order_id]],Table_orders[order_id],Table_orders[order_id])</f>
        <v>3314</v>
      </c>
      <c r="F7527" s="1">
        <f>_xlfn.XLOOKUP(Table_order_info[[#This Row],[order_id]],Table_orders[order_id],Table_orders[date])</f>
        <v>42060</v>
      </c>
      <c r="G7527" s="2">
        <f>_xlfn.XLOOKUP(Table_order_info[[#This Row],[order_id]],Table_orders[order_id],Table_orders[time])</f>
        <v>0.66314814814814815</v>
      </c>
    </row>
    <row r="7528" spans="1:7">
      <c r="A7528">
        <v>7527</v>
      </c>
      <c r="B7528">
        <v>3314</v>
      </c>
      <c r="C7528" t="s">
        <v>33</v>
      </c>
      <c r="D7528">
        <v>1</v>
      </c>
      <c r="E7528">
        <f>_xlfn.XLOOKUP(Table_order_info[[#This Row],[order_id]],Table_orders[order_id],Table_orders[order_id])</f>
        <v>3314</v>
      </c>
      <c r="F7528" s="1">
        <f>_xlfn.XLOOKUP(Table_order_info[[#This Row],[order_id]],Table_orders[order_id],Table_orders[date])</f>
        <v>42060</v>
      </c>
      <c r="G7528" s="2">
        <f>_xlfn.XLOOKUP(Table_order_info[[#This Row],[order_id]],Table_orders[order_id],Table_orders[time])</f>
        <v>0.66314814814814815</v>
      </c>
    </row>
    <row r="7529" spans="1:7">
      <c r="A7529">
        <v>7528</v>
      </c>
      <c r="B7529">
        <v>3314</v>
      </c>
      <c r="C7529" t="s">
        <v>65</v>
      </c>
      <c r="D7529">
        <v>1</v>
      </c>
      <c r="E7529">
        <f>_xlfn.XLOOKUP(Table_order_info[[#This Row],[order_id]],Table_orders[order_id],Table_orders[order_id])</f>
        <v>3314</v>
      </c>
      <c r="F7529" s="1">
        <f>_xlfn.XLOOKUP(Table_order_info[[#This Row],[order_id]],Table_orders[order_id],Table_orders[date])</f>
        <v>42060</v>
      </c>
      <c r="G7529" s="2">
        <f>_xlfn.XLOOKUP(Table_order_info[[#This Row],[order_id]],Table_orders[order_id],Table_orders[time])</f>
        <v>0.66314814814814815</v>
      </c>
    </row>
    <row r="7530" spans="1:7">
      <c r="A7530">
        <v>7529</v>
      </c>
      <c r="B7530">
        <v>3315</v>
      </c>
      <c r="C7530" t="s">
        <v>48</v>
      </c>
      <c r="D7530">
        <v>1</v>
      </c>
      <c r="E7530">
        <f>_xlfn.XLOOKUP(Table_order_info[[#This Row],[order_id]],Table_orders[order_id],Table_orders[order_id])</f>
        <v>3315</v>
      </c>
      <c r="F7530" s="1">
        <f>_xlfn.XLOOKUP(Table_order_info[[#This Row],[order_id]],Table_orders[order_id],Table_orders[date])</f>
        <v>42060</v>
      </c>
      <c r="G7530" s="2">
        <f>_xlfn.XLOOKUP(Table_order_info[[#This Row],[order_id]],Table_orders[order_id],Table_orders[time])</f>
        <v>0.68623842592592588</v>
      </c>
    </row>
    <row r="7531" spans="1:7">
      <c r="A7531">
        <v>7530</v>
      </c>
      <c r="B7531">
        <v>3315</v>
      </c>
      <c r="C7531" t="s">
        <v>79</v>
      </c>
      <c r="D7531">
        <v>1</v>
      </c>
      <c r="E7531">
        <f>_xlfn.XLOOKUP(Table_order_info[[#This Row],[order_id]],Table_orders[order_id],Table_orders[order_id])</f>
        <v>3315</v>
      </c>
      <c r="F7531" s="1">
        <f>_xlfn.XLOOKUP(Table_order_info[[#This Row],[order_id]],Table_orders[order_id],Table_orders[date])</f>
        <v>42060</v>
      </c>
      <c r="G7531" s="2">
        <f>_xlfn.XLOOKUP(Table_order_info[[#This Row],[order_id]],Table_orders[order_id],Table_orders[time])</f>
        <v>0.68623842592592588</v>
      </c>
    </row>
    <row r="7532" spans="1:7">
      <c r="A7532">
        <v>7531</v>
      </c>
      <c r="B7532">
        <v>3316</v>
      </c>
      <c r="C7532" t="s">
        <v>76</v>
      </c>
      <c r="D7532">
        <v>1</v>
      </c>
      <c r="E7532">
        <f>_xlfn.XLOOKUP(Table_order_info[[#This Row],[order_id]],Table_orders[order_id],Table_orders[order_id])</f>
        <v>3316</v>
      </c>
      <c r="F7532" s="1">
        <f>_xlfn.XLOOKUP(Table_order_info[[#This Row],[order_id]],Table_orders[order_id],Table_orders[date])</f>
        <v>42060</v>
      </c>
      <c r="G7532" s="2">
        <f>_xlfn.XLOOKUP(Table_order_info[[#This Row],[order_id]],Table_orders[order_id],Table_orders[time])</f>
        <v>0.69354166666666661</v>
      </c>
    </row>
    <row r="7533" spans="1:7">
      <c r="A7533">
        <v>7532</v>
      </c>
      <c r="B7533">
        <v>3317</v>
      </c>
      <c r="C7533" t="s">
        <v>6</v>
      </c>
      <c r="D7533">
        <v>1</v>
      </c>
      <c r="E7533">
        <f>_xlfn.XLOOKUP(Table_order_info[[#This Row],[order_id]],Table_orders[order_id],Table_orders[order_id])</f>
        <v>3317</v>
      </c>
      <c r="F7533" s="1">
        <f>_xlfn.XLOOKUP(Table_order_info[[#This Row],[order_id]],Table_orders[order_id],Table_orders[date])</f>
        <v>42060</v>
      </c>
      <c r="G7533" s="2">
        <f>_xlfn.XLOOKUP(Table_order_info[[#This Row],[order_id]],Table_orders[order_id],Table_orders[time])</f>
        <v>0.70241898148148152</v>
      </c>
    </row>
    <row r="7534" spans="1:7">
      <c r="A7534">
        <v>7533</v>
      </c>
      <c r="B7534">
        <v>3317</v>
      </c>
      <c r="C7534" t="s">
        <v>56</v>
      </c>
      <c r="D7534">
        <v>1</v>
      </c>
      <c r="E7534">
        <f>_xlfn.XLOOKUP(Table_order_info[[#This Row],[order_id]],Table_orders[order_id],Table_orders[order_id])</f>
        <v>3317</v>
      </c>
      <c r="F7534" s="1">
        <f>_xlfn.XLOOKUP(Table_order_info[[#This Row],[order_id]],Table_orders[order_id],Table_orders[date])</f>
        <v>42060</v>
      </c>
      <c r="G7534" s="2">
        <f>_xlfn.XLOOKUP(Table_order_info[[#This Row],[order_id]],Table_orders[order_id],Table_orders[time])</f>
        <v>0.70241898148148152</v>
      </c>
    </row>
    <row r="7535" spans="1:7">
      <c r="A7535">
        <v>7534</v>
      </c>
      <c r="B7535">
        <v>3318</v>
      </c>
      <c r="C7535" t="s">
        <v>16</v>
      </c>
      <c r="D7535">
        <v>1</v>
      </c>
      <c r="E7535">
        <f>_xlfn.XLOOKUP(Table_order_info[[#This Row],[order_id]],Table_orders[order_id],Table_orders[order_id])</f>
        <v>3318</v>
      </c>
      <c r="F7535" s="1">
        <f>_xlfn.XLOOKUP(Table_order_info[[#This Row],[order_id]],Table_orders[order_id],Table_orders[date])</f>
        <v>42060</v>
      </c>
      <c r="G7535" s="2">
        <f>_xlfn.XLOOKUP(Table_order_info[[#This Row],[order_id]],Table_orders[order_id],Table_orders[time])</f>
        <v>0.70701388888888894</v>
      </c>
    </row>
    <row r="7536" spans="1:7">
      <c r="A7536">
        <v>7535</v>
      </c>
      <c r="B7536">
        <v>3318</v>
      </c>
      <c r="C7536" t="s">
        <v>9</v>
      </c>
      <c r="D7536">
        <v>1</v>
      </c>
      <c r="E7536">
        <f>_xlfn.XLOOKUP(Table_order_info[[#This Row],[order_id]],Table_orders[order_id],Table_orders[order_id])</f>
        <v>3318</v>
      </c>
      <c r="F7536" s="1">
        <f>_xlfn.XLOOKUP(Table_order_info[[#This Row],[order_id]],Table_orders[order_id],Table_orders[date])</f>
        <v>42060</v>
      </c>
      <c r="G7536" s="2">
        <f>_xlfn.XLOOKUP(Table_order_info[[#This Row],[order_id]],Table_orders[order_id],Table_orders[time])</f>
        <v>0.70701388888888894</v>
      </c>
    </row>
    <row r="7537" spans="1:7">
      <c r="A7537">
        <v>7536</v>
      </c>
      <c r="B7537">
        <v>3319</v>
      </c>
      <c r="C7537" t="s">
        <v>35</v>
      </c>
      <c r="D7537">
        <v>1</v>
      </c>
      <c r="E7537">
        <f>_xlfn.XLOOKUP(Table_order_info[[#This Row],[order_id]],Table_orders[order_id],Table_orders[order_id])</f>
        <v>3319</v>
      </c>
      <c r="F7537" s="1">
        <f>_xlfn.XLOOKUP(Table_order_info[[#This Row],[order_id]],Table_orders[order_id],Table_orders[date])</f>
        <v>42060</v>
      </c>
      <c r="G7537" s="2">
        <f>_xlfn.XLOOKUP(Table_order_info[[#This Row],[order_id]],Table_orders[order_id],Table_orders[time])</f>
        <v>0.71211805555555552</v>
      </c>
    </row>
    <row r="7538" spans="1:7">
      <c r="A7538">
        <v>7537</v>
      </c>
      <c r="B7538">
        <v>3320</v>
      </c>
      <c r="C7538" t="s">
        <v>16</v>
      </c>
      <c r="D7538">
        <v>1</v>
      </c>
      <c r="E7538">
        <f>_xlfn.XLOOKUP(Table_order_info[[#This Row],[order_id]],Table_orders[order_id],Table_orders[order_id])</f>
        <v>3320</v>
      </c>
      <c r="F7538" s="1">
        <f>_xlfn.XLOOKUP(Table_order_info[[#This Row],[order_id]],Table_orders[order_id],Table_orders[date])</f>
        <v>42060</v>
      </c>
      <c r="G7538" s="2">
        <f>_xlfn.XLOOKUP(Table_order_info[[#This Row],[order_id]],Table_orders[order_id],Table_orders[time])</f>
        <v>0.71474537037037034</v>
      </c>
    </row>
    <row r="7539" spans="1:7">
      <c r="A7539">
        <v>7538</v>
      </c>
      <c r="B7539">
        <v>3320</v>
      </c>
      <c r="C7539" t="s">
        <v>74</v>
      </c>
      <c r="D7539">
        <v>1</v>
      </c>
      <c r="E7539">
        <f>_xlfn.XLOOKUP(Table_order_info[[#This Row],[order_id]],Table_orders[order_id],Table_orders[order_id])</f>
        <v>3320</v>
      </c>
      <c r="F7539" s="1">
        <f>_xlfn.XLOOKUP(Table_order_info[[#This Row],[order_id]],Table_orders[order_id],Table_orders[date])</f>
        <v>42060</v>
      </c>
      <c r="G7539" s="2">
        <f>_xlfn.XLOOKUP(Table_order_info[[#This Row],[order_id]],Table_orders[order_id],Table_orders[time])</f>
        <v>0.71474537037037034</v>
      </c>
    </row>
    <row r="7540" spans="1:7">
      <c r="A7540">
        <v>7539</v>
      </c>
      <c r="B7540">
        <v>3321</v>
      </c>
      <c r="C7540" t="s">
        <v>33</v>
      </c>
      <c r="D7540">
        <v>1</v>
      </c>
      <c r="E7540">
        <f>_xlfn.XLOOKUP(Table_order_info[[#This Row],[order_id]],Table_orders[order_id],Table_orders[order_id])</f>
        <v>3321</v>
      </c>
      <c r="F7540" s="1">
        <f>_xlfn.XLOOKUP(Table_order_info[[#This Row],[order_id]],Table_orders[order_id],Table_orders[date])</f>
        <v>42060</v>
      </c>
      <c r="G7540" s="2">
        <f>_xlfn.XLOOKUP(Table_order_info[[#This Row],[order_id]],Table_orders[order_id],Table_orders[time])</f>
        <v>0.72370370370370374</v>
      </c>
    </row>
    <row r="7541" spans="1:7">
      <c r="A7541">
        <v>7540</v>
      </c>
      <c r="B7541">
        <v>3321</v>
      </c>
      <c r="C7541" t="s">
        <v>69</v>
      </c>
      <c r="D7541">
        <v>1</v>
      </c>
      <c r="E7541">
        <f>_xlfn.XLOOKUP(Table_order_info[[#This Row],[order_id]],Table_orders[order_id],Table_orders[order_id])</f>
        <v>3321</v>
      </c>
      <c r="F7541" s="1">
        <f>_xlfn.XLOOKUP(Table_order_info[[#This Row],[order_id]],Table_orders[order_id],Table_orders[date])</f>
        <v>42060</v>
      </c>
      <c r="G7541" s="2">
        <f>_xlfn.XLOOKUP(Table_order_info[[#This Row],[order_id]],Table_orders[order_id],Table_orders[time])</f>
        <v>0.72370370370370374</v>
      </c>
    </row>
    <row r="7542" spans="1:7">
      <c r="A7542">
        <v>7541</v>
      </c>
      <c r="B7542">
        <v>3321</v>
      </c>
      <c r="C7542" t="s">
        <v>86</v>
      </c>
      <c r="D7542">
        <v>1</v>
      </c>
      <c r="E7542">
        <f>_xlfn.XLOOKUP(Table_order_info[[#This Row],[order_id]],Table_orders[order_id],Table_orders[order_id])</f>
        <v>3321</v>
      </c>
      <c r="F7542" s="1">
        <f>_xlfn.XLOOKUP(Table_order_info[[#This Row],[order_id]],Table_orders[order_id],Table_orders[date])</f>
        <v>42060</v>
      </c>
      <c r="G7542" s="2">
        <f>_xlfn.XLOOKUP(Table_order_info[[#This Row],[order_id]],Table_orders[order_id],Table_orders[time])</f>
        <v>0.72370370370370374</v>
      </c>
    </row>
    <row r="7543" spans="1:7">
      <c r="A7543">
        <v>7542</v>
      </c>
      <c r="B7543">
        <v>3321</v>
      </c>
      <c r="C7543" t="s">
        <v>79</v>
      </c>
      <c r="D7543">
        <v>1</v>
      </c>
      <c r="E7543">
        <f>_xlfn.XLOOKUP(Table_order_info[[#This Row],[order_id]],Table_orders[order_id],Table_orders[order_id])</f>
        <v>3321</v>
      </c>
      <c r="F7543" s="1">
        <f>_xlfn.XLOOKUP(Table_order_info[[#This Row],[order_id]],Table_orders[order_id],Table_orders[date])</f>
        <v>42060</v>
      </c>
      <c r="G7543" s="2">
        <f>_xlfn.XLOOKUP(Table_order_info[[#This Row],[order_id]],Table_orders[order_id],Table_orders[time])</f>
        <v>0.72370370370370374</v>
      </c>
    </row>
    <row r="7544" spans="1:7">
      <c r="A7544">
        <v>7543</v>
      </c>
      <c r="B7544">
        <v>3322</v>
      </c>
      <c r="C7544" t="s">
        <v>31</v>
      </c>
      <c r="D7544">
        <v>1</v>
      </c>
      <c r="E7544">
        <f>_xlfn.XLOOKUP(Table_order_info[[#This Row],[order_id]],Table_orders[order_id],Table_orders[order_id])</f>
        <v>3322</v>
      </c>
      <c r="F7544" s="1">
        <f>_xlfn.XLOOKUP(Table_order_info[[#This Row],[order_id]],Table_orders[order_id],Table_orders[date])</f>
        <v>42060</v>
      </c>
      <c r="G7544" s="2">
        <f>_xlfn.XLOOKUP(Table_order_info[[#This Row],[order_id]],Table_orders[order_id],Table_orders[time])</f>
        <v>0.72584490740740737</v>
      </c>
    </row>
    <row r="7545" spans="1:7">
      <c r="A7545">
        <v>7544</v>
      </c>
      <c r="B7545">
        <v>3322</v>
      </c>
      <c r="C7545" t="s">
        <v>36</v>
      </c>
      <c r="D7545">
        <v>1</v>
      </c>
      <c r="E7545">
        <f>_xlfn.XLOOKUP(Table_order_info[[#This Row],[order_id]],Table_orders[order_id],Table_orders[order_id])</f>
        <v>3322</v>
      </c>
      <c r="F7545" s="1">
        <f>_xlfn.XLOOKUP(Table_order_info[[#This Row],[order_id]],Table_orders[order_id],Table_orders[date])</f>
        <v>42060</v>
      </c>
      <c r="G7545" s="2">
        <f>_xlfn.XLOOKUP(Table_order_info[[#This Row],[order_id]],Table_orders[order_id],Table_orders[time])</f>
        <v>0.72584490740740737</v>
      </c>
    </row>
    <row r="7546" spans="1:7">
      <c r="A7546">
        <v>7545</v>
      </c>
      <c r="B7546">
        <v>3322</v>
      </c>
      <c r="C7546" t="s">
        <v>42</v>
      </c>
      <c r="D7546">
        <v>1</v>
      </c>
      <c r="E7546">
        <f>_xlfn.XLOOKUP(Table_order_info[[#This Row],[order_id]],Table_orders[order_id],Table_orders[order_id])</f>
        <v>3322</v>
      </c>
      <c r="F7546" s="1">
        <f>_xlfn.XLOOKUP(Table_order_info[[#This Row],[order_id]],Table_orders[order_id],Table_orders[date])</f>
        <v>42060</v>
      </c>
      <c r="G7546" s="2">
        <f>_xlfn.XLOOKUP(Table_order_info[[#This Row],[order_id]],Table_orders[order_id],Table_orders[time])</f>
        <v>0.72584490740740737</v>
      </c>
    </row>
    <row r="7547" spans="1:7">
      <c r="A7547">
        <v>7546</v>
      </c>
      <c r="B7547">
        <v>3322</v>
      </c>
      <c r="C7547" t="s">
        <v>20</v>
      </c>
      <c r="D7547">
        <v>1</v>
      </c>
      <c r="E7547">
        <f>_xlfn.XLOOKUP(Table_order_info[[#This Row],[order_id]],Table_orders[order_id],Table_orders[order_id])</f>
        <v>3322</v>
      </c>
      <c r="F7547" s="1">
        <f>_xlfn.XLOOKUP(Table_order_info[[#This Row],[order_id]],Table_orders[order_id],Table_orders[date])</f>
        <v>42060</v>
      </c>
      <c r="G7547" s="2">
        <f>_xlfn.XLOOKUP(Table_order_info[[#This Row],[order_id]],Table_orders[order_id],Table_orders[time])</f>
        <v>0.72584490740740737</v>
      </c>
    </row>
    <row r="7548" spans="1:7">
      <c r="A7548">
        <v>7547</v>
      </c>
      <c r="B7548">
        <v>3323</v>
      </c>
      <c r="C7548" t="s">
        <v>5</v>
      </c>
      <c r="D7548">
        <v>1</v>
      </c>
      <c r="E7548">
        <f>_xlfn.XLOOKUP(Table_order_info[[#This Row],[order_id]],Table_orders[order_id],Table_orders[order_id])</f>
        <v>3323</v>
      </c>
      <c r="F7548" s="1">
        <f>_xlfn.XLOOKUP(Table_order_info[[#This Row],[order_id]],Table_orders[order_id],Table_orders[date])</f>
        <v>42060</v>
      </c>
      <c r="G7548" s="2">
        <f>_xlfn.XLOOKUP(Table_order_info[[#This Row],[order_id]],Table_orders[order_id],Table_orders[time])</f>
        <v>0.73969907407407409</v>
      </c>
    </row>
    <row r="7549" spans="1:7">
      <c r="A7549">
        <v>7548</v>
      </c>
      <c r="B7549">
        <v>3323</v>
      </c>
      <c r="C7549" t="s">
        <v>54</v>
      </c>
      <c r="D7549">
        <v>1</v>
      </c>
      <c r="E7549">
        <f>_xlfn.XLOOKUP(Table_order_info[[#This Row],[order_id]],Table_orders[order_id],Table_orders[order_id])</f>
        <v>3323</v>
      </c>
      <c r="F7549" s="1">
        <f>_xlfn.XLOOKUP(Table_order_info[[#This Row],[order_id]],Table_orders[order_id],Table_orders[date])</f>
        <v>42060</v>
      </c>
      <c r="G7549" s="2">
        <f>_xlfn.XLOOKUP(Table_order_info[[#This Row],[order_id]],Table_orders[order_id],Table_orders[time])</f>
        <v>0.73969907407407409</v>
      </c>
    </row>
    <row r="7550" spans="1:7">
      <c r="A7550">
        <v>7549</v>
      </c>
      <c r="B7550">
        <v>3324</v>
      </c>
      <c r="C7550" t="s">
        <v>39</v>
      </c>
      <c r="D7550">
        <v>1</v>
      </c>
      <c r="E7550">
        <f>_xlfn.XLOOKUP(Table_order_info[[#This Row],[order_id]],Table_orders[order_id],Table_orders[order_id])</f>
        <v>3324</v>
      </c>
      <c r="F7550" s="1">
        <f>_xlfn.XLOOKUP(Table_order_info[[#This Row],[order_id]],Table_orders[order_id],Table_orders[date])</f>
        <v>42060</v>
      </c>
      <c r="G7550" s="2">
        <f>_xlfn.XLOOKUP(Table_order_info[[#This Row],[order_id]],Table_orders[order_id],Table_orders[time])</f>
        <v>0.74965277777777772</v>
      </c>
    </row>
    <row r="7551" spans="1:7">
      <c r="A7551">
        <v>7550</v>
      </c>
      <c r="B7551">
        <v>3325</v>
      </c>
      <c r="C7551" t="s">
        <v>16</v>
      </c>
      <c r="D7551">
        <v>1</v>
      </c>
      <c r="E7551">
        <f>_xlfn.XLOOKUP(Table_order_info[[#This Row],[order_id]],Table_orders[order_id],Table_orders[order_id])</f>
        <v>3325</v>
      </c>
      <c r="F7551" s="1">
        <f>_xlfn.XLOOKUP(Table_order_info[[#This Row],[order_id]],Table_orders[order_id],Table_orders[date])</f>
        <v>42060</v>
      </c>
      <c r="G7551" s="2">
        <f>_xlfn.XLOOKUP(Table_order_info[[#This Row],[order_id]],Table_orders[order_id],Table_orders[time])</f>
        <v>0.75059027777777776</v>
      </c>
    </row>
    <row r="7552" spans="1:7">
      <c r="A7552">
        <v>7551</v>
      </c>
      <c r="B7552">
        <v>3325</v>
      </c>
      <c r="C7552" t="s">
        <v>17</v>
      </c>
      <c r="D7552">
        <v>1</v>
      </c>
      <c r="E7552">
        <f>_xlfn.XLOOKUP(Table_order_info[[#This Row],[order_id]],Table_orders[order_id],Table_orders[order_id])</f>
        <v>3325</v>
      </c>
      <c r="F7552" s="1">
        <f>_xlfn.XLOOKUP(Table_order_info[[#This Row],[order_id]],Table_orders[order_id],Table_orders[date])</f>
        <v>42060</v>
      </c>
      <c r="G7552" s="2">
        <f>_xlfn.XLOOKUP(Table_order_info[[#This Row],[order_id]],Table_orders[order_id],Table_orders[time])</f>
        <v>0.75059027777777776</v>
      </c>
    </row>
    <row r="7553" spans="1:7">
      <c r="A7553">
        <v>7552</v>
      </c>
      <c r="B7553">
        <v>3326</v>
      </c>
      <c r="C7553" t="s">
        <v>6</v>
      </c>
      <c r="D7553">
        <v>1</v>
      </c>
      <c r="E7553">
        <f>_xlfn.XLOOKUP(Table_order_info[[#This Row],[order_id]],Table_orders[order_id],Table_orders[order_id])</f>
        <v>3326</v>
      </c>
      <c r="F7553" s="1">
        <f>_xlfn.XLOOKUP(Table_order_info[[#This Row],[order_id]],Table_orders[order_id],Table_orders[date])</f>
        <v>42060</v>
      </c>
      <c r="G7553" s="2">
        <f>_xlfn.XLOOKUP(Table_order_info[[#This Row],[order_id]],Table_orders[order_id],Table_orders[time])</f>
        <v>0.76089120370370367</v>
      </c>
    </row>
    <row r="7554" spans="1:7">
      <c r="A7554">
        <v>7553</v>
      </c>
      <c r="B7554">
        <v>3326</v>
      </c>
      <c r="C7554" t="s">
        <v>72</v>
      </c>
      <c r="D7554">
        <v>1</v>
      </c>
      <c r="E7554">
        <f>_xlfn.XLOOKUP(Table_order_info[[#This Row],[order_id]],Table_orders[order_id],Table_orders[order_id])</f>
        <v>3326</v>
      </c>
      <c r="F7554" s="1">
        <f>_xlfn.XLOOKUP(Table_order_info[[#This Row],[order_id]],Table_orders[order_id],Table_orders[date])</f>
        <v>42060</v>
      </c>
      <c r="G7554" s="2">
        <f>_xlfn.XLOOKUP(Table_order_info[[#This Row],[order_id]],Table_orders[order_id],Table_orders[time])</f>
        <v>0.76089120370370367</v>
      </c>
    </row>
    <row r="7555" spans="1:7">
      <c r="A7555">
        <v>7554</v>
      </c>
      <c r="B7555">
        <v>3327</v>
      </c>
      <c r="C7555" t="s">
        <v>33</v>
      </c>
      <c r="D7555">
        <v>1</v>
      </c>
      <c r="E7555">
        <f>_xlfn.XLOOKUP(Table_order_info[[#This Row],[order_id]],Table_orders[order_id],Table_orders[order_id])</f>
        <v>3327</v>
      </c>
      <c r="F7555" s="1">
        <f>_xlfn.XLOOKUP(Table_order_info[[#This Row],[order_id]],Table_orders[order_id],Table_orders[date])</f>
        <v>42060</v>
      </c>
      <c r="G7555" s="2">
        <f>_xlfn.XLOOKUP(Table_order_info[[#This Row],[order_id]],Table_orders[order_id],Table_orders[time])</f>
        <v>0.76372685185185185</v>
      </c>
    </row>
    <row r="7556" spans="1:7">
      <c r="A7556">
        <v>7555</v>
      </c>
      <c r="B7556">
        <v>3328</v>
      </c>
      <c r="C7556" t="s">
        <v>81</v>
      </c>
      <c r="D7556">
        <v>1</v>
      </c>
      <c r="E7556">
        <f>_xlfn.XLOOKUP(Table_order_info[[#This Row],[order_id]],Table_orders[order_id],Table_orders[order_id])</f>
        <v>3328</v>
      </c>
      <c r="F7556" s="1">
        <f>_xlfn.XLOOKUP(Table_order_info[[#This Row],[order_id]],Table_orders[order_id],Table_orders[date])</f>
        <v>42060</v>
      </c>
      <c r="G7556" s="2">
        <f>_xlfn.XLOOKUP(Table_order_info[[#This Row],[order_id]],Table_orders[order_id],Table_orders[time])</f>
        <v>0.78084490740740742</v>
      </c>
    </row>
    <row r="7557" spans="1:7">
      <c r="A7557">
        <v>7556</v>
      </c>
      <c r="B7557">
        <v>3328</v>
      </c>
      <c r="C7557" t="s">
        <v>69</v>
      </c>
      <c r="D7557">
        <v>1</v>
      </c>
      <c r="E7557">
        <f>_xlfn.XLOOKUP(Table_order_info[[#This Row],[order_id]],Table_orders[order_id],Table_orders[order_id])</f>
        <v>3328</v>
      </c>
      <c r="F7557" s="1">
        <f>_xlfn.XLOOKUP(Table_order_info[[#This Row],[order_id]],Table_orders[order_id],Table_orders[date])</f>
        <v>42060</v>
      </c>
      <c r="G7557" s="2">
        <f>_xlfn.XLOOKUP(Table_order_info[[#This Row],[order_id]],Table_orders[order_id],Table_orders[time])</f>
        <v>0.78084490740740742</v>
      </c>
    </row>
    <row r="7558" spans="1:7">
      <c r="A7558">
        <v>7557</v>
      </c>
      <c r="B7558">
        <v>3329</v>
      </c>
      <c r="C7558" t="s">
        <v>85</v>
      </c>
      <c r="D7558">
        <v>1</v>
      </c>
      <c r="E7558">
        <f>_xlfn.XLOOKUP(Table_order_info[[#This Row],[order_id]],Table_orders[order_id],Table_orders[order_id])</f>
        <v>3329</v>
      </c>
      <c r="F7558" s="1">
        <f>_xlfn.XLOOKUP(Table_order_info[[#This Row],[order_id]],Table_orders[order_id],Table_orders[date])</f>
        <v>42060</v>
      </c>
      <c r="G7558" s="2">
        <f>_xlfn.XLOOKUP(Table_order_info[[#This Row],[order_id]],Table_orders[order_id],Table_orders[time])</f>
        <v>0.78452546296296299</v>
      </c>
    </row>
    <row r="7559" spans="1:7">
      <c r="A7559">
        <v>7558</v>
      </c>
      <c r="B7559">
        <v>3329</v>
      </c>
      <c r="C7559" t="s">
        <v>24</v>
      </c>
      <c r="D7559">
        <v>1</v>
      </c>
      <c r="E7559">
        <f>_xlfn.XLOOKUP(Table_order_info[[#This Row],[order_id]],Table_orders[order_id],Table_orders[order_id])</f>
        <v>3329</v>
      </c>
      <c r="F7559" s="1">
        <f>_xlfn.XLOOKUP(Table_order_info[[#This Row],[order_id]],Table_orders[order_id],Table_orders[date])</f>
        <v>42060</v>
      </c>
      <c r="G7559" s="2">
        <f>_xlfn.XLOOKUP(Table_order_info[[#This Row],[order_id]],Table_orders[order_id],Table_orders[time])</f>
        <v>0.78452546296296299</v>
      </c>
    </row>
    <row r="7560" spans="1:7">
      <c r="A7560">
        <v>7559</v>
      </c>
      <c r="B7560">
        <v>3329</v>
      </c>
      <c r="C7560" t="s">
        <v>76</v>
      </c>
      <c r="D7560">
        <v>1</v>
      </c>
      <c r="E7560">
        <f>_xlfn.XLOOKUP(Table_order_info[[#This Row],[order_id]],Table_orders[order_id],Table_orders[order_id])</f>
        <v>3329</v>
      </c>
      <c r="F7560" s="1">
        <f>_xlfn.XLOOKUP(Table_order_info[[#This Row],[order_id]],Table_orders[order_id],Table_orders[date])</f>
        <v>42060</v>
      </c>
      <c r="G7560" s="2">
        <f>_xlfn.XLOOKUP(Table_order_info[[#This Row],[order_id]],Table_orders[order_id],Table_orders[time])</f>
        <v>0.78452546296296299</v>
      </c>
    </row>
    <row r="7561" spans="1:7">
      <c r="A7561">
        <v>7560</v>
      </c>
      <c r="B7561">
        <v>3330</v>
      </c>
      <c r="C7561" t="s">
        <v>50</v>
      </c>
      <c r="D7561">
        <v>1</v>
      </c>
      <c r="E7561">
        <f>_xlfn.XLOOKUP(Table_order_info[[#This Row],[order_id]],Table_orders[order_id],Table_orders[order_id])</f>
        <v>3330</v>
      </c>
      <c r="F7561" s="1">
        <f>_xlfn.XLOOKUP(Table_order_info[[#This Row],[order_id]],Table_orders[order_id],Table_orders[date])</f>
        <v>42060</v>
      </c>
      <c r="G7561" s="2">
        <f>_xlfn.XLOOKUP(Table_order_info[[#This Row],[order_id]],Table_orders[order_id],Table_orders[time])</f>
        <v>0.79027777777777775</v>
      </c>
    </row>
    <row r="7562" spans="1:7">
      <c r="A7562">
        <v>7561</v>
      </c>
      <c r="B7562">
        <v>3330</v>
      </c>
      <c r="C7562" t="s">
        <v>36</v>
      </c>
      <c r="D7562">
        <v>1</v>
      </c>
      <c r="E7562">
        <f>_xlfn.XLOOKUP(Table_order_info[[#This Row],[order_id]],Table_orders[order_id],Table_orders[order_id])</f>
        <v>3330</v>
      </c>
      <c r="F7562" s="1">
        <f>_xlfn.XLOOKUP(Table_order_info[[#This Row],[order_id]],Table_orders[order_id],Table_orders[date])</f>
        <v>42060</v>
      </c>
      <c r="G7562" s="2">
        <f>_xlfn.XLOOKUP(Table_order_info[[#This Row],[order_id]],Table_orders[order_id],Table_orders[time])</f>
        <v>0.79027777777777775</v>
      </c>
    </row>
    <row r="7563" spans="1:7">
      <c r="A7563">
        <v>7562</v>
      </c>
      <c r="B7563">
        <v>3330</v>
      </c>
      <c r="C7563" t="s">
        <v>46</v>
      </c>
      <c r="D7563">
        <v>1</v>
      </c>
      <c r="E7563">
        <f>_xlfn.XLOOKUP(Table_order_info[[#This Row],[order_id]],Table_orders[order_id],Table_orders[order_id])</f>
        <v>3330</v>
      </c>
      <c r="F7563" s="1">
        <f>_xlfn.XLOOKUP(Table_order_info[[#This Row],[order_id]],Table_orders[order_id],Table_orders[date])</f>
        <v>42060</v>
      </c>
      <c r="G7563" s="2">
        <f>_xlfn.XLOOKUP(Table_order_info[[#This Row],[order_id]],Table_orders[order_id],Table_orders[time])</f>
        <v>0.79027777777777775</v>
      </c>
    </row>
    <row r="7564" spans="1:7">
      <c r="A7564">
        <v>7563</v>
      </c>
      <c r="B7564">
        <v>3330</v>
      </c>
      <c r="C7564" t="s">
        <v>32</v>
      </c>
      <c r="D7564">
        <v>1</v>
      </c>
      <c r="E7564">
        <f>_xlfn.XLOOKUP(Table_order_info[[#This Row],[order_id]],Table_orders[order_id],Table_orders[order_id])</f>
        <v>3330</v>
      </c>
      <c r="F7564" s="1">
        <f>_xlfn.XLOOKUP(Table_order_info[[#This Row],[order_id]],Table_orders[order_id],Table_orders[date])</f>
        <v>42060</v>
      </c>
      <c r="G7564" s="2">
        <f>_xlfn.XLOOKUP(Table_order_info[[#This Row],[order_id]],Table_orders[order_id],Table_orders[time])</f>
        <v>0.79027777777777775</v>
      </c>
    </row>
    <row r="7565" spans="1:7">
      <c r="A7565">
        <v>7564</v>
      </c>
      <c r="B7565">
        <v>3331</v>
      </c>
      <c r="C7565" t="s">
        <v>91</v>
      </c>
      <c r="D7565">
        <v>1</v>
      </c>
      <c r="E7565">
        <f>_xlfn.XLOOKUP(Table_order_info[[#This Row],[order_id]],Table_orders[order_id],Table_orders[order_id])</f>
        <v>3331</v>
      </c>
      <c r="F7565" s="1">
        <f>_xlfn.XLOOKUP(Table_order_info[[#This Row],[order_id]],Table_orders[order_id],Table_orders[date])</f>
        <v>42060</v>
      </c>
      <c r="G7565" s="2">
        <f>_xlfn.XLOOKUP(Table_order_info[[#This Row],[order_id]],Table_orders[order_id],Table_orders[time])</f>
        <v>0.81368055555555552</v>
      </c>
    </row>
    <row r="7566" spans="1:7">
      <c r="A7566">
        <v>7565</v>
      </c>
      <c r="B7566">
        <v>3332</v>
      </c>
      <c r="C7566" t="s">
        <v>42</v>
      </c>
      <c r="D7566">
        <v>1</v>
      </c>
      <c r="E7566">
        <f>_xlfn.XLOOKUP(Table_order_info[[#This Row],[order_id]],Table_orders[order_id],Table_orders[order_id])</f>
        <v>3332</v>
      </c>
      <c r="F7566" s="1">
        <f>_xlfn.XLOOKUP(Table_order_info[[#This Row],[order_id]],Table_orders[order_id],Table_orders[date])</f>
        <v>42060</v>
      </c>
      <c r="G7566" s="2">
        <f>_xlfn.XLOOKUP(Table_order_info[[#This Row],[order_id]],Table_orders[order_id],Table_orders[time])</f>
        <v>0.82034722222222223</v>
      </c>
    </row>
    <row r="7567" spans="1:7">
      <c r="A7567">
        <v>7566</v>
      </c>
      <c r="B7567">
        <v>3333</v>
      </c>
      <c r="C7567" t="s">
        <v>12</v>
      </c>
      <c r="D7567">
        <v>1</v>
      </c>
      <c r="E7567">
        <f>_xlfn.XLOOKUP(Table_order_info[[#This Row],[order_id]],Table_orders[order_id],Table_orders[order_id])</f>
        <v>3333</v>
      </c>
      <c r="F7567" s="1">
        <f>_xlfn.XLOOKUP(Table_order_info[[#This Row],[order_id]],Table_orders[order_id],Table_orders[date])</f>
        <v>42060</v>
      </c>
      <c r="G7567" s="2">
        <f>_xlfn.XLOOKUP(Table_order_info[[#This Row],[order_id]],Table_orders[order_id],Table_orders[time])</f>
        <v>0.82226851851851857</v>
      </c>
    </row>
    <row r="7568" spans="1:7">
      <c r="A7568">
        <v>7567</v>
      </c>
      <c r="B7568">
        <v>3334</v>
      </c>
      <c r="C7568" t="s">
        <v>33</v>
      </c>
      <c r="D7568">
        <v>1</v>
      </c>
      <c r="E7568">
        <f>_xlfn.XLOOKUP(Table_order_info[[#This Row],[order_id]],Table_orders[order_id],Table_orders[order_id])</f>
        <v>3334</v>
      </c>
      <c r="F7568" s="1">
        <f>_xlfn.XLOOKUP(Table_order_info[[#This Row],[order_id]],Table_orders[order_id],Table_orders[date])</f>
        <v>42060</v>
      </c>
      <c r="G7568" s="2">
        <f>_xlfn.XLOOKUP(Table_order_info[[#This Row],[order_id]],Table_orders[order_id],Table_orders[time])</f>
        <v>0.8297106481481481</v>
      </c>
    </row>
    <row r="7569" spans="1:7">
      <c r="A7569">
        <v>7568</v>
      </c>
      <c r="B7569">
        <v>3334</v>
      </c>
      <c r="C7569" t="s">
        <v>41</v>
      </c>
      <c r="D7569">
        <v>1</v>
      </c>
      <c r="E7569">
        <f>_xlfn.XLOOKUP(Table_order_info[[#This Row],[order_id]],Table_orders[order_id],Table_orders[order_id])</f>
        <v>3334</v>
      </c>
      <c r="F7569" s="1">
        <f>_xlfn.XLOOKUP(Table_order_info[[#This Row],[order_id]],Table_orders[order_id],Table_orders[date])</f>
        <v>42060</v>
      </c>
      <c r="G7569" s="2">
        <f>_xlfn.XLOOKUP(Table_order_info[[#This Row],[order_id]],Table_orders[order_id],Table_orders[time])</f>
        <v>0.8297106481481481</v>
      </c>
    </row>
    <row r="7570" spans="1:7">
      <c r="A7570">
        <v>7569</v>
      </c>
      <c r="B7570">
        <v>3335</v>
      </c>
      <c r="C7570" t="s">
        <v>29</v>
      </c>
      <c r="D7570">
        <v>1</v>
      </c>
      <c r="E7570">
        <f>_xlfn.XLOOKUP(Table_order_info[[#This Row],[order_id]],Table_orders[order_id],Table_orders[order_id])</f>
        <v>3335</v>
      </c>
      <c r="F7570" s="1">
        <f>_xlfn.XLOOKUP(Table_order_info[[#This Row],[order_id]],Table_orders[order_id],Table_orders[date])</f>
        <v>42060</v>
      </c>
      <c r="G7570" s="2">
        <f>_xlfn.XLOOKUP(Table_order_info[[#This Row],[order_id]],Table_orders[order_id],Table_orders[time])</f>
        <v>0.83585648148148151</v>
      </c>
    </row>
    <row r="7571" spans="1:7">
      <c r="A7571">
        <v>7570</v>
      </c>
      <c r="B7571">
        <v>3335</v>
      </c>
      <c r="C7571" t="s">
        <v>71</v>
      </c>
      <c r="D7571">
        <v>1</v>
      </c>
      <c r="E7571">
        <f>_xlfn.XLOOKUP(Table_order_info[[#This Row],[order_id]],Table_orders[order_id],Table_orders[order_id])</f>
        <v>3335</v>
      </c>
      <c r="F7571" s="1">
        <f>_xlfn.XLOOKUP(Table_order_info[[#This Row],[order_id]],Table_orders[order_id],Table_orders[date])</f>
        <v>42060</v>
      </c>
      <c r="G7571" s="2">
        <f>_xlfn.XLOOKUP(Table_order_info[[#This Row],[order_id]],Table_orders[order_id],Table_orders[time])</f>
        <v>0.83585648148148151</v>
      </c>
    </row>
    <row r="7572" spans="1:7">
      <c r="A7572">
        <v>7571</v>
      </c>
      <c r="B7572">
        <v>3336</v>
      </c>
      <c r="C7572" t="s">
        <v>84</v>
      </c>
      <c r="D7572">
        <v>1</v>
      </c>
      <c r="E7572">
        <f>_xlfn.XLOOKUP(Table_order_info[[#This Row],[order_id]],Table_orders[order_id],Table_orders[order_id])</f>
        <v>3336</v>
      </c>
      <c r="F7572" s="1">
        <f>_xlfn.XLOOKUP(Table_order_info[[#This Row],[order_id]],Table_orders[order_id],Table_orders[date])</f>
        <v>42060</v>
      </c>
      <c r="G7572" s="2">
        <f>_xlfn.XLOOKUP(Table_order_info[[#This Row],[order_id]],Table_orders[order_id],Table_orders[time])</f>
        <v>0.84278935185185189</v>
      </c>
    </row>
    <row r="7573" spans="1:7">
      <c r="A7573">
        <v>7572</v>
      </c>
      <c r="B7573">
        <v>3337</v>
      </c>
      <c r="C7573" t="s">
        <v>50</v>
      </c>
      <c r="D7573">
        <v>1</v>
      </c>
      <c r="E7573">
        <f>_xlfn.XLOOKUP(Table_order_info[[#This Row],[order_id]],Table_orders[order_id],Table_orders[order_id])</f>
        <v>3337</v>
      </c>
      <c r="F7573" s="1">
        <f>_xlfn.XLOOKUP(Table_order_info[[#This Row],[order_id]],Table_orders[order_id],Table_orders[date])</f>
        <v>42060</v>
      </c>
      <c r="G7573" s="2">
        <f>_xlfn.XLOOKUP(Table_order_info[[#This Row],[order_id]],Table_orders[order_id],Table_orders[time])</f>
        <v>0.84376157407407404</v>
      </c>
    </row>
    <row r="7574" spans="1:7">
      <c r="A7574">
        <v>7573</v>
      </c>
      <c r="B7574">
        <v>3337</v>
      </c>
      <c r="C7574" t="s">
        <v>15</v>
      </c>
      <c r="D7574">
        <v>1</v>
      </c>
      <c r="E7574">
        <f>_xlfn.XLOOKUP(Table_order_info[[#This Row],[order_id]],Table_orders[order_id],Table_orders[order_id])</f>
        <v>3337</v>
      </c>
      <c r="F7574" s="1">
        <f>_xlfn.XLOOKUP(Table_order_info[[#This Row],[order_id]],Table_orders[order_id],Table_orders[date])</f>
        <v>42060</v>
      </c>
      <c r="G7574" s="2">
        <f>_xlfn.XLOOKUP(Table_order_info[[#This Row],[order_id]],Table_orders[order_id],Table_orders[time])</f>
        <v>0.84376157407407404</v>
      </c>
    </row>
    <row r="7575" spans="1:7">
      <c r="A7575">
        <v>7574</v>
      </c>
      <c r="B7575">
        <v>3337</v>
      </c>
      <c r="C7575" t="s">
        <v>60</v>
      </c>
      <c r="D7575">
        <v>1</v>
      </c>
      <c r="E7575">
        <f>_xlfn.XLOOKUP(Table_order_info[[#This Row],[order_id]],Table_orders[order_id],Table_orders[order_id])</f>
        <v>3337</v>
      </c>
      <c r="F7575" s="1">
        <f>_xlfn.XLOOKUP(Table_order_info[[#This Row],[order_id]],Table_orders[order_id],Table_orders[date])</f>
        <v>42060</v>
      </c>
      <c r="G7575" s="2">
        <f>_xlfn.XLOOKUP(Table_order_info[[#This Row],[order_id]],Table_orders[order_id],Table_orders[time])</f>
        <v>0.84376157407407404</v>
      </c>
    </row>
    <row r="7576" spans="1:7">
      <c r="A7576">
        <v>7575</v>
      </c>
      <c r="B7576">
        <v>3337</v>
      </c>
      <c r="C7576" t="s">
        <v>73</v>
      </c>
      <c r="D7576">
        <v>1</v>
      </c>
      <c r="E7576">
        <f>_xlfn.XLOOKUP(Table_order_info[[#This Row],[order_id]],Table_orders[order_id],Table_orders[order_id])</f>
        <v>3337</v>
      </c>
      <c r="F7576" s="1">
        <f>_xlfn.XLOOKUP(Table_order_info[[#This Row],[order_id]],Table_orders[order_id],Table_orders[date])</f>
        <v>42060</v>
      </c>
      <c r="G7576" s="2">
        <f>_xlfn.XLOOKUP(Table_order_info[[#This Row],[order_id]],Table_orders[order_id],Table_orders[time])</f>
        <v>0.84376157407407404</v>
      </c>
    </row>
    <row r="7577" spans="1:7">
      <c r="A7577">
        <v>7576</v>
      </c>
      <c r="B7577">
        <v>3338</v>
      </c>
      <c r="C7577" t="s">
        <v>31</v>
      </c>
      <c r="D7577">
        <v>1</v>
      </c>
      <c r="E7577">
        <f>_xlfn.XLOOKUP(Table_order_info[[#This Row],[order_id]],Table_orders[order_id],Table_orders[order_id])</f>
        <v>3338</v>
      </c>
      <c r="F7577" s="1">
        <f>_xlfn.XLOOKUP(Table_order_info[[#This Row],[order_id]],Table_orders[order_id],Table_orders[date])</f>
        <v>42060</v>
      </c>
      <c r="G7577" s="2">
        <f>_xlfn.XLOOKUP(Table_order_info[[#This Row],[order_id]],Table_orders[order_id],Table_orders[time])</f>
        <v>0.84450231481481486</v>
      </c>
    </row>
    <row r="7578" spans="1:7">
      <c r="A7578">
        <v>7577</v>
      </c>
      <c r="B7578">
        <v>3339</v>
      </c>
      <c r="C7578" t="s">
        <v>30</v>
      </c>
      <c r="D7578">
        <v>1</v>
      </c>
      <c r="E7578">
        <f>_xlfn.XLOOKUP(Table_order_info[[#This Row],[order_id]],Table_orders[order_id],Table_orders[order_id])</f>
        <v>3339</v>
      </c>
      <c r="F7578" s="1">
        <f>_xlfn.XLOOKUP(Table_order_info[[#This Row],[order_id]],Table_orders[order_id],Table_orders[date])</f>
        <v>42060</v>
      </c>
      <c r="G7578" s="2">
        <f>_xlfn.XLOOKUP(Table_order_info[[#This Row],[order_id]],Table_orders[order_id],Table_orders[time])</f>
        <v>0.85258101851851853</v>
      </c>
    </row>
    <row r="7579" spans="1:7">
      <c r="A7579">
        <v>7578</v>
      </c>
      <c r="B7579">
        <v>3339</v>
      </c>
      <c r="C7579" t="s">
        <v>67</v>
      </c>
      <c r="D7579">
        <v>1</v>
      </c>
      <c r="E7579">
        <f>_xlfn.XLOOKUP(Table_order_info[[#This Row],[order_id]],Table_orders[order_id],Table_orders[order_id])</f>
        <v>3339</v>
      </c>
      <c r="F7579" s="1">
        <f>_xlfn.XLOOKUP(Table_order_info[[#This Row],[order_id]],Table_orders[order_id],Table_orders[date])</f>
        <v>42060</v>
      </c>
      <c r="G7579" s="2">
        <f>_xlfn.XLOOKUP(Table_order_info[[#This Row],[order_id]],Table_orders[order_id],Table_orders[time])</f>
        <v>0.85258101851851853</v>
      </c>
    </row>
    <row r="7580" spans="1:7">
      <c r="A7580">
        <v>7579</v>
      </c>
      <c r="B7580">
        <v>3340</v>
      </c>
      <c r="C7580" t="s">
        <v>23</v>
      </c>
      <c r="D7580">
        <v>1</v>
      </c>
      <c r="E7580">
        <f>_xlfn.XLOOKUP(Table_order_info[[#This Row],[order_id]],Table_orders[order_id],Table_orders[order_id])</f>
        <v>3340</v>
      </c>
      <c r="F7580" s="1">
        <f>_xlfn.XLOOKUP(Table_order_info[[#This Row],[order_id]],Table_orders[order_id],Table_orders[date])</f>
        <v>42060</v>
      </c>
      <c r="G7580" s="2">
        <f>_xlfn.XLOOKUP(Table_order_info[[#This Row],[order_id]],Table_orders[order_id],Table_orders[time])</f>
        <v>0.86200231481481482</v>
      </c>
    </row>
    <row r="7581" spans="1:7">
      <c r="A7581">
        <v>7580</v>
      </c>
      <c r="B7581">
        <v>3340</v>
      </c>
      <c r="C7581" t="s">
        <v>13</v>
      </c>
      <c r="D7581">
        <v>1</v>
      </c>
      <c r="E7581">
        <f>_xlfn.XLOOKUP(Table_order_info[[#This Row],[order_id]],Table_orders[order_id],Table_orders[order_id])</f>
        <v>3340</v>
      </c>
      <c r="F7581" s="1">
        <f>_xlfn.XLOOKUP(Table_order_info[[#This Row],[order_id]],Table_orders[order_id],Table_orders[date])</f>
        <v>42060</v>
      </c>
      <c r="G7581" s="2">
        <f>_xlfn.XLOOKUP(Table_order_info[[#This Row],[order_id]],Table_orders[order_id],Table_orders[time])</f>
        <v>0.86200231481481482</v>
      </c>
    </row>
    <row r="7582" spans="1:7">
      <c r="A7582">
        <v>7581</v>
      </c>
      <c r="B7582">
        <v>3341</v>
      </c>
      <c r="C7582" t="s">
        <v>31</v>
      </c>
      <c r="D7582">
        <v>2</v>
      </c>
      <c r="E7582">
        <f>_xlfn.XLOOKUP(Table_order_info[[#This Row],[order_id]],Table_orders[order_id],Table_orders[order_id])</f>
        <v>3341</v>
      </c>
      <c r="F7582" s="1">
        <f>_xlfn.XLOOKUP(Table_order_info[[#This Row],[order_id]],Table_orders[order_id],Table_orders[date])</f>
        <v>42060</v>
      </c>
      <c r="G7582" s="2">
        <f>_xlfn.XLOOKUP(Table_order_info[[#This Row],[order_id]],Table_orders[order_id],Table_orders[time])</f>
        <v>0.86530092592592589</v>
      </c>
    </row>
    <row r="7583" spans="1:7">
      <c r="A7583">
        <v>7582</v>
      </c>
      <c r="B7583">
        <v>3342</v>
      </c>
      <c r="C7583" t="s">
        <v>7</v>
      </c>
      <c r="D7583">
        <v>1</v>
      </c>
      <c r="E7583">
        <f>_xlfn.XLOOKUP(Table_order_info[[#This Row],[order_id]],Table_orders[order_id],Table_orders[order_id])</f>
        <v>3342</v>
      </c>
      <c r="F7583" s="1">
        <f>_xlfn.XLOOKUP(Table_order_info[[#This Row],[order_id]],Table_orders[order_id],Table_orders[date])</f>
        <v>42060</v>
      </c>
      <c r="G7583" s="2">
        <f>_xlfn.XLOOKUP(Table_order_info[[#This Row],[order_id]],Table_orders[order_id],Table_orders[time])</f>
        <v>0.88061342592592595</v>
      </c>
    </row>
    <row r="7584" spans="1:7">
      <c r="A7584">
        <v>7583</v>
      </c>
      <c r="B7584">
        <v>3342</v>
      </c>
      <c r="C7584" t="s">
        <v>42</v>
      </c>
      <c r="D7584">
        <v>1</v>
      </c>
      <c r="E7584">
        <f>_xlfn.XLOOKUP(Table_order_info[[#This Row],[order_id]],Table_orders[order_id],Table_orders[order_id])</f>
        <v>3342</v>
      </c>
      <c r="F7584" s="1">
        <f>_xlfn.XLOOKUP(Table_order_info[[#This Row],[order_id]],Table_orders[order_id],Table_orders[date])</f>
        <v>42060</v>
      </c>
      <c r="G7584" s="2">
        <f>_xlfn.XLOOKUP(Table_order_info[[#This Row],[order_id]],Table_orders[order_id],Table_orders[time])</f>
        <v>0.88061342592592595</v>
      </c>
    </row>
    <row r="7585" spans="1:7">
      <c r="A7585">
        <v>7584</v>
      </c>
      <c r="B7585">
        <v>3342</v>
      </c>
      <c r="C7585" t="s">
        <v>48</v>
      </c>
      <c r="D7585">
        <v>1</v>
      </c>
      <c r="E7585">
        <f>_xlfn.XLOOKUP(Table_order_info[[#This Row],[order_id]],Table_orders[order_id],Table_orders[order_id])</f>
        <v>3342</v>
      </c>
      <c r="F7585" s="1">
        <f>_xlfn.XLOOKUP(Table_order_info[[#This Row],[order_id]],Table_orders[order_id],Table_orders[date])</f>
        <v>42060</v>
      </c>
      <c r="G7585" s="2">
        <f>_xlfn.XLOOKUP(Table_order_info[[#This Row],[order_id]],Table_orders[order_id],Table_orders[time])</f>
        <v>0.88061342592592595</v>
      </c>
    </row>
    <row r="7586" spans="1:7">
      <c r="A7586">
        <v>7585</v>
      </c>
      <c r="B7586">
        <v>3343</v>
      </c>
      <c r="C7586" t="s">
        <v>24</v>
      </c>
      <c r="D7586">
        <v>1</v>
      </c>
      <c r="E7586">
        <f>_xlfn.XLOOKUP(Table_order_info[[#This Row],[order_id]],Table_orders[order_id],Table_orders[order_id])</f>
        <v>3343</v>
      </c>
      <c r="F7586" s="1">
        <f>_xlfn.XLOOKUP(Table_order_info[[#This Row],[order_id]],Table_orders[order_id],Table_orders[date])</f>
        <v>42060</v>
      </c>
      <c r="G7586" s="2">
        <f>_xlfn.XLOOKUP(Table_order_info[[#This Row],[order_id]],Table_orders[order_id],Table_orders[time])</f>
        <v>0.88620370370370372</v>
      </c>
    </row>
    <row r="7587" spans="1:7">
      <c r="A7587">
        <v>7586</v>
      </c>
      <c r="B7587">
        <v>3344</v>
      </c>
      <c r="C7587" t="s">
        <v>27</v>
      </c>
      <c r="D7587">
        <v>1</v>
      </c>
      <c r="E7587">
        <f>_xlfn.XLOOKUP(Table_order_info[[#This Row],[order_id]],Table_orders[order_id],Table_orders[order_id])</f>
        <v>3344</v>
      </c>
      <c r="F7587" s="1">
        <f>_xlfn.XLOOKUP(Table_order_info[[#This Row],[order_id]],Table_orders[order_id],Table_orders[date])</f>
        <v>42060</v>
      </c>
      <c r="G7587" s="2">
        <f>_xlfn.XLOOKUP(Table_order_info[[#This Row],[order_id]],Table_orders[order_id],Table_orders[time])</f>
        <v>0.89346064814814818</v>
      </c>
    </row>
    <row r="7588" spans="1:7">
      <c r="A7588">
        <v>7587</v>
      </c>
      <c r="B7588">
        <v>3344</v>
      </c>
      <c r="C7588" t="s">
        <v>85</v>
      </c>
      <c r="D7588">
        <v>1</v>
      </c>
      <c r="E7588">
        <f>_xlfn.XLOOKUP(Table_order_info[[#This Row],[order_id]],Table_orders[order_id],Table_orders[order_id])</f>
        <v>3344</v>
      </c>
      <c r="F7588" s="1">
        <f>_xlfn.XLOOKUP(Table_order_info[[#This Row],[order_id]],Table_orders[order_id],Table_orders[date])</f>
        <v>42060</v>
      </c>
      <c r="G7588" s="2">
        <f>_xlfn.XLOOKUP(Table_order_info[[#This Row],[order_id]],Table_orders[order_id],Table_orders[time])</f>
        <v>0.89346064814814818</v>
      </c>
    </row>
    <row r="7589" spans="1:7">
      <c r="A7589">
        <v>7588</v>
      </c>
      <c r="B7589">
        <v>3345</v>
      </c>
      <c r="C7589" t="s">
        <v>34</v>
      </c>
      <c r="D7589">
        <v>1</v>
      </c>
      <c r="E7589">
        <f>_xlfn.XLOOKUP(Table_order_info[[#This Row],[order_id]],Table_orders[order_id],Table_orders[order_id])</f>
        <v>3345</v>
      </c>
      <c r="F7589" s="1">
        <f>_xlfn.XLOOKUP(Table_order_info[[#This Row],[order_id]],Table_orders[order_id],Table_orders[date])</f>
        <v>42060</v>
      </c>
      <c r="G7589" s="2">
        <f>_xlfn.XLOOKUP(Table_order_info[[#This Row],[order_id]],Table_orders[order_id],Table_orders[time])</f>
        <v>0.90267361111111111</v>
      </c>
    </row>
    <row r="7590" spans="1:7">
      <c r="A7590">
        <v>7589</v>
      </c>
      <c r="B7590">
        <v>3346</v>
      </c>
      <c r="C7590" t="s">
        <v>31</v>
      </c>
      <c r="D7590">
        <v>1</v>
      </c>
      <c r="E7590">
        <f>_xlfn.XLOOKUP(Table_order_info[[#This Row],[order_id]],Table_orders[order_id],Table_orders[order_id])</f>
        <v>3346</v>
      </c>
      <c r="F7590" s="1">
        <f>_xlfn.XLOOKUP(Table_order_info[[#This Row],[order_id]],Table_orders[order_id],Table_orders[date])</f>
        <v>42061</v>
      </c>
      <c r="G7590" s="2">
        <f>_xlfn.XLOOKUP(Table_order_info[[#This Row],[order_id]],Table_orders[order_id],Table_orders[time])</f>
        <v>0.50079861111111112</v>
      </c>
    </row>
    <row r="7591" spans="1:7">
      <c r="A7591">
        <v>7590</v>
      </c>
      <c r="B7591">
        <v>3346</v>
      </c>
      <c r="C7591" t="s">
        <v>14</v>
      </c>
      <c r="D7591">
        <v>1</v>
      </c>
      <c r="E7591">
        <f>_xlfn.XLOOKUP(Table_order_info[[#This Row],[order_id]],Table_orders[order_id],Table_orders[order_id])</f>
        <v>3346</v>
      </c>
      <c r="F7591" s="1">
        <f>_xlfn.XLOOKUP(Table_order_info[[#This Row],[order_id]],Table_orders[order_id],Table_orders[date])</f>
        <v>42061</v>
      </c>
      <c r="G7591" s="2">
        <f>_xlfn.XLOOKUP(Table_order_info[[#This Row],[order_id]],Table_orders[order_id],Table_orders[time])</f>
        <v>0.50079861111111112</v>
      </c>
    </row>
    <row r="7592" spans="1:7">
      <c r="A7592">
        <v>7591</v>
      </c>
      <c r="B7592">
        <v>3347</v>
      </c>
      <c r="C7592" t="s">
        <v>19</v>
      </c>
      <c r="D7592">
        <v>1</v>
      </c>
      <c r="E7592">
        <f>_xlfn.XLOOKUP(Table_order_info[[#This Row],[order_id]],Table_orders[order_id],Table_orders[order_id])</f>
        <v>3347</v>
      </c>
      <c r="F7592" s="1">
        <f>_xlfn.XLOOKUP(Table_order_info[[#This Row],[order_id]],Table_orders[order_id],Table_orders[date])</f>
        <v>42061</v>
      </c>
      <c r="G7592" s="2">
        <f>_xlfn.XLOOKUP(Table_order_info[[#This Row],[order_id]],Table_orders[order_id],Table_orders[time])</f>
        <v>0.5022106481481482</v>
      </c>
    </row>
    <row r="7593" spans="1:7">
      <c r="A7593">
        <v>7592</v>
      </c>
      <c r="B7593">
        <v>3348</v>
      </c>
      <c r="C7593" t="s">
        <v>41</v>
      </c>
      <c r="D7593">
        <v>1</v>
      </c>
      <c r="E7593">
        <f>_xlfn.XLOOKUP(Table_order_info[[#This Row],[order_id]],Table_orders[order_id],Table_orders[order_id])</f>
        <v>3348</v>
      </c>
      <c r="F7593" s="1">
        <f>_xlfn.XLOOKUP(Table_order_info[[#This Row],[order_id]],Table_orders[order_id],Table_orders[date])</f>
        <v>42061</v>
      </c>
      <c r="G7593" s="2">
        <f>_xlfn.XLOOKUP(Table_order_info[[#This Row],[order_id]],Table_orders[order_id],Table_orders[time])</f>
        <v>0.50615740740740744</v>
      </c>
    </row>
    <row r="7594" spans="1:7">
      <c r="A7594">
        <v>7593</v>
      </c>
      <c r="B7594">
        <v>3348</v>
      </c>
      <c r="C7594" t="s">
        <v>42</v>
      </c>
      <c r="D7594">
        <v>1</v>
      </c>
      <c r="E7594">
        <f>_xlfn.XLOOKUP(Table_order_info[[#This Row],[order_id]],Table_orders[order_id],Table_orders[order_id])</f>
        <v>3348</v>
      </c>
      <c r="F7594" s="1">
        <f>_xlfn.XLOOKUP(Table_order_info[[#This Row],[order_id]],Table_orders[order_id],Table_orders[date])</f>
        <v>42061</v>
      </c>
      <c r="G7594" s="2">
        <f>_xlfn.XLOOKUP(Table_order_info[[#This Row],[order_id]],Table_orders[order_id],Table_orders[time])</f>
        <v>0.50615740740740744</v>
      </c>
    </row>
    <row r="7595" spans="1:7">
      <c r="A7595">
        <v>7594</v>
      </c>
      <c r="B7595">
        <v>3349</v>
      </c>
      <c r="C7595" t="s">
        <v>31</v>
      </c>
      <c r="D7595">
        <v>1</v>
      </c>
      <c r="E7595">
        <f>_xlfn.XLOOKUP(Table_order_info[[#This Row],[order_id]],Table_orders[order_id],Table_orders[order_id])</f>
        <v>3349</v>
      </c>
      <c r="F7595" s="1">
        <f>_xlfn.XLOOKUP(Table_order_info[[#This Row],[order_id]],Table_orders[order_id],Table_orders[date])</f>
        <v>42061</v>
      </c>
      <c r="G7595" s="2">
        <f>_xlfn.XLOOKUP(Table_order_info[[#This Row],[order_id]],Table_orders[order_id],Table_orders[time])</f>
        <v>0.50886574074074076</v>
      </c>
    </row>
    <row r="7596" spans="1:7">
      <c r="A7596">
        <v>7595</v>
      </c>
      <c r="B7596">
        <v>3349</v>
      </c>
      <c r="C7596" t="s">
        <v>65</v>
      </c>
      <c r="D7596">
        <v>1</v>
      </c>
      <c r="E7596">
        <f>_xlfn.XLOOKUP(Table_order_info[[#This Row],[order_id]],Table_orders[order_id],Table_orders[order_id])</f>
        <v>3349</v>
      </c>
      <c r="F7596" s="1">
        <f>_xlfn.XLOOKUP(Table_order_info[[#This Row],[order_id]],Table_orders[order_id],Table_orders[date])</f>
        <v>42061</v>
      </c>
      <c r="G7596" s="2">
        <f>_xlfn.XLOOKUP(Table_order_info[[#This Row],[order_id]],Table_orders[order_id],Table_orders[time])</f>
        <v>0.50886574074074076</v>
      </c>
    </row>
    <row r="7597" spans="1:7">
      <c r="A7597">
        <v>7596</v>
      </c>
      <c r="B7597">
        <v>3349</v>
      </c>
      <c r="C7597" t="s">
        <v>56</v>
      </c>
      <c r="D7597">
        <v>1</v>
      </c>
      <c r="E7597">
        <f>_xlfn.XLOOKUP(Table_order_info[[#This Row],[order_id]],Table_orders[order_id],Table_orders[order_id])</f>
        <v>3349</v>
      </c>
      <c r="F7597" s="1">
        <f>_xlfn.XLOOKUP(Table_order_info[[#This Row],[order_id]],Table_orders[order_id],Table_orders[date])</f>
        <v>42061</v>
      </c>
      <c r="G7597" s="2">
        <f>_xlfn.XLOOKUP(Table_order_info[[#This Row],[order_id]],Table_orders[order_id],Table_orders[time])</f>
        <v>0.50886574074074076</v>
      </c>
    </row>
    <row r="7598" spans="1:7">
      <c r="A7598">
        <v>7597</v>
      </c>
      <c r="B7598">
        <v>3350</v>
      </c>
      <c r="C7598" t="s">
        <v>65</v>
      </c>
      <c r="D7598">
        <v>1</v>
      </c>
      <c r="E7598">
        <f>_xlfn.XLOOKUP(Table_order_info[[#This Row],[order_id]],Table_orders[order_id],Table_orders[order_id])</f>
        <v>3350</v>
      </c>
      <c r="F7598" s="1">
        <f>_xlfn.XLOOKUP(Table_order_info[[#This Row],[order_id]],Table_orders[order_id],Table_orders[date])</f>
        <v>42061</v>
      </c>
      <c r="G7598" s="2">
        <f>_xlfn.XLOOKUP(Table_order_info[[#This Row],[order_id]],Table_orders[order_id],Table_orders[time])</f>
        <v>0.51142361111111112</v>
      </c>
    </row>
    <row r="7599" spans="1:7">
      <c r="A7599">
        <v>7598</v>
      </c>
      <c r="B7599">
        <v>3350</v>
      </c>
      <c r="C7599" t="s">
        <v>28</v>
      </c>
      <c r="D7599">
        <v>1</v>
      </c>
      <c r="E7599">
        <f>_xlfn.XLOOKUP(Table_order_info[[#This Row],[order_id]],Table_orders[order_id],Table_orders[order_id])</f>
        <v>3350</v>
      </c>
      <c r="F7599" s="1">
        <f>_xlfn.XLOOKUP(Table_order_info[[#This Row],[order_id]],Table_orders[order_id],Table_orders[date])</f>
        <v>42061</v>
      </c>
      <c r="G7599" s="2">
        <f>_xlfn.XLOOKUP(Table_order_info[[#This Row],[order_id]],Table_orders[order_id],Table_orders[time])</f>
        <v>0.51142361111111112</v>
      </c>
    </row>
    <row r="7600" spans="1:7">
      <c r="A7600">
        <v>7599</v>
      </c>
      <c r="B7600">
        <v>3350</v>
      </c>
      <c r="C7600" t="s">
        <v>48</v>
      </c>
      <c r="D7600">
        <v>2</v>
      </c>
      <c r="E7600">
        <f>_xlfn.XLOOKUP(Table_order_info[[#This Row],[order_id]],Table_orders[order_id],Table_orders[order_id])</f>
        <v>3350</v>
      </c>
      <c r="F7600" s="1">
        <f>_xlfn.XLOOKUP(Table_order_info[[#This Row],[order_id]],Table_orders[order_id],Table_orders[date])</f>
        <v>42061</v>
      </c>
      <c r="G7600" s="2">
        <f>_xlfn.XLOOKUP(Table_order_info[[#This Row],[order_id]],Table_orders[order_id],Table_orders[time])</f>
        <v>0.51142361111111112</v>
      </c>
    </row>
    <row r="7601" spans="1:7">
      <c r="A7601">
        <v>7600</v>
      </c>
      <c r="B7601">
        <v>3351</v>
      </c>
      <c r="C7601" t="s">
        <v>33</v>
      </c>
      <c r="D7601">
        <v>1</v>
      </c>
      <c r="E7601">
        <f>_xlfn.XLOOKUP(Table_order_info[[#This Row],[order_id]],Table_orders[order_id],Table_orders[order_id])</f>
        <v>3351</v>
      </c>
      <c r="F7601" s="1">
        <f>_xlfn.XLOOKUP(Table_order_info[[#This Row],[order_id]],Table_orders[order_id],Table_orders[date])</f>
        <v>42061</v>
      </c>
      <c r="G7601" s="2">
        <f>_xlfn.XLOOKUP(Table_order_info[[#This Row],[order_id]],Table_orders[order_id],Table_orders[time])</f>
        <v>0.5130555555555556</v>
      </c>
    </row>
    <row r="7602" spans="1:7">
      <c r="A7602">
        <v>7601</v>
      </c>
      <c r="B7602">
        <v>3351</v>
      </c>
      <c r="C7602" t="s">
        <v>71</v>
      </c>
      <c r="D7602">
        <v>1</v>
      </c>
      <c r="E7602">
        <f>_xlfn.XLOOKUP(Table_order_info[[#This Row],[order_id]],Table_orders[order_id],Table_orders[order_id])</f>
        <v>3351</v>
      </c>
      <c r="F7602" s="1">
        <f>_xlfn.XLOOKUP(Table_order_info[[#This Row],[order_id]],Table_orders[order_id],Table_orders[date])</f>
        <v>42061</v>
      </c>
      <c r="G7602" s="2">
        <f>_xlfn.XLOOKUP(Table_order_info[[#This Row],[order_id]],Table_orders[order_id],Table_orders[time])</f>
        <v>0.5130555555555556</v>
      </c>
    </row>
    <row r="7603" spans="1:7">
      <c r="A7603">
        <v>7602</v>
      </c>
      <c r="B7603">
        <v>3352</v>
      </c>
      <c r="C7603" t="s">
        <v>63</v>
      </c>
      <c r="D7603">
        <v>1</v>
      </c>
      <c r="E7603">
        <f>_xlfn.XLOOKUP(Table_order_info[[#This Row],[order_id]],Table_orders[order_id],Table_orders[order_id])</f>
        <v>3352</v>
      </c>
      <c r="F7603" s="1">
        <f>_xlfn.XLOOKUP(Table_order_info[[#This Row],[order_id]],Table_orders[order_id],Table_orders[date])</f>
        <v>42061</v>
      </c>
      <c r="G7603" s="2">
        <f>_xlfn.XLOOKUP(Table_order_info[[#This Row],[order_id]],Table_orders[order_id],Table_orders[time])</f>
        <v>0.51567129629629627</v>
      </c>
    </row>
    <row r="7604" spans="1:7">
      <c r="A7604">
        <v>7603</v>
      </c>
      <c r="B7604">
        <v>3353</v>
      </c>
      <c r="C7604" t="s">
        <v>17</v>
      </c>
      <c r="D7604">
        <v>1</v>
      </c>
      <c r="E7604">
        <f>_xlfn.XLOOKUP(Table_order_info[[#This Row],[order_id]],Table_orders[order_id],Table_orders[order_id])</f>
        <v>3353</v>
      </c>
      <c r="F7604" s="1">
        <f>_xlfn.XLOOKUP(Table_order_info[[#This Row],[order_id]],Table_orders[order_id],Table_orders[date])</f>
        <v>42061</v>
      </c>
      <c r="G7604" s="2">
        <f>_xlfn.XLOOKUP(Table_order_info[[#This Row],[order_id]],Table_orders[order_id],Table_orders[time])</f>
        <v>0.52710648148148154</v>
      </c>
    </row>
    <row r="7605" spans="1:7">
      <c r="A7605">
        <v>7604</v>
      </c>
      <c r="B7605">
        <v>3353</v>
      </c>
      <c r="C7605" t="s">
        <v>84</v>
      </c>
      <c r="D7605">
        <v>1</v>
      </c>
      <c r="E7605">
        <f>_xlfn.XLOOKUP(Table_order_info[[#This Row],[order_id]],Table_orders[order_id],Table_orders[order_id])</f>
        <v>3353</v>
      </c>
      <c r="F7605" s="1">
        <f>_xlfn.XLOOKUP(Table_order_info[[#This Row],[order_id]],Table_orders[order_id],Table_orders[date])</f>
        <v>42061</v>
      </c>
      <c r="G7605" s="2">
        <f>_xlfn.XLOOKUP(Table_order_info[[#This Row],[order_id]],Table_orders[order_id],Table_orders[time])</f>
        <v>0.52710648148148154</v>
      </c>
    </row>
    <row r="7606" spans="1:7">
      <c r="A7606">
        <v>7605</v>
      </c>
      <c r="B7606">
        <v>3353</v>
      </c>
      <c r="C7606" t="s">
        <v>9</v>
      </c>
      <c r="D7606">
        <v>1</v>
      </c>
      <c r="E7606">
        <f>_xlfn.XLOOKUP(Table_order_info[[#This Row],[order_id]],Table_orders[order_id],Table_orders[order_id])</f>
        <v>3353</v>
      </c>
      <c r="F7606" s="1">
        <f>_xlfn.XLOOKUP(Table_order_info[[#This Row],[order_id]],Table_orders[order_id],Table_orders[date])</f>
        <v>42061</v>
      </c>
      <c r="G7606" s="2">
        <f>_xlfn.XLOOKUP(Table_order_info[[#This Row],[order_id]],Table_orders[order_id],Table_orders[time])</f>
        <v>0.52710648148148154</v>
      </c>
    </row>
    <row r="7607" spans="1:7">
      <c r="A7607">
        <v>7606</v>
      </c>
      <c r="B7607">
        <v>3354</v>
      </c>
      <c r="C7607" t="s">
        <v>64</v>
      </c>
      <c r="D7607">
        <v>1</v>
      </c>
      <c r="E7607">
        <f>_xlfn.XLOOKUP(Table_order_info[[#This Row],[order_id]],Table_orders[order_id],Table_orders[order_id])</f>
        <v>3354</v>
      </c>
      <c r="F7607" s="1">
        <f>_xlfn.XLOOKUP(Table_order_info[[#This Row],[order_id]],Table_orders[order_id],Table_orders[date])</f>
        <v>42061</v>
      </c>
      <c r="G7607" s="2">
        <f>_xlfn.XLOOKUP(Table_order_info[[#This Row],[order_id]],Table_orders[order_id],Table_orders[time])</f>
        <v>0.54027777777777775</v>
      </c>
    </row>
    <row r="7608" spans="1:7">
      <c r="A7608">
        <v>7607</v>
      </c>
      <c r="B7608">
        <v>3354</v>
      </c>
      <c r="C7608" t="s">
        <v>23</v>
      </c>
      <c r="D7608">
        <v>1</v>
      </c>
      <c r="E7608">
        <f>_xlfn.XLOOKUP(Table_order_info[[#This Row],[order_id]],Table_orders[order_id],Table_orders[order_id])</f>
        <v>3354</v>
      </c>
      <c r="F7608" s="1">
        <f>_xlfn.XLOOKUP(Table_order_info[[#This Row],[order_id]],Table_orders[order_id],Table_orders[date])</f>
        <v>42061</v>
      </c>
      <c r="G7608" s="2">
        <f>_xlfn.XLOOKUP(Table_order_info[[#This Row],[order_id]],Table_orders[order_id],Table_orders[time])</f>
        <v>0.54027777777777775</v>
      </c>
    </row>
    <row r="7609" spans="1:7">
      <c r="A7609">
        <v>7608</v>
      </c>
      <c r="B7609">
        <v>3355</v>
      </c>
      <c r="C7609" t="s">
        <v>45</v>
      </c>
      <c r="D7609">
        <v>1</v>
      </c>
      <c r="E7609">
        <f>_xlfn.XLOOKUP(Table_order_info[[#This Row],[order_id]],Table_orders[order_id],Table_orders[order_id])</f>
        <v>3355</v>
      </c>
      <c r="F7609" s="1">
        <f>_xlfn.XLOOKUP(Table_order_info[[#This Row],[order_id]],Table_orders[order_id],Table_orders[date])</f>
        <v>42061</v>
      </c>
      <c r="G7609" s="2">
        <f>_xlfn.XLOOKUP(Table_order_info[[#This Row],[order_id]],Table_orders[order_id],Table_orders[time])</f>
        <v>0.54474537037037041</v>
      </c>
    </row>
    <row r="7610" spans="1:7">
      <c r="A7610">
        <v>7609</v>
      </c>
      <c r="B7610">
        <v>3355</v>
      </c>
      <c r="C7610" t="s">
        <v>64</v>
      </c>
      <c r="D7610">
        <v>2</v>
      </c>
      <c r="E7610">
        <f>_xlfn.XLOOKUP(Table_order_info[[#This Row],[order_id]],Table_orders[order_id],Table_orders[order_id])</f>
        <v>3355</v>
      </c>
      <c r="F7610" s="1">
        <f>_xlfn.XLOOKUP(Table_order_info[[#This Row],[order_id]],Table_orders[order_id],Table_orders[date])</f>
        <v>42061</v>
      </c>
      <c r="G7610" s="2">
        <f>_xlfn.XLOOKUP(Table_order_info[[#This Row],[order_id]],Table_orders[order_id],Table_orders[time])</f>
        <v>0.54474537037037041</v>
      </c>
    </row>
    <row r="7611" spans="1:7">
      <c r="A7611">
        <v>7610</v>
      </c>
      <c r="B7611">
        <v>3355</v>
      </c>
      <c r="C7611" t="s">
        <v>7</v>
      </c>
      <c r="D7611">
        <v>1</v>
      </c>
      <c r="E7611">
        <f>_xlfn.XLOOKUP(Table_order_info[[#This Row],[order_id]],Table_orders[order_id],Table_orders[order_id])</f>
        <v>3355</v>
      </c>
      <c r="F7611" s="1">
        <f>_xlfn.XLOOKUP(Table_order_info[[#This Row],[order_id]],Table_orders[order_id],Table_orders[date])</f>
        <v>42061</v>
      </c>
      <c r="G7611" s="2">
        <f>_xlfn.XLOOKUP(Table_order_info[[#This Row],[order_id]],Table_orders[order_id],Table_orders[time])</f>
        <v>0.54474537037037041</v>
      </c>
    </row>
    <row r="7612" spans="1:7">
      <c r="A7612">
        <v>7611</v>
      </c>
      <c r="B7612">
        <v>3355</v>
      </c>
      <c r="C7612" t="s">
        <v>23</v>
      </c>
      <c r="D7612">
        <v>1</v>
      </c>
      <c r="E7612">
        <f>_xlfn.XLOOKUP(Table_order_info[[#This Row],[order_id]],Table_orders[order_id],Table_orders[order_id])</f>
        <v>3355</v>
      </c>
      <c r="F7612" s="1">
        <f>_xlfn.XLOOKUP(Table_order_info[[#This Row],[order_id]],Table_orders[order_id],Table_orders[date])</f>
        <v>42061</v>
      </c>
      <c r="G7612" s="2">
        <f>_xlfn.XLOOKUP(Table_order_info[[#This Row],[order_id]],Table_orders[order_id],Table_orders[time])</f>
        <v>0.54474537037037041</v>
      </c>
    </row>
    <row r="7613" spans="1:7">
      <c r="A7613">
        <v>7612</v>
      </c>
      <c r="B7613">
        <v>3355</v>
      </c>
      <c r="C7613" t="s">
        <v>19</v>
      </c>
      <c r="D7613">
        <v>1</v>
      </c>
      <c r="E7613">
        <f>_xlfn.XLOOKUP(Table_order_info[[#This Row],[order_id]],Table_orders[order_id],Table_orders[order_id])</f>
        <v>3355</v>
      </c>
      <c r="F7613" s="1">
        <f>_xlfn.XLOOKUP(Table_order_info[[#This Row],[order_id]],Table_orders[order_id],Table_orders[date])</f>
        <v>42061</v>
      </c>
      <c r="G7613" s="2">
        <f>_xlfn.XLOOKUP(Table_order_info[[#This Row],[order_id]],Table_orders[order_id],Table_orders[time])</f>
        <v>0.54474537037037041</v>
      </c>
    </row>
    <row r="7614" spans="1:7">
      <c r="A7614">
        <v>7613</v>
      </c>
      <c r="B7614">
        <v>3355</v>
      </c>
      <c r="C7614" t="s">
        <v>54</v>
      </c>
      <c r="D7614">
        <v>1</v>
      </c>
      <c r="E7614">
        <f>_xlfn.XLOOKUP(Table_order_info[[#This Row],[order_id]],Table_orders[order_id],Table_orders[order_id])</f>
        <v>3355</v>
      </c>
      <c r="F7614" s="1">
        <f>_xlfn.XLOOKUP(Table_order_info[[#This Row],[order_id]],Table_orders[order_id],Table_orders[date])</f>
        <v>42061</v>
      </c>
      <c r="G7614" s="2">
        <f>_xlfn.XLOOKUP(Table_order_info[[#This Row],[order_id]],Table_orders[order_id],Table_orders[time])</f>
        <v>0.54474537037037041</v>
      </c>
    </row>
    <row r="7615" spans="1:7">
      <c r="A7615">
        <v>7614</v>
      </c>
      <c r="B7615">
        <v>3355</v>
      </c>
      <c r="C7615" t="s">
        <v>46</v>
      </c>
      <c r="D7615">
        <v>1</v>
      </c>
      <c r="E7615">
        <f>_xlfn.XLOOKUP(Table_order_info[[#This Row],[order_id]],Table_orders[order_id],Table_orders[order_id])</f>
        <v>3355</v>
      </c>
      <c r="F7615" s="1">
        <f>_xlfn.XLOOKUP(Table_order_info[[#This Row],[order_id]],Table_orders[order_id],Table_orders[date])</f>
        <v>42061</v>
      </c>
      <c r="G7615" s="2">
        <f>_xlfn.XLOOKUP(Table_order_info[[#This Row],[order_id]],Table_orders[order_id],Table_orders[time])</f>
        <v>0.54474537037037041</v>
      </c>
    </row>
    <row r="7616" spans="1:7">
      <c r="A7616">
        <v>7615</v>
      </c>
      <c r="B7616">
        <v>3355</v>
      </c>
      <c r="C7616" t="s">
        <v>32</v>
      </c>
      <c r="D7616">
        <v>1</v>
      </c>
      <c r="E7616">
        <f>_xlfn.XLOOKUP(Table_order_info[[#This Row],[order_id]],Table_orders[order_id],Table_orders[order_id])</f>
        <v>3355</v>
      </c>
      <c r="F7616" s="1">
        <f>_xlfn.XLOOKUP(Table_order_info[[#This Row],[order_id]],Table_orders[order_id],Table_orders[date])</f>
        <v>42061</v>
      </c>
      <c r="G7616" s="2">
        <f>_xlfn.XLOOKUP(Table_order_info[[#This Row],[order_id]],Table_orders[order_id],Table_orders[time])</f>
        <v>0.54474537037037041</v>
      </c>
    </row>
    <row r="7617" spans="1:7">
      <c r="A7617">
        <v>7616</v>
      </c>
      <c r="B7617">
        <v>3355</v>
      </c>
      <c r="C7617" t="s">
        <v>91</v>
      </c>
      <c r="D7617">
        <v>1</v>
      </c>
      <c r="E7617">
        <f>_xlfn.XLOOKUP(Table_order_info[[#This Row],[order_id]],Table_orders[order_id],Table_orders[order_id])</f>
        <v>3355</v>
      </c>
      <c r="F7617" s="1">
        <f>_xlfn.XLOOKUP(Table_order_info[[#This Row],[order_id]],Table_orders[order_id],Table_orders[date])</f>
        <v>42061</v>
      </c>
      <c r="G7617" s="2">
        <f>_xlfn.XLOOKUP(Table_order_info[[#This Row],[order_id]],Table_orders[order_id],Table_orders[time])</f>
        <v>0.54474537037037041</v>
      </c>
    </row>
    <row r="7618" spans="1:7">
      <c r="A7618">
        <v>7617</v>
      </c>
      <c r="B7618">
        <v>3356</v>
      </c>
      <c r="C7618" t="s">
        <v>60</v>
      </c>
      <c r="D7618">
        <v>1</v>
      </c>
      <c r="E7618">
        <f>_xlfn.XLOOKUP(Table_order_info[[#This Row],[order_id]],Table_orders[order_id],Table_orders[order_id])</f>
        <v>3356</v>
      </c>
      <c r="F7618" s="1">
        <f>_xlfn.XLOOKUP(Table_order_info[[#This Row],[order_id]],Table_orders[order_id],Table_orders[date])</f>
        <v>42061</v>
      </c>
      <c r="G7618" s="2">
        <f>_xlfn.XLOOKUP(Table_order_info[[#This Row],[order_id]],Table_orders[order_id],Table_orders[time])</f>
        <v>0.54618055555555556</v>
      </c>
    </row>
    <row r="7619" spans="1:7">
      <c r="A7619">
        <v>7618</v>
      </c>
      <c r="B7619">
        <v>3357</v>
      </c>
      <c r="C7619" t="s">
        <v>5</v>
      </c>
      <c r="D7619">
        <v>1</v>
      </c>
      <c r="E7619">
        <f>_xlfn.XLOOKUP(Table_order_info[[#This Row],[order_id]],Table_orders[order_id],Table_orders[order_id])</f>
        <v>3357</v>
      </c>
      <c r="F7619" s="1">
        <f>_xlfn.XLOOKUP(Table_order_info[[#This Row],[order_id]],Table_orders[order_id],Table_orders[date])</f>
        <v>42061</v>
      </c>
      <c r="G7619" s="2">
        <f>_xlfn.XLOOKUP(Table_order_info[[#This Row],[order_id]],Table_orders[order_id],Table_orders[time])</f>
        <v>0.54667824074074078</v>
      </c>
    </row>
    <row r="7620" spans="1:7">
      <c r="A7620">
        <v>7619</v>
      </c>
      <c r="B7620">
        <v>3357</v>
      </c>
      <c r="C7620" t="s">
        <v>66</v>
      </c>
      <c r="D7620">
        <v>1</v>
      </c>
      <c r="E7620">
        <f>_xlfn.XLOOKUP(Table_order_info[[#This Row],[order_id]],Table_orders[order_id],Table_orders[order_id])</f>
        <v>3357</v>
      </c>
      <c r="F7620" s="1">
        <f>_xlfn.XLOOKUP(Table_order_info[[#This Row],[order_id]],Table_orders[order_id],Table_orders[date])</f>
        <v>42061</v>
      </c>
      <c r="G7620" s="2">
        <f>_xlfn.XLOOKUP(Table_order_info[[#This Row],[order_id]],Table_orders[order_id],Table_orders[time])</f>
        <v>0.54667824074074078</v>
      </c>
    </row>
    <row r="7621" spans="1:7">
      <c r="A7621">
        <v>7620</v>
      </c>
      <c r="B7621">
        <v>3357</v>
      </c>
      <c r="C7621" t="s">
        <v>73</v>
      </c>
      <c r="D7621">
        <v>1</v>
      </c>
      <c r="E7621">
        <f>_xlfn.XLOOKUP(Table_order_info[[#This Row],[order_id]],Table_orders[order_id],Table_orders[order_id])</f>
        <v>3357</v>
      </c>
      <c r="F7621" s="1">
        <f>_xlfn.XLOOKUP(Table_order_info[[#This Row],[order_id]],Table_orders[order_id],Table_orders[date])</f>
        <v>42061</v>
      </c>
      <c r="G7621" s="2">
        <f>_xlfn.XLOOKUP(Table_order_info[[#This Row],[order_id]],Table_orders[order_id],Table_orders[time])</f>
        <v>0.54667824074074078</v>
      </c>
    </row>
    <row r="7622" spans="1:7">
      <c r="A7622">
        <v>7621</v>
      </c>
      <c r="B7622">
        <v>3358</v>
      </c>
      <c r="C7622" t="s">
        <v>73</v>
      </c>
      <c r="D7622">
        <v>1</v>
      </c>
      <c r="E7622">
        <f>_xlfn.XLOOKUP(Table_order_info[[#This Row],[order_id]],Table_orders[order_id],Table_orders[order_id])</f>
        <v>3358</v>
      </c>
      <c r="F7622" s="1">
        <f>_xlfn.XLOOKUP(Table_order_info[[#This Row],[order_id]],Table_orders[order_id],Table_orders[date])</f>
        <v>42061</v>
      </c>
      <c r="G7622" s="2">
        <f>_xlfn.XLOOKUP(Table_order_info[[#This Row],[order_id]],Table_orders[order_id],Table_orders[time])</f>
        <v>0.55109953703703707</v>
      </c>
    </row>
    <row r="7623" spans="1:7">
      <c r="A7623">
        <v>7622</v>
      </c>
      <c r="B7623">
        <v>3359</v>
      </c>
      <c r="C7623" t="s">
        <v>75</v>
      </c>
      <c r="D7623">
        <v>1</v>
      </c>
      <c r="E7623">
        <f>_xlfn.XLOOKUP(Table_order_info[[#This Row],[order_id]],Table_orders[order_id],Table_orders[order_id])</f>
        <v>3359</v>
      </c>
      <c r="F7623" s="1">
        <f>_xlfn.XLOOKUP(Table_order_info[[#This Row],[order_id]],Table_orders[order_id],Table_orders[date])</f>
        <v>42061</v>
      </c>
      <c r="G7623" s="2">
        <f>_xlfn.XLOOKUP(Table_order_info[[#This Row],[order_id]],Table_orders[order_id],Table_orders[time])</f>
        <v>0.55907407407407406</v>
      </c>
    </row>
    <row r="7624" spans="1:7">
      <c r="A7624">
        <v>7623</v>
      </c>
      <c r="B7624">
        <v>3360</v>
      </c>
      <c r="C7624" t="s">
        <v>31</v>
      </c>
      <c r="D7624">
        <v>1</v>
      </c>
      <c r="E7624">
        <f>_xlfn.XLOOKUP(Table_order_info[[#This Row],[order_id]],Table_orders[order_id],Table_orders[order_id])</f>
        <v>3360</v>
      </c>
      <c r="F7624" s="1">
        <f>_xlfn.XLOOKUP(Table_order_info[[#This Row],[order_id]],Table_orders[order_id],Table_orders[date])</f>
        <v>42061</v>
      </c>
      <c r="G7624" s="2">
        <f>_xlfn.XLOOKUP(Table_order_info[[#This Row],[order_id]],Table_orders[order_id],Table_orders[time])</f>
        <v>0.57250000000000001</v>
      </c>
    </row>
    <row r="7625" spans="1:7">
      <c r="A7625">
        <v>7624</v>
      </c>
      <c r="B7625">
        <v>3360</v>
      </c>
      <c r="C7625" t="s">
        <v>27</v>
      </c>
      <c r="D7625">
        <v>1</v>
      </c>
      <c r="E7625">
        <f>_xlfn.XLOOKUP(Table_order_info[[#This Row],[order_id]],Table_orders[order_id],Table_orders[order_id])</f>
        <v>3360</v>
      </c>
      <c r="F7625" s="1">
        <f>_xlfn.XLOOKUP(Table_order_info[[#This Row],[order_id]],Table_orders[order_id],Table_orders[date])</f>
        <v>42061</v>
      </c>
      <c r="G7625" s="2">
        <f>_xlfn.XLOOKUP(Table_order_info[[#This Row],[order_id]],Table_orders[order_id],Table_orders[time])</f>
        <v>0.57250000000000001</v>
      </c>
    </row>
    <row r="7626" spans="1:7">
      <c r="A7626">
        <v>7625</v>
      </c>
      <c r="B7626">
        <v>3360</v>
      </c>
      <c r="C7626" t="s">
        <v>18</v>
      </c>
      <c r="D7626">
        <v>1</v>
      </c>
      <c r="E7626">
        <f>_xlfn.XLOOKUP(Table_order_info[[#This Row],[order_id]],Table_orders[order_id],Table_orders[order_id])</f>
        <v>3360</v>
      </c>
      <c r="F7626" s="1">
        <f>_xlfn.XLOOKUP(Table_order_info[[#This Row],[order_id]],Table_orders[order_id],Table_orders[date])</f>
        <v>42061</v>
      </c>
      <c r="G7626" s="2">
        <f>_xlfn.XLOOKUP(Table_order_info[[#This Row],[order_id]],Table_orders[order_id],Table_orders[time])</f>
        <v>0.57250000000000001</v>
      </c>
    </row>
    <row r="7627" spans="1:7">
      <c r="A7627">
        <v>7626</v>
      </c>
      <c r="B7627">
        <v>3361</v>
      </c>
      <c r="C7627" t="s">
        <v>37</v>
      </c>
      <c r="D7627">
        <v>1</v>
      </c>
      <c r="E7627">
        <f>_xlfn.XLOOKUP(Table_order_info[[#This Row],[order_id]],Table_orders[order_id],Table_orders[order_id])</f>
        <v>3361</v>
      </c>
      <c r="F7627" s="1">
        <f>_xlfn.XLOOKUP(Table_order_info[[#This Row],[order_id]],Table_orders[order_id],Table_orders[date])</f>
        <v>42061</v>
      </c>
      <c r="G7627" s="2">
        <f>_xlfn.XLOOKUP(Table_order_info[[#This Row],[order_id]],Table_orders[order_id],Table_orders[time])</f>
        <v>0.57651620370370371</v>
      </c>
    </row>
    <row r="7628" spans="1:7">
      <c r="A7628">
        <v>7627</v>
      </c>
      <c r="B7628">
        <v>3361</v>
      </c>
      <c r="C7628" t="s">
        <v>59</v>
      </c>
      <c r="D7628">
        <v>1</v>
      </c>
      <c r="E7628">
        <f>_xlfn.XLOOKUP(Table_order_info[[#This Row],[order_id]],Table_orders[order_id],Table_orders[order_id])</f>
        <v>3361</v>
      </c>
      <c r="F7628" s="1">
        <f>_xlfn.XLOOKUP(Table_order_info[[#This Row],[order_id]],Table_orders[order_id],Table_orders[date])</f>
        <v>42061</v>
      </c>
      <c r="G7628" s="2">
        <f>_xlfn.XLOOKUP(Table_order_info[[#This Row],[order_id]],Table_orders[order_id],Table_orders[time])</f>
        <v>0.57651620370370371</v>
      </c>
    </row>
    <row r="7629" spans="1:7">
      <c r="A7629">
        <v>7628</v>
      </c>
      <c r="B7629">
        <v>3362</v>
      </c>
      <c r="C7629" t="s">
        <v>64</v>
      </c>
      <c r="D7629">
        <v>1</v>
      </c>
      <c r="E7629">
        <f>_xlfn.XLOOKUP(Table_order_info[[#This Row],[order_id]],Table_orders[order_id],Table_orders[order_id])</f>
        <v>3362</v>
      </c>
      <c r="F7629" s="1">
        <f>_xlfn.XLOOKUP(Table_order_info[[#This Row],[order_id]],Table_orders[order_id],Table_orders[date])</f>
        <v>42061</v>
      </c>
      <c r="G7629" s="2">
        <f>_xlfn.XLOOKUP(Table_order_info[[#This Row],[order_id]],Table_orders[order_id],Table_orders[time])</f>
        <v>0.57655092592592594</v>
      </c>
    </row>
    <row r="7630" spans="1:7">
      <c r="A7630">
        <v>7629</v>
      </c>
      <c r="B7630">
        <v>3363</v>
      </c>
      <c r="C7630" t="s">
        <v>45</v>
      </c>
      <c r="D7630">
        <v>1</v>
      </c>
      <c r="E7630">
        <f>_xlfn.XLOOKUP(Table_order_info[[#This Row],[order_id]],Table_orders[order_id],Table_orders[order_id])</f>
        <v>3363</v>
      </c>
      <c r="F7630" s="1">
        <f>_xlfn.XLOOKUP(Table_order_info[[#This Row],[order_id]],Table_orders[order_id],Table_orders[date])</f>
        <v>42061</v>
      </c>
      <c r="G7630" s="2">
        <f>_xlfn.XLOOKUP(Table_order_info[[#This Row],[order_id]],Table_orders[order_id],Table_orders[time])</f>
        <v>0.57804398148148151</v>
      </c>
    </row>
    <row r="7631" spans="1:7">
      <c r="A7631">
        <v>7630</v>
      </c>
      <c r="B7631">
        <v>3363</v>
      </c>
      <c r="C7631" t="s">
        <v>26</v>
      </c>
      <c r="D7631">
        <v>1</v>
      </c>
      <c r="E7631">
        <f>_xlfn.XLOOKUP(Table_order_info[[#This Row],[order_id]],Table_orders[order_id],Table_orders[order_id])</f>
        <v>3363</v>
      </c>
      <c r="F7631" s="1">
        <f>_xlfn.XLOOKUP(Table_order_info[[#This Row],[order_id]],Table_orders[order_id],Table_orders[date])</f>
        <v>42061</v>
      </c>
      <c r="G7631" s="2">
        <f>_xlfn.XLOOKUP(Table_order_info[[#This Row],[order_id]],Table_orders[order_id],Table_orders[time])</f>
        <v>0.57804398148148151</v>
      </c>
    </row>
    <row r="7632" spans="1:7">
      <c r="A7632">
        <v>7631</v>
      </c>
      <c r="B7632">
        <v>3363</v>
      </c>
      <c r="C7632" t="s">
        <v>27</v>
      </c>
      <c r="D7632">
        <v>1</v>
      </c>
      <c r="E7632">
        <f>_xlfn.XLOOKUP(Table_order_info[[#This Row],[order_id]],Table_orders[order_id],Table_orders[order_id])</f>
        <v>3363</v>
      </c>
      <c r="F7632" s="1">
        <f>_xlfn.XLOOKUP(Table_order_info[[#This Row],[order_id]],Table_orders[order_id],Table_orders[date])</f>
        <v>42061</v>
      </c>
      <c r="G7632" s="2">
        <f>_xlfn.XLOOKUP(Table_order_info[[#This Row],[order_id]],Table_orders[order_id],Table_orders[time])</f>
        <v>0.57804398148148151</v>
      </c>
    </row>
    <row r="7633" spans="1:7">
      <c r="A7633">
        <v>7632</v>
      </c>
      <c r="B7633">
        <v>3363</v>
      </c>
      <c r="C7633" t="s">
        <v>6</v>
      </c>
      <c r="D7633">
        <v>1</v>
      </c>
      <c r="E7633">
        <f>_xlfn.XLOOKUP(Table_order_info[[#This Row],[order_id]],Table_orders[order_id],Table_orders[order_id])</f>
        <v>3363</v>
      </c>
      <c r="F7633" s="1">
        <f>_xlfn.XLOOKUP(Table_order_info[[#This Row],[order_id]],Table_orders[order_id],Table_orders[date])</f>
        <v>42061</v>
      </c>
      <c r="G7633" s="2">
        <f>_xlfn.XLOOKUP(Table_order_info[[#This Row],[order_id]],Table_orders[order_id],Table_orders[time])</f>
        <v>0.57804398148148151</v>
      </c>
    </row>
    <row r="7634" spans="1:7">
      <c r="A7634">
        <v>7633</v>
      </c>
      <c r="B7634">
        <v>3363</v>
      </c>
      <c r="C7634" t="s">
        <v>81</v>
      </c>
      <c r="D7634">
        <v>1</v>
      </c>
      <c r="E7634">
        <f>_xlfn.XLOOKUP(Table_order_info[[#This Row],[order_id]],Table_orders[order_id],Table_orders[order_id])</f>
        <v>3363</v>
      </c>
      <c r="F7634" s="1">
        <f>_xlfn.XLOOKUP(Table_order_info[[#This Row],[order_id]],Table_orders[order_id],Table_orders[date])</f>
        <v>42061</v>
      </c>
      <c r="G7634" s="2">
        <f>_xlfn.XLOOKUP(Table_order_info[[#This Row],[order_id]],Table_orders[order_id],Table_orders[time])</f>
        <v>0.57804398148148151</v>
      </c>
    </row>
    <row r="7635" spans="1:7">
      <c r="A7635">
        <v>7634</v>
      </c>
      <c r="B7635">
        <v>3363</v>
      </c>
      <c r="C7635" t="s">
        <v>68</v>
      </c>
      <c r="D7635">
        <v>1</v>
      </c>
      <c r="E7635">
        <f>_xlfn.XLOOKUP(Table_order_info[[#This Row],[order_id]],Table_orders[order_id],Table_orders[order_id])</f>
        <v>3363</v>
      </c>
      <c r="F7635" s="1">
        <f>_xlfn.XLOOKUP(Table_order_info[[#This Row],[order_id]],Table_orders[order_id],Table_orders[date])</f>
        <v>42061</v>
      </c>
      <c r="G7635" s="2">
        <f>_xlfn.XLOOKUP(Table_order_info[[#This Row],[order_id]],Table_orders[order_id],Table_orders[time])</f>
        <v>0.57804398148148151</v>
      </c>
    </row>
    <row r="7636" spans="1:7">
      <c r="A7636">
        <v>7635</v>
      </c>
      <c r="B7636">
        <v>3363</v>
      </c>
      <c r="C7636" t="s">
        <v>85</v>
      </c>
      <c r="D7636">
        <v>1</v>
      </c>
      <c r="E7636">
        <f>_xlfn.XLOOKUP(Table_order_info[[#This Row],[order_id]],Table_orders[order_id],Table_orders[order_id])</f>
        <v>3363</v>
      </c>
      <c r="F7636" s="1">
        <f>_xlfn.XLOOKUP(Table_order_info[[#This Row],[order_id]],Table_orders[order_id],Table_orders[date])</f>
        <v>42061</v>
      </c>
      <c r="G7636" s="2">
        <f>_xlfn.XLOOKUP(Table_order_info[[#This Row],[order_id]],Table_orders[order_id],Table_orders[time])</f>
        <v>0.57804398148148151</v>
      </c>
    </row>
    <row r="7637" spans="1:7">
      <c r="A7637">
        <v>7636</v>
      </c>
      <c r="B7637">
        <v>3363</v>
      </c>
      <c r="C7637" t="s">
        <v>65</v>
      </c>
      <c r="D7637">
        <v>1</v>
      </c>
      <c r="E7637">
        <f>_xlfn.XLOOKUP(Table_order_info[[#This Row],[order_id]],Table_orders[order_id],Table_orders[order_id])</f>
        <v>3363</v>
      </c>
      <c r="F7637" s="1">
        <f>_xlfn.XLOOKUP(Table_order_info[[#This Row],[order_id]],Table_orders[order_id],Table_orders[date])</f>
        <v>42061</v>
      </c>
      <c r="G7637" s="2">
        <f>_xlfn.XLOOKUP(Table_order_info[[#This Row],[order_id]],Table_orders[order_id],Table_orders[time])</f>
        <v>0.57804398148148151</v>
      </c>
    </row>
    <row r="7638" spans="1:7">
      <c r="A7638">
        <v>7637</v>
      </c>
      <c r="B7638">
        <v>3363</v>
      </c>
      <c r="C7638" t="s">
        <v>51</v>
      </c>
      <c r="D7638">
        <v>1</v>
      </c>
      <c r="E7638">
        <f>_xlfn.XLOOKUP(Table_order_info[[#This Row],[order_id]],Table_orders[order_id],Table_orders[order_id])</f>
        <v>3363</v>
      </c>
      <c r="F7638" s="1">
        <f>_xlfn.XLOOKUP(Table_order_info[[#This Row],[order_id]],Table_orders[order_id],Table_orders[date])</f>
        <v>42061</v>
      </c>
      <c r="G7638" s="2">
        <f>_xlfn.XLOOKUP(Table_order_info[[#This Row],[order_id]],Table_orders[order_id],Table_orders[time])</f>
        <v>0.57804398148148151</v>
      </c>
    </row>
    <row r="7639" spans="1:7">
      <c r="A7639">
        <v>7638</v>
      </c>
      <c r="B7639">
        <v>3363</v>
      </c>
      <c r="C7639" t="s">
        <v>11</v>
      </c>
      <c r="D7639">
        <v>1</v>
      </c>
      <c r="E7639">
        <f>_xlfn.XLOOKUP(Table_order_info[[#This Row],[order_id]],Table_orders[order_id],Table_orders[order_id])</f>
        <v>3363</v>
      </c>
      <c r="F7639" s="1">
        <f>_xlfn.XLOOKUP(Table_order_info[[#This Row],[order_id]],Table_orders[order_id],Table_orders[date])</f>
        <v>42061</v>
      </c>
      <c r="G7639" s="2">
        <f>_xlfn.XLOOKUP(Table_order_info[[#This Row],[order_id]],Table_orders[order_id],Table_orders[time])</f>
        <v>0.57804398148148151</v>
      </c>
    </row>
    <row r="7640" spans="1:7">
      <c r="A7640">
        <v>7639</v>
      </c>
      <c r="B7640">
        <v>3363</v>
      </c>
      <c r="C7640" t="s">
        <v>14</v>
      </c>
      <c r="D7640">
        <v>1</v>
      </c>
      <c r="E7640">
        <f>_xlfn.XLOOKUP(Table_order_info[[#This Row],[order_id]],Table_orders[order_id],Table_orders[order_id])</f>
        <v>3363</v>
      </c>
      <c r="F7640" s="1">
        <f>_xlfn.XLOOKUP(Table_order_info[[#This Row],[order_id]],Table_orders[order_id],Table_orders[date])</f>
        <v>42061</v>
      </c>
      <c r="G7640" s="2">
        <f>_xlfn.XLOOKUP(Table_order_info[[#This Row],[order_id]],Table_orders[order_id],Table_orders[time])</f>
        <v>0.57804398148148151</v>
      </c>
    </row>
    <row r="7641" spans="1:7">
      <c r="A7641">
        <v>7640</v>
      </c>
      <c r="B7641">
        <v>3363</v>
      </c>
      <c r="C7641" t="s">
        <v>9</v>
      </c>
      <c r="D7641">
        <v>1</v>
      </c>
      <c r="E7641">
        <f>_xlfn.XLOOKUP(Table_order_info[[#This Row],[order_id]],Table_orders[order_id],Table_orders[order_id])</f>
        <v>3363</v>
      </c>
      <c r="F7641" s="1">
        <f>_xlfn.XLOOKUP(Table_order_info[[#This Row],[order_id]],Table_orders[order_id],Table_orders[date])</f>
        <v>42061</v>
      </c>
      <c r="G7641" s="2">
        <f>_xlfn.XLOOKUP(Table_order_info[[#This Row],[order_id]],Table_orders[order_id],Table_orders[time])</f>
        <v>0.57804398148148151</v>
      </c>
    </row>
    <row r="7642" spans="1:7">
      <c r="A7642">
        <v>7641</v>
      </c>
      <c r="B7642">
        <v>3364</v>
      </c>
      <c r="C7642" t="s">
        <v>30</v>
      </c>
      <c r="D7642">
        <v>1</v>
      </c>
      <c r="E7642">
        <f>_xlfn.XLOOKUP(Table_order_info[[#This Row],[order_id]],Table_orders[order_id],Table_orders[order_id])</f>
        <v>3364</v>
      </c>
      <c r="F7642" s="1">
        <f>_xlfn.XLOOKUP(Table_order_info[[#This Row],[order_id]],Table_orders[order_id],Table_orders[date])</f>
        <v>42061</v>
      </c>
      <c r="G7642" s="2">
        <f>_xlfn.XLOOKUP(Table_order_info[[#This Row],[order_id]],Table_orders[order_id],Table_orders[time])</f>
        <v>0.58076388888888886</v>
      </c>
    </row>
    <row r="7643" spans="1:7">
      <c r="A7643">
        <v>7642</v>
      </c>
      <c r="B7643">
        <v>3364</v>
      </c>
      <c r="C7643" t="s">
        <v>62</v>
      </c>
      <c r="D7643">
        <v>1</v>
      </c>
      <c r="E7643">
        <f>_xlfn.XLOOKUP(Table_order_info[[#This Row],[order_id]],Table_orders[order_id],Table_orders[order_id])</f>
        <v>3364</v>
      </c>
      <c r="F7643" s="1">
        <f>_xlfn.XLOOKUP(Table_order_info[[#This Row],[order_id]],Table_orders[order_id],Table_orders[date])</f>
        <v>42061</v>
      </c>
      <c r="G7643" s="2">
        <f>_xlfn.XLOOKUP(Table_order_info[[#This Row],[order_id]],Table_orders[order_id],Table_orders[time])</f>
        <v>0.58076388888888886</v>
      </c>
    </row>
    <row r="7644" spans="1:7">
      <c r="A7644">
        <v>7643</v>
      </c>
      <c r="B7644">
        <v>3364</v>
      </c>
      <c r="C7644" t="s">
        <v>42</v>
      </c>
      <c r="D7644">
        <v>1</v>
      </c>
      <c r="E7644">
        <f>_xlfn.XLOOKUP(Table_order_info[[#This Row],[order_id]],Table_orders[order_id],Table_orders[order_id])</f>
        <v>3364</v>
      </c>
      <c r="F7644" s="1">
        <f>_xlfn.XLOOKUP(Table_order_info[[#This Row],[order_id]],Table_orders[order_id],Table_orders[date])</f>
        <v>42061</v>
      </c>
      <c r="G7644" s="2">
        <f>_xlfn.XLOOKUP(Table_order_info[[#This Row],[order_id]],Table_orders[order_id],Table_orders[time])</f>
        <v>0.58076388888888886</v>
      </c>
    </row>
    <row r="7645" spans="1:7">
      <c r="A7645">
        <v>7644</v>
      </c>
      <c r="B7645">
        <v>3364</v>
      </c>
      <c r="C7645" t="s">
        <v>79</v>
      </c>
      <c r="D7645">
        <v>1</v>
      </c>
      <c r="E7645">
        <f>_xlfn.XLOOKUP(Table_order_info[[#This Row],[order_id]],Table_orders[order_id],Table_orders[order_id])</f>
        <v>3364</v>
      </c>
      <c r="F7645" s="1">
        <f>_xlfn.XLOOKUP(Table_order_info[[#This Row],[order_id]],Table_orders[order_id],Table_orders[date])</f>
        <v>42061</v>
      </c>
      <c r="G7645" s="2">
        <f>_xlfn.XLOOKUP(Table_order_info[[#This Row],[order_id]],Table_orders[order_id],Table_orders[time])</f>
        <v>0.58076388888888886</v>
      </c>
    </row>
    <row r="7646" spans="1:7">
      <c r="A7646">
        <v>7645</v>
      </c>
      <c r="B7646">
        <v>3365</v>
      </c>
      <c r="C7646" t="s">
        <v>33</v>
      </c>
      <c r="D7646">
        <v>1</v>
      </c>
      <c r="E7646">
        <f>_xlfn.XLOOKUP(Table_order_info[[#This Row],[order_id]],Table_orders[order_id],Table_orders[order_id])</f>
        <v>3365</v>
      </c>
      <c r="F7646" s="1">
        <f>_xlfn.XLOOKUP(Table_order_info[[#This Row],[order_id]],Table_orders[order_id],Table_orders[date])</f>
        <v>42061</v>
      </c>
      <c r="G7646" s="2">
        <f>_xlfn.XLOOKUP(Table_order_info[[#This Row],[order_id]],Table_orders[order_id],Table_orders[time])</f>
        <v>0.58942129629629625</v>
      </c>
    </row>
    <row r="7647" spans="1:7">
      <c r="A7647">
        <v>7646</v>
      </c>
      <c r="B7647">
        <v>3366</v>
      </c>
      <c r="C7647" t="s">
        <v>34</v>
      </c>
      <c r="D7647">
        <v>1</v>
      </c>
      <c r="E7647">
        <f>_xlfn.XLOOKUP(Table_order_info[[#This Row],[order_id]],Table_orders[order_id],Table_orders[order_id])</f>
        <v>3366</v>
      </c>
      <c r="F7647" s="1">
        <f>_xlfn.XLOOKUP(Table_order_info[[#This Row],[order_id]],Table_orders[order_id],Table_orders[date])</f>
        <v>42061</v>
      </c>
      <c r="G7647" s="2">
        <f>_xlfn.XLOOKUP(Table_order_info[[#This Row],[order_id]],Table_orders[order_id],Table_orders[time])</f>
        <v>0.59638888888888886</v>
      </c>
    </row>
    <row r="7648" spans="1:7">
      <c r="A7648">
        <v>7647</v>
      </c>
      <c r="B7648">
        <v>3366</v>
      </c>
      <c r="C7648" t="s">
        <v>69</v>
      </c>
      <c r="D7648">
        <v>1</v>
      </c>
      <c r="E7648">
        <f>_xlfn.XLOOKUP(Table_order_info[[#This Row],[order_id]],Table_orders[order_id],Table_orders[order_id])</f>
        <v>3366</v>
      </c>
      <c r="F7648" s="1">
        <f>_xlfn.XLOOKUP(Table_order_info[[#This Row],[order_id]],Table_orders[order_id],Table_orders[date])</f>
        <v>42061</v>
      </c>
      <c r="G7648" s="2">
        <f>_xlfn.XLOOKUP(Table_order_info[[#This Row],[order_id]],Table_orders[order_id],Table_orders[time])</f>
        <v>0.59638888888888886</v>
      </c>
    </row>
    <row r="7649" spans="1:7">
      <c r="A7649">
        <v>7648</v>
      </c>
      <c r="B7649">
        <v>3366</v>
      </c>
      <c r="C7649" t="s">
        <v>22</v>
      </c>
      <c r="D7649">
        <v>1</v>
      </c>
      <c r="E7649">
        <f>_xlfn.XLOOKUP(Table_order_info[[#This Row],[order_id]],Table_orders[order_id],Table_orders[order_id])</f>
        <v>3366</v>
      </c>
      <c r="F7649" s="1">
        <f>_xlfn.XLOOKUP(Table_order_info[[#This Row],[order_id]],Table_orders[order_id],Table_orders[date])</f>
        <v>42061</v>
      </c>
      <c r="G7649" s="2">
        <f>_xlfn.XLOOKUP(Table_order_info[[#This Row],[order_id]],Table_orders[order_id],Table_orders[time])</f>
        <v>0.59638888888888886</v>
      </c>
    </row>
    <row r="7650" spans="1:7">
      <c r="A7650">
        <v>7649</v>
      </c>
      <c r="B7650">
        <v>3367</v>
      </c>
      <c r="C7650" t="s">
        <v>46</v>
      </c>
      <c r="D7650">
        <v>1</v>
      </c>
      <c r="E7650">
        <f>_xlfn.XLOOKUP(Table_order_info[[#This Row],[order_id]],Table_orders[order_id],Table_orders[order_id])</f>
        <v>3367</v>
      </c>
      <c r="F7650" s="1">
        <f>_xlfn.XLOOKUP(Table_order_info[[#This Row],[order_id]],Table_orders[order_id],Table_orders[date])</f>
        <v>42061</v>
      </c>
      <c r="G7650" s="2">
        <f>_xlfn.XLOOKUP(Table_order_info[[#This Row],[order_id]],Table_orders[order_id],Table_orders[time])</f>
        <v>0.60313657407407406</v>
      </c>
    </row>
    <row r="7651" spans="1:7">
      <c r="A7651">
        <v>7650</v>
      </c>
      <c r="B7651">
        <v>3368</v>
      </c>
      <c r="C7651" t="s">
        <v>39</v>
      </c>
      <c r="D7651">
        <v>1</v>
      </c>
      <c r="E7651">
        <f>_xlfn.XLOOKUP(Table_order_info[[#This Row],[order_id]],Table_orders[order_id],Table_orders[order_id])</f>
        <v>3368</v>
      </c>
      <c r="F7651" s="1">
        <f>_xlfn.XLOOKUP(Table_order_info[[#This Row],[order_id]],Table_orders[order_id],Table_orders[date])</f>
        <v>42061</v>
      </c>
      <c r="G7651" s="2">
        <f>_xlfn.XLOOKUP(Table_order_info[[#This Row],[order_id]],Table_orders[order_id],Table_orders[time])</f>
        <v>0.61731481481481476</v>
      </c>
    </row>
    <row r="7652" spans="1:7">
      <c r="A7652">
        <v>7651</v>
      </c>
      <c r="B7652">
        <v>3369</v>
      </c>
      <c r="C7652" t="s">
        <v>6</v>
      </c>
      <c r="D7652">
        <v>1</v>
      </c>
      <c r="E7652">
        <f>_xlfn.XLOOKUP(Table_order_info[[#This Row],[order_id]],Table_orders[order_id],Table_orders[order_id])</f>
        <v>3369</v>
      </c>
      <c r="F7652" s="1">
        <f>_xlfn.XLOOKUP(Table_order_info[[#This Row],[order_id]],Table_orders[order_id],Table_orders[date])</f>
        <v>42061</v>
      </c>
      <c r="G7652" s="2">
        <f>_xlfn.XLOOKUP(Table_order_info[[#This Row],[order_id]],Table_orders[order_id],Table_orders[time])</f>
        <v>0.64037037037037037</v>
      </c>
    </row>
    <row r="7653" spans="1:7">
      <c r="A7653">
        <v>7652</v>
      </c>
      <c r="B7653">
        <v>3369</v>
      </c>
      <c r="C7653" t="s">
        <v>55</v>
      </c>
      <c r="D7653">
        <v>1</v>
      </c>
      <c r="E7653">
        <f>_xlfn.XLOOKUP(Table_order_info[[#This Row],[order_id]],Table_orders[order_id],Table_orders[order_id])</f>
        <v>3369</v>
      </c>
      <c r="F7653" s="1">
        <f>_xlfn.XLOOKUP(Table_order_info[[#This Row],[order_id]],Table_orders[order_id],Table_orders[date])</f>
        <v>42061</v>
      </c>
      <c r="G7653" s="2">
        <f>_xlfn.XLOOKUP(Table_order_info[[#This Row],[order_id]],Table_orders[order_id],Table_orders[time])</f>
        <v>0.64037037037037037</v>
      </c>
    </row>
    <row r="7654" spans="1:7">
      <c r="A7654">
        <v>7653</v>
      </c>
      <c r="B7654">
        <v>3369</v>
      </c>
      <c r="C7654" t="s">
        <v>39</v>
      </c>
      <c r="D7654">
        <v>1</v>
      </c>
      <c r="E7654">
        <f>_xlfn.XLOOKUP(Table_order_info[[#This Row],[order_id]],Table_orders[order_id],Table_orders[order_id])</f>
        <v>3369</v>
      </c>
      <c r="F7654" s="1">
        <f>_xlfn.XLOOKUP(Table_order_info[[#This Row],[order_id]],Table_orders[order_id],Table_orders[date])</f>
        <v>42061</v>
      </c>
      <c r="G7654" s="2">
        <f>_xlfn.XLOOKUP(Table_order_info[[#This Row],[order_id]],Table_orders[order_id],Table_orders[time])</f>
        <v>0.64037037037037037</v>
      </c>
    </row>
    <row r="7655" spans="1:7">
      <c r="A7655">
        <v>7654</v>
      </c>
      <c r="B7655">
        <v>3370</v>
      </c>
      <c r="C7655" t="s">
        <v>78</v>
      </c>
      <c r="D7655">
        <v>1</v>
      </c>
      <c r="E7655">
        <f>_xlfn.XLOOKUP(Table_order_info[[#This Row],[order_id]],Table_orders[order_id],Table_orders[order_id])</f>
        <v>3370</v>
      </c>
      <c r="F7655" s="1">
        <f>_xlfn.XLOOKUP(Table_order_info[[#This Row],[order_id]],Table_orders[order_id],Table_orders[date])</f>
        <v>42061</v>
      </c>
      <c r="G7655" s="2">
        <f>_xlfn.XLOOKUP(Table_order_info[[#This Row],[order_id]],Table_orders[order_id],Table_orders[time])</f>
        <v>0.65230324074074075</v>
      </c>
    </row>
    <row r="7656" spans="1:7">
      <c r="A7656">
        <v>7655</v>
      </c>
      <c r="B7656">
        <v>3370</v>
      </c>
      <c r="C7656" t="s">
        <v>51</v>
      </c>
      <c r="D7656">
        <v>1</v>
      </c>
      <c r="E7656">
        <f>_xlfn.XLOOKUP(Table_order_info[[#This Row],[order_id]],Table_orders[order_id],Table_orders[order_id])</f>
        <v>3370</v>
      </c>
      <c r="F7656" s="1">
        <f>_xlfn.XLOOKUP(Table_order_info[[#This Row],[order_id]],Table_orders[order_id],Table_orders[date])</f>
        <v>42061</v>
      </c>
      <c r="G7656" s="2">
        <f>_xlfn.XLOOKUP(Table_order_info[[#This Row],[order_id]],Table_orders[order_id],Table_orders[time])</f>
        <v>0.65230324074074075</v>
      </c>
    </row>
    <row r="7657" spans="1:7">
      <c r="A7657">
        <v>7656</v>
      </c>
      <c r="B7657">
        <v>3370</v>
      </c>
      <c r="C7657" t="s">
        <v>79</v>
      </c>
      <c r="D7657">
        <v>1</v>
      </c>
      <c r="E7657">
        <f>_xlfn.XLOOKUP(Table_order_info[[#This Row],[order_id]],Table_orders[order_id],Table_orders[order_id])</f>
        <v>3370</v>
      </c>
      <c r="F7657" s="1">
        <f>_xlfn.XLOOKUP(Table_order_info[[#This Row],[order_id]],Table_orders[order_id],Table_orders[date])</f>
        <v>42061</v>
      </c>
      <c r="G7657" s="2">
        <f>_xlfn.XLOOKUP(Table_order_info[[#This Row],[order_id]],Table_orders[order_id],Table_orders[time])</f>
        <v>0.65230324074074075</v>
      </c>
    </row>
    <row r="7658" spans="1:7">
      <c r="A7658">
        <v>7657</v>
      </c>
      <c r="B7658">
        <v>3371</v>
      </c>
      <c r="C7658" t="s">
        <v>43</v>
      </c>
      <c r="D7658">
        <v>1</v>
      </c>
      <c r="E7658">
        <f>_xlfn.XLOOKUP(Table_order_info[[#This Row],[order_id]],Table_orders[order_id],Table_orders[order_id])</f>
        <v>3371</v>
      </c>
      <c r="F7658" s="1">
        <f>_xlfn.XLOOKUP(Table_order_info[[#This Row],[order_id]],Table_orders[order_id],Table_orders[date])</f>
        <v>42061</v>
      </c>
      <c r="G7658" s="2">
        <f>_xlfn.XLOOKUP(Table_order_info[[#This Row],[order_id]],Table_orders[order_id],Table_orders[time])</f>
        <v>0.66530092592592593</v>
      </c>
    </row>
    <row r="7659" spans="1:7">
      <c r="A7659">
        <v>7658</v>
      </c>
      <c r="B7659">
        <v>3371</v>
      </c>
      <c r="C7659" t="s">
        <v>23</v>
      </c>
      <c r="D7659">
        <v>1</v>
      </c>
      <c r="E7659">
        <f>_xlfn.XLOOKUP(Table_order_info[[#This Row],[order_id]],Table_orders[order_id],Table_orders[order_id])</f>
        <v>3371</v>
      </c>
      <c r="F7659" s="1">
        <f>_xlfn.XLOOKUP(Table_order_info[[#This Row],[order_id]],Table_orders[order_id],Table_orders[date])</f>
        <v>42061</v>
      </c>
      <c r="G7659" s="2">
        <f>_xlfn.XLOOKUP(Table_order_info[[#This Row],[order_id]],Table_orders[order_id],Table_orders[time])</f>
        <v>0.66530092592592593</v>
      </c>
    </row>
    <row r="7660" spans="1:7">
      <c r="A7660">
        <v>7659</v>
      </c>
      <c r="B7660">
        <v>3371</v>
      </c>
      <c r="C7660" t="s">
        <v>46</v>
      </c>
      <c r="D7660">
        <v>1</v>
      </c>
      <c r="E7660">
        <f>_xlfn.XLOOKUP(Table_order_info[[#This Row],[order_id]],Table_orders[order_id],Table_orders[order_id])</f>
        <v>3371</v>
      </c>
      <c r="F7660" s="1">
        <f>_xlfn.XLOOKUP(Table_order_info[[#This Row],[order_id]],Table_orders[order_id],Table_orders[date])</f>
        <v>42061</v>
      </c>
      <c r="G7660" s="2">
        <f>_xlfn.XLOOKUP(Table_order_info[[#This Row],[order_id]],Table_orders[order_id],Table_orders[time])</f>
        <v>0.66530092592592593</v>
      </c>
    </row>
    <row r="7661" spans="1:7">
      <c r="A7661">
        <v>7660</v>
      </c>
      <c r="B7661">
        <v>3371</v>
      </c>
      <c r="C7661" t="s">
        <v>9</v>
      </c>
      <c r="D7661">
        <v>1</v>
      </c>
      <c r="E7661">
        <f>_xlfn.XLOOKUP(Table_order_info[[#This Row],[order_id]],Table_orders[order_id],Table_orders[order_id])</f>
        <v>3371</v>
      </c>
      <c r="F7661" s="1">
        <f>_xlfn.XLOOKUP(Table_order_info[[#This Row],[order_id]],Table_orders[order_id],Table_orders[date])</f>
        <v>42061</v>
      </c>
      <c r="G7661" s="2">
        <f>_xlfn.XLOOKUP(Table_order_info[[#This Row],[order_id]],Table_orders[order_id],Table_orders[time])</f>
        <v>0.66530092592592593</v>
      </c>
    </row>
    <row r="7662" spans="1:7">
      <c r="A7662">
        <v>7661</v>
      </c>
      <c r="B7662">
        <v>3372</v>
      </c>
      <c r="C7662" t="s">
        <v>35</v>
      </c>
      <c r="D7662">
        <v>1</v>
      </c>
      <c r="E7662">
        <f>_xlfn.XLOOKUP(Table_order_info[[#This Row],[order_id]],Table_orders[order_id],Table_orders[order_id])</f>
        <v>3372</v>
      </c>
      <c r="F7662" s="1">
        <f>_xlfn.XLOOKUP(Table_order_info[[#This Row],[order_id]],Table_orders[order_id],Table_orders[date])</f>
        <v>42061</v>
      </c>
      <c r="G7662" s="2">
        <f>_xlfn.XLOOKUP(Table_order_info[[#This Row],[order_id]],Table_orders[order_id],Table_orders[time])</f>
        <v>0.66571759259259256</v>
      </c>
    </row>
    <row r="7663" spans="1:7">
      <c r="A7663">
        <v>7662</v>
      </c>
      <c r="B7663">
        <v>3372</v>
      </c>
      <c r="C7663" t="s">
        <v>64</v>
      </c>
      <c r="D7663">
        <v>1</v>
      </c>
      <c r="E7663">
        <f>_xlfn.XLOOKUP(Table_order_info[[#This Row],[order_id]],Table_orders[order_id],Table_orders[order_id])</f>
        <v>3372</v>
      </c>
      <c r="F7663" s="1">
        <f>_xlfn.XLOOKUP(Table_order_info[[#This Row],[order_id]],Table_orders[order_id],Table_orders[date])</f>
        <v>42061</v>
      </c>
      <c r="G7663" s="2">
        <f>_xlfn.XLOOKUP(Table_order_info[[#This Row],[order_id]],Table_orders[order_id],Table_orders[time])</f>
        <v>0.66571759259259256</v>
      </c>
    </row>
    <row r="7664" spans="1:7">
      <c r="A7664">
        <v>7663</v>
      </c>
      <c r="B7664">
        <v>3372</v>
      </c>
      <c r="C7664" t="s">
        <v>43</v>
      </c>
      <c r="D7664">
        <v>1</v>
      </c>
      <c r="E7664">
        <f>_xlfn.XLOOKUP(Table_order_info[[#This Row],[order_id]],Table_orders[order_id],Table_orders[order_id])</f>
        <v>3372</v>
      </c>
      <c r="F7664" s="1">
        <f>_xlfn.XLOOKUP(Table_order_info[[#This Row],[order_id]],Table_orders[order_id],Table_orders[date])</f>
        <v>42061</v>
      </c>
      <c r="G7664" s="2">
        <f>_xlfn.XLOOKUP(Table_order_info[[#This Row],[order_id]],Table_orders[order_id],Table_orders[time])</f>
        <v>0.66571759259259256</v>
      </c>
    </row>
    <row r="7665" spans="1:7">
      <c r="A7665">
        <v>7664</v>
      </c>
      <c r="B7665">
        <v>3372</v>
      </c>
      <c r="C7665" t="s">
        <v>28</v>
      </c>
      <c r="D7665">
        <v>1</v>
      </c>
      <c r="E7665">
        <f>_xlfn.XLOOKUP(Table_order_info[[#This Row],[order_id]],Table_orders[order_id],Table_orders[order_id])</f>
        <v>3372</v>
      </c>
      <c r="F7665" s="1">
        <f>_xlfn.XLOOKUP(Table_order_info[[#This Row],[order_id]],Table_orders[order_id],Table_orders[date])</f>
        <v>42061</v>
      </c>
      <c r="G7665" s="2">
        <f>_xlfn.XLOOKUP(Table_order_info[[#This Row],[order_id]],Table_orders[order_id],Table_orders[time])</f>
        <v>0.66571759259259256</v>
      </c>
    </row>
    <row r="7666" spans="1:7">
      <c r="A7666">
        <v>7665</v>
      </c>
      <c r="B7666">
        <v>3373</v>
      </c>
      <c r="C7666" t="s">
        <v>56</v>
      </c>
      <c r="D7666">
        <v>1</v>
      </c>
      <c r="E7666">
        <f>_xlfn.XLOOKUP(Table_order_info[[#This Row],[order_id]],Table_orders[order_id],Table_orders[order_id])</f>
        <v>3373</v>
      </c>
      <c r="F7666" s="1">
        <f>_xlfn.XLOOKUP(Table_order_info[[#This Row],[order_id]],Table_orders[order_id],Table_orders[date])</f>
        <v>42061</v>
      </c>
      <c r="G7666" s="2">
        <f>_xlfn.XLOOKUP(Table_order_info[[#This Row],[order_id]],Table_orders[order_id],Table_orders[time])</f>
        <v>0.66768518518518516</v>
      </c>
    </row>
    <row r="7667" spans="1:7">
      <c r="A7667">
        <v>7666</v>
      </c>
      <c r="B7667">
        <v>3373</v>
      </c>
      <c r="C7667" t="s">
        <v>20</v>
      </c>
      <c r="D7667">
        <v>1</v>
      </c>
      <c r="E7667">
        <f>_xlfn.XLOOKUP(Table_order_info[[#This Row],[order_id]],Table_orders[order_id],Table_orders[order_id])</f>
        <v>3373</v>
      </c>
      <c r="F7667" s="1">
        <f>_xlfn.XLOOKUP(Table_order_info[[#This Row],[order_id]],Table_orders[order_id],Table_orders[date])</f>
        <v>42061</v>
      </c>
      <c r="G7667" s="2">
        <f>_xlfn.XLOOKUP(Table_order_info[[#This Row],[order_id]],Table_orders[order_id],Table_orders[time])</f>
        <v>0.66768518518518516</v>
      </c>
    </row>
    <row r="7668" spans="1:7">
      <c r="A7668">
        <v>7667</v>
      </c>
      <c r="B7668">
        <v>3374</v>
      </c>
      <c r="C7668" t="s">
        <v>17</v>
      </c>
      <c r="D7668">
        <v>1</v>
      </c>
      <c r="E7668">
        <f>_xlfn.XLOOKUP(Table_order_info[[#This Row],[order_id]],Table_orders[order_id],Table_orders[order_id])</f>
        <v>3374</v>
      </c>
      <c r="F7668" s="1">
        <f>_xlfn.XLOOKUP(Table_order_info[[#This Row],[order_id]],Table_orders[order_id],Table_orders[date])</f>
        <v>42061</v>
      </c>
      <c r="G7668" s="2">
        <f>_xlfn.XLOOKUP(Table_order_info[[#This Row],[order_id]],Table_orders[order_id],Table_orders[time])</f>
        <v>0.67737268518518523</v>
      </c>
    </row>
    <row r="7669" spans="1:7">
      <c r="A7669">
        <v>7668</v>
      </c>
      <c r="B7669">
        <v>3374</v>
      </c>
      <c r="C7669" t="s">
        <v>74</v>
      </c>
      <c r="D7669">
        <v>1</v>
      </c>
      <c r="E7669">
        <f>_xlfn.XLOOKUP(Table_order_info[[#This Row],[order_id]],Table_orders[order_id],Table_orders[order_id])</f>
        <v>3374</v>
      </c>
      <c r="F7669" s="1">
        <f>_xlfn.XLOOKUP(Table_order_info[[#This Row],[order_id]],Table_orders[order_id],Table_orders[date])</f>
        <v>42061</v>
      </c>
      <c r="G7669" s="2">
        <f>_xlfn.XLOOKUP(Table_order_info[[#This Row],[order_id]],Table_orders[order_id],Table_orders[time])</f>
        <v>0.67737268518518523</v>
      </c>
    </row>
    <row r="7670" spans="1:7">
      <c r="A7670">
        <v>7669</v>
      </c>
      <c r="B7670">
        <v>3375</v>
      </c>
      <c r="C7670" t="s">
        <v>13</v>
      </c>
      <c r="D7670">
        <v>1</v>
      </c>
      <c r="E7670">
        <f>_xlfn.XLOOKUP(Table_order_info[[#This Row],[order_id]],Table_orders[order_id],Table_orders[order_id])</f>
        <v>3375</v>
      </c>
      <c r="F7670" s="1">
        <f>_xlfn.XLOOKUP(Table_order_info[[#This Row],[order_id]],Table_orders[order_id],Table_orders[date])</f>
        <v>42061</v>
      </c>
      <c r="G7670" s="2">
        <f>_xlfn.XLOOKUP(Table_order_info[[#This Row],[order_id]],Table_orders[order_id],Table_orders[time])</f>
        <v>0.68076388888888884</v>
      </c>
    </row>
    <row r="7671" spans="1:7">
      <c r="A7671">
        <v>7670</v>
      </c>
      <c r="B7671">
        <v>3376</v>
      </c>
      <c r="C7671" t="s">
        <v>78</v>
      </c>
      <c r="D7671">
        <v>1</v>
      </c>
      <c r="E7671">
        <f>_xlfn.XLOOKUP(Table_order_info[[#This Row],[order_id]],Table_orders[order_id],Table_orders[order_id])</f>
        <v>3376</v>
      </c>
      <c r="F7671" s="1">
        <f>_xlfn.XLOOKUP(Table_order_info[[#This Row],[order_id]],Table_orders[order_id],Table_orders[date])</f>
        <v>42061</v>
      </c>
      <c r="G7671" s="2">
        <f>_xlfn.XLOOKUP(Table_order_info[[#This Row],[order_id]],Table_orders[order_id],Table_orders[time])</f>
        <v>0.68564814814814812</v>
      </c>
    </row>
    <row r="7672" spans="1:7">
      <c r="A7672">
        <v>7671</v>
      </c>
      <c r="B7672">
        <v>3377</v>
      </c>
      <c r="C7672" t="s">
        <v>5</v>
      </c>
      <c r="D7672">
        <v>1</v>
      </c>
      <c r="E7672">
        <f>_xlfn.XLOOKUP(Table_order_info[[#This Row],[order_id]],Table_orders[order_id],Table_orders[order_id])</f>
        <v>3377</v>
      </c>
      <c r="F7672" s="1">
        <f>_xlfn.XLOOKUP(Table_order_info[[#This Row],[order_id]],Table_orders[order_id],Table_orders[date])</f>
        <v>42061</v>
      </c>
      <c r="G7672" s="2">
        <f>_xlfn.XLOOKUP(Table_order_info[[#This Row],[order_id]],Table_orders[order_id],Table_orders[time])</f>
        <v>0.68907407407407406</v>
      </c>
    </row>
    <row r="7673" spans="1:7">
      <c r="A7673">
        <v>7672</v>
      </c>
      <c r="B7673">
        <v>3378</v>
      </c>
      <c r="C7673" t="s">
        <v>39</v>
      </c>
      <c r="D7673">
        <v>1</v>
      </c>
      <c r="E7673">
        <f>_xlfn.XLOOKUP(Table_order_info[[#This Row],[order_id]],Table_orders[order_id],Table_orders[order_id])</f>
        <v>3378</v>
      </c>
      <c r="F7673" s="1">
        <f>_xlfn.XLOOKUP(Table_order_info[[#This Row],[order_id]],Table_orders[order_id],Table_orders[date])</f>
        <v>42061</v>
      </c>
      <c r="G7673" s="2">
        <f>_xlfn.XLOOKUP(Table_order_info[[#This Row],[order_id]],Table_orders[order_id],Table_orders[time])</f>
        <v>0.70377314814814818</v>
      </c>
    </row>
    <row r="7674" spans="1:7">
      <c r="A7674">
        <v>7673</v>
      </c>
      <c r="B7674">
        <v>3379</v>
      </c>
      <c r="C7674" t="s">
        <v>75</v>
      </c>
      <c r="D7674">
        <v>1</v>
      </c>
      <c r="E7674">
        <f>_xlfn.XLOOKUP(Table_order_info[[#This Row],[order_id]],Table_orders[order_id],Table_orders[order_id])</f>
        <v>3379</v>
      </c>
      <c r="F7674" s="1">
        <f>_xlfn.XLOOKUP(Table_order_info[[#This Row],[order_id]],Table_orders[order_id],Table_orders[date])</f>
        <v>42061</v>
      </c>
      <c r="G7674" s="2">
        <f>_xlfn.XLOOKUP(Table_order_info[[#This Row],[order_id]],Table_orders[order_id],Table_orders[time])</f>
        <v>0.70505787037037038</v>
      </c>
    </row>
    <row r="7675" spans="1:7">
      <c r="A7675">
        <v>7674</v>
      </c>
      <c r="B7675">
        <v>3379</v>
      </c>
      <c r="C7675" t="s">
        <v>39</v>
      </c>
      <c r="D7675">
        <v>1</v>
      </c>
      <c r="E7675">
        <f>_xlfn.XLOOKUP(Table_order_info[[#This Row],[order_id]],Table_orders[order_id],Table_orders[order_id])</f>
        <v>3379</v>
      </c>
      <c r="F7675" s="1">
        <f>_xlfn.XLOOKUP(Table_order_info[[#This Row],[order_id]],Table_orders[order_id],Table_orders[date])</f>
        <v>42061</v>
      </c>
      <c r="G7675" s="2">
        <f>_xlfn.XLOOKUP(Table_order_info[[#This Row],[order_id]],Table_orders[order_id],Table_orders[time])</f>
        <v>0.70505787037037038</v>
      </c>
    </row>
    <row r="7676" spans="1:7">
      <c r="A7676">
        <v>7675</v>
      </c>
      <c r="B7676">
        <v>3380</v>
      </c>
      <c r="C7676" t="s">
        <v>68</v>
      </c>
      <c r="D7676">
        <v>1</v>
      </c>
      <c r="E7676">
        <f>_xlfn.XLOOKUP(Table_order_info[[#This Row],[order_id]],Table_orders[order_id],Table_orders[order_id])</f>
        <v>3380</v>
      </c>
      <c r="F7676" s="1">
        <f>_xlfn.XLOOKUP(Table_order_info[[#This Row],[order_id]],Table_orders[order_id],Table_orders[date])</f>
        <v>42061</v>
      </c>
      <c r="G7676" s="2">
        <f>_xlfn.XLOOKUP(Table_order_info[[#This Row],[order_id]],Table_orders[order_id],Table_orders[time])</f>
        <v>0.7200347222222222</v>
      </c>
    </row>
    <row r="7677" spans="1:7">
      <c r="A7677">
        <v>7676</v>
      </c>
      <c r="B7677">
        <v>3380</v>
      </c>
      <c r="C7677" t="s">
        <v>32</v>
      </c>
      <c r="D7677">
        <v>1</v>
      </c>
      <c r="E7677">
        <f>_xlfn.XLOOKUP(Table_order_info[[#This Row],[order_id]],Table_orders[order_id],Table_orders[order_id])</f>
        <v>3380</v>
      </c>
      <c r="F7677" s="1">
        <f>_xlfn.XLOOKUP(Table_order_info[[#This Row],[order_id]],Table_orders[order_id],Table_orders[date])</f>
        <v>42061</v>
      </c>
      <c r="G7677" s="2">
        <f>_xlfn.XLOOKUP(Table_order_info[[#This Row],[order_id]],Table_orders[order_id],Table_orders[time])</f>
        <v>0.7200347222222222</v>
      </c>
    </row>
    <row r="7678" spans="1:7">
      <c r="A7678">
        <v>7677</v>
      </c>
      <c r="B7678">
        <v>3381</v>
      </c>
      <c r="C7678" t="s">
        <v>5</v>
      </c>
      <c r="D7678">
        <v>1</v>
      </c>
      <c r="E7678">
        <f>_xlfn.XLOOKUP(Table_order_info[[#This Row],[order_id]],Table_orders[order_id],Table_orders[order_id])</f>
        <v>3381</v>
      </c>
      <c r="F7678" s="1">
        <f>_xlfn.XLOOKUP(Table_order_info[[#This Row],[order_id]],Table_orders[order_id],Table_orders[date])</f>
        <v>42061</v>
      </c>
      <c r="G7678" s="2">
        <f>_xlfn.XLOOKUP(Table_order_info[[#This Row],[order_id]],Table_orders[order_id],Table_orders[time])</f>
        <v>0.72366898148148151</v>
      </c>
    </row>
    <row r="7679" spans="1:7">
      <c r="A7679">
        <v>7678</v>
      </c>
      <c r="B7679">
        <v>3381</v>
      </c>
      <c r="C7679" t="s">
        <v>49</v>
      </c>
      <c r="D7679">
        <v>1</v>
      </c>
      <c r="E7679">
        <f>_xlfn.XLOOKUP(Table_order_info[[#This Row],[order_id]],Table_orders[order_id],Table_orders[order_id])</f>
        <v>3381</v>
      </c>
      <c r="F7679" s="1">
        <f>_xlfn.XLOOKUP(Table_order_info[[#This Row],[order_id]],Table_orders[order_id],Table_orders[date])</f>
        <v>42061</v>
      </c>
      <c r="G7679" s="2">
        <f>_xlfn.XLOOKUP(Table_order_info[[#This Row],[order_id]],Table_orders[order_id],Table_orders[time])</f>
        <v>0.72366898148148151</v>
      </c>
    </row>
    <row r="7680" spans="1:7">
      <c r="A7680">
        <v>7679</v>
      </c>
      <c r="B7680">
        <v>3382</v>
      </c>
      <c r="C7680" t="s">
        <v>57</v>
      </c>
      <c r="D7680">
        <v>1</v>
      </c>
      <c r="E7680">
        <f>_xlfn.XLOOKUP(Table_order_info[[#This Row],[order_id]],Table_orders[order_id],Table_orders[order_id])</f>
        <v>3382</v>
      </c>
      <c r="F7680" s="1">
        <f>_xlfn.XLOOKUP(Table_order_info[[#This Row],[order_id]],Table_orders[order_id],Table_orders[date])</f>
        <v>42061</v>
      </c>
      <c r="G7680" s="2">
        <f>_xlfn.XLOOKUP(Table_order_info[[#This Row],[order_id]],Table_orders[order_id],Table_orders[time])</f>
        <v>0.7254976851851852</v>
      </c>
    </row>
    <row r="7681" spans="1:7">
      <c r="A7681">
        <v>7680</v>
      </c>
      <c r="B7681">
        <v>3382</v>
      </c>
      <c r="C7681" t="s">
        <v>34</v>
      </c>
      <c r="D7681">
        <v>1</v>
      </c>
      <c r="E7681">
        <f>_xlfn.XLOOKUP(Table_order_info[[#This Row],[order_id]],Table_orders[order_id],Table_orders[order_id])</f>
        <v>3382</v>
      </c>
      <c r="F7681" s="1">
        <f>_xlfn.XLOOKUP(Table_order_info[[#This Row],[order_id]],Table_orders[order_id],Table_orders[date])</f>
        <v>42061</v>
      </c>
      <c r="G7681" s="2">
        <f>_xlfn.XLOOKUP(Table_order_info[[#This Row],[order_id]],Table_orders[order_id],Table_orders[time])</f>
        <v>0.7254976851851852</v>
      </c>
    </row>
    <row r="7682" spans="1:7">
      <c r="A7682">
        <v>7681</v>
      </c>
      <c r="B7682">
        <v>3382</v>
      </c>
      <c r="C7682" t="s">
        <v>42</v>
      </c>
      <c r="D7682">
        <v>1</v>
      </c>
      <c r="E7682">
        <f>_xlfn.XLOOKUP(Table_order_info[[#This Row],[order_id]],Table_orders[order_id],Table_orders[order_id])</f>
        <v>3382</v>
      </c>
      <c r="F7682" s="1">
        <f>_xlfn.XLOOKUP(Table_order_info[[#This Row],[order_id]],Table_orders[order_id],Table_orders[date])</f>
        <v>42061</v>
      </c>
      <c r="G7682" s="2">
        <f>_xlfn.XLOOKUP(Table_order_info[[#This Row],[order_id]],Table_orders[order_id],Table_orders[time])</f>
        <v>0.7254976851851852</v>
      </c>
    </row>
    <row r="7683" spans="1:7">
      <c r="A7683">
        <v>7682</v>
      </c>
      <c r="B7683">
        <v>3383</v>
      </c>
      <c r="C7683" t="s">
        <v>31</v>
      </c>
      <c r="D7683">
        <v>1</v>
      </c>
      <c r="E7683">
        <f>_xlfn.XLOOKUP(Table_order_info[[#This Row],[order_id]],Table_orders[order_id],Table_orders[order_id])</f>
        <v>3383</v>
      </c>
      <c r="F7683" s="1">
        <f>_xlfn.XLOOKUP(Table_order_info[[#This Row],[order_id]],Table_orders[order_id],Table_orders[date])</f>
        <v>42061</v>
      </c>
      <c r="G7683" s="2">
        <f>_xlfn.XLOOKUP(Table_order_info[[#This Row],[order_id]],Table_orders[order_id],Table_orders[time])</f>
        <v>0.73002314814814817</v>
      </c>
    </row>
    <row r="7684" spans="1:7">
      <c r="A7684">
        <v>7683</v>
      </c>
      <c r="B7684">
        <v>3384</v>
      </c>
      <c r="C7684" t="s">
        <v>55</v>
      </c>
      <c r="D7684">
        <v>1</v>
      </c>
      <c r="E7684">
        <f>_xlfn.XLOOKUP(Table_order_info[[#This Row],[order_id]],Table_orders[order_id],Table_orders[order_id])</f>
        <v>3384</v>
      </c>
      <c r="F7684" s="1">
        <f>_xlfn.XLOOKUP(Table_order_info[[#This Row],[order_id]],Table_orders[order_id],Table_orders[date])</f>
        <v>42061</v>
      </c>
      <c r="G7684" s="2">
        <f>_xlfn.XLOOKUP(Table_order_info[[#This Row],[order_id]],Table_orders[order_id],Table_orders[time])</f>
        <v>0.73424768518518524</v>
      </c>
    </row>
    <row r="7685" spans="1:7">
      <c r="A7685">
        <v>7684</v>
      </c>
      <c r="B7685">
        <v>3384</v>
      </c>
      <c r="C7685" t="s">
        <v>38</v>
      </c>
      <c r="D7685">
        <v>1</v>
      </c>
      <c r="E7685">
        <f>_xlfn.XLOOKUP(Table_order_info[[#This Row],[order_id]],Table_orders[order_id],Table_orders[order_id])</f>
        <v>3384</v>
      </c>
      <c r="F7685" s="1">
        <f>_xlfn.XLOOKUP(Table_order_info[[#This Row],[order_id]],Table_orders[order_id],Table_orders[date])</f>
        <v>42061</v>
      </c>
      <c r="G7685" s="2">
        <f>_xlfn.XLOOKUP(Table_order_info[[#This Row],[order_id]],Table_orders[order_id],Table_orders[time])</f>
        <v>0.73424768518518524</v>
      </c>
    </row>
    <row r="7686" spans="1:7">
      <c r="A7686">
        <v>7685</v>
      </c>
      <c r="B7686">
        <v>3384</v>
      </c>
      <c r="C7686" t="s">
        <v>84</v>
      </c>
      <c r="D7686">
        <v>1</v>
      </c>
      <c r="E7686">
        <f>_xlfn.XLOOKUP(Table_order_info[[#This Row],[order_id]],Table_orders[order_id],Table_orders[order_id])</f>
        <v>3384</v>
      </c>
      <c r="F7686" s="1">
        <f>_xlfn.XLOOKUP(Table_order_info[[#This Row],[order_id]],Table_orders[order_id],Table_orders[date])</f>
        <v>42061</v>
      </c>
      <c r="G7686" s="2">
        <f>_xlfn.XLOOKUP(Table_order_info[[#This Row],[order_id]],Table_orders[order_id],Table_orders[time])</f>
        <v>0.73424768518518524</v>
      </c>
    </row>
    <row r="7687" spans="1:7">
      <c r="A7687">
        <v>7686</v>
      </c>
      <c r="B7687">
        <v>3384</v>
      </c>
      <c r="C7687" t="s">
        <v>73</v>
      </c>
      <c r="D7687">
        <v>1</v>
      </c>
      <c r="E7687">
        <f>_xlfn.XLOOKUP(Table_order_info[[#This Row],[order_id]],Table_orders[order_id],Table_orders[order_id])</f>
        <v>3384</v>
      </c>
      <c r="F7687" s="1">
        <f>_xlfn.XLOOKUP(Table_order_info[[#This Row],[order_id]],Table_orders[order_id],Table_orders[date])</f>
        <v>42061</v>
      </c>
      <c r="G7687" s="2">
        <f>_xlfn.XLOOKUP(Table_order_info[[#This Row],[order_id]],Table_orders[order_id],Table_orders[time])</f>
        <v>0.73424768518518524</v>
      </c>
    </row>
    <row r="7688" spans="1:7">
      <c r="A7688">
        <v>7687</v>
      </c>
      <c r="B7688">
        <v>3385</v>
      </c>
      <c r="C7688" t="s">
        <v>55</v>
      </c>
      <c r="D7688">
        <v>1</v>
      </c>
      <c r="E7688">
        <f>_xlfn.XLOOKUP(Table_order_info[[#This Row],[order_id]],Table_orders[order_id],Table_orders[order_id])</f>
        <v>3385</v>
      </c>
      <c r="F7688" s="1">
        <f>_xlfn.XLOOKUP(Table_order_info[[#This Row],[order_id]],Table_orders[order_id],Table_orders[date])</f>
        <v>42061</v>
      </c>
      <c r="G7688" s="2">
        <f>_xlfn.XLOOKUP(Table_order_info[[#This Row],[order_id]],Table_orders[order_id],Table_orders[time])</f>
        <v>0.73960648148148145</v>
      </c>
    </row>
    <row r="7689" spans="1:7">
      <c r="A7689">
        <v>7688</v>
      </c>
      <c r="B7689">
        <v>3385</v>
      </c>
      <c r="C7689" t="s">
        <v>67</v>
      </c>
      <c r="D7689">
        <v>2</v>
      </c>
      <c r="E7689">
        <f>_xlfn.XLOOKUP(Table_order_info[[#This Row],[order_id]],Table_orders[order_id],Table_orders[order_id])</f>
        <v>3385</v>
      </c>
      <c r="F7689" s="1">
        <f>_xlfn.XLOOKUP(Table_order_info[[#This Row],[order_id]],Table_orders[order_id],Table_orders[date])</f>
        <v>42061</v>
      </c>
      <c r="G7689" s="2">
        <f>_xlfn.XLOOKUP(Table_order_info[[#This Row],[order_id]],Table_orders[order_id],Table_orders[time])</f>
        <v>0.73960648148148145</v>
      </c>
    </row>
    <row r="7690" spans="1:7">
      <c r="A7690">
        <v>7689</v>
      </c>
      <c r="B7690">
        <v>3386</v>
      </c>
      <c r="C7690" t="s">
        <v>26</v>
      </c>
      <c r="D7690">
        <v>1</v>
      </c>
      <c r="E7690">
        <f>_xlfn.XLOOKUP(Table_order_info[[#This Row],[order_id]],Table_orders[order_id],Table_orders[order_id])</f>
        <v>3386</v>
      </c>
      <c r="F7690" s="1">
        <f>_xlfn.XLOOKUP(Table_order_info[[#This Row],[order_id]],Table_orders[order_id],Table_orders[date])</f>
        <v>42061</v>
      </c>
      <c r="G7690" s="2">
        <f>_xlfn.XLOOKUP(Table_order_info[[#This Row],[order_id]],Table_orders[order_id],Table_orders[time])</f>
        <v>0.74328703703703702</v>
      </c>
    </row>
    <row r="7691" spans="1:7">
      <c r="A7691">
        <v>7690</v>
      </c>
      <c r="B7691">
        <v>3386</v>
      </c>
      <c r="C7691" t="s">
        <v>79</v>
      </c>
      <c r="D7691">
        <v>1</v>
      </c>
      <c r="E7691">
        <f>_xlfn.XLOOKUP(Table_order_info[[#This Row],[order_id]],Table_orders[order_id],Table_orders[order_id])</f>
        <v>3386</v>
      </c>
      <c r="F7691" s="1">
        <f>_xlfn.XLOOKUP(Table_order_info[[#This Row],[order_id]],Table_orders[order_id],Table_orders[date])</f>
        <v>42061</v>
      </c>
      <c r="G7691" s="2">
        <f>_xlfn.XLOOKUP(Table_order_info[[#This Row],[order_id]],Table_orders[order_id],Table_orders[time])</f>
        <v>0.74328703703703702</v>
      </c>
    </row>
    <row r="7692" spans="1:7">
      <c r="A7692">
        <v>7691</v>
      </c>
      <c r="B7692">
        <v>3387</v>
      </c>
      <c r="C7692" t="s">
        <v>5</v>
      </c>
      <c r="D7692">
        <v>1</v>
      </c>
      <c r="E7692">
        <f>_xlfn.XLOOKUP(Table_order_info[[#This Row],[order_id]],Table_orders[order_id],Table_orders[order_id])</f>
        <v>3387</v>
      </c>
      <c r="F7692" s="1">
        <f>_xlfn.XLOOKUP(Table_order_info[[#This Row],[order_id]],Table_orders[order_id],Table_orders[date])</f>
        <v>42061</v>
      </c>
      <c r="G7692" s="2">
        <f>_xlfn.XLOOKUP(Table_order_info[[#This Row],[order_id]],Table_orders[order_id],Table_orders[time])</f>
        <v>0.7441550925925926</v>
      </c>
    </row>
    <row r="7693" spans="1:7">
      <c r="A7693">
        <v>7692</v>
      </c>
      <c r="B7693">
        <v>3387</v>
      </c>
      <c r="C7693" t="s">
        <v>71</v>
      </c>
      <c r="D7693">
        <v>1</v>
      </c>
      <c r="E7693">
        <f>_xlfn.XLOOKUP(Table_order_info[[#This Row],[order_id]],Table_orders[order_id],Table_orders[order_id])</f>
        <v>3387</v>
      </c>
      <c r="F7693" s="1">
        <f>_xlfn.XLOOKUP(Table_order_info[[#This Row],[order_id]],Table_orders[order_id],Table_orders[date])</f>
        <v>42061</v>
      </c>
      <c r="G7693" s="2">
        <f>_xlfn.XLOOKUP(Table_order_info[[#This Row],[order_id]],Table_orders[order_id],Table_orders[time])</f>
        <v>0.7441550925925926</v>
      </c>
    </row>
    <row r="7694" spans="1:7">
      <c r="A7694">
        <v>7693</v>
      </c>
      <c r="B7694">
        <v>3387</v>
      </c>
      <c r="C7694" t="s">
        <v>91</v>
      </c>
      <c r="D7694">
        <v>1</v>
      </c>
      <c r="E7694">
        <f>_xlfn.XLOOKUP(Table_order_info[[#This Row],[order_id]],Table_orders[order_id],Table_orders[order_id])</f>
        <v>3387</v>
      </c>
      <c r="F7694" s="1">
        <f>_xlfn.XLOOKUP(Table_order_info[[#This Row],[order_id]],Table_orders[order_id],Table_orders[date])</f>
        <v>42061</v>
      </c>
      <c r="G7694" s="2">
        <f>_xlfn.XLOOKUP(Table_order_info[[#This Row],[order_id]],Table_orders[order_id],Table_orders[time])</f>
        <v>0.7441550925925926</v>
      </c>
    </row>
    <row r="7695" spans="1:7">
      <c r="A7695">
        <v>7694</v>
      </c>
      <c r="B7695">
        <v>3388</v>
      </c>
      <c r="C7695" t="s">
        <v>4</v>
      </c>
      <c r="D7695">
        <v>1</v>
      </c>
      <c r="E7695">
        <f>_xlfn.XLOOKUP(Table_order_info[[#This Row],[order_id]],Table_orders[order_id],Table_orders[order_id])</f>
        <v>3388</v>
      </c>
      <c r="F7695" s="1">
        <f>_xlfn.XLOOKUP(Table_order_info[[#This Row],[order_id]],Table_orders[order_id],Table_orders[date])</f>
        <v>42061</v>
      </c>
      <c r="G7695" s="2">
        <f>_xlfn.XLOOKUP(Table_order_info[[#This Row],[order_id]],Table_orders[order_id],Table_orders[time])</f>
        <v>0.74578703703703708</v>
      </c>
    </row>
    <row r="7696" spans="1:7">
      <c r="A7696">
        <v>7695</v>
      </c>
      <c r="B7696">
        <v>3388</v>
      </c>
      <c r="C7696" t="s">
        <v>84</v>
      </c>
      <c r="D7696">
        <v>1</v>
      </c>
      <c r="E7696">
        <f>_xlfn.XLOOKUP(Table_order_info[[#This Row],[order_id]],Table_orders[order_id],Table_orders[order_id])</f>
        <v>3388</v>
      </c>
      <c r="F7696" s="1">
        <f>_xlfn.XLOOKUP(Table_order_info[[#This Row],[order_id]],Table_orders[order_id],Table_orders[date])</f>
        <v>42061</v>
      </c>
      <c r="G7696" s="2">
        <f>_xlfn.XLOOKUP(Table_order_info[[#This Row],[order_id]],Table_orders[order_id],Table_orders[time])</f>
        <v>0.74578703703703708</v>
      </c>
    </row>
    <row r="7697" spans="1:7">
      <c r="A7697">
        <v>7696</v>
      </c>
      <c r="B7697">
        <v>3389</v>
      </c>
      <c r="C7697" t="s">
        <v>37</v>
      </c>
      <c r="D7697">
        <v>1</v>
      </c>
      <c r="E7697">
        <f>_xlfn.XLOOKUP(Table_order_info[[#This Row],[order_id]],Table_orders[order_id],Table_orders[order_id])</f>
        <v>3389</v>
      </c>
      <c r="F7697" s="1">
        <f>_xlfn.XLOOKUP(Table_order_info[[#This Row],[order_id]],Table_orders[order_id],Table_orders[date])</f>
        <v>42061</v>
      </c>
      <c r="G7697" s="2">
        <f>_xlfn.XLOOKUP(Table_order_info[[#This Row],[order_id]],Table_orders[order_id],Table_orders[time])</f>
        <v>0.76339120370370372</v>
      </c>
    </row>
    <row r="7698" spans="1:7">
      <c r="A7698">
        <v>7697</v>
      </c>
      <c r="B7698">
        <v>3390</v>
      </c>
      <c r="C7698" t="s">
        <v>81</v>
      </c>
      <c r="D7698">
        <v>1</v>
      </c>
      <c r="E7698">
        <f>_xlfn.XLOOKUP(Table_order_info[[#This Row],[order_id]],Table_orders[order_id],Table_orders[order_id])</f>
        <v>3390</v>
      </c>
      <c r="F7698" s="1">
        <f>_xlfn.XLOOKUP(Table_order_info[[#This Row],[order_id]],Table_orders[order_id],Table_orders[date])</f>
        <v>42061</v>
      </c>
      <c r="G7698" s="2">
        <f>_xlfn.XLOOKUP(Table_order_info[[#This Row],[order_id]],Table_orders[order_id],Table_orders[time])</f>
        <v>0.76825231481481482</v>
      </c>
    </row>
    <row r="7699" spans="1:7">
      <c r="A7699">
        <v>7698</v>
      </c>
      <c r="B7699">
        <v>3390</v>
      </c>
      <c r="C7699" t="s">
        <v>54</v>
      </c>
      <c r="D7699">
        <v>1</v>
      </c>
      <c r="E7699">
        <f>_xlfn.XLOOKUP(Table_order_info[[#This Row],[order_id]],Table_orders[order_id],Table_orders[order_id])</f>
        <v>3390</v>
      </c>
      <c r="F7699" s="1">
        <f>_xlfn.XLOOKUP(Table_order_info[[#This Row],[order_id]],Table_orders[order_id],Table_orders[date])</f>
        <v>42061</v>
      </c>
      <c r="G7699" s="2">
        <f>_xlfn.XLOOKUP(Table_order_info[[#This Row],[order_id]],Table_orders[order_id],Table_orders[time])</f>
        <v>0.76825231481481482</v>
      </c>
    </row>
    <row r="7700" spans="1:7">
      <c r="A7700">
        <v>7699</v>
      </c>
      <c r="B7700">
        <v>3390</v>
      </c>
      <c r="C7700" t="s">
        <v>63</v>
      </c>
      <c r="D7700">
        <v>1</v>
      </c>
      <c r="E7700">
        <f>_xlfn.XLOOKUP(Table_order_info[[#This Row],[order_id]],Table_orders[order_id],Table_orders[order_id])</f>
        <v>3390</v>
      </c>
      <c r="F7700" s="1">
        <f>_xlfn.XLOOKUP(Table_order_info[[#This Row],[order_id]],Table_orders[order_id],Table_orders[date])</f>
        <v>42061</v>
      </c>
      <c r="G7700" s="2">
        <f>_xlfn.XLOOKUP(Table_order_info[[#This Row],[order_id]],Table_orders[order_id],Table_orders[time])</f>
        <v>0.76825231481481482</v>
      </c>
    </row>
    <row r="7701" spans="1:7">
      <c r="A7701">
        <v>7700</v>
      </c>
      <c r="B7701">
        <v>3391</v>
      </c>
      <c r="C7701" t="s">
        <v>27</v>
      </c>
      <c r="D7701">
        <v>1</v>
      </c>
      <c r="E7701">
        <f>_xlfn.XLOOKUP(Table_order_info[[#This Row],[order_id]],Table_orders[order_id],Table_orders[order_id])</f>
        <v>3391</v>
      </c>
      <c r="F7701" s="1">
        <f>_xlfn.XLOOKUP(Table_order_info[[#This Row],[order_id]],Table_orders[order_id],Table_orders[date])</f>
        <v>42061</v>
      </c>
      <c r="G7701" s="2">
        <f>_xlfn.XLOOKUP(Table_order_info[[#This Row],[order_id]],Table_orders[order_id],Table_orders[time])</f>
        <v>0.77572916666666669</v>
      </c>
    </row>
    <row r="7702" spans="1:7">
      <c r="A7702">
        <v>7701</v>
      </c>
      <c r="B7702">
        <v>3391</v>
      </c>
      <c r="C7702" t="s">
        <v>28</v>
      </c>
      <c r="D7702">
        <v>1</v>
      </c>
      <c r="E7702">
        <f>_xlfn.XLOOKUP(Table_order_info[[#This Row],[order_id]],Table_orders[order_id],Table_orders[order_id])</f>
        <v>3391</v>
      </c>
      <c r="F7702" s="1">
        <f>_xlfn.XLOOKUP(Table_order_info[[#This Row],[order_id]],Table_orders[order_id],Table_orders[date])</f>
        <v>42061</v>
      </c>
      <c r="G7702" s="2">
        <f>_xlfn.XLOOKUP(Table_order_info[[#This Row],[order_id]],Table_orders[order_id],Table_orders[time])</f>
        <v>0.77572916666666669</v>
      </c>
    </row>
    <row r="7703" spans="1:7">
      <c r="A7703">
        <v>7702</v>
      </c>
      <c r="B7703">
        <v>3391</v>
      </c>
      <c r="C7703" t="s">
        <v>58</v>
      </c>
      <c r="D7703">
        <v>1</v>
      </c>
      <c r="E7703">
        <f>_xlfn.XLOOKUP(Table_order_info[[#This Row],[order_id]],Table_orders[order_id],Table_orders[order_id])</f>
        <v>3391</v>
      </c>
      <c r="F7703" s="1">
        <f>_xlfn.XLOOKUP(Table_order_info[[#This Row],[order_id]],Table_orders[order_id],Table_orders[date])</f>
        <v>42061</v>
      </c>
      <c r="G7703" s="2">
        <f>_xlfn.XLOOKUP(Table_order_info[[#This Row],[order_id]],Table_orders[order_id],Table_orders[time])</f>
        <v>0.77572916666666669</v>
      </c>
    </row>
    <row r="7704" spans="1:7">
      <c r="A7704">
        <v>7703</v>
      </c>
      <c r="B7704">
        <v>3391</v>
      </c>
      <c r="C7704" t="s">
        <v>42</v>
      </c>
      <c r="D7704">
        <v>1</v>
      </c>
      <c r="E7704">
        <f>_xlfn.XLOOKUP(Table_order_info[[#This Row],[order_id]],Table_orders[order_id],Table_orders[order_id])</f>
        <v>3391</v>
      </c>
      <c r="F7704" s="1">
        <f>_xlfn.XLOOKUP(Table_order_info[[#This Row],[order_id]],Table_orders[order_id],Table_orders[date])</f>
        <v>42061</v>
      </c>
      <c r="G7704" s="2">
        <f>_xlfn.XLOOKUP(Table_order_info[[#This Row],[order_id]],Table_orders[order_id],Table_orders[time])</f>
        <v>0.77572916666666669</v>
      </c>
    </row>
    <row r="7705" spans="1:7">
      <c r="A7705">
        <v>7704</v>
      </c>
      <c r="B7705">
        <v>3392</v>
      </c>
      <c r="C7705" t="s">
        <v>25</v>
      </c>
      <c r="D7705">
        <v>1</v>
      </c>
      <c r="E7705">
        <f>_xlfn.XLOOKUP(Table_order_info[[#This Row],[order_id]],Table_orders[order_id],Table_orders[order_id])</f>
        <v>3392</v>
      </c>
      <c r="F7705" s="1">
        <f>_xlfn.XLOOKUP(Table_order_info[[#This Row],[order_id]],Table_orders[order_id],Table_orders[date])</f>
        <v>42061</v>
      </c>
      <c r="G7705" s="2">
        <f>_xlfn.XLOOKUP(Table_order_info[[#This Row],[order_id]],Table_orders[order_id],Table_orders[time])</f>
        <v>0.78402777777777777</v>
      </c>
    </row>
    <row r="7706" spans="1:7">
      <c r="A7706">
        <v>7705</v>
      </c>
      <c r="B7706">
        <v>3392</v>
      </c>
      <c r="C7706" t="s">
        <v>33</v>
      </c>
      <c r="D7706">
        <v>2</v>
      </c>
      <c r="E7706">
        <f>_xlfn.XLOOKUP(Table_order_info[[#This Row],[order_id]],Table_orders[order_id],Table_orders[order_id])</f>
        <v>3392</v>
      </c>
      <c r="F7706" s="1">
        <f>_xlfn.XLOOKUP(Table_order_info[[#This Row],[order_id]],Table_orders[order_id],Table_orders[date])</f>
        <v>42061</v>
      </c>
      <c r="G7706" s="2">
        <f>_xlfn.XLOOKUP(Table_order_info[[#This Row],[order_id]],Table_orders[order_id],Table_orders[time])</f>
        <v>0.78402777777777777</v>
      </c>
    </row>
    <row r="7707" spans="1:7">
      <c r="A7707">
        <v>7706</v>
      </c>
      <c r="B7707">
        <v>3392</v>
      </c>
      <c r="C7707" t="s">
        <v>23</v>
      </c>
      <c r="D7707">
        <v>1</v>
      </c>
      <c r="E7707">
        <f>_xlfn.XLOOKUP(Table_order_info[[#This Row],[order_id]],Table_orders[order_id],Table_orders[order_id])</f>
        <v>3392</v>
      </c>
      <c r="F7707" s="1">
        <f>_xlfn.XLOOKUP(Table_order_info[[#This Row],[order_id]],Table_orders[order_id],Table_orders[date])</f>
        <v>42061</v>
      </c>
      <c r="G7707" s="2">
        <f>_xlfn.XLOOKUP(Table_order_info[[#This Row],[order_id]],Table_orders[order_id],Table_orders[time])</f>
        <v>0.78402777777777777</v>
      </c>
    </row>
    <row r="7708" spans="1:7">
      <c r="A7708">
        <v>7707</v>
      </c>
      <c r="B7708">
        <v>3393</v>
      </c>
      <c r="C7708" t="s">
        <v>69</v>
      </c>
      <c r="D7708">
        <v>1</v>
      </c>
      <c r="E7708">
        <f>_xlfn.XLOOKUP(Table_order_info[[#This Row],[order_id]],Table_orders[order_id],Table_orders[order_id])</f>
        <v>3393</v>
      </c>
      <c r="F7708" s="1">
        <f>_xlfn.XLOOKUP(Table_order_info[[#This Row],[order_id]],Table_orders[order_id],Table_orders[date])</f>
        <v>42061</v>
      </c>
      <c r="G7708" s="2">
        <f>_xlfn.XLOOKUP(Table_order_info[[#This Row],[order_id]],Table_orders[order_id],Table_orders[time])</f>
        <v>0.78726851851851853</v>
      </c>
    </row>
    <row r="7709" spans="1:7">
      <c r="A7709">
        <v>7708</v>
      </c>
      <c r="B7709">
        <v>3394</v>
      </c>
      <c r="C7709" t="s">
        <v>64</v>
      </c>
      <c r="D7709">
        <v>1</v>
      </c>
      <c r="E7709">
        <f>_xlfn.XLOOKUP(Table_order_info[[#This Row],[order_id]],Table_orders[order_id],Table_orders[order_id])</f>
        <v>3394</v>
      </c>
      <c r="F7709" s="1">
        <f>_xlfn.XLOOKUP(Table_order_info[[#This Row],[order_id]],Table_orders[order_id],Table_orders[date])</f>
        <v>42061</v>
      </c>
      <c r="G7709" s="2">
        <f>_xlfn.XLOOKUP(Table_order_info[[#This Row],[order_id]],Table_orders[order_id],Table_orders[time])</f>
        <v>0.79390046296296302</v>
      </c>
    </row>
    <row r="7710" spans="1:7">
      <c r="A7710">
        <v>7709</v>
      </c>
      <c r="B7710">
        <v>3394</v>
      </c>
      <c r="C7710" t="s">
        <v>47</v>
      </c>
      <c r="D7710">
        <v>1</v>
      </c>
      <c r="E7710">
        <f>_xlfn.XLOOKUP(Table_order_info[[#This Row],[order_id]],Table_orders[order_id],Table_orders[order_id])</f>
        <v>3394</v>
      </c>
      <c r="F7710" s="1">
        <f>_xlfn.XLOOKUP(Table_order_info[[#This Row],[order_id]],Table_orders[order_id],Table_orders[date])</f>
        <v>42061</v>
      </c>
      <c r="G7710" s="2">
        <f>_xlfn.XLOOKUP(Table_order_info[[#This Row],[order_id]],Table_orders[order_id],Table_orders[time])</f>
        <v>0.79390046296296302</v>
      </c>
    </row>
    <row r="7711" spans="1:7">
      <c r="A7711">
        <v>7710</v>
      </c>
      <c r="B7711">
        <v>3394</v>
      </c>
      <c r="C7711" t="s">
        <v>49</v>
      </c>
      <c r="D7711">
        <v>1</v>
      </c>
      <c r="E7711">
        <f>_xlfn.XLOOKUP(Table_order_info[[#This Row],[order_id]],Table_orders[order_id],Table_orders[order_id])</f>
        <v>3394</v>
      </c>
      <c r="F7711" s="1">
        <f>_xlfn.XLOOKUP(Table_order_info[[#This Row],[order_id]],Table_orders[order_id],Table_orders[date])</f>
        <v>42061</v>
      </c>
      <c r="G7711" s="2">
        <f>_xlfn.XLOOKUP(Table_order_info[[#This Row],[order_id]],Table_orders[order_id],Table_orders[time])</f>
        <v>0.79390046296296302</v>
      </c>
    </row>
    <row r="7712" spans="1:7">
      <c r="A7712">
        <v>7711</v>
      </c>
      <c r="B7712">
        <v>3395</v>
      </c>
      <c r="C7712" t="s">
        <v>31</v>
      </c>
      <c r="D7712">
        <v>1</v>
      </c>
      <c r="E7712">
        <f>_xlfn.XLOOKUP(Table_order_info[[#This Row],[order_id]],Table_orders[order_id],Table_orders[order_id])</f>
        <v>3395</v>
      </c>
      <c r="F7712" s="1">
        <f>_xlfn.XLOOKUP(Table_order_info[[#This Row],[order_id]],Table_orders[order_id],Table_orders[date])</f>
        <v>42061</v>
      </c>
      <c r="G7712" s="2">
        <f>_xlfn.XLOOKUP(Table_order_info[[#This Row],[order_id]],Table_orders[order_id],Table_orders[time])</f>
        <v>0.79775462962962962</v>
      </c>
    </row>
    <row r="7713" spans="1:7">
      <c r="A7713">
        <v>7712</v>
      </c>
      <c r="B7713">
        <v>3395</v>
      </c>
      <c r="C7713" t="s">
        <v>6</v>
      </c>
      <c r="D7713">
        <v>1</v>
      </c>
      <c r="E7713">
        <f>_xlfn.XLOOKUP(Table_order_info[[#This Row],[order_id]],Table_orders[order_id],Table_orders[order_id])</f>
        <v>3395</v>
      </c>
      <c r="F7713" s="1">
        <f>_xlfn.XLOOKUP(Table_order_info[[#This Row],[order_id]],Table_orders[order_id],Table_orders[date])</f>
        <v>42061</v>
      </c>
      <c r="G7713" s="2">
        <f>_xlfn.XLOOKUP(Table_order_info[[#This Row],[order_id]],Table_orders[order_id],Table_orders[time])</f>
        <v>0.79775462962962962</v>
      </c>
    </row>
    <row r="7714" spans="1:7">
      <c r="A7714">
        <v>7713</v>
      </c>
      <c r="B7714">
        <v>3396</v>
      </c>
      <c r="C7714" t="s">
        <v>17</v>
      </c>
      <c r="D7714">
        <v>1</v>
      </c>
      <c r="E7714">
        <f>_xlfn.XLOOKUP(Table_order_info[[#This Row],[order_id]],Table_orders[order_id],Table_orders[order_id])</f>
        <v>3396</v>
      </c>
      <c r="F7714" s="1">
        <f>_xlfn.XLOOKUP(Table_order_info[[#This Row],[order_id]],Table_orders[order_id],Table_orders[date])</f>
        <v>42061</v>
      </c>
      <c r="G7714" s="2">
        <f>_xlfn.XLOOKUP(Table_order_info[[#This Row],[order_id]],Table_orders[order_id],Table_orders[time])</f>
        <v>0.80083333333333329</v>
      </c>
    </row>
    <row r="7715" spans="1:7">
      <c r="A7715">
        <v>7714</v>
      </c>
      <c r="B7715">
        <v>3397</v>
      </c>
      <c r="C7715" t="s">
        <v>64</v>
      </c>
      <c r="D7715">
        <v>1</v>
      </c>
      <c r="E7715">
        <f>_xlfn.XLOOKUP(Table_order_info[[#This Row],[order_id]],Table_orders[order_id],Table_orders[order_id])</f>
        <v>3397</v>
      </c>
      <c r="F7715" s="1">
        <f>_xlfn.XLOOKUP(Table_order_info[[#This Row],[order_id]],Table_orders[order_id],Table_orders[date])</f>
        <v>42061</v>
      </c>
      <c r="G7715" s="2">
        <f>_xlfn.XLOOKUP(Table_order_info[[#This Row],[order_id]],Table_orders[order_id],Table_orders[time])</f>
        <v>0.80907407407407406</v>
      </c>
    </row>
    <row r="7716" spans="1:7">
      <c r="A7716">
        <v>7715</v>
      </c>
      <c r="B7716">
        <v>3397</v>
      </c>
      <c r="C7716" t="s">
        <v>67</v>
      </c>
      <c r="D7716">
        <v>1</v>
      </c>
      <c r="E7716">
        <f>_xlfn.XLOOKUP(Table_order_info[[#This Row],[order_id]],Table_orders[order_id],Table_orders[order_id])</f>
        <v>3397</v>
      </c>
      <c r="F7716" s="1">
        <f>_xlfn.XLOOKUP(Table_order_info[[#This Row],[order_id]],Table_orders[order_id],Table_orders[date])</f>
        <v>42061</v>
      </c>
      <c r="G7716" s="2">
        <f>_xlfn.XLOOKUP(Table_order_info[[#This Row],[order_id]],Table_orders[order_id],Table_orders[time])</f>
        <v>0.80907407407407406</v>
      </c>
    </row>
    <row r="7717" spans="1:7">
      <c r="A7717">
        <v>7716</v>
      </c>
      <c r="B7717">
        <v>3398</v>
      </c>
      <c r="C7717" t="s">
        <v>27</v>
      </c>
      <c r="D7717">
        <v>1</v>
      </c>
      <c r="E7717">
        <f>_xlfn.XLOOKUP(Table_order_info[[#This Row],[order_id]],Table_orders[order_id],Table_orders[order_id])</f>
        <v>3398</v>
      </c>
      <c r="F7717" s="1">
        <f>_xlfn.XLOOKUP(Table_order_info[[#This Row],[order_id]],Table_orders[order_id],Table_orders[date])</f>
        <v>42061</v>
      </c>
      <c r="G7717" s="2">
        <f>_xlfn.XLOOKUP(Table_order_info[[#This Row],[order_id]],Table_orders[order_id],Table_orders[time])</f>
        <v>0.82628472222222227</v>
      </c>
    </row>
    <row r="7718" spans="1:7">
      <c r="A7718">
        <v>7717</v>
      </c>
      <c r="B7718">
        <v>3398</v>
      </c>
      <c r="C7718" t="s">
        <v>57</v>
      </c>
      <c r="D7718">
        <v>1</v>
      </c>
      <c r="E7718">
        <f>_xlfn.XLOOKUP(Table_order_info[[#This Row],[order_id]],Table_orders[order_id],Table_orders[order_id])</f>
        <v>3398</v>
      </c>
      <c r="F7718" s="1">
        <f>_xlfn.XLOOKUP(Table_order_info[[#This Row],[order_id]],Table_orders[order_id],Table_orders[date])</f>
        <v>42061</v>
      </c>
      <c r="G7718" s="2">
        <f>_xlfn.XLOOKUP(Table_order_info[[#This Row],[order_id]],Table_orders[order_id],Table_orders[time])</f>
        <v>0.82628472222222227</v>
      </c>
    </row>
    <row r="7719" spans="1:7">
      <c r="A7719">
        <v>7718</v>
      </c>
      <c r="B7719">
        <v>3398</v>
      </c>
      <c r="C7719" t="s">
        <v>46</v>
      </c>
      <c r="D7719">
        <v>1</v>
      </c>
      <c r="E7719">
        <f>_xlfn.XLOOKUP(Table_order_info[[#This Row],[order_id]],Table_orders[order_id],Table_orders[order_id])</f>
        <v>3398</v>
      </c>
      <c r="F7719" s="1">
        <f>_xlfn.XLOOKUP(Table_order_info[[#This Row],[order_id]],Table_orders[order_id],Table_orders[date])</f>
        <v>42061</v>
      </c>
      <c r="G7719" s="2">
        <f>_xlfn.XLOOKUP(Table_order_info[[#This Row],[order_id]],Table_orders[order_id],Table_orders[time])</f>
        <v>0.82628472222222227</v>
      </c>
    </row>
    <row r="7720" spans="1:7">
      <c r="A7720">
        <v>7719</v>
      </c>
      <c r="B7720">
        <v>3398</v>
      </c>
      <c r="C7720" t="s">
        <v>9</v>
      </c>
      <c r="D7720">
        <v>1</v>
      </c>
      <c r="E7720">
        <f>_xlfn.XLOOKUP(Table_order_info[[#This Row],[order_id]],Table_orders[order_id],Table_orders[order_id])</f>
        <v>3398</v>
      </c>
      <c r="F7720" s="1">
        <f>_xlfn.XLOOKUP(Table_order_info[[#This Row],[order_id]],Table_orders[order_id],Table_orders[date])</f>
        <v>42061</v>
      </c>
      <c r="G7720" s="2">
        <f>_xlfn.XLOOKUP(Table_order_info[[#This Row],[order_id]],Table_orders[order_id],Table_orders[time])</f>
        <v>0.82628472222222227</v>
      </c>
    </row>
    <row r="7721" spans="1:7">
      <c r="A7721">
        <v>7720</v>
      </c>
      <c r="B7721">
        <v>3399</v>
      </c>
      <c r="C7721" t="s">
        <v>55</v>
      </c>
      <c r="D7721">
        <v>1</v>
      </c>
      <c r="E7721">
        <f>_xlfn.XLOOKUP(Table_order_info[[#This Row],[order_id]],Table_orders[order_id],Table_orders[order_id])</f>
        <v>3399</v>
      </c>
      <c r="F7721" s="1">
        <f>_xlfn.XLOOKUP(Table_order_info[[#This Row],[order_id]],Table_orders[order_id],Table_orders[date])</f>
        <v>42061</v>
      </c>
      <c r="G7721" s="2">
        <f>_xlfn.XLOOKUP(Table_order_info[[#This Row],[order_id]],Table_orders[order_id],Table_orders[time])</f>
        <v>0.84910879629629632</v>
      </c>
    </row>
    <row r="7722" spans="1:7">
      <c r="A7722">
        <v>7721</v>
      </c>
      <c r="B7722">
        <v>3399</v>
      </c>
      <c r="C7722" t="s">
        <v>38</v>
      </c>
      <c r="D7722">
        <v>1</v>
      </c>
      <c r="E7722">
        <f>_xlfn.XLOOKUP(Table_order_info[[#This Row],[order_id]],Table_orders[order_id],Table_orders[order_id])</f>
        <v>3399</v>
      </c>
      <c r="F7722" s="1">
        <f>_xlfn.XLOOKUP(Table_order_info[[#This Row],[order_id]],Table_orders[order_id],Table_orders[date])</f>
        <v>42061</v>
      </c>
      <c r="G7722" s="2">
        <f>_xlfn.XLOOKUP(Table_order_info[[#This Row],[order_id]],Table_orders[order_id],Table_orders[time])</f>
        <v>0.84910879629629632</v>
      </c>
    </row>
    <row r="7723" spans="1:7">
      <c r="A7723">
        <v>7722</v>
      </c>
      <c r="B7723">
        <v>3399</v>
      </c>
      <c r="C7723" t="s">
        <v>46</v>
      </c>
      <c r="D7723">
        <v>1</v>
      </c>
      <c r="E7723">
        <f>_xlfn.XLOOKUP(Table_order_info[[#This Row],[order_id]],Table_orders[order_id],Table_orders[order_id])</f>
        <v>3399</v>
      </c>
      <c r="F7723" s="1">
        <f>_xlfn.XLOOKUP(Table_order_info[[#This Row],[order_id]],Table_orders[order_id],Table_orders[date])</f>
        <v>42061</v>
      </c>
      <c r="G7723" s="2">
        <f>_xlfn.XLOOKUP(Table_order_info[[#This Row],[order_id]],Table_orders[order_id],Table_orders[time])</f>
        <v>0.84910879629629632</v>
      </c>
    </row>
    <row r="7724" spans="1:7">
      <c r="A7724">
        <v>7723</v>
      </c>
      <c r="B7724">
        <v>3399</v>
      </c>
      <c r="C7724" t="s">
        <v>77</v>
      </c>
      <c r="D7724">
        <v>1</v>
      </c>
      <c r="E7724">
        <f>_xlfn.XLOOKUP(Table_order_info[[#This Row],[order_id]],Table_orders[order_id],Table_orders[order_id])</f>
        <v>3399</v>
      </c>
      <c r="F7724" s="1">
        <f>_xlfn.XLOOKUP(Table_order_info[[#This Row],[order_id]],Table_orders[order_id],Table_orders[date])</f>
        <v>42061</v>
      </c>
      <c r="G7724" s="2">
        <f>_xlfn.XLOOKUP(Table_order_info[[#This Row],[order_id]],Table_orders[order_id],Table_orders[time])</f>
        <v>0.84910879629629632</v>
      </c>
    </row>
    <row r="7725" spans="1:7">
      <c r="A7725">
        <v>7724</v>
      </c>
      <c r="B7725">
        <v>3400</v>
      </c>
      <c r="C7725" t="s">
        <v>30</v>
      </c>
      <c r="D7725">
        <v>1</v>
      </c>
      <c r="E7725">
        <f>_xlfn.XLOOKUP(Table_order_info[[#This Row],[order_id]],Table_orders[order_id],Table_orders[order_id])</f>
        <v>3400</v>
      </c>
      <c r="F7725" s="1">
        <f>_xlfn.XLOOKUP(Table_order_info[[#This Row],[order_id]],Table_orders[order_id],Table_orders[date])</f>
        <v>42061</v>
      </c>
      <c r="G7725" s="2">
        <f>_xlfn.XLOOKUP(Table_order_info[[#This Row],[order_id]],Table_orders[order_id],Table_orders[time])</f>
        <v>0.93200231481481477</v>
      </c>
    </row>
    <row r="7726" spans="1:7">
      <c r="A7726">
        <v>7725</v>
      </c>
      <c r="B7726">
        <v>3401</v>
      </c>
      <c r="C7726" t="s">
        <v>31</v>
      </c>
      <c r="D7726">
        <v>1</v>
      </c>
      <c r="E7726">
        <f>_xlfn.XLOOKUP(Table_order_info[[#This Row],[order_id]],Table_orders[order_id],Table_orders[order_id])</f>
        <v>3401</v>
      </c>
      <c r="F7726" s="1">
        <f>_xlfn.XLOOKUP(Table_order_info[[#This Row],[order_id]],Table_orders[order_id],Table_orders[date])</f>
        <v>42062</v>
      </c>
      <c r="G7726" s="2">
        <f>_xlfn.XLOOKUP(Table_order_info[[#This Row],[order_id]],Table_orders[order_id],Table_orders[time])</f>
        <v>0.49199074074074073</v>
      </c>
    </row>
    <row r="7727" spans="1:7">
      <c r="A7727">
        <v>7726</v>
      </c>
      <c r="B7727">
        <v>3401</v>
      </c>
      <c r="C7727" t="s">
        <v>39</v>
      </c>
      <c r="D7727">
        <v>1</v>
      </c>
      <c r="E7727">
        <f>_xlfn.XLOOKUP(Table_order_info[[#This Row],[order_id]],Table_orders[order_id],Table_orders[order_id])</f>
        <v>3401</v>
      </c>
      <c r="F7727" s="1">
        <f>_xlfn.XLOOKUP(Table_order_info[[#This Row],[order_id]],Table_orders[order_id],Table_orders[date])</f>
        <v>42062</v>
      </c>
      <c r="G7727" s="2">
        <f>_xlfn.XLOOKUP(Table_order_info[[#This Row],[order_id]],Table_orders[order_id],Table_orders[time])</f>
        <v>0.49199074074074073</v>
      </c>
    </row>
    <row r="7728" spans="1:7">
      <c r="A7728">
        <v>7727</v>
      </c>
      <c r="B7728">
        <v>3401</v>
      </c>
      <c r="C7728" t="s">
        <v>24</v>
      </c>
      <c r="D7728">
        <v>1</v>
      </c>
      <c r="E7728">
        <f>_xlfn.XLOOKUP(Table_order_info[[#This Row],[order_id]],Table_orders[order_id],Table_orders[order_id])</f>
        <v>3401</v>
      </c>
      <c r="F7728" s="1">
        <f>_xlfn.XLOOKUP(Table_order_info[[#This Row],[order_id]],Table_orders[order_id],Table_orders[date])</f>
        <v>42062</v>
      </c>
      <c r="G7728" s="2">
        <f>_xlfn.XLOOKUP(Table_order_info[[#This Row],[order_id]],Table_orders[order_id],Table_orders[time])</f>
        <v>0.49199074074074073</v>
      </c>
    </row>
    <row r="7729" spans="1:7">
      <c r="A7729">
        <v>7728</v>
      </c>
      <c r="B7729">
        <v>3402</v>
      </c>
      <c r="C7729" t="s">
        <v>35</v>
      </c>
      <c r="D7729">
        <v>1</v>
      </c>
      <c r="E7729">
        <f>_xlfn.XLOOKUP(Table_order_info[[#This Row],[order_id]],Table_orders[order_id],Table_orders[order_id])</f>
        <v>3402</v>
      </c>
      <c r="F7729" s="1">
        <f>_xlfn.XLOOKUP(Table_order_info[[#This Row],[order_id]],Table_orders[order_id],Table_orders[date])</f>
        <v>42062</v>
      </c>
      <c r="G7729" s="2">
        <f>_xlfn.XLOOKUP(Table_order_info[[#This Row],[order_id]],Table_orders[order_id],Table_orders[time])</f>
        <v>0.49377314814814816</v>
      </c>
    </row>
    <row r="7730" spans="1:7">
      <c r="A7730">
        <v>7729</v>
      </c>
      <c r="B7730">
        <v>3402</v>
      </c>
      <c r="C7730" t="s">
        <v>5</v>
      </c>
      <c r="D7730">
        <v>1</v>
      </c>
      <c r="E7730">
        <f>_xlfn.XLOOKUP(Table_order_info[[#This Row],[order_id]],Table_orders[order_id],Table_orders[order_id])</f>
        <v>3402</v>
      </c>
      <c r="F7730" s="1">
        <f>_xlfn.XLOOKUP(Table_order_info[[#This Row],[order_id]],Table_orders[order_id],Table_orders[date])</f>
        <v>42062</v>
      </c>
      <c r="G7730" s="2">
        <f>_xlfn.XLOOKUP(Table_order_info[[#This Row],[order_id]],Table_orders[order_id],Table_orders[time])</f>
        <v>0.49377314814814816</v>
      </c>
    </row>
    <row r="7731" spans="1:7">
      <c r="A7731">
        <v>7730</v>
      </c>
      <c r="B7731">
        <v>3402</v>
      </c>
      <c r="C7731" t="s">
        <v>34</v>
      </c>
      <c r="D7731">
        <v>1</v>
      </c>
      <c r="E7731">
        <f>_xlfn.XLOOKUP(Table_order_info[[#This Row],[order_id]],Table_orders[order_id],Table_orders[order_id])</f>
        <v>3402</v>
      </c>
      <c r="F7731" s="1">
        <f>_xlfn.XLOOKUP(Table_order_info[[#This Row],[order_id]],Table_orders[order_id],Table_orders[date])</f>
        <v>42062</v>
      </c>
      <c r="G7731" s="2">
        <f>_xlfn.XLOOKUP(Table_order_info[[#This Row],[order_id]],Table_orders[order_id],Table_orders[time])</f>
        <v>0.49377314814814816</v>
      </c>
    </row>
    <row r="7732" spans="1:7">
      <c r="A7732">
        <v>7731</v>
      </c>
      <c r="B7732">
        <v>3403</v>
      </c>
      <c r="C7732" t="s">
        <v>25</v>
      </c>
      <c r="D7732">
        <v>1</v>
      </c>
      <c r="E7732">
        <f>_xlfn.XLOOKUP(Table_order_info[[#This Row],[order_id]],Table_orders[order_id],Table_orders[order_id])</f>
        <v>3403</v>
      </c>
      <c r="F7732" s="1">
        <f>_xlfn.XLOOKUP(Table_order_info[[#This Row],[order_id]],Table_orders[order_id],Table_orders[date])</f>
        <v>42062</v>
      </c>
      <c r="G7732" s="2">
        <f>_xlfn.XLOOKUP(Table_order_info[[#This Row],[order_id]],Table_orders[order_id],Table_orders[time])</f>
        <v>0.49820601851851853</v>
      </c>
    </row>
    <row r="7733" spans="1:7">
      <c r="A7733">
        <v>7732</v>
      </c>
      <c r="B7733">
        <v>3403</v>
      </c>
      <c r="C7733" t="s">
        <v>33</v>
      </c>
      <c r="D7733">
        <v>1</v>
      </c>
      <c r="E7733">
        <f>_xlfn.XLOOKUP(Table_order_info[[#This Row],[order_id]],Table_orders[order_id],Table_orders[order_id])</f>
        <v>3403</v>
      </c>
      <c r="F7733" s="1">
        <f>_xlfn.XLOOKUP(Table_order_info[[#This Row],[order_id]],Table_orders[order_id],Table_orders[date])</f>
        <v>42062</v>
      </c>
      <c r="G7733" s="2">
        <f>_xlfn.XLOOKUP(Table_order_info[[#This Row],[order_id]],Table_orders[order_id],Table_orders[time])</f>
        <v>0.49820601851851853</v>
      </c>
    </row>
    <row r="7734" spans="1:7">
      <c r="A7734">
        <v>7733</v>
      </c>
      <c r="B7734">
        <v>3403</v>
      </c>
      <c r="C7734" t="s">
        <v>58</v>
      </c>
      <c r="D7734">
        <v>1</v>
      </c>
      <c r="E7734">
        <f>_xlfn.XLOOKUP(Table_order_info[[#This Row],[order_id]],Table_orders[order_id],Table_orders[order_id])</f>
        <v>3403</v>
      </c>
      <c r="F7734" s="1">
        <f>_xlfn.XLOOKUP(Table_order_info[[#This Row],[order_id]],Table_orders[order_id],Table_orders[date])</f>
        <v>42062</v>
      </c>
      <c r="G7734" s="2">
        <f>_xlfn.XLOOKUP(Table_order_info[[#This Row],[order_id]],Table_orders[order_id],Table_orders[time])</f>
        <v>0.49820601851851853</v>
      </c>
    </row>
    <row r="7735" spans="1:7">
      <c r="A7735">
        <v>7734</v>
      </c>
      <c r="B7735">
        <v>3403</v>
      </c>
      <c r="C7735" t="s">
        <v>39</v>
      </c>
      <c r="D7735">
        <v>1</v>
      </c>
      <c r="E7735">
        <f>_xlfn.XLOOKUP(Table_order_info[[#This Row],[order_id]],Table_orders[order_id],Table_orders[order_id])</f>
        <v>3403</v>
      </c>
      <c r="F7735" s="1">
        <f>_xlfn.XLOOKUP(Table_order_info[[#This Row],[order_id]],Table_orders[order_id],Table_orders[date])</f>
        <v>42062</v>
      </c>
      <c r="G7735" s="2">
        <f>_xlfn.XLOOKUP(Table_order_info[[#This Row],[order_id]],Table_orders[order_id],Table_orders[time])</f>
        <v>0.49820601851851853</v>
      </c>
    </row>
    <row r="7736" spans="1:7">
      <c r="A7736">
        <v>7735</v>
      </c>
      <c r="B7736">
        <v>3404</v>
      </c>
      <c r="C7736" t="s">
        <v>20</v>
      </c>
      <c r="D7736">
        <v>1</v>
      </c>
      <c r="E7736">
        <f>_xlfn.XLOOKUP(Table_order_info[[#This Row],[order_id]],Table_orders[order_id],Table_orders[order_id])</f>
        <v>3404</v>
      </c>
      <c r="F7736" s="1">
        <f>_xlfn.XLOOKUP(Table_order_info[[#This Row],[order_id]],Table_orders[order_id],Table_orders[date])</f>
        <v>42062</v>
      </c>
      <c r="G7736" s="2">
        <f>_xlfn.XLOOKUP(Table_order_info[[#This Row],[order_id]],Table_orders[order_id],Table_orders[time])</f>
        <v>0.50037037037037035</v>
      </c>
    </row>
    <row r="7737" spans="1:7">
      <c r="A7737">
        <v>7736</v>
      </c>
      <c r="B7737">
        <v>3404</v>
      </c>
      <c r="C7737" t="s">
        <v>14</v>
      </c>
      <c r="D7737">
        <v>1</v>
      </c>
      <c r="E7737">
        <f>_xlfn.XLOOKUP(Table_order_info[[#This Row],[order_id]],Table_orders[order_id],Table_orders[order_id])</f>
        <v>3404</v>
      </c>
      <c r="F7737" s="1">
        <f>_xlfn.XLOOKUP(Table_order_info[[#This Row],[order_id]],Table_orders[order_id],Table_orders[date])</f>
        <v>42062</v>
      </c>
      <c r="G7737" s="2">
        <f>_xlfn.XLOOKUP(Table_order_info[[#This Row],[order_id]],Table_orders[order_id],Table_orders[time])</f>
        <v>0.50037037037037035</v>
      </c>
    </row>
    <row r="7738" spans="1:7">
      <c r="A7738">
        <v>7737</v>
      </c>
      <c r="B7738">
        <v>3405</v>
      </c>
      <c r="C7738" t="s">
        <v>58</v>
      </c>
      <c r="D7738">
        <v>1</v>
      </c>
      <c r="E7738">
        <f>_xlfn.XLOOKUP(Table_order_info[[#This Row],[order_id]],Table_orders[order_id],Table_orders[order_id])</f>
        <v>3405</v>
      </c>
      <c r="F7738" s="1">
        <f>_xlfn.XLOOKUP(Table_order_info[[#This Row],[order_id]],Table_orders[order_id],Table_orders[date])</f>
        <v>42062</v>
      </c>
      <c r="G7738" s="2">
        <f>_xlfn.XLOOKUP(Table_order_info[[#This Row],[order_id]],Table_orders[order_id],Table_orders[time])</f>
        <v>0.50528935185185186</v>
      </c>
    </row>
    <row r="7739" spans="1:7">
      <c r="A7739">
        <v>7738</v>
      </c>
      <c r="B7739">
        <v>3406</v>
      </c>
      <c r="C7739" t="s">
        <v>29</v>
      </c>
      <c r="D7739">
        <v>1</v>
      </c>
      <c r="E7739">
        <f>_xlfn.XLOOKUP(Table_order_info[[#This Row],[order_id]],Table_orders[order_id],Table_orders[order_id])</f>
        <v>3406</v>
      </c>
      <c r="F7739" s="1">
        <f>_xlfn.XLOOKUP(Table_order_info[[#This Row],[order_id]],Table_orders[order_id],Table_orders[date])</f>
        <v>42062</v>
      </c>
      <c r="G7739" s="2">
        <f>_xlfn.XLOOKUP(Table_order_info[[#This Row],[order_id]],Table_orders[order_id],Table_orders[time])</f>
        <v>0.50662037037037033</v>
      </c>
    </row>
    <row r="7740" spans="1:7">
      <c r="A7740">
        <v>7739</v>
      </c>
      <c r="B7740">
        <v>3406</v>
      </c>
      <c r="C7740" t="s">
        <v>52</v>
      </c>
      <c r="D7740">
        <v>1</v>
      </c>
      <c r="E7740">
        <f>_xlfn.XLOOKUP(Table_order_info[[#This Row],[order_id]],Table_orders[order_id],Table_orders[order_id])</f>
        <v>3406</v>
      </c>
      <c r="F7740" s="1">
        <f>_xlfn.XLOOKUP(Table_order_info[[#This Row],[order_id]],Table_orders[order_id],Table_orders[date])</f>
        <v>42062</v>
      </c>
      <c r="G7740" s="2">
        <f>_xlfn.XLOOKUP(Table_order_info[[#This Row],[order_id]],Table_orders[order_id],Table_orders[time])</f>
        <v>0.50662037037037033</v>
      </c>
    </row>
    <row r="7741" spans="1:7">
      <c r="A7741">
        <v>7740</v>
      </c>
      <c r="B7741">
        <v>3407</v>
      </c>
      <c r="C7741" t="s">
        <v>11</v>
      </c>
      <c r="D7741">
        <v>1</v>
      </c>
      <c r="E7741">
        <f>_xlfn.XLOOKUP(Table_order_info[[#This Row],[order_id]],Table_orders[order_id],Table_orders[order_id])</f>
        <v>3407</v>
      </c>
      <c r="F7741" s="1">
        <f>_xlfn.XLOOKUP(Table_order_info[[#This Row],[order_id]],Table_orders[order_id],Table_orders[date])</f>
        <v>42062</v>
      </c>
      <c r="G7741" s="2">
        <f>_xlfn.XLOOKUP(Table_order_info[[#This Row],[order_id]],Table_orders[order_id],Table_orders[time])</f>
        <v>0.50672453703703701</v>
      </c>
    </row>
    <row r="7742" spans="1:7">
      <c r="A7742">
        <v>7741</v>
      </c>
      <c r="B7742">
        <v>3408</v>
      </c>
      <c r="C7742" t="s">
        <v>26</v>
      </c>
      <c r="D7742">
        <v>1</v>
      </c>
      <c r="E7742">
        <f>_xlfn.XLOOKUP(Table_order_info[[#This Row],[order_id]],Table_orders[order_id],Table_orders[order_id])</f>
        <v>3408</v>
      </c>
      <c r="F7742" s="1">
        <f>_xlfn.XLOOKUP(Table_order_info[[#This Row],[order_id]],Table_orders[order_id],Table_orders[date])</f>
        <v>42062</v>
      </c>
      <c r="G7742" s="2">
        <f>_xlfn.XLOOKUP(Table_order_info[[#This Row],[order_id]],Table_orders[order_id],Table_orders[time])</f>
        <v>0.52001157407407406</v>
      </c>
    </row>
    <row r="7743" spans="1:7">
      <c r="A7743">
        <v>7742</v>
      </c>
      <c r="B7743">
        <v>3409</v>
      </c>
      <c r="C7743" t="s">
        <v>88</v>
      </c>
      <c r="D7743">
        <v>1</v>
      </c>
      <c r="E7743">
        <f>_xlfn.XLOOKUP(Table_order_info[[#This Row],[order_id]],Table_orders[order_id],Table_orders[order_id])</f>
        <v>3409</v>
      </c>
      <c r="F7743" s="1">
        <f>_xlfn.XLOOKUP(Table_order_info[[#This Row],[order_id]],Table_orders[order_id],Table_orders[date])</f>
        <v>42062</v>
      </c>
      <c r="G7743" s="2">
        <f>_xlfn.XLOOKUP(Table_order_info[[#This Row],[order_id]],Table_orders[order_id],Table_orders[time])</f>
        <v>0.52059027777777778</v>
      </c>
    </row>
    <row r="7744" spans="1:7">
      <c r="A7744">
        <v>7743</v>
      </c>
      <c r="B7744">
        <v>3409</v>
      </c>
      <c r="C7744" t="s">
        <v>10</v>
      </c>
      <c r="D7744">
        <v>1</v>
      </c>
      <c r="E7744">
        <f>_xlfn.XLOOKUP(Table_order_info[[#This Row],[order_id]],Table_orders[order_id],Table_orders[order_id])</f>
        <v>3409</v>
      </c>
      <c r="F7744" s="1">
        <f>_xlfn.XLOOKUP(Table_order_info[[#This Row],[order_id]],Table_orders[order_id],Table_orders[date])</f>
        <v>42062</v>
      </c>
      <c r="G7744" s="2">
        <f>_xlfn.XLOOKUP(Table_order_info[[#This Row],[order_id]],Table_orders[order_id],Table_orders[time])</f>
        <v>0.52059027777777778</v>
      </c>
    </row>
    <row r="7745" spans="1:7">
      <c r="A7745">
        <v>7744</v>
      </c>
      <c r="B7745">
        <v>3410</v>
      </c>
      <c r="C7745" t="s">
        <v>70</v>
      </c>
      <c r="D7745">
        <v>1</v>
      </c>
      <c r="E7745">
        <f>_xlfn.XLOOKUP(Table_order_info[[#This Row],[order_id]],Table_orders[order_id],Table_orders[order_id])</f>
        <v>3410</v>
      </c>
      <c r="F7745" s="1">
        <f>_xlfn.XLOOKUP(Table_order_info[[#This Row],[order_id]],Table_orders[order_id],Table_orders[date])</f>
        <v>42062</v>
      </c>
      <c r="G7745" s="2">
        <f>_xlfn.XLOOKUP(Table_order_info[[#This Row],[order_id]],Table_orders[order_id],Table_orders[time])</f>
        <v>0.52349537037037042</v>
      </c>
    </row>
    <row r="7746" spans="1:7">
      <c r="A7746">
        <v>7745</v>
      </c>
      <c r="B7746">
        <v>3410</v>
      </c>
      <c r="C7746" t="s">
        <v>90</v>
      </c>
      <c r="D7746">
        <v>1</v>
      </c>
      <c r="E7746">
        <f>_xlfn.XLOOKUP(Table_order_info[[#This Row],[order_id]],Table_orders[order_id],Table_orders[order_id])</f>
        <v>3410</v>
      </c>
      <c r="F7746" s="1">
        <f>_xlfn.XLOOKUP(Table_order_info[[#This Row],[order_id]],Table_orders[order_id],Table_orders[date])</f>
        <v>42062</v>
      </c>
      <c r="G7746" s="2">
        <f>_xlfn.XLOOKUP(Table_order_info[[#This Row],[order_id]],Table_orders[order_id],Table_orders[time])</f>
        <v>0.52349537037037042</v>
      </c>
    </row>
    <row r="7747" spans="1:7">
      <c r="A7747">
        <v>7746</v>
      </c>
      <c r="B7747">
        <v>3411</v>
      </c>
      <c r="C7747" t="s">
        <v>86</v>
      </c>
      <c r="D7747">
        <v>1</v>
      </c>
      <c r="E7747">
        <f>_xlfn.XLOOKUP(Table_order_info[[#This Row],[order_id]],Table_orders[order_id],Table_orders[order_id])</f>
        <v>3411</v>
      </c>
      <c r="F7747" s="1">
        <f>_xlfn.XLOOKUP(Table_order_info[[#This Row],[order_id]],Table_orders[order_id],Table_orders[date])</f>
        <v>42062</v>
      </c>
      <c r="G7747" s="2">
        <f>_xlfn.XLOOKUP(Table_order_info[[#This Row],[order_id]],Table_orders[order_id],Table_orders[time])</f>
        <v>0.52701388888888889</v>
      </c>
    </row>
    <row r="7748" spans="1:7">
      <c r="A7748">
        <v>7747</v>
      </c>
      <c r="B7748">
        <v>3412</v>
      </c>
      <c r="C7748" t="s">
        <v>25</v>
      </c>
      <c r="D7748">
        <v>1</v>
      </c>
      <c r="E7748">
        <f>_xlfn.XLOOKUP(Table_order_info[[#This Row],[order_id]],Table_orders[order_id],Table_orders[order_id])</f>
        <v>3412</v>
      </c>
      <c r="F7748" s="1">
        <f>_xlfn.XLOOKUP(Table_order_info[[#This Row],[order_id]],Table_orders[order_id],Table_orders[date])</f>
        <v>42062</v>
      </c>
      <c r="G7748" s="2">
        <f>_xlfn.XLOOKUP(Table_order_info[[#This Row],[order_id]],Table_orders[order_id],Table_orders[time])</f>
        <v>0.52825231481481483</v>
      </c>
    </row>
    <row r="7749" spans="1:7">
      <c r="A7749">
        <v>7748</v>
      </c>
      <c r="B7749">
        <v>3412</v>
      </c>
      <c r="C7749" t="s">
        <v>6</v>
      </c>
      <c r="D7749">
        <v>1</v>
      </c>
      <c r="E7749">
        <f>_xlfn.XLOOKUP(Table_order_info[[#This Row],[order_id]],Table_orders[order_id],Table_orders[order_id])</f>
        <v>3412</v>
      </c>
      <c r="F7749" s="1">
        <f>_xlfn.XLOOKUP(Table_order_info[[#This Row],[order_id]],Table_orders[order_id],Table_orders[date])</f>
        <v>42062</v>
      </c>
      <c r="G7749" s="2">
        <f>_xlfn.XLOOKUP(Table_order_info[[#This Row],[order_id]],Table_orders[order_id],Table_orders[time])</f>
        <v>0.52825231481481483</v>
      </c>
    </row>
    <row r="7750" spans="1:7">
      <c r="A7750">
        <v>7749</v>
      </c>
      <c r="B7750">
        <v>3412</v>
      </c>
      <c r="C7750" t="s">
        <v>4</v>
      </c>
      <c r="D7750">
        <v>1</v>
      </c>
      <c r="E7750">
        <f>_xlfn.XLOOKUP(Table_order_info[[#This Row],[order_id]],Table_orders[order_id],Table_orders[order_id])</f>
        <v>3412</v>
      </c>
      <c r="F7750" s="1">
        <f>_xlfn.XLOOKUP(Table_order_info[[#This Row],[order_id]],Table_orders[order_id],Table_orders[date])</f>
        <v>42062</v>
      </c>
      <c r="G7750" s="2">
        <f>_xlfn.XLOOKUP(Table_order_info[[#This Row],[order_id]],Table_orders[order_id],Table_orders[time])</f>
        <v>0.52825231481481483</v>
      </c>
    </row>
    <row r="7751" spans="1:7">
      <c r="A7751">
        <v>7750</v>
      </c>
      <c r="B7751">
        <v>3412</v>
      </c>
      <c r="C7751" t="s">
        <v>46</v>
      </c>
      <c r="D7751">
        <v>1</v>
      </c>
      <c r="E7751">
        <f>_xlfn.XLOOKUP(Table_order_info[[#This Row],[order_id]],Table_orders[order_id],Table_orders[order_id])</f>
        <v>3412</v>
      </c>
      <c r="F7751" s="1">
        <f>_xlfn.XLOOKUP(Table_order_info[[#This Row],[order_id]],Table_orders[order_id],Table_orders[date])</f>
        <v>42062</v>
      </c>
      <c r="G7751" s="2">
        <f>_xlfn.XLOOKUP(Table_order_info[[#This Row],[order_id]],Table_orders[order_id],Table_orders[time])</f>
        <v>0.52825231481481483</v>
      </c>
    </row>
    <row r="7752" spans="1:7">
      <c r="A7752">
        <v>7751</v>
      </c>
      <c r="B7752">
        <v>3412</v>
      </c>
      <c r="C7752" t="s">
        <v>58</v>
      </c>
      <c r="D7752">
        <v>1</v>
      </c>
      <c r="E7752">
        <f>_xlfn.XLOOKUP(Table_order_info[[#This Row],[order_id]],Table_orders[order_id],Table_orders[order_id])</f>
        <v>3412</v>
      </c>
      <c r="F7752" s="1">
        <f>_xlfn.XLOOKUP(Table_order_info[[#This Row],[order_id]],Table_orders[order_id],Table_orders[date])</f>
        <v>42062</v>
      </c>
      <c r="G7752" s="2">
        <f>_xlfn.XLOOKUP(Table_order_info[[#This Row],[order_id]],Table_orders[order_id],Table_orders[time])</f>
        <v>0.52825231481481483</v>
      </c>
    </row>
    <row r="7753" spans="1:7">
      <c r="A7753">
        <v>7752</v>
      </c>
      <c r="B7753">
        <v>3413</v>
      </c>
      <c r="C7753" t="s">
        <v>30</v>
      </c>
      <c r="D7753">
        <v>1</v>
      </c>
      <c r="E7753">
        <f>_xlfn.XLOOKUP(Table_order_info[[#This Row],[order_id]],Table_orders[order_id],Table_orders[order_id])</f>
        <v>3413</v>
      </c>
      <c r="F7753" s="1">
        <f>_xlfn.XLOOKUP(Table_order_info[[#This Row],[order_id]],Table_orders[order_id],Table_orders[date])</f>
        <v>42062</v>
      </c>
      <c r="G7753" s="2">
        <f>_xlfn.XLOOKUP(Table_order_info[[#This Row],[order_id]],Table_orders[order_id],Table_orders[time])</f>
        <v>0.5376967592592593</v>
      </c>
    </row>
    <row r="7754" spans="1:7">
      <c r="A7754">
        <v>7753</v>
      </c>
      <c r="B7754">
        <v>3413</v>
      </c>
      <c r="C7754" t="s">
        <v>15</v>
      </c>
      <c r="D7754">
        <v>1</v>
      </c>
      <c r="E7754">
        <f>_xlfn.XLOOKUP(Table_order_info[[#This Row],[order_id]],Table_orders[order_id],Table_orders[order_id])</f>
        <v>3413</v>
      </c>
      <c r="F7754" s="1">
        <f>_xlfn.XLOOKUP(Table_order_info[[#This Row],[order_id]],Table_orders[order_id],Table_orders[date])</f>
        <v>42062</v>
      </c>
      <c r="G7754" s="2">
        <f>_xlfn.XLOOKUP(Table_order_info[[#This Row],[order_id]],Table_orders[order_id],Table_orders[time])</f>
        <v>0.5376967592592593</v>
      </c>
    </row>
    <row r="7755" spans="1:7">
      <c r="A7755">
        <v>7754</v>
      </c>
      <c r="B7755">
        <v>3413</v>
      </c>
      <c r="C7755" t="s">
        <v>36</v>
      </c>
      <c r="D7755">
        <v>1</v>
      </c>
      <c r="E7755">
        <f>_xlfn.XLOOKUP(Table_order_info[[#This Row],[order_id]],Table_orders[order_id],Table_orders[order_id])</f>
        <v>3413</v>
      </c>
      <c r="F7755" s="1">
        <f>_xlfn.XLOOKUP(Table_order_info[[#This Row],[order_id]],Table_orders[order_id],Table_orders[date])</f>
        <v>42062</v>
      </c>
      <c r="G7755" s="2">
        <f>_xlfn.XLOOKUP(Table_order_info[[#This Row],[order_id]],Table_orders[order_id],Table_orders[time])</f>
        <v>0.5376967592592593</v>
      </c>
    </row>
    <row r="7756" spans="1:7">
      <c r="A7756">
        <v>7755</v>
      </c>
      <c r="B7756">
        <v>3413</v>
      </c>
      <c r="C7756" t="s">
        <v>39</v>
      </c>
      <c r="D7756">
        <v>1</v>
      </c>
      <c r="E7756">
        <f>_xlfn.XLOOKUP(Table_order_info[[#This Row],[order_id]],Table_orders[order_id],Table_orders[order_id])</f>
        <v>3413</v>
      </c>
      <c r="F7756" s="1">
        <f>_xlfn.XLOOKUP(Table_order_info[[#This Row],[order_id]],Table_orders[order_id],Table_orders[date])</f>
        <v>42062</v>
      </c>
      <c r="G7756" s="2">
        <f>_xlfn.XLOOKUP(Table_order_info[[#This Row],[order_id]],Table_orders[order_id],Table_orders[time])</f>
        <v>0.5376967592592593</v>
      </c>
    </row>
    <row r="7757" spans="1:7">
      <c r="A7757">
        <v>7756</v>
      </c>
      <c r="B7757">
        <v>3414</v>
      </c>
      <c r="C7757" t="s">
        <v>65</v>
      </c>
      <c r="D7757">
        <v>1</v>
      </c>
      <c r="E7757">
        <f>_xlfn.XLOOKUP(Table_order_info[[#This Row],[order_id]],Table_orders[order_id],Table_orders[order_id])</f>
        <v>3414</v>
      </c>
      <c r="F7757" s="1">
        <f>_xlfn.XLOOKUP(Table_order_info[[#This Row],[order_id]],Table_orders[order_id],Table_orders[date])</f>
        <v>42062</v>
      </c>
      <c r="G7757" s="2">
        <f>_xlfn.XLOOKUP(Table_order_info[[#This Row],[order_id]],Table_orders[order_id],Table_orders[time])</f>
        <v>0.53943287037037035</v>
      </c>
    </row>
    <row r="7758" spans="1:7">
      <c r="A7758">
        <v>7757</v>
      </c>
      <c r="B7758">
        <v>3415</v>
      </c>
      <c r="C7758" t="s">
        <v>10</v>
      </c>
      <c r="D7758">
        <v>1</v>
      </c>
      <c r="E7758">
        <f>_xlfn.XLOOKUP(Table_order_info[[#This Row],[order_id]],Table_orders[order_id],Table_orders[order_id])</f>
        <v>3415</v>
      </c>
      <c r="F7758" s="1">
        <f>_xlfn.XLOOKUP(Table_order_info[[#This Row],[order_id]],Table_orders[order_id],Table_orders[date])</f>
        <v>42062</v>
      </c>
      <c r="G7758" s="2">
        <f>_xlfn.XLOOKUP(Table_order_info[[#This Row],[order_id]],Table_orders[order_id],Table_orders[time])</f>
        <v>0.54318287037037039</v>
      </c>
    </row>
    <row r="7759" spans="1:7">
      <c r="A7759">
        <v>7758</v>
      </c>
      <c r="B7759">
        <v>3415</v>
      </c>
      <c r="C7759" t="s">
        <v>38</v>
      </c>
      <c r="D7759">
        <v>1</v>
      </c>
      <c r="E7759">
        <f>_xlfn.XLOOKUP(Table_order_info[[#This Row],[order_id]],Table_orders[order_id],Table_orders[order_id])</f>
        <v>3415</v>
      </c>
      <c r="F7759" s="1">
        <f>_xlfn.XLOOKUP(Table_order_info[[#This Row],[order_id]],Table_orders[order_id],Table_orders[date])</f>
        <v>42062</v>
      </c>
      <c r="G7759" s="2">
        <f>_xlfn.XLOOKUP(Table_order_info[[#This Row],[order_id]],Table_orders[order_id],Table_orders[time])</f>
        <v>0.54318287037037039</v>
      </c>
    </row>
    <row r="7760" spans="1:7">
      <c r="A7760">
        <v>7759</v>
      </c>
      <c r="B7760">
        <v>3415</v>
      </c>
      <c r="C7760" t="s">
        <v>34</v>
      </c>
      <c r="D7760">
        <v>1</v>
      </c>
      <c r="E7760">
        <f>_xlfn.XLOOKUP(Table_order_info[[#This Row],[order_id]],Table_orders[order_id],Table_orders[order_id])</f>
        <v>3415</v>
      </c>
      <c r="F7760" s="1">
        <f>_xlfn.XLOOKUP(Table_order_info[[#This Row],[order_id]],Table_orders[order_id],Table_orders[date])</f>
        <v>42062</v>
      </c>
      <c r="G7760" s="2">
        <f>_xlfn.XLOOKUP(Table_order_info[[#This Row],[order_id]],Table_orders[order_id],Table_orders[time])</f>
        <v>0.54318287037037039</v>
      </c>
    </row>
    <row r="7761" spans="1:7">
      <c r="A7761">
        <v>7760</v>
      </c>
      <c r="B7761">
        <v>3415</v>
      </c>
      <c r="C7761" t="s">
        <v>21</v>
      </c>
      <c r="D7761">
        <v>1</v>
      </c>
      <c r="E7761">
        <f>_xlfn.XLOOKUP(Table_order_info[[#This Row],[order_id]],Table_orders[order_id],Table_orders[order_id])</f>
        <v>3415</v>
      </c>
      <c r="F7761" s="1">
        <f>_xlfn.XLOOKUP(Table_order_info[[#This Row],[order_id]],Table_orders[order_id],Table_orders[date])</f>
        <v>42062</v>
      </c>
      <c r="G7761" s="2">
        <f>_xlfn.XLOOKUP(Table_order_info[[#This Row],[order_id]],Table_orders[order_id],Table_orders[time])</f>
        <v>0.54318287037037039</v>
      </c>
    </row>
    <row r="7762" spans="1:7">
      <c r="A7762">
        <v>7761</v>
      </c>
      <c r="B7762">
        <v>3416</v>
      </c>
      <c r="C7762" t="s">
        <v>81</v>
      </c>
      <c r="D7762">
        <v>1</v>
      </c>
      <c r="E7762">
        <f>_xlfn.XLOOKUP(Table_order_info[[#This Row],[order_id]],Table_orders[order_id],Table_orders[order_id])</f>
        <v>3416</v>
      </c>
      <c r="F7762" s="1">
        <f>_xlfn.XLOOKUP(Table_order_info[[#This Row],[order_id]],Table_orders[order_id],Table_orders[date])</f>
        <v>42062</v>
      </c>
      <c r="G7762" s="2">
        <f>_xlfn.XLOOKUP(Table_order_info[[#This Row],[order_id]],Table_orders[order_id],Table_orders[time])</f>
        <v>0.54355324074074074</v>
      </c>
    </row>
    <row r="7763" spans="1:7">
      <c r="A7763">
        <v>7762</v>
      </c>
      <c r="B7763">
        <v>3417</v>
      </c>
      <c r="C7763" t="s">
        <v>27</v>
      </c>
      <c r="D7763">
        <v>1</v>
      </c>
      <c r="E7763">
        <f>_xlfn.XLOOKUP(Table_order_info[[#This Row],[order_id]],Table_orders[order_id],Table_orders[order_id])</f>
        <v>3417</v>
      </c>
      <c r="F7763" s="1">
        <f>_xlfn.XLOOKUP(Table_order_info[[#This Row],[order_id]],Table_orders[order_id],Table_orders[date])</f>
        <v>42062</v>
      </c>
      <c r="G7763" s="2">
        <f>_xlfn.XLOOKUP(Table_order_info[[#This Row],[order_id]],Table_orders[order_id],Table_orders[time])</f>
        <v>0.54532407407407413</v>
      </c>
    </row>
    <row r="7764" spans="1:7">
      <c r="A7764">
        <v>7763</v>
      </c>
      <c r="B7764">
        <v>3417</v>
      </c>
      <c r="C7764" t="s">
        <v>36</v>
      </c>
      <c r="D7764">
        <v>1</v>
      </c>
      <c r="E7764">
        <f>_xlfn.XLOOKUP(Table_order_info[[#This Row],[order_id]],Table_orders[order_id],Table_orders[order_id])</f>
        <v>3417</v>
      </c>
      <c r="F7764" s="1">
        <f>_xlfn.XLOOKUP(Table_order_info[[#This Row],[order_id]],Table_orders[order_id],Table_orders[date])</f>
        <v>42062</v>
      </c>
      <c r="G7764" s="2">
        <f>_xlfn.XLOOKUP(Table_order_info[[#This Row],[order_id]],Table_orders[order_id],Table_orders[time])</f>
        <v>0.54532407407407413</v>
      </c>
    </row>
    <row r="7765" spans="1:7">
      <c r="A7765">
        <v>7764</v>
      </c>
      <c r="B7765">
        <v>3417</v>
      </c>
      <c r="C7765" t="s">
        <v>75</v>
      </c>
      <c r="D7765">
        <v>1</v>
      </c>
      <c r="E7765">
        <f>_xlfn.XLOOKUP(Table_order_info[[#This Row],[order_id]],Table_orders[order_id],Table_orders[order_id])</f>
        <v>3417</v>
      </c>
      <c r="F7765" s="1">
        <f>_xlfn.XLOOKUP(Table_order_info[[#This Row],[order_id]],Table_orders[order_id],Table_orders[date])</f>
        <v>42062</v>
      </c>
      <c r="G7765" s="2">
        <f>_xlfn.XLOOKUP(Table_order_info[[#This Row],[order_id]],Table_orders[order_id],Table_orders[time])</f>
        <v>0.54532407407407413</v>
      </c>
    </row>
    <row r="7766" spans="1:7">
      <c r="A7766">
        <v>7765</v>
      </c>
      <c r="B7766">
        <v>3417</v>
      </c>
      <c r="C7766" t="s">
        <v>71</v>
      </c>
      <c r="D7766">
        <v>1</v>
      </c>
      <c r="E7766">
        <f>_xlfn.XLOOKUP(Table_order_info[[#This Row],[order_id]],Table_orders[order_id],Table_orders[order_id])</f>
        <v>3417</v>
      </c>
      <c r="F7766" s="1">
        <f>_xlfn.XLOOKUP(Table_order_info[[#This Row],[order_id]],Table_orders[order_id],Table_orders[date])</f>
        <v>42062</v>
      </c>
      <c r="G7766" s="2">
        <f>_xlfn.XLOOKUP(Table_order_info[[#This Row],[order_id]],Table_orders[order_id],Table_orders[time])</f>
        <v>0.54532407407407413</v>
      </c>
    </row>
    <row r="7767" spans="1:7">
      <c r="A7767">
        <v>7766</v>
      </c>
      <c r="B7767">
        <v>3417</v>
      </c>
      <c r="C7767" t="s">
        <v>24</v>
      </c>
      <c r="D7767">
        <v>1</v>
      </c>
      <c r="E7767">
        <f>_xlfn.XLOOKUP(Table_order_info[[#This Row],[order_id]],Table_orders[order_id],Table_orders[order_id])</f>
        <v>3417</v>
      </c>
      <c r="F7767" s="1">
        <f>_xlfn.XLOOKUP(Table_order_info[[#This Row],[order_id]],Table_orders[order_id],Table_orders[date])</f>
        <v>42062</v>
      </c>
      <c r="G7767" s="2">
        <f>_xlfn.XLOOKUP(Table_order_info[[#This Row],[order_id]],Table_orders[order_id],Table_orders[time])</f>
        <v>0.54532407407407413</v>
      </c>
    </row>
    <row r="7768" spans="1:7">
      <c r="A7768">
        <v>7767</v>
      </c>
      <c r="B7768">
        <v>3418</v>
      </c>
      <c r="C7768" t="s">
        <v>33</v>
      </c>
      <c r="D7768">
        <v>1</v>
      </c>
      <c r="E7768">
        <f>_xlfn.XLOOKUP(Table_order_info[[#This Row],[order_id]],Table_orders[order_id],Table_orders[order_id])</f>
        <v>3418</v>
      </c>
      <c r="F7768" s="1">
        <f>_xlfn.XLOOKUP(Table_order_info[[#This Row],[order_id]],Table_orders[order_id],Table_orders[date])</f>
        <v>42062</v>
      </c>
      <c r="G7768" s="2">
        <f>_xlfn.XLOOKUP(Table_order_info[[#This Row],[order_id]],Table_orders[order_id],Table_orders[time])</f>
        <v>0.54697916666666668</v>
      </c>
    </row>
    <row r="7769" spans="1:7">
      <c r="A7769">
        <v>7768</v>
      </c>
      <c r="B7769">
        <v>3418</v>
      </c>
      <c r="C7769" t="s">
        <v>55</v>
      </c>
      <c r="D7769">
        <v>1</v>
      </c>
      <c r="E7769">
        <f>_xlfn.XLOOKUP(Table_order_info[[#This Row],[order_id]],Table_orders[order_id],Table_orders[order_id])</f>
        <v>3418</v>
      </c>
      <c r="F7769" s="1">
        <f>_xlfn.XLOOKUP(Table_order_info[[#This Row],[order_id]],Table_orders[order_id],Table_orders[date])</f>
        <v>42062</v>
      </c>
      <c r="G7769" s="2">
        <f>_xlfn.XLOOKUP(Table_order_info[[#This Row],[order_id]],Table_orders[order_id],Table_orders[time])</f>
        <v>0.54697916666666668</v>
      </c>
    </row>
    <row r="7770" spans="1:7">
      <c r="A7770">
        <v>7769</v>
      </c>
      <c r="B7770">
        <v>3418</v>
      </c>
      <c r="C7770" t="s">
        <v>47</v>
      </c>
      <c r="D7770">
        <v>1</v>
      </c>
      <c r="E7770">
        <f>_xlfn.XLOOKUP(Table_order_info[[#This Row],[order_id]],Table_orders[order_id],Table_orders[order_id])</f>
        <v>3418</v>
      </c>
      <c r="F7770" s="1">
        <f>_xlfn.XLOOKUP(Table_order_info[[#This Row],[order_id]],Table_orders[order_id],Table_orders[date])</f>
        <v>42062</v>
      </c>
      <c r="G7770" s="2">
        <f>_xlfn.XLOOKUP(Table_order_info[[#This Row],[order_id]],Table_orders[order_id],Table_orders[time])</f>
        <v>0.54697916666666668</v>
      </c>
    </row>
    <row r="7771" spans="1:7">
      <c r="A7771">
        <v>7770</v>
      </c>
      <c r="B7771">
        <v>3419</v>
      </c>
      <c r="C7771" t="s">
        <v>26</v>
      </c>
      <c r="D7771">
        <v>1</v>
      </c>
      <c r="E7771">
        <f>_xlfn.XLOOKUP(Table_order_info[[#This Row],[order_id]],Table_orders[order_id],Table_orders[order_id])</f>
        <v>3419</v>
      </c>
      <c r="F7771" s="1">
        <f>_xlfn.XLOOKUP(Table_order_info[[#This Row],[order_id]],Table_orders[order_id],Table_orders[date])</f>
        <v>42062</v>
      </c>
      <c r="G7771" s="2">
        <f>_xlfn.XLOOKUP(Table_order_info[[#This Row],[order_id]],Table_orders[order_id],Table_orders[time])</f>
        <v>0.5668171296296296</v>
      </c>
    </row>
    <row r="7772" spans="1:7">
      <c r="A7772">
        <v>7771</v>
      </c>
      <c r="B7772">
        <v>3419</v>
      </c>
      <c r="C7772" t="s">
        <v>57</v>
      </c>
      <c r="D7772">
        <v>1</v>
      </c>
      <c r="E7772">
        <f>_xlfn.XLOOKUP(Table_order_info[[#This Row],[order_id]],Table_orders[order_id],Table_orders[order_id])</f>
        <v>3419</v>
      </c>
      <c r="F7772" s="1">
        <f>_xlfn.XLOOKUP(Table_order_info[[#This Row],[order_id]],Table_orders[order_id],Table_orders[date])</f>
        <v>42062</v>
      </c>
      <c r="G7772" s="2">
        <f>_xlfn.XLOOKUP(Table_order_info[[#This Row],[order_id]],Table_orders[order_id],Table_orders[time])</f>
        <v>0.5668171296296296</v>
      </c>
    </row>
    <row r="7773" spans="1:7">
      <c r="A7773">
        <v>7772</v>
      </c>
      <c r="B7773">
        <v>3419</v>
      </c>
      <c r="C7773" t="s">
        <v>28</v>
      </c>
      <c r="D7773">
        <v>1</v>
      </c>
      <c r="E7773">
        <f>_xlfn.XLOOKUP(Table_order_info[[#This Row],[order_id]],Table_orders[order_id],Table_orders[order_id])</f>
        <v>3419</v>
      </c>
      <c r="F7773" s="1">
        <f>_xlfn.XLOOKUP(Table_order_info[[#This Row],[order_id]],Table_orders[order_id],Table_orders[date])</f>
        <v>42062</v>
      </c>
      <c r="G7773" s="2">
        <f>_xlfn.XLOOKUP(Table_order_info[[#This Row],[order_id]],Table_orders[order_id],Table_orders[time])</f>
        <v>0.5668171296296296</v>
      </c>
    </row>
    <row r="7774" spans="1:7">
      <c r="A7774">
        <v>7773</v>
      </c>
      <c r="B7774">
        <v>3419</v>
      </c>
      <c r="C7774" t="s">
        <v>71</v>
      </c>
      <c r="D7774">
        <v>1</v>
      </c>
      <c r="E7774">
        <f>_xlfn.XLOOKUP(Table_order_info[[#This Row],[order_id]],Table_orders[order_id],Table_orders[order_id])</f>
        <v>3419</v>
      </c>
      <c r="F7774" s="1">
        <f>_xlfn.XLOOKUP(Table_order_info[[#This Row],[order_id]],Table_orders[order_id],Table_orders[date])</f>
        <v>42062</v>
      </c>
      <c r="G7774" s="2">
        <f>_xlfn.XLOOKUP(Table_order_info[[#This Row],[order_id]],Table_orders[order_id],Table_orders[time])</f>
        <v>0.5668171296296296</v>
      </c>
    </row>
    <row r="7775" spans="1:7">
      <c r="A7775">
        <v>7774</v>
      </c>
      <c r="B7775">
        <v>3420</v>
      </c>
      <c r="C7775" t="s">
        <v>33</v>
      </c>
      <c r="D7775">
        <v>1</v>
      </c>
      <c r="E7775">
        <f>_xlfn.XLOOKUP(Table_order_info[[#This Row],[order_id]],Table_orders[order_id],Table_orders[order_id])</f>
        <v>3420</v>
      </c>
      <c r="F7775" s="1">
        <f>_xlfn.XLOOKUP(Table_order_info[[#This Row],[order_id]],Table_orders[order_id],Table_orders[date])</f>
        <v>42062</v>
      </c>
      <c r="G7775" s="2">
        <f>_xlfn.XLOOKUP(Table_order_info[[#This Row],[order_id]],Table_orders[order_id],Table_orders[time])</f>
        <v>0.56762731481481477</v>
      </c>
    </row>
    <row r="7776" spans="1:7">
      <c r="A7776">
        <v>7775</v>
      </c>
      <c r="B7776">
        <v>3421</v>
      </c>
      <c r="C7776" t="s">
        <v>48</v>
      </c>
      <c r="D7776">
        <v>1</v>
      </c>
      <c r="E7776">
        <f>_xlfn.XLOOKUP(Table_order_info[[#This Row],[order_id]],Table_orders[order_id],Table_orders[order_id])</f>
        <v>3421</v>
      </c>
      <c r="F7776" s="1">
        <f>_xlfn.XLOOKUP(Table_order_info[[#This Row],[order_id]],Table_orders[order_id],Table_orders[date])</f>
        <v>42062</v>
      </c>
      <c r="G7776" s="2">
        <f>_xlfn.XLOOKUP(Table_order_info[[#This Row],[order_id]],Table_orders[order_id],Table_orders[time])</f>
        <v>0.58180555555555558</v>
      </c>
    </row>
    <row r="7777" spans="1:7">
      <c r="A7777">
        <v>7776</v>
      </c>
      <c r="B7777">
        <v>3421</v>
      </c>
      <c r="C7777" t="s">
        <v>69</v>
      </c>
      <c r="D7777">
        <v>1</v>
      </c>
      <c r="E7777">
        <f>_xlfn.XLOOKUP(Table_order_info[[#This Row],[order_id]],Table_orders[order_id],Table_orders[order_id])</f>
        <v>3421</v>
      </c>
      <c r="F7777" s="1">
        <f>_xlfn.XLOOKUP(Table_order_info[[#This Row],[order_id]],Table_orders[order_id],Table_orders[date])</f>
        <v>42062</v>
      </c>
      <c r="G7777" s="2">
        <f>_xlfn.XLOOKUP(Table_order_info[[#This Row],[order_id]],Table_orders[order_id],Table_orders[time])</f>
        <v>0.58180555555555558</v>
      </c>
    </row>
    <row r="7778" spans="1:7">
      <c r="A7778">
        <v>7777</v>
      </c>
      <c r="B7778">
        <v>3422</v>
      </c>
      <c r="C7778" t="s">
        <v>51</v>
      </c>
      <c r="D7778">
        <v>1</v>
      </c>
      <c r="E7778">
        <f>_xlfn.XLOOKUP(Table_order_info[[#This Row],[order_id]],Table_orders[order_id],Table_orders[order_id])</f>
        <v>3422</v>
      </c>
      <c r="F7778" s="1">
        <f>_xlfn.XLOOKUP(Table_order_info[[#This Row],[order_id]],Table_orders[order_id],Table_orders[date])</f>
        <v>42062</v>
      </c>
      <c r="G7778" s="2">
        <f>_xlfn.XLOOKUP(Table_order_info[[#This Row],[order_id]],Table_orders[order_id],Table_orders[time])</f>
        <v>0.58598379629629627</v>
      </c>
    </row>
    <row r="7779" spans="1:7">
      <c r="A7779">
        <v>7778</v>
      </c>
      <c r="B7779">
        <v>3423</v>
      </c>
      <c r="C7779" t="s">
        <v>31</v>
      </c>
      <c r="D7779">
        <v>1</v>
      </c>
      <c r="E7779">
        <f>_xlfn.XLOOKUP(Table_order_info[[#This Row],[order_id]],Table_orders[order_id],Table_orders[order_id])</f>
        <v>3423</v>
      </c>
      <c r="F7779" s="1">
        <f>_xlfn.XLOOKUP(Table_order_info[[#This Row],[order_id]],Table_orders[order_id],Table_orders[date])</f>
        <v>42062</v>
      </c>
      <c r="G7779" s="2">
        <f>_xlfn.XLOOKUP(Table_order_info[[#This Row],[order_id]],Table_orders[order_id],Table_orders[time])</f>
        <v>0.58961805555555558</v>
      </c>
    </row>
    <row r="7780" spans="1:7">
      <c r="A7780">
        <v>7779</v>
      </c>
      <c r="B7780">
        <v>3423</v>
      </c>
      <c r="C7780" t="s">
        <v>82</v>
      </c>
      <c r="D7780">
        <v>1</v>
      </c>
      <c r="E7780">
        <f>_xlfn.XLOOKUP(Table_order_info[[#This Row],[order_id]],Table_orders[order_id],Table_orders[order_id])</f>
        <v>3423</v>
      </c>
      <c r="F7780" s="1">
        <f>_xlfn.XLOOKUP(Table_order_info[[#This Row],[order_id]],Table_orders[order_id],Table_orders[date])</f>
        <v>42062</v>
      </c>
      <c r="G7780" s="2">
        <f>_xlfn.XLOOKUP(Table_order_info[[#This Row],[order_id]],Table_orders[order_id],Table_orders[time])</f>
        <v>0.58961805555555558</v>
      </c>
    </row>
    <row r="7781" spans="1:7">
      <c r="A7781">
        <v>7780</v>
      </c>
      <c r="B7781">
        <v>3423</v>
      </c>
      <c r="C7781" t="s">
        <v>37</v>
      </c>
      <c r="D7781">
        <v>1</v>
      </c>
      <c r="E7781">
        <f>_xlfn.XLOOKUP(Table_order_info[[#This Row],[order_id]],Table_orders[order_id],Table_orders[order_id])</f>
        <v>3423</v>
      </c>
      <c r="F7781" s="1">
        <f>_xlfn.XLOOKUP(Table_order_info[[#This Row],[order_id]],Table_orders[order_id],Table_orders[date])</f>
        <v>42062</v>
      </c>
      <c r="G7781" s="2">
        <f>_xlfn.XLOOKUP(Table_order_info[[#This Row],[order_id]],Table_orders[order_id],Table_orders[time])</f>
        <v>0.58961805555555558</v>
      </c>
    </row>
    <row r="7782" spans="1:7">
      <c r="A7782">
        <v>7781</v>
      </c>
      <c r="B7782">
        <v>3423</v>
      </c>
      <c r="C7782" t="s">
        <v>54</v>
      </c>
      <c r="D7782">
        <v>1</v>
      </c>
      <c r="E7782">
        <f>_xlfn.XLOOKUP(Table_order_info[[#This Row],[order_id]],Table_orders[order_id],Table_orders[order_id])</f>
        <v>3423</v>
      </c>
      <c r="F7782" s="1">
        <f>_xlfn.XLOOKUP(Table_order_info[[#This Row],[order_id]],Table_orders[order_id],Table_orders[date])</f>
        <v>42062</v>
      </c>
      <c r="G7782" s="2">
        <f>_xlfn.XLOOKUP(Table_order_info[[#This Row],[order_id]],Table_orders[order_id],Table_orders[time])</f>
        <v>0.58961805555555558</v>
      </c>
    </row>
    <row r="7783" spans="1:7">
      <c r="A7783">
        <v>7782</v>
      </c>
      <c r="B7783">
        <v>3423</v>
      </c>
      <c r="C7783" t="s">
        <v>48</v>
      </c>
      <c r="D7783">
        <v>1</v>
      </c>
      <c r="E7783">
        <f>_xlfn.XLOOKUP(Table_order_info[[#This Row],[order_id]],Table_orders[order_id],Table_orders[order_id])</f>
        <v>3423</v>
      </c>
      <c r="F7783" s="1">
        <f>_xlfn.XLOOKUP(Table_order_info[[#This Row],[order_id]],Table_orders[order_id],Table_orders[date])</f>
        <v>42062</v>
      </c>
      <c r="G7783" s="2">
        <f>_xlfn.XLOOKUP(Table_order_info[[#This Row],[order_id]],Table_orders[order_id],Table_orders[time])</f>
        <v>0.58961805555555558</v>
      </c>
    </row>
    <row r="7784" spans="1:7">
      <c r="A7784">
        <v>7783</v>
      </c>
      <c r="B7784">
        <v>3423</v>
      </c>
      <c r="C7784" t="s">
        <v>92</v>
      </c>
      <c r="D7784">
        <v>1</v>
      </c>
      <c r="E7784">
        <f>_xlfn.XLOOKUP(Table_order_info[[#This Row],[order_id]],Table_orders[order_id],Table_orders[order_id])</f>
        <v>3423</v>
      </c>
      <c r="F7784" s="1">
        <f>_xlfn.XLOOKUP(Table_order_info[[#This Row],[order_id]],Table_orders[order_id],Table_orders[date])</f>
        <v>42062</v>
      </c>
      <c r="G7784" s="2">
        <f>_xlfn.XLOOKUP(Table_order_info[[#This Row],[order_id]],Table_orders[order_id],Table_orders[time])</f>
        <v>0.58961805555555558</v>
      </c>
    </row>
    <row r="7785" spans="1:7">
      <c r="A7785">
        <v>7784</v>
      </c>
      <c r="B7785">
        <v>3423</v>
      </c>
      <c r="C7785" t="s">
        <v>21</v>
      </c>
      <c r="D7785">
        <v>1</v>
      </c>
      <c r="E7785">
        <f>_xlfn.XLOOKUP(Table_order_info[[#This Row],[order_id]],Table_orders[order_id],Table_orders[order_id])</f>
        <v>3423</v>
      </c>
      <c r="F7785" s="1">
        <f>_xlfn.XLOOKUP(Table_order_info[[#This Row],[order_id]],Table_orders[order_id],Table_orders[date])</f>
        <v>42062</v>
      </c>
      <c r="G7785" s="2">
        <f>_xlfn.XLOOKUP(Table_order_info[[#This Row],[order_id]],Table_orders[order_id],Table_orders[time])</f>
        <v>0.58961805555555558</v>
      </c>
    </row>
    <row r="7786" spans="1:7">
      <c r="A7786">
        <v>7785</v>
      </c>
      <c r="B7786">
        <v>3423</v>
      </c>
      <c r="C7786" t="s">
        <v>66</v>
      </c>
      <c r="D7786">
        <v>1</v>
      </c>
      <c r="E7786">
        <f>_xlfn.XLOOKUP(Table_order_info[[#This Row],[order_id]],Table_orders[order_id],Table_orders[order_id])</f>
        <v>3423</v>
      </c>
      <c r="F7786" s="1">
        <f>_xlfn.XLOOKUP(Table_order_info[[#This Row],[order_id]],Table_orders[order_id],Table_orders[date])</f>
        <v>42062</v>
      </c>
      <c r="G7786" s="2">
        <f>_xlfn.XLOOKUP(Table_order_info[[#This Row],[order_id]],Table_orders[order_id],Table_orders[time])</f>
        <v>0.58961805555555558</v>
      </c>
    </row>
    <row r="7787" spans="1:7">
      <c r="A7787">
        <v>7786</v>
      </c>
      <c r="B7787">
        <v>3424</v>
      </c>
      <c r="C7787" t="s">
        <v>64</v>
      </c>
      <c r="D7787">
        <v>1</v>
      </c>
      <c r="E7787">
        <f>_xlfn.XLOOKUP(Table_order_info[[#This Row],[order_id]],Table_orders[order_id],Table_orders[order_id])</f>
        <v>3424</v>
      </c>
      <c r="F7787" s="1">
        <f>_xlfn.XLOOKUP(Table_order_info[[#This Row],[order_id]],Table_orders[order_id],Table_orders[date])</f>
        <v>42062</v>
      </c>
      <c r="G7787" s="2">
        <f>_xlfn.XLOOKUP(Table_order_info[[#This Row],[order_id]],Table_orders[order_id],Table_orders[time])</f>
        <v>0.59371527777777777</v>
      </c>
    </row>
    <row r="7788" spans="1:7">
      <c r="A7788">
        <v>7787</v>
      </c>
      <c r="B7788">
        <v>3424</v>
      </c>
      <c r="C7788" t="s">
        <v>10</v>
      </c>
      <c r="D7788">
        <v>1</v>
      </c>
      <c r="E7788">
        <f>_xlfn.XLOOKUP(Table_order_info[[#This Row],[order_id]],Table_orders[order_id],Table_orders[order_id])</f>
        <v>3424</v>
      </c>
      <c r="F7788" s="1">
        <f>_xlfn.XLOOKUP(Table_order_info[[#This Row],[order_id]],Table_orders[order_id],Table_orders[date])</f>
        <v>42062</v>
      </c>
      <c r="G7788" s="2">
        <f>_xlfn.XLOOKUP(Table_order_info[[#This Row],[order_id]],Table_orders[order_id],Table_orders[time])</f>
        <v>0.59371527777777777</v>
      </c>
    </row>
    <row r="7789" spans="1:7">
      <c r="A7789">
        <v>7788</v>
      </c>
      <c r="B7789">
        <v>3424</v>
      </c>
      <c r="C7789" t="s">
        <v>9</v>
      </c>
      <c r="D7789">
        <v>1</v>
      </c>
      <c r="E7789">
        <f>_xlfn.XLOOKUP(Table_order_info[[#This Row],[order_id]],Table_orders[order_id],Table_orders[order_id])</f>
        <v>3424</v>
      </c>
      <c r="F7789" s="1">
        <f>_xlfn.XLOOKUP(Table_order_info[[#This Row],[order_id]],Table_orders[order_id],Table_orders[date])</f>
        <v>42062</v>
      </c>
      <c r="G7789" s="2">
        <f>_xlfn.XLOOKUP(Table_order_info[[#This Row],[order_id]],Table_orders[order_id],Table_orders[time])</f>
        <v>0.59371527777777777</v>
      </c>
    </row>
    <row r="7790" spans="1:7">
      <c r="A7790">
        <v>7789</v>
      </c>
      <c r="B7790">
        <v>3424</v>
      </c>
      <c r="C7790" t="s">
        <v>76</v>
      </c>
      <c r="D7790">
        <v>1</v>
      </c>
      <c r="E7790">
        <f>_xlfn.XLOOKUP(Table_order_info[[#This Row],[order_id]],Table_orders[order_id],Table_orders[order_id])</f>
        <v>3424</v>
      </c>
      <c r="F7790" s="1">
        <f>_xlfn.XLOOKUP(Table_order_info[[#This Row],[order_id]],Table_orders[order_id],Table_orders[date])</f>
        <v>42062</v>
      </c>
      <c r="G7790" s="2">
        <f>_xlfn.XLOOKUP(Table_order_info[[#This Row],[order_id]],Table_orders[order_id],Table_orders[time])</f>
        <v>0.59371527777777777</v>
      </c>
    </row>
    <row r="7791" spans="1:7">
      <c r="A7791">
        <v>7790</v>
      </c>
      <c r="B7791">
        <v>3425</v>
      </c>
      <c r="C7791" t="s">
        <v>17</v>
      </c>
      <c r="D7791">
        <v>1</v>
      </c>
      <c r="E7791">
        <f>_xlfn.XLOOKUP(Table_order_info[[#This Row],[order_id]],Table_orders[order_id],Table_orders[order_id])</f>
        <v>3425</v>
      </c>
      <c r="F7791" s="1">
        <f>_xlfn.XLOOKUP(Table_order_info[[#This Row],[order_id]],Table_orders[order_id],Table_orders[date])</f>
        <v>42062</v>
      </c>
      <c r="G7791" s="2">
        <f>_xlfn.XLOOKUP(Table_order_info[[#This Row],[order_id]],Table_orders[order_id],Table_orders[time])</f>
        <v>0.60145833333333332</v>
      </c>
    </row>
    <row r="7792" spans="1:7">
      <c r="A7792">
        <v>7791</v>
      </c>
      <c r="B7792">
        <v>3426</v>
      </c>
      <c r="C7792" t="s">
        <v>83</v>
      </c>
      <c r="D7792">
        <v>1</v>
      </c>
      <c r="E7792">
        <f>_xlfn.XLOOKUP(Table_order_info[[#This Row],[order_id]],Table_orders[order_id],Table_orders[order_id])</f>
        <v>3426</v>
      </c>
      <c r="F7792" s="1">
        <f>_xlfn.XLOOKUP(Table_order_info[[#This Row],[order_id]],Table_orders[order_id],Table_orders[date])</f>
        <v>42062</v>
      </c>
      <c r="G7792" s="2">
        <f>_xlfn.XLOOKUP(Table_order_info[[#This Row],[order_id]],Table_orders[order_id],Table_orders[time])</f>
        <v>0.64399305555555553</v>
      </c>
    </row>
    <row r="7793" spans="1:7">
      <c r="A7793">
        <v>7792</v>
      </c>
      <c r="B7793">
        <v>3426</v>
      </c>
      <c r="C7793" t="s">
        <v>20</v>
      </c>
      <c r="D7793">
        <v>1</v>
      </c>
      <c r="E7793">
        <f>_xlfn.XLOOKUP(Table_order_info[[#This Row],[order_id]],Table_orders[order_id],Table_orders[order_id])</f>
        <v>3426</v>
      </c>
      <c r="F7793" s="1">
        <f>_xlfn.XLOOKUP(Table_order_info[[#This Row],[order_id]],Table_orders[order_id],Table_orders[date])</f>
        <v>42062</v>
      </c>
      <c r="G7793" s="2">
        <f>_xlfn.XLOOKUP(Table_order_info[[#This Row],[order_id]],Table_orders[order_id],Table_orders[time])</f>
        <v>0.64399305555555553</v>
      </c>
    </row>
    <row r="7794" spans="1:7">
      <c r="A7794">
        <v>7793</v>
      </c>
      <c r="B7794">
        <v>3427</v>
      </c>
      <c r="C7794" t="s">
        <v>29</v>
      </c>
      <c r="D7794">
        <v>1</v>
      </c>
      <c r="E7794">
        <f>_xlfn.XLOOKUP(Table_order_info[[#This Row],[order_id]],Table_orders[order_id],Table_orders[order_id])</f>
        <v>3427</v>
      </c>
      <c r="F7794" s="1">
        <f>_xlfn.XLOOKUP(Table_order_info[[#This Row],[order_id]],Table_orders[order_id],Table_orders[date])</f>
        <v>42062</v>
      </c>
      <c r="G7794" s="2">
        <f>_xlfn.XLOOKUP(Table_order_info[[#This Row],[order_id]],Table_orders[order_id],Table_orders[time])</f>
        <v>0.66265046296296293</v>
      </c>
    </row>
    <row r="7795" spans="1:7">
      <c r="A7795">
        <v>7794</v>
      </c>
      <c r="B7795">
        <v>3427</v>
      </c>
      <c r="C7795" t="s">
        <v>46</v>
      </c>
      <c r="D7795">
        <v>1</v>
      </c>
      <c r="E7795">
        <f>_xlfn.XLOOKUP(Table_order_info[[#This Row],[order_id]],Table_orders[order_id],Table_orders[order_id])</f>
        <v>3427</v>
      </c>
      <c r="F7795" s="1">
        <f>_xlfn.XLOOKUP(Table_order_info[[#This Row],[order_id]],Table_orders[order_id],Table_orders[date])</f>
        <v>42062</v>
      </c>
      <c r="G7795" s="2">
        <f>_xlfn.XLOOKUP(Table_order_info[[#This Row],[order_id]],Table_orders[order_id],Table_orders[time])</f>
        <v>0.66265046296296293</v>
      </c>
    </row>
    <row r="7796" spans="1:7">
      <c r="A7796">
        <v>7795</v>
      </c>
      <c r="B7796">
        <v>3428</v>
      </c>
      <c r="C7796" t="s">
        <v>6</v>
      </c>
      <c r="D7796">
        <v>1</v>
      </c>
      <c r="E7796">
        <f>_xlfn.XLOOKUP(Table_order_info[[#This Row],[order_id]],Table_orders[order_id],Table_orders[order_id])</f>
        <v>3428</v>
      </c>
      <c r="F7796" s="1">
        <f>_xlfn.XLOOKUP(Table_order_info[[#This Row],[order_id]],Table_orders[order_id],Table_orders[date])</f>
        <v>42062</v>
      </c>
      <c r="G7796" s="2">
        <f>_xlfn.XLOOKUP(Table_order_info[[#This Row],[order_id]],Table_orders[order_id],Table_orders[time])</f>
        <v>0.67258101851851848</v>
      </c>
    </row>
    <row r="7797" spans="1:7">
      <c r="A7797">
        <v>7796</v>
      </c>
      <c r="B7797">
        <v>3428</v>
      </c>
      <c r="C7797" t="s">
        <v>9</v>
      </c>
      <c r="D7797">
        <v>1</v>
      </c>
      <c r="E7797">
        <f>_xlfn.XLOOKUP(Table_order_info[[#This Row],[order_id]],Table_orders[order_id],Table_orders[order_id])</f>
        <v>3428</v>
      </c>
      <c r="F7797" s="1">
        <f>_xlfn.XLOOKUP(Table_order_info[[#This Row],[order_id]],Table_orders[order_id],Table_orders[date])</f>
        <v>42062</v>
      </c>
      <c r="G7797" s="2">
        <f>_xlfn.XLOOKUP(Table_order_info[[#This Row],[order_id]],Table_orders[order_id],Table_orders[time])</f>
        <v>0.67258101851851848</v>
      </c>
    </row>
    <row r="7798" spans="1:7">
      <c r="A7798">
        <v>7797</v>
      </c>
      <c r="B7798">
        <v>3429</v>
      </c>
      <c r="C7798" t="s">
        <v>59</v>
      </c>
      <c r="D7798">
        <v>1</v>
      </c>
      <c r="E7798">
        <f>_xlfn.XLOOKUP(Table_order_info[[#This Row],[order_id]],Table_orders[order_id],Table_orders[order_id])</f>
        <v>3429</v>
      </c>
      <c r="F7798" s="1">
        <f>_xlfn.XLOOKUP(Table_order_info[[#This Row],[order_id]],Table_orders[order_id],Table_orders[date])</f>
        <v>42062</v>
      </c>
      <c r="G7798" s="2">
        <f>_xlfn.XLOOKUP(Table_order_info[[#This Row],[order_id]],Table_orders[order_id],Table_orders[time])</f>
        <v>0.67612268518518515</v>
      </c>
    </row>
    <row r="7799" spans="1:7">
      <c r="A7799">
        <v>7798</v>
      </c>
      <c r="B7799">
        <v>3429</v>
      </c>
      <c r="C7799" t="s">
        <v>66</v>
      </c>
      <c r="D7799">
        <v>1</v>
      </c>
      <c r="E7799">
        <f>_xlfn.XLOOKUP(Table_order_info[[#This Row],[order_id]],Table_orders[order_id],Table_orders[order_id])</f>
        <v>3429</v>
      </c>
      <c r="F7799" s="1">
        <f>_xlfn.XLOOKUP(Table_order_info[[#This Row],[order_id]],Table_orders[order_id],Table_orders[date])</f>
        <v>42062</v>
      </c>
      <c r="G7799" s="2">
        <f>_xlfn.XLOOKUP(Table_order_info[[#This Row],[order_id]],Table_orders[order_id],Table_orders[time])</f>
        <v>0.67612268518518515</v>
      </c>
    </row>
    <row r="7800" spans="1:7">
      <c r="A7800">
        <v>7799</v>
      </c>
      <c r="B7800">
        <v>3430</v>
      </c>
      <c r="C7800" t="s">
        <v>68</v>
      </c>
      <c r="D7800">
        <v>1</v>
      </c>
      <c r="E7800">
        <f>_xlfn.XLOOKUP(Table_order_info[[#This Row],[order_id]],Table_orders[order_id],Table_orders[order_id])</f>
        <v>3430</v>
      </c>
      <c r="F7800" s="1">
        <f>_xlfn.XLOOKUP(Table_order_info[[#This Row],[order_id]],Table_orders[order_id],Table_orders[date])</f>
        <v>42062</v>
      </c>
      <c r="G7800" s="2">
        <f>_xlfn.XLOOKUP(Table_order_info[[#This Row],[order_id]],Table_orders[order_id],Table_orders[time])</f>
        <v>0.68434027777777773</v>
      </c>
    </row>
    <row r="7801" spans="1:7">
      <c r="A7801">
        <v>7800</v>
      </c>
      <c r="B7801">
        <v>3430</v>
      </c>
      <c r="C7801" t="s">
        <v>51</v>
      </c>
      <c r="D7801">
        <v>1</v>
      </c>
      <c r="E7801">
        <f>_xlfn.XLOOKUP(Table_order_info[[#This Row],[order_id]],Table_orders[order_id],Table_orders[order_id])</f>
        <v>3430</v>
      </c>
      <c r="F7801" s="1">
        <f>_xlfn.XLOOKUP(Table_order_info[[#This Row],[order_id]],Table_orders[order_id],Table_orders[date])</f>
        <v>42062</v>
      </c>
      <c r="G7801" s="2">
        <f>_xlfn.XLOOKUP(Table_order_info[[#This Row],[order_id]],Table_orders[order_id],Table_orders[time])</f>
        <v>0.68434027777777773</v>
      </c>
    </row>
    <row r="7802" spans="1:7">
      <c r="A7802">
        <v>7801</v>
      </c>
      <c r="B7802">
        <v>3430</v>
      </c>
      <c r="C7802" t="s">
        <v>22</v>
      </c>
      <c r="D7802">
        <v>1</v>
      </c>
      <c r="E7802">
        <f>_xlfn.XLOOKUP(Table_order_info[[#This Row],[order_id]],Table_orders[order_id],Table_orders[order_id])</f>
        <v>3430</v>
      </c>
      <c r="F7802" s="1">
        <f>_xlfn.XLOOKUP(Table_order_info[[#This Row],[order_id]],Table_orders[order_id],Table_orders[date])</f>
        <v>42062</v>
      </c>
      <c r="G7802" s="2">
        <f>_xlfn.XLOOKUP(Table_order_info[[#This Row],[order_id]],Table_orders[order_id],Table_orders[time])</f>
        <v>0.68434027777777773</v>
      </c>
    </row>
    <row r="7803" spans="1:7">
      <c r="A7803">
        <v>7802</v>
      </c>
      <c r="B7803">
        <v>3431</v>
      </c>
      <c r="C7803" t="s">
        <v>29</v>
      </c>
      <c r="D7803">
        <v>1</v>
      </c>
      <c r="E7803">
        <f>_xlfn.XLOOKUP(Table_order_info[[#This Row],[order_id]],Table_orders[order_id],Table_orders[order_id])</f>
        <v>3431</v>
      </c>
      <c r="F7803" s="1">
        <f>_xlfn.XLOOKUP(Table_order_info[[#This Row],[order_id]],Table_orders[order_id],Table_orders[date])</f>
        <v>42062</v>
      </c>
      <c r="G7803" s="2">
        <f>_xlfn.XLOOKUP(Table_order_info[[#This Row],[order_id]],Table_orders[order_id],Table_orders[time])</f>
        <v>0.68593749999999998</v>
      </c>
    </row>
    <row r="7804" spans="1:7">
      <c r="A7804">
        <v>7803</v>
      </c>
      <c r="B7804">
        <v>3431</v>
      </c>
      <c r="C7804" t="s">
        <v>54</v>
      </c>
      <c r="D7804">
        <v>1</v>
      </c>
      <c r="E7804">
        <f>_xlfn.XLOOKUP(Table_order_info[[#This Row],[order_id]],Table_orders[order_id],Table_orders[order_id])</f>
        <v>3431</v>
      </c>
      <c r="F7804" s="1">
        <f>_xlfn.XLOOKUP(Table_order_info[[#This Row],[order_id]],Table_orders[order_id],Table_orders[date])</f>
        <v>42062</v>
      </c>
      <c r="G7804" s="2">
        <f>_xlfn.XLOOKUP(Table_order_info[[#This Row],[order_id]],Table_orders[order_id],Table_orders[time])</f>
        <v>0.68593749999999998</v>
      </c>
    </row>
    <row r="7805" spans="1:7">
      <c r="A7805">
        <v>7804</v>
      </c>
      <c r="B7805">
        <v>3431</v>
      </c>
      <c r="C7805" t="s">
        <v>51</v>
      </c>
      <c r="D7805">
        <v>1</v>
      </c>
      <c r="E7805">
        <f>_xlfn.XLOOKUP(Table_order_info[[#This Row],[order_id]],Table_orders[order_id],Table_orders[order_id])</f>
        <v>3431</v>
      </c>
      <c r="F7805" s="1">
        <f>_xlfn.XLOOKUP(Table_order_info[[#This Row],[order_id]],Table_orders[order_id],Table_orders[date])</f>
        <v>42062</v>
      </c>
      <c r="G7805" s="2">
        <f>_xlfn.XLOOKUP(Table_order_info[[#This Row],[order_id]],Table_orders[order_id],Table_orders[time])</f>
        <v>0.68593749999999998</v>
      </c>
    </row>
    <row r="7806" spans="1:7">
      <c r="A7806">
        <v>7805</v>
      </c>
      <c r="B7806">
        <v>3432</v>
      </c>
      <c r="C7806" t="s">
        <v>16</v>
      </c>
      <c r="D7806">
        <v>1</v>
      </c>
      <c r="E7806">
        <f>_xlfn.XLOOKUP(Table_order_info[[#This Row],[order_id]],Table_orders[order_id],Table_orders[order_id])</f>
        <v>3432</v>
      </c>
      <c r="F7806" s="1">
        <f>_xlfn.XLOOKUP(Table_order_info[[#This Row],[order_id]],Table_orders[order_id],Table_orders[date])</f>
        <v>42062</v>
      </c>
      <c r="G7806" s="2">
        <f>_xlfn.XLOOKUP(Table_order_info[[#This Row],[order_id]],Table_orders[order_id],Table_orders[time])</f>
        <v>0.69115740740740739</v>
      </c>
    </row>
    <row r="7807" spans="1:7">
      <c r="A7807">
        <v>7806</v>
      </c>
      <c r="B7807">
        <v>3432</v>
      </c>
      <c r="C7807" t="s">
        <v>28</v>
      </c>
      <c r="D7807">
        <v>1</v>
      </c>
      <c r="E7807">
        <f>_xlfn.XLOOKUP(Table_order_info[[#This Row],[order_id]],Table_orders[order_id],Table_orders[order_id])</f>
        <v>3432</v>
      </c>
      <c r="F7807" s="1">
        <f>_xlfn.XLOOKUP(Table_order_info[[#This Row],[order_id]],Table_orders[order_id],Table_orders[date])</f>
        <v>42062</v>
      </c>
      <c r="G7807" s="2">
        <f>_xlfn.XLOOKUP(Table_order_info[[#This Row],[order_id]],Table_orders[order_id],Table_orders[time])</f>
        <v>0.69115740740740739</v>
      </c>
    </row>
    <row r="7808" spans="1:7">
      <c r="A7808">
        <v>7807</v>
      </c>
      <c r="B7808">
        <v>3432</v>
      </c>
      <c r="C7808" t="s">
        <v>20</v>
      </c>
      <c r="D7808">
        <v>1</v>
      </c>
      <c r="E7808">
        <f>_xlfn.XLOOKUP(Table_order_info[[#This Row],[order_id]],Table_orders[order_id],Table_orders[order_id])</f>
        <v>3432</v>
      </c>
      <c r="F7808" s="1">
        <f>_xlfn.XLOOKUP(Table_order_info[[#This Row],[order_id]],Table_orders[order_id],Table_orders[date])</f>
        <v>42062</v>
      </c>
      <c r="G7808" s="2">
        <f>_xlfn.XLOOKUP(Table_order_info[[#This Row],[order_id]],Table_orders[order_id],Table_orders[time])</f>
        <v>0.69115740740740739</v>
      </c>
    </row>
    <row r="7809" spans="1:7">
      <c r="A7809">
        <v>7808</v>
      </c>
      <c r="B7809">
        <v>3433</v>
      </c>
      <c r="C7809" t="s">
        <v>33</v>
      </c>
      <c r="D7809">
        <v>1</v>
      </c>
      <c r="E7809">
        <f>_xlfn.XLOOKUP(Table_order_info[[#This Row],[order_id]],Table_orders[order_id],Table_orders[order_id])</f>
        <v>3433</v>
      </c>
      <c r="F7809" s="1">
        <f>_xlfn.XLOOKUP(Table_order_info[[#This Row],[order_id]],Table_orders[order_id],Table_orders[date])</f>
        <v>42062</v>
      </c>
      <c r="G7809" s="2">
        <f>_xlfn.XLOOKUP(Table_order_info[[#This Row],[order_id]],Table_orders[order_id],Table_orders[time])</f>
        <v>0.69276620370370368</v>
      </c>
    </row>
    <row r="7810" spans="1:7">
      <c r="A7810">
        <v>7809</v>
      </c>
      <c r="B7810">
        <v>3433</v>
      </c>
      <c r="C7810" t="s">
        <v>76</v>
      </c>
      <c r="D7810">
        <v>1</v>
      </c>
      <c r="E7810">
        <f>_xlfn.XLOOKUP(Table_order_info[[#This Row],[order_id]],Table_orders[order_id],Table_orders[order_id])</f>
        <v>3433</v>
      </c>
      <c r="F7810" s="1">
        <f>_xlfn.XLOOKUP(Table_order_info[[#This Row],[order_id]],Table_orders[order_id],Table_orders[date])</f>
        <v>42062</v>
      </c>
      <c r="G7810" s="2">
        <f>_xlfn.XLOOKUP(Table_order_info[[#This Row],[order_id]],Table_orders[order_id],Table_orders[time])</f>
        <v>0.69276620370370368</v>
      </c>
    </row>
    <row r="7811" spans="1:7">
      <c r="A7811">
        <v>7810</v>
      </c>
      <c r="B7811">
        <v>3434</v>
      </c>
      <c r="C7811" t="s">
        <v>15</v>
      </c>
      <c r="D7811">
        <v>1</v>
      </c>
      <c r="E7811">
        <f>_xlfn.XLOOKUP(Table_order_info[[#This Row],[order_id]],Table_orders[order_id],Table_orders[order_id])</f>
        <v>3434</v>
      </c>
      <c r="F7811" s="1">
        <f>_xlfn.XLOOKUP(Table_order_info[[#This Row],[order_id]],Table_orders[order_id],Table_orders[date])</f>
        <v>42062</v>
      </c>
      <c r="G7811" s="2">
        <f>_xlfn.XLOOKUP(Table_order_info[[#This Row],[order_id]],Table_orders[order_id],Table_orders[time])</f>
        <v>0.69829861111111113</v>
      </c>
    </row>
    <row r="7812" spans="1:7">
      <c r="A7812">
        <v>7811</v>
      </c>
      <c r="B7812">
        <v>3434</v>
      </c>
      <c r="C7812" t="s">
        <v>51</v>
      </c>
      <c r="D7812">
        <v>1</v>
      </c>
      <c r="E7812">
        <f>_xlfn.XLOOKUP(Table_order_info[[#This Row],[order_id]],Table_orders[order_id],Table_orders[order_id])</f>
        <v>3434</v>
      </c>
      <c r="F7812" s="1">
        <f>_xlfn.XLOOKUP(Table_order_info[[#This Row],[order_id]],Table_orders[order_id],Table_orders[date])</f>
        <v>42062</v>
      </c>
      <c r="G7812" s="2">
        <f>_xlfn.XLOOKUP(Table_order_info[[#This Row],[order_id]],Table_orders[order_id],Table_orders[time])</f>
        <v>0.69829861111111113</v>
      </c>
    </row>
    <row r="7813" spans="1:7">
      <c r="A7813">
        <v>7812</v>
      </c>
      <c r="B7813">
        <v>3435</v>
      </c>
      <c r="C7813" t="s">
        <v>80</v>
      </c>
      <c r="D7813">
        <v>1</v>
      </c>
      <c r="E7813">
        <f>_xlfn.XLOOKUP(Table_order_info[[#This Row],[order_id]],Table_orders[order_id],Table_orders[order_id])</f>
        <v>3435</v>
      </c>
      <c r="F7813" s="1">
        <f>_xlfn.XLOOKUP(Table_order_info[[#This Row],[order_id]],Table_orders[order_id],Table_orders[date])</f>
        <v>42062</v>
      </c>
      <c r="G7813" s="2">
        <f>_xlfn.XLOOKUP(Table_order_info[[#This Row],[order_id]],Table_orders[order_id],Table_orders[time])</f>
        <v>0.70490740740740743</v>
      </c>
    </row>
    <row r="7814" spans="1:7">
      <c r="A7814">
        <v>7813</v>
      </c>
      <c r="B7814">
        <v>3436</v>
      </c>
      <c r="C7814" t="s">
        <v>85</v>
      </c>
      <c r="D7814">
        <v>1</v>
      </c>
      <c r="E7814">
        <f>_xlfn.XLOOKUP(Table_order_info[[#This Row],[order_id]],Table_orders[order_id],Table_orders[order_id])</f>
        <v>3436</v>
      </c>
      <c r="F7814" s="1">
        <f>_xlfn.XLOOKUP(Table_order_info[[#This Row],[order_id]],Table_orders[order_id],Table_orders[date])</f>
        <v>42062</v>
      </c>
      <c r="G7814" s="2">
        <f>_xlfn.XLOOKUP(Table_order_info[[#This Row],[order_id]],Table_orders[order_id],Table_orders[time])</f>
        <v>0.71523148148148152</v>
      </c>
    </row>
    <row r="7815" spans="1:7">
      <c r="A7815">
        <v>7814</v>
      </c>
      <c r="B7815">
        <v>3436</v>
      </c>
      <c r="C7815" t="s">
        <v>24</v>
      </c>
      <c r="D7815">
        <v>1</v>
      </c>
      <c r="E7815">
        <f>_xlfn.XLOOKUP(Table_order_info[[#This Row],[order_id]],Table_orders[order_id],Table_orders[order_id])</f>
        <v>3436</v>
      </c>
      <c r="F7815" s="1">
        <f>_xlfn.XLOOKUP(Table_order_info[[#This Row],[order_id]],Table_orders[order_id],Table_orders[date])</f>
        <v>42062</v>
      </c>
      <c r="G7815" s="2">
        <f>_xlfn.XLOOKUP(Table_order_info[[#This Row],[order_id]],Table_orders[order_id],Table_orders[time])</f>
        <v>0.71523148148148152</v>
      </c>
    </row>
    <row r="7816" spans="1:7">
      <c r="A7816">
        <v>7815</v>
      </c>
      <c r="B7816">
        <v>3436</v>
      </c>
      <c r="C7816" t="s">
        <v>84</v>
      </c>
      <c r="D7816">
        <v>1</v>
      </c>
      <c r="E7816">
        <f>_xlfn.XLOOKUP(Table_order_info[[#This Row],[order_id]],Table_orders[order_id],Table_orders[order_id])</f>
        <v>3436</v>
      </c>
      <c r="F7816" s="1">
        <f>_xlfn.XLOOKUP(Table_order_info[[#This Row],[order_id]],Table_orders[order_id],Table_orders[date])</f>
        <v>42062</v>
      </c>
      <c r="G7816" s="2">
        <f>_xlfn.XLOOKUP(Table_order_info[[#This Row],[order_id]],Table_orders[order_id],Table_orders[time])</f>
        <v>0.71523148148148152</v>
      </c>
    </row>
    <row r="7817" spans="1:7">
      <c r="A7817">
        <v>7816</v>
      </c>
      <c r="B7817">
        <v>3436</v>
      </c>
      <c r="C7817" t="s">
        <v>79</v>
      </c>
      <c r="D7817">
        <v>1</v>
      </c>
      <c r="E7817">
        <f>_xlfn.XLOOKUP(Table_order_info[[#This Row],[order_id]],Table_orders[order_id],Table_orders[order_id])</f>
        <v>3436</v>
      </c>
      <c r="F7817" s="1">
        <f>_xlfn.XLOOKUP(Table_order_info[[#This Row],[order_id]],Table_orders[order_id],Table_orders[date])</f>
        <v>42062</v>
      </c>
      <c r="G7817" s="2">
        <f>_xlfn.XLOOKUP(Table_order_info[[#This Row],[order_id]],Table_orders[order_id],Table_orders[time])</f>
        <v>0.71523148148148152</v>
      </c>
    </row>
    <row r="7818" spans="1:7">
      <c r="A7818">
        <v>7817</v>
      </c>
      <c r="B7818">
        <v>3437</v>
      </c>
      <c r="C7818" t="s">
        <v>54</v>
      </c>
      <c r="D7818">
        <v>1</v>
      </c>
      <c r="E7818">
        <f>_xlfn.XLOOKUP(Table_order_info[[#This Row],[order_id]],Table_orders[order_id],Table_orders[order_id])</f>
        <v>3437</v>
      </c>
      <c r="F7818" s="1">
        <f>_xlfn.XLOOKUP(Table_order_info[[#This Row],[order_id]],Table_orders[order_id],Table_orders[date])</f>
        <v>42062</v>
      </c>
      <c r="G7818" s="2">
        <f>_xlfn.XLOOKUP(Table_order_info[[#This Row],[order_id]],Table_orders[order_id],Table_orders[time])</f>
        <v>0.71930555555555553</v>
      </c>
    </row>
    <row r="7819" spans="1:7">
      <c r="A7819">
        <v>7818</v>
      </c>
      <c r="B7819">
        <v>3437</v>
      </c>
      <c r="C7819" t="s">
        <v>24</v>
      </c>
      <c r="D7819">
        <v>1</v>
      </c>
      <c r="E7819">
        <f>_xlfn.XLOOKUP(Table_order_info[[#This Row],[order_id]],Table_orders[order_id],Table_orders[order_id])</f>
        <v>3437</v>
      </c>
      <c r="F7819" s="1">
        <f>_xlfn.XLOOKUP(Table_order_info[[#This Row],[order_id]],Table_orders[order_id],Table_orders[date])</f>
        <v>42062</v>
      </c>
      <c r="G7819" s="2">
        <f>_xlfn.XLOOKUP(Table_order_info[[#This Row],[order_id]],Table_orders[order_id],Table_orders[time])</f>
        <v>0.71930555555555553</v>
      </c>
    </row>
    <row r="7820" spans="1:7">
      <c r="A7820">
        <v>7819</v>
      </c>
      <c r="B7820">
        <v>3438</v>
      </c>
      <c r="C7820" t="s">
        <v>83</v>
      </c>
      <c r="D7820">
        <v>1</v>
      </c>
      <c r="E7820">
        <f>_xlfn.XLOOKUP(Table_order_info[[#This Row],[order_id]],Table_orders[order_id],Table_orders[order_id])</f>
        <v>3438</v>
      </c>
      <c r="F7820" s="1">
        <f>_xlfn.XLOOKUP(Table_order_info[[#This Row],[order_id]],Table_orders[order_id],Table_orders[date])</f>
        <v>42062</v>
      </c>
      <c r="G7820" s="2">
        <f>_xlfn.XLOOKUP(Table_order_info[[#This Row],[order_id]],Table_orders[order_id],Table_orders[time])</f>
        <v>0.72116898148148145</v>
      </c>
    </row>
    <row r="7821" spans="1:7">
      <c r="A7821">
        <v>7820</v>
      </c>
      <c r="B7821">
        <v>3439</v>
      </c>
      <c r="C7821" t="s">
        <v>75</v>
      </c>
      <c r="D7821">
        <v>1</v>
      </c>
      <c r="E7821">
        <f>_xlfn.XLOOKUP(Table_order_info[[#This Row],[order_id]],Table_orders[order_id],Table_orders[order_id])</f>
        <v>3439</v>
      </c>
      <c r="F7821" s="1">
        <f>_xlfn.XLOOKUP(Table_order_info[[#This Row],[order_id]],Table_orders[order_id],Table_orders[date])</f>
        <v>42062</v>
      </c>
      <c r="G7821" s="2">
        <f>_xlfn.XLOOKUP(Table_order_info[[#This Row],[order_id]],Table_orders[order_id],Table_orders[time])</f>
        <v>0.72160879629629626</v>
      </c>
    </row>
    <row r="7822" spans="1:7">
      <c r="A7822">
        <v>7821</v>
      </c>
      <c r="B7822">
        <v>3440</v>
      </c>
      <c r="C7822" t="s">
        <v>57</v>
      </c>
      <c r="D7822">
        <v>1</v>
      </c>
      <c r="E7822">
        <f>_xlfn.XLOOKUP(Table_order_info[[#This Row],[order_id]],Table_orders[order_id],Table_orders[order_id])</f>
        <v>3440</v>
      </c>
      <c r="F7822" s="1">
        <f>_xlfn.XLOOKUP(Table_order_info[[#This Row],[order_id]],Table_orders[order_id],Table_orders[date])</f>
        <v>42062</v>
      </c>
      <c r="G7822" s="2">
        <f>_xlfn.XLOOKUP(Table_order_info[[#This Row],[order_id]],Table_orders[order_id],Table_orders[time])</f>
        <v>0.7351388888888889</v>
      </c>
    </row>
    <row r="7823" spans="1:7">
      <c r="A7823">
        <v>7822</v>
      </c>
      <c r="B7823">
        <v>3440</v>
      </c>
      <c r="C7823" t="s">
        <v>7</v>
      </c>
      <c r="D7823">
        <v>1</v>
      </c>
      <c r="E7823">
        <f>_xlfn.XLOOKUP(Table_order_info[[#This Row],[order_id]],Table_orders[order_id],Table_orders[order_id])</f>
        <v>3440</v>
      </c>
      <c r="F7823" s="1">
        <f>_xlfn.XLOOKUP(Table_order_info[[#This Row],[order_id]],Table_orders[order_id],Table_orders[date])</f>
        <v>42062</v>
      </c>
      <c r="G7823" s="2">
        <f>_xlfn.XLOOKUP(Table_order_info[[#This Row],[order_id]],Table_orders[order_id],Table_orders[time])</f>
        <v>0.7351388888888889</v>
      </c>
    </row>
    <row r="7824" spans="1:7">
      <c r="A7824">
        <v>7823</v>
      </c>
      <c r="B7824">
        <v>3440</v>
      </c>
      <c r="C7824" t="s">
        <v>47</v>
      </c>
      <c r="D7824">
        <v>1</v>
      </c>
      <c r="E7824">
        <f>_xlfn.XLOOKUP(Table_order_info[[#This Row],[order_id]],Table_orders[order_id],Table_orders[order_id])</f>
        <v>3440</v>
      </c>
      <c r="F7824" s="1">
        <f>_xlfn.XLOOKUP(Table_order_info[[#This Row],[order_id]],Table_orders[order_id],Table_orders[date])</f>
        <v>42062</v>
      </c>
      <c r="G7824" s="2">
        <f>_xlfn.XLOOKUP(Table_order_info[[#This Row],[order_id]],Table_orders[order_id],Table_orders[time])</f>
        <v>0.7351388888888889</v>
      </c>
    </row>
    <row r="7825" spans="1:7">
      <c r="A7825">
        <v>7824</v>
      </c>
      <c r="B7825">
        <v>3440</v>
      </c>
      <c r="C7825" t="s">
        <v>42</v>
      </c>
      <c r="D7825">
        <v>1</v>
      </c>
      <c r="E7825">
        <f>_xlfn.XLOOKUP(Table_order_info[[#This Row],[order_id]],Table_orders[order_id],Table_orders[order_id])</f>
        <v>3440</v>
      </c>
      <c r="F7825" s="1">
        <f>_xlfn.XLOOKUP(Table_order_info[[#This Row],[order_id]],Table_orders[order_id],Table_orders[date])</f>
        <v>42062</v>
      </c>
      <c r="G7825" s="2">
        <f>_xlfn.XLOOKUP(Table_order_info[[#This Row],[order_id]],Table_orders[order_id],Table_orders[time])</f>
        <v>0.7351388888888889</v>
      </c>
    </row>
    <row r="7826" spans="1:7">
      <c r="A7826">
        <v>7825</v>
      </c>
      <c r="B7826">
        <v>3441</v>
      </c>
      <c r="C7826" t="s">
        <v>15</v>
      </c>
      <c r="D7826">
        <v>1</v>
      </c>
      <c r="E7826">
        <f>_xlfn.XLOOKUP(Table_order_info[[#This Row],[order_id]],Table_orders[order_id],Table_orders[order_id])</f>
        <v>3441</v>
      </c>
      <c r="F7826" s="1">
        <f>_xlfn.XLOOKUP(Table_order_info[[#This Row],[order_id]],Table_orders[order_id],Table_orders[date])</f>
        <v>42062</v>
      </c>
      <c r="G7826" s="2">
        <f>_xlfn.XLOOKUP(Table_order_info[[#This Row],[order_id]],Table_orders[order_id],Table_orders[time])</f>
        <v>0.73525462962962962</v>
      </c>
    </row>
    <row r="7827" spans="1:7">
      <c r="A7827">
        <v>7826</v>
      </c>
      <c r="B7827">
        <v>3442</v>
      </c>
      <c r="C7827" t="s">
        <v>58</v>
      </c>
      <c r="D7827">
        <v>1</v>
      </c>
      <c r="E7827">
        <f>_xlfn.XLOOKUP(Table_order_info[[#This Row],[order_id]],Table_orders[order_id],Table_orders[order_id])</f>
        <v>3442</v>
      </c>
      <c r="F7827" s="1">
        <f>_xlfn.XLOOKUP(Table_order_info[[#This Row],[order_id]],Table_orders[order_id],Table_orders[date])</f>
        <v>42062</v>
      </c>
      <c r="G7827" s="2">
        <f>_xlfn.XLOOKUP(Table_order_info[[#This Row],[order_id]],Table_orders[order_id],Table_orders[time])</f>
        <v>0.74209490740740736</v>
      </c>
    </row>
    <row r="7828" spans="1:7">
      <c r="A7828">
        <v>7827</v>
      </c>
      <c r="B7828">
        <v>3442</v>
      </c>
      <c r="C7828" t="s">
        <v>24</v>
      </c>
      <c r="D7828">
        <v>1</v>
      </c>
      <c r="E7828">
        <f>_xlfn.XLOOKUP(Table_order_info[[#This Row],[order_id]],Table_orders[order_id],Table_orders[order_id])</f>
        <v>3442</v>
      </c>
      <c r="F7828" s="1">
        <f>_xlfn.XLOOKUP(Table_order_info[[#This Row],[order_id]],Table_orders[order_id],Table_orders[date])</f>
        <v>42062</v>
      </c>
      <c r="G7828" s="2">
        <f>_xlfn.XLOOKUP(Table_order_info[[#This Row],[order_id]],Table_orders[order_id],Table_orders[time])</f>
        <v>0.74209490740740736</v>
      </c>
    </row>
    <row r="7829" spans="1:7">
      <c r="A7829">
        <v>7828</v>
      </c>
      <c r="B7829">
        <v>3443</v>
      </c>
      <c r="C7829" t="s">
        <v>31</v>
      </c>
      <c r="D7829">
        <v>1</v>
      </c>
      <c r="E7829">
        <f>_xlfn.XLOOKUP(Table_order_info[[#This Row],[order_id]],Table_orders[order_id],Table_orders[order_id])</f>
        <v>3443</v>
      </c>
      <c r="F7829" s="1">
        <f>_xlfn.XLOOKUP(Table_order_info[[#This Row],[order_id]],Table_orders[order_id],Table_orders[date])</f>
        <v>42062</v>
      </c>
      <c r="G7829" s="2">
        <f>_xlfn.XLOOKUP(Table_order_info[[#This Row],[order_id]],Table_orders[order_id],Table_orders[time])</f>
        <v>0.74362268518518515</v>
      </c>
    </row>
    <row r="7830" spans="1:7">
      <c r="A7830">
        <v>7829</v>
      </c>
      <c r="B7830">
        <v>3443</v>
      </c>
      <c r="C7830" t="s">
        <v>46</v>
      </c>
      <c r="D7830">
        <v>1</v>
      </c>
      <c r="E7830">
        <f>_xlfn.XLOOKUP(Table_order_info[[#This Row],[order_id]],Table_orders[order_id],Table_orders[order_id])</f>
        <v>3443</v>
      </c>
      <c r="F7830" s="1">
        <f>_xlfn.XLOOKUP(Table_order_info[[#This Row],[order_id]],Table_orders[order_id],Table_orders[date])</f>
        <v>42062</v>
      </c>
      <c r="G7830" s="2">
        <f>_xlfn.XLOOKUP(Table_order_info[[#This Row],[order_id]],Table_orders[order_id],Table_orders[time])</f>
        <v>0.74362268518518515</v>
      </c>
    </row>
    <row r="7831" spans="1:7">
      <c r="A7831">
        <v>7830</v>
      </c>
      <c r="B7831">
        <v>3443</v>
      </c>
      <c r="C7831" t="s">
        <v>71</v>
      </c>
      <c r="D7831">
        <v>1</v>
      </c>
      <c r="E7831">
        <f>_xlfn.XLOOKUP(Table_order_info[[#This Row],[order_id]],Table_orders[order_id],Table_orders[order_id])</f>
        <v>3443</v>
      </c>
      <c r="F7831" s="1">
        <f>_xlfn.XLOOKUP(Table_order_info[[#This Row],[order_id]],Table_orders[order_id],Table_orders[date])</f>
        <v>42062</v>
      </c>
      <c r="G7831" s="2">
        <f>_xlfn.XLOOKUP(Table_order_info[[#This Row],[order_id]],Table_orders[order_id],Table_orders[time])</f>
        <v>0.74362268518518515</v>
      </c>
    </row>
    <row r="7832" spans="1:7">
      <c r="A7832">
        <v>7831</v>
      </c>
      <c r="B7832">
        <v>3444</v>
      </c>
      <c r="C7832" t="s">
        <v>25</v>
      </c>
      <c r="D7832">
        <v>1</v>
      </c>
      <c r="E7832">
        <f>_xlfn.XLOOKUP(Table_order_info[[#This Row],[order_id]],Table_orders[order_id],Table_orders[order_id])</f>
        <v>3444</v>
      </c>
      <c r="F7832" s="1">
        <f>_xlfn.XLOOKUP(Table_order_info[[#This Row],[order_id]],Table_orders[order_id],Table_orders[date])</f>
        <v>42062</v>
      </c>
      <c r="G7832" s="2">
        <f>_xlfn.XLOOKUP(Table_order_info[[#This Row],[order_id]],Table_orders[order_id],Table_orders[time])</f>
        <v>0.7479513888888889</v>
      </c>
    </row>
    <row r="7833" spans="1:7">
      <c r="A7833">
        <v>7832</v>
      </c>
      <c r="B7833">
        <v>3444</v>
      </c>
      <c r="C7833" t="s">
        <v>26</v>
      </c>
      <c r="D7833">
        <v>2</v>
      </c>
      <c r="E7833">
        <f>_xlfn.XLOOKUP(Table_order_info[[#This Row],[order_id]],Table_orders[order_id],Table_orders[order_id])</f>
        <v>3444</v>
      </c>
      <c r="F7833" s="1">
        <f>_xlfn.XLOOKUP(Table_order_info[[#This Row],[order_id]],Table_orders[order_id],Table_orders[date])</f>
        <v>42062</v>
      </c>
      <c r="G7833" s="2">
        <f>_xlfn.XLOOKUP(Table_order_info[[#This Row],[order_id]],Table_orders[order_id],Table_orders[time])</f>
        <v>0.7479513888888889</v>
      </c>
    </row>
    <row r="7834" spans="1:7">
      <c r="A7834">
        <v>7833</v>
      </c>
      <c r="B7834">
        <v>3444</v>
      </c>
      <c r="C7834" t="s">
        <v>92</v>
      </c>
      <c r="D7834">
        <v>1</v>
      </c>
      <c r="E7834">
        <f>_xlfn.XLOOKUP(Table_order_info[[#This Row],[order_id]],Table_orders[order_id],Table_orders[order_id])</f>
        <v>3444</v>
      </c>
      <c r="F7834" s="1">
        <f>_xlfn.XLOOKUP(Table_order_info[[#This Row],[order_id]],Table_orders[order_id],Table_orders[date])</f>
        <v>42062</v>
      </c>
      <c r="G7834" s="2">
        <f>_xlfn.XLOOKUP(Table_order_info[[#This Row],[order_id]],Table_orders[order_id],Table_orders[time])</f>
        <v>0.7479513888888889</v>
      </c>
    </row>
    <row r="7835" spans="1:7">
      <c r="A7835">
        <v>7834</v>
      </c>
      <c r="B7835">
        <v>3445</v>
      </c>
      <c r="C7835" t="s">
        <v>31</v>
      </c>
      <c r="D7835">
        <v>1</v>
      </c>
      <c r="E7835">
        <f>_xlfn.XLOOKUP(Table_order_info[[#This Row],[order_id]],Table_orders[order_id],Table_orders[order_id])</f>
        <v>3445</v>
      </c>
      <c r="F7835" s="1">
        <f>_xlfn.XLOOKUP(Table_order_info[[#This Row],[order_id]],Table_orders[order_id],Table_orders[date])</f>
        <v>42062</v>
      </c>
      <c r="G7835" s="2">
        <f>_xlfn.XLOOKUP(Table_order_info[[#This Row],[order_id]],Table_orders[order_id],Table_orders[time])</f>
        <v>0.7562268518518519</v>
      </c>
    </row>
    <row r="7836" spans="1:7">
      <c r="A7836">
        <v>7835</v>
      </c>
      <c r="B7836">
        <v>3445</v>
      </c>
      <c r="C7836" t="s">
        <v>38</v>
      </c>
      <c r="D7836">
        <v>1</v>
      </c>
      <c r="E7836">
        <f>_xlfn.XLOOKUP(Table_order_info[[#This Row],[order_id]],Table_orders[order_id],Table_orders[order_id])</f>
        <v>3445</v>
      </c>
      <c r="F7836" s="1">
        <f>_xlfn.XLOOKUP(Table_order_info[[#This Row],[order_id]],Table_orders[order_id],Table_orders[date])</f>
        <v>42062</v>
      </c>
      <c r="G7836" s="2">
        <f>_xlfn.XLOOKUP(Table_order_info[[#This Row],[order_id]],Table_orders[order_id],Table_orders[time])</f>
        <v>0.7562268518518519</v>
      </c>
    </row>
    <row r="7837" spans="1:7">
      <c r="A7837">
        <v>7836</v>
      </c>
      <c r="B7837">
        <v>3445</v>
      </c>
      <c r="C7837" t="s">
        <v>90</v>
      </c>
      <c r="D7837">
        <v>1</v>
      </c>
      <c r="E7837">
        <f>_xlfn.XLOOKUP(Table_order_info[[#This Row],[order_id]],Table_orders[order_id],Table_orders[order_id])</f>
        <v>3445</v>
      </c>
      <c r="F7837" s="1">
        <f>_xlfn.XLOOKUP(Table_order_info[[#This Row],[order_id]],Table_orders[order_id],Table_orders[date])</f>
        <v>42062</v>
      </c>
      <c r="G7837" s="2">
        <f>_xlfn.XLOOKUP(Table_order_info[[#This Row],[order_id]],Table_orders[order_id],Table_orders[time])</f>
        <v>0.7562268518518519</v>
      </c>
    </row>
    <row r="7838" spans="1:7">
      <c r="A7838">
        <v>7837</v>
      </c>
      <c r="B7838">
        <v>3446</v>
      </c>
      <c r="C7838" t="s">
        <v>74</v>
      </c>
      <c r="D7838">
        <v>1</v>
      </c>
      <c r="E7838">
        <f>_xlfn.XLOOKUP(Table_order_info[[#This Row],[order_id]],Table_orders[order_id],Table_orders[order_id])</f>
        <v>3446</v>
      </c>
      <c r="F7838" s="1">
        <f>_xlfn.XLOOKUP(Table_order_info[[#This Row],[order_id]],Table_orders[order_id],Table_orders[date])</f>
        <v>42062</v>
      </c>
      <c r="G7838" s="2">
        <f>_xlfn.XLOOKUP(Table_order_info[[#This Row],[order_id]],Table_orders[order_id],Table_orders[time])</f>
        <v>0.75667824074074075</v>
      </c>
    </row>
    <row r="7839" spans="1:7">
      <c r="A7839">
        <v>7838</v>
      </c>
      <c r="B7839">
        <v>3446</v>
      </c>
      <c r="C7839" t="s">
        <v>76</v>
      </c>
      <c r="D7839">
        <v>1</v>
      </c>
      <c r="E7839">
        <f>_xlfn.XLOOKUP(Table_order_info[[#This Row],[order_id]],Table_orders[order_id],Table_orders[order_id])</f>
        <v>3446</v>
      </c>
      <c r="F7839" s="1">
        <f>_xlfn.XLOOKUP(Table_order_info[[#This Row],[order_id]],Table_orders[order_id],Table_orders[date])</f>
        <v>42062</v>
      </c>
      <c r="G7839" s="2">
        <f>_xlfn.XLOOKUP(Table_order_info[[#This Row],[order_id]],Table_orders[order_id],Table_orders[time])</f>
        <v>0.75667824074074075</v>
      </c>
    </row>
    <row r="7840" spans="1:7">
      <c r="A7840">
        <v>7839</v>
      </c>
      <c r="B7840">
        <v>3447</v>
      </c>
      <c r="C7840" t="s">
        <v>55</v>
      </c>
      <c r="D7840">
        <v>1</v>
      </c>
      <c r="E7840">
        <f>_xlfn.XLOOKUP(Table_order_info[[#This Row],[order_id]],Table_orders[order_id],Table_orders[order_id])</f>
        <v>3447</v>
      </c>
      <c r="F7840" s="1">
        <f>_xlfn.XLOOKUP(Table_order_info[[#This Row],[order_id]],Table_orders[order_id],Table_orders[date])</f>
        <v>42062</v>
      </c>
      <c r="G7840" s="2">
        <f>_xlfn.XLOOKUP(Table_order_info[[#This Row],[order_id]],Table_orders[order_id],Table_orders[time])</f>
        <v>0.75997685185185182</v>
      </c>
    </row>
    <row r="7841" spans="1:7">
      <c r="A7841">
        <v>7840</v>
      </c>
      <c r="B7841">
        <v>3447</v>
      </c>
      <c r="C7841" t="s">
        <v>51</v>
      </c>
      <c r="D7841">
        <v>1</v>
      </c>
      <c r="E7841">
        <f>_xlfn.XLOOKUP(Table_order_info[[#This Row],[order_id]],Table_orders[order_id],Table_orders[order_id])</f>
        <v>3447</v>
      </c>
      <c r="F7841" s="1">
        <f>_xlfn.XLOOKUP(Table_order_info[[#This Row],[order_id]],Table_orders[order_id],Table_orders[date])</f>
        <v>42062</v>
      </c>
      <c r="G7841" s="2">
        <f>_xlfn.XLOOKUP(Table_order_info[[#This Row],[order_id]],Table_orders[order_id],Table_orders[time])</f>
        <v>0.75997685185185182</v>
      </c>
    </row>
    <row r="7842" spans="1:7">
      <c r="A7842">
        <v>7841</v>
      </c>
      <c r="B7842">
        <v>3447</v>
      </c>
      <c r="C7842" t="s">
        <v>20</v>
      </c>
      <c r="D7842">
        <v>1</v>
      </c>
      <c r="E7842">
        <f>_xlfn.XLOOKUP(Table_order_info[[#This Row],[order_id]],Table_orders[order_id],Table_orders[order_id])</f>
        <v>3447</v>
      </c>
      <c r="F7842" s="1">
        <f>_xlfn.XLOOKUP(Table_order_info[[#This Row],[order_id]],Table_orders[order_id],Table_orders[date])</f>
        <v>42062</v>
      </c>
      <c r="G7842" s="2">
        <f>_xlfn.XLOOKUP(Table_order_info[[#This Row],[order_id]],Table_orders[order_id],Table_orders[time])</f>
        <v>0.75997685185185182</v>
      </c>
    </row>
    <row r="7843" spans="1:7">
      <c r="A7843">
        <v>7842</v>
      </c>
      <c r="B7843">
        <v>3447</v>
      </c>
      <c r="C7843" t="s">
        <v>73</v>
      </c>
      <c r="D7843">
        <v>1</v>
      </c>
      <c r="E7843">
        <f>_xlfn.XLOOKUP(Table_order_info[[#This Row],[order_id]],Table_orders[order_id],Table_orders[order_id])</f>
        <v>3447</v>
      </c>
      <c r="F7843" s="1">
        <f>_xlfn.XLOOKUP(Table_order_info[[#This Row],[order_id]],Table_orders[order_id],Table_orders[date])</f>
        <v>42062</v>
      </c>
      <c r="G7843" s="2">
        <f>_xlfn.XLOOKUP(Table_order_info[[#This Row],[order_id]],Table_orders[order_id],Table_orders[time])</f>
        <v>0.75997685185185182</v>
      </c>
    </row>
    <row r="7844" spans="1:7">
      <c r="A7844">
        <v>7843</v>
      </c>
      <c r="B7844">
        <v>3448</v>
      </c>
      <c r="C7844" t="s">
        <v>31</v>
      </c>
      <c r="D7844">
        <v>1</v>
      </c>
      <c r="E7844">
        <f>_xlfn.XLOOKUP(Table_order_info[[#This Row],[order_id]],Table_orders[order_id],Table_orders[order_id])</f>
        <v>3448</v>
      </c>
      <c r="F7844" s="1">
        <f>_xlfn.XLOOKUP(Table_order_info[[#This Row],[order_id]],Table_orders[order_id],Table_orders[date])</f>
        <v>42062</v>
      </c>
      <c r="G7844" s="2">
        <f>_xlfn.XLOOKUP(Table_order_info[[#This Row],[order_id]],Table_orders[order_id],Table_orders[time])</f>
        <v>0.77121527777777776</v>
      </c>
    </row>
    <row r="7845" spans="1:7">
      <c r="A7845">
        <v>7844</v>
      </c>
      <c r="B7845">
        <v>3448</v>
      </c>
      <c r="C7845" t="s">
        <v>83</v>
      </c>
      <c r="D7845">
        <v>1</v>
      </c>
      <c r="E7845">
        <f>_xlfn.XLOOKUP(Table_order_info[[#This Row],[order_id]],Table_orders[order_id],Table_orders[order_id])</f>
        <v>3448</v>
      </c>
      <c r="F7845" s="1">
        <f>_xlfn.XLOOKUP(Table_order_info[[#This Row],[order_id]],Table_orders[order_id],Table_orders[date])</f>
        <v>42062</v>
      </c>
      <c r="G7845" s="2">
        <f>_xlfn.XLOOKUP(Table_order_info[[#This Row],[order_id]],Table_orders[order_id],Table_orders[time])</f>
        <v>0.77121527777777776</v>
      </c>
    </row>
    <row r="7846" spans="1:7">
      <c r="A7846">
        <v>7845</v>
      </c>
      <c r="B7846">
        <v>3448</v>
      </c>
      <c r="C7846" t="s">
        <v>11</v>
      </c>
      <c r="D7846">
        <v>1</v>
      </c>
      <c r="E7846">
        <f>_xlfn.XLOOKUP(Table_order_info[[#This Row],[order_id]],Table_orders[order_id],Table_orders[order_id])</f>
        <v>3448</v>
      </c>
      <c r="F7846" s="1">
        <f>_xlfn.XLOOKUP(Table_order_info[[#This Row],[order_id]],Table_orders[order_id],Table_orders[date])</f>
        <v>42062</v>
      </c>
      <c r="G7846" s="2">
        <f>_xlfn.XLOOKUP(Table_order_info[[#This Row],[order_id]],Table_orders[order_id],Table_orders[time])</f>
        <v>0.77121527777777776</v>
      </c>
    </row>
    <row r="7847" spans="1:7">
      <c r="A7847">
        <v>7846</v>
      </c>
      <c r="B7847">
        <v>3448</v>
      </c>
      <c r="C7847" t="s">
        <v>60</v>
      </c>
      <c r="D7847">
        <v>1</v>
      </c>
      <c r="E7847">
        <f>_xlfn.XLOOKUP(Table_order_info[[#This Row],[order_id]],Table_orders[order_id],Table_orders[order_id])</f>
        <v>3448</v>
      </c>
      <c r="F7847" s="1">
        <f>_xlfn.XLOOKUP(Table_order_info[[#This Row],[order_id]],Table_orders[order_id],Table_orders[date])</f>
        <v>42062</v>
      </c>
      <c r="G7847" s="2">
        <f>_xlfn.XLOOKUP(Table_order_info[[#This Row],[order_id]],Table_orders[order_id],Table_orders[time])</f>
        <v>0.77121527777777776</v>
      </c>
    </row>
    <row r="7848" spans="1:7">
      <c r="A7848">
        <v>7847</v>
      </c>
      <c r="B7848">
        <v>3449</v>
      </c>
      <c r="C7848" t="s">
        <v>41</v>
      </c>
      <c r="D7848">
        <v>1</v>
      </c>
      <c r="E7848">
        <f>_xlfn.XLOOKUP(Table_order_info[[#This Row],[order_id]],Table_orders[order_id],Table_orders[order_id])</f>
        <v>3449</v>
      </c>
      <c r="F7848" s="1">
        <f>_xlfn.XLOOKUP(Table_order_info[[#This Row],[order_id]],Table_orders[order_id],Table_orders[date])</f>
        <v>42062</v>
      </c>
      <c r="G7848" s="2">
        <f>_xlfn.XLOOKUP(Table_order_info[[#This Row],[order_id]],Table_orders[order_id],Table_orders[time])</f>
        <v>0.78</v>
      </c>
    </row>
    <row r="7849" spans="1:7">
      <c r="A7849">
        <v>7848</v>
      </c>
      <c r="B7849">
        <v>3449</v>
      </c>
      <c r="C7849" t="s">
        <v>46</v>
      </c>
      <c r="D7849">
        <v>2</v>
      </c>
      <c r="E7849">
        <f>_xlfn.XLOOKUP(Table_order_info[[#This Row],[order_id]],Table_orders[order_id],Table_orders[order_id])</f>
        <v>3449</v>
      </c>
      <c r="F7849" s="1">
        <f>_xlfn.XLOOKUP(Table_order_info[[#This Row],[order_id]],Table_orders[order_id],Table_orders[date])</f>
        <v>42062</v>
      </c>
      <c r="G7849" s="2">
        <f>_xlfn.XLOOKUP(Table_order_info[[#This Row],[order_id]],Table_orders[order_id],Table_orders[time])</f>
        <v>0.78</v>
      </c>
    </row>
    <row r="7850" spans="1:7">
      <c r="A7850">
        <v>7849</v>
      </c>
      <c r="B7850">
        <v>3449</v>
      </c>
      <c r="C7850" t="s">
        <v>58</v>
      </c>
      <c r="D7850">
        <v>1</v>
      </c>
      <c r="E7850">
        <f>_xlfn.XLOOKUP(Table_order_info[[#This Row],[order_id]],Table_orders[order_id],Table_orders[order_id])</f>
        <v>3449</v>
      </c>
      <c r="F7850" s="1">
        <f>_xlfn.XLOOKUP(Table_order_info[[#This Row],[order_id]],Table_orders[order_id],Table_orders[date])</f>
        <v>42062</v>
      </c>
      <c r="G7850" s="2">
        <f>_xlfn.XLOOKUP(Table_order_info[[#This Row],[order_id]],Table_orders[order_id],Table_orders[time])</f>
        <v>0.78</v>
      </c>
    </row>
    <row r="7851" spans="1:7">
      <c r="A7851">
        <v>7850</v>
      </c>
      <c r="B7851">
        <v>3450</v>
      </c>
      <c r="C7851" t="s">
        <v>45</v>
      </c>
      <c r="D7851">
        <v>1</v>
      </c>
      <c r="E7851">
        <f>_xlfn.XLOOKUP(Table_order_info[[#This Row],[order_id]],Table_orders[order_id],Table_orders[order_id])</f>
        <v>3450</v>
      </c>
      <c r="F7851" s="1">
        <f>_xlfn.XLOOKUP(Table_order_info[[#This Row],[order_id]],Table_orders[order_id],Table_orders[date])</f>
        <v>42062</v>
      </c>
      <c r="G7851" s="2">
        <f>_xlfn.XLOOKUP(Table_order_info[[#This Row],[order_id]],Table_orders[order_id],Table_orders[time])</f>
        <v>0.78157407407407409</v>
      </c>
    </row>
    <row r="7852" spans="1:7">
      <c r="A7852">
        <v>7851</v>
      </c>
      <c r="B7852">
        <v>3450</v>
      </c>
      <c r="C7852" t="s">
        <v>26</v>
      </c>
      <c r="D7852">
        <v>1</v>
      </c>
      <c r="E7852">
        <f>_xlfn.XLOOKUP(Table_order_info[[#This Row],[order_id]],Table_orders[order_id],Table_orders[order_id])</f>
        <v>3450</v>
      </c>
      <c r="F7852" s="1">
        <f>_xlfn.XLOOKUP(Table_order_info[[#This Row],[order_id]],Table_orders[order_id],Table_orders[date])</f>
        <v>42062</v>
      </c>
      <c r="G7852" s="2">
        <f>_xlfn.XLOOKUP(Table_order_info[[#This Row],[order_id]],Table_orders[order_id],Table_orders[time])</f>
        <v>0.78157407407407409</v>
      </c>
    </row>
    <row r="7853" spans="1:7">
      <c r="A7853">
        <v>7852</v>
      </c>
      <c r="B7853">
        <v>3450</v>
      </c>
      <c r="C7853" t="s">
        <v>71</v>
      </c>
      <c r="D7853">
        <v>1</v>
      </c>
      <c r="E7853">
        <f>_xlfn.XLOOKUP(Table_order_info[[#This Row],[order_id]],Table_orders[order_id],Table_orders[order_id])</f>
        <v>3450</v>
      </c>
      <c r="F7853" s="1">
        <f>_xlfn.XLOOKUP(Table_order_info[[#This Row],[order_id]],Table_orders[order_id],Table_orders[date])</f>
        <v>42062</v>
      </c>
      <c r="G7853" s="2">
        <f>_xlfn.XLOOKUP(Table_order_info[[#This Row],[order_id]],Table_orders[order_id],Table_orders[time])</f>
        <v>0.78157407407407409</v>
      </c>
    </row>
    <row r="7854" spans="1:7">
      <c r="A7854">
        <v>7853</v>
      </c>
      <c r="B7854">
        <v>3451</v>
      </c>
      <c r="C7854" t="s">
        <v>61</v>
      </c>
      <c r="D7854">
        <v>1</v>
      </c>
      <c r="E7854">
        <f>_xlfn.XLOOKUP(Table_order_info[[#This Row],[order_id]],Table_orders[order_id],Table_orders[order_id])</f>
        <v>3451</v>
      </c>
      <c r="F7854" s="1">
        <f>_xlfn.XLOOKUP(Table_order_info[[#This Row],[order_id]],Table_orders[order_id],Table_orders[date])</f>
        <v>42062</v>
      </c>
      <c r="G7854" s="2">
        <f>_xlfn.XLOOKUP(Table_order_info[[#This Row],[order_id]],Table_orders[order_id],Table_orders[time])</f>
        <v>0.78214120370370366</v>
      </c>
    </row>
    <row r="7855" spans="1:7">
      <c r="A7855">
        <v>7854</v>
      </c>
      <c r="B7855">
        <v>3451</v>
      </c>
      <c r="C7855" t="s">
        <v>28</v>
      </c>
      <c r="D7855">
        <v>1</v>
      </c>
      <c r="E7855">
        <f>_xlfn.XLOOKUP(Table_order_info[[#This Row],[order_id]],Table_orders[order_id],Table_orders[order_id])</f>
        <v>3451</v>
      </c>
      <c r="F7855" s="1">
        <f>_xlfn.XLOOKUP(Table_order_info[[#This Row],[order_id]],Table_orders[order_id],Table_orders[date])</f>
        <v>42062</v>
      </c>
      <c r="G7855" s="2">
        <f>_xlfn.XLOOKUP(Table_order_info[[#This Row],[order_id]],Table_orders[order_id],Table_orders[time])</f>
        <v>0.78214120370370366</v>
      </c>
    </row>
    <row r="7856" spans="1:7">
      <c r="A7856">
        <v>7855</v>
      </c>
      <c r="B7856">
        <v>3452</v>
      </c>
      <c r="C7856" t="s">
        <v>5</v>
      </c>
      <c r="D7856">
        <v>1</v>
      </c>
      <c r="E7856">
        <f>_xlfn.XLOOKUP(Table_order_info[[#This Row],[order_id]],Table_orders[order_id],Table_orders[order_id])</f>
        <v>3452</v>
      </c>
      <c r="F7856" s="1">
        <f>_xlfn.XLOOKUP(Table_order_info[[#This Row],[order_id]],Table_orders[order_id],Table_orders[date])</f>
        <v>42062</v>
      </c>
      <c r="G7856" s="2">
        <f>_xlfn.XLOOKUP(Table_order_info[[#This Row],[order_id]],Table_orders[order_id],Table_orders[time])</f>
        <v>0.78288194444444448</v>
      </c>
    </row>
    <row r="7857" spans="1:7">
      <c r="A7857">
        <v>7856</v>
      </c>
      <c r="B7857">
        <v>3452</v>
      </c>
      <c r="C7857" t="s">
        <v>17</v>
      </c>
      <c r="D7857">
        <v>1</v>
      </c>
      <c r="E7857">
        <f>_xlfn.XLOOKUP(Table_order_info[[#This Row],[order_id]],Table_orders[order_id],Table_orders[order_id])</f>
        <v>3452</v>
      </c>
      <c r="F7857" s="1">
        <f>_xlfn.XLOOKUP(Table_order_info[[#This Row],[order_id]],Table_orders[order_id],Table_orders[date])</f>
        <v>42062</v>
      </c>
      <c r="G7857" s="2">
        <f>_xlfn.XLOOKUP(Table_order_info[[#This Row],[order_id]],Table_orders[order_id],Table_orders[time])</f>
        <v>0.78288194444444448</v>
      </c>
    </row>
    <row r="7858" spans="1:7">
      <c r="A7858">
        <v>7857</v>
      </c>
      <c r="B7858">
        <v>3452</v>
      </c>
      <c r="C7858" t="s">
        <v>9</v>
      </c>
      <c r="D7858">
        <v>1</v>
      </c>
      <c r="E7858">
        <f>_xlfn.XLOOKUP(Table_order_info[[#This Row],[order_id]],Table_orders[order_id],Table_orders[order_id])</f>
        <v>3452</v>
      </c>
      <c r="F7858" s="1">
        <f>_xlfn.XLOOKUP(Table_order_info[[#This Row],[order_id]],Table_orders[order_id],Table_orders[date])</f>
        <v>42062</v>
      </c>
      <c r="G7858" s="2">
        <f>_xlfn.XLOOKUP(Table_order_info[[#This Row],[order_id]],Table_orders[order_id],Table_orders[time])</f>
        <v>0.78288194444444448</v>
      </c>
    </row>
    <row r="7859" spans="1:7">
      <c r="A7859">
        <v>7858</v>
      </c>
      <c r="B7859">
        <v>3453</v>
      </c>
      <c r="C7859" t="s">
        <v>9</v>
      </c>
      <c r="D7859">
        <v>1</v>
      </c>
      <c r="E7859">
        <f>_xlfn.XLOOKUP(Table_order_info[[#This Row],[order_id]],Table_orders[order_id],Table_orders[order_id])</f>
        <v>3453</v>
      </c>
      <c r="F7859" s="1">
        <f>_xlfn.XLOOKUP(Table_order_info[[#This Row],[order_id]],Table_orders[order_id],Table_orders[date])</f>
        <v>42062</v>
      </c>
      <c r="G7859" s="2">
        <f>_xlfn.XLOOKUP(Table_order_info[[#This Row],[order_id]],Table_orders[order_id],Table_orders[time])</f>
        <v>0.78334490740740736</v>
      </c>
    </row>
    <row r="7860" spans="1:7">
      <c r="A7860">
        <v>7859</v>
      </c>
      <c r="B7860">
        <v>3454</v>
      </c>
      <c r="C7860" t="s">
        <v>31</v>
      </c>
      <c r="D7860">
        <v>1</v>
      </c>
      <c r="E7860">
        <f>_xlfn.XLOOKUP(Table_order_info[[#This Row],[order_id]],Table_orders[order_id],Table_orders[order_id])</f>
        <v>3454</v>
      </c>
      <c r="F7860" s="1">
        <f>_xlfn.XLOOKUP(Table_order_info[[#This Row],[order_id]],Table_orders[order_id],Table_orders[date])</f>
        <v>42062</v>
      </c>
      <c r="G7860" s="2">
        <f>_xlfn.XLOOKUP(Table_order_info[[#This Row],[order_id]],Table_orders[order_id],Table_orders[time])</f>
        <v>0.79021990740740744</v>
      </c>
    </row>
    <row r="7861" spans="1:7">
      <c r="A7861">
        <v>7860</v>
      </c>
      <c r="B7861">
        <v>3454</v>
      </c>
      <c r="C7861" t="s">
        <v>93</v>
      </c>
      <c r="D7861">
        <v>1</v>
      </c>
      <c r="E7861">
        <f>_xlfn.XLOOKUP(Table_order_info[[#This Row],[order_id]],Table_orders[order_id],Table_orders[order_id])</f>
        <v>3454</v>
      </c>
      <c r="F7861" s="1">
        <f>_xlfn.XLOOKUP(Table_order_info[[#This Row],[order_id]],Table_orders[order_id],Table_orders[date])</f>
        <v>42062</v>
      </c>
      <c r="G7861" s="2">
        <f>_xlfn.XLOOKUP(Table_order_info[[#This Row],[order_id]],Table_orders[order_id],Table_orders[time])</f>
        <v>0.79021990740740744</v>
      </c>
    </row>
    <row r="7862" spans="1:7">
      <c r="A7862">
        <v>7861</v>
      </c>
      <c r="B7862">
        <v>3454</v>
      </c>
      <c r="C7862" t="s">
        <v>33</v>
      </c>
      <c r="D7862">
        <v>1</v>
      </c>
      <c r="E7862">
        <f>_xlfn.XLOOKUP(Table_order_info[[#This Row],[order_id]],Table_orders[order_id],Table_orders[order_id])</f>
        <v>3454</v>
      </c>
      <c r="F7862" s="1">
        <f>_xlfn.XLOOKUP(Table_order_info[[#This Row],[order_id]],Table_orders[order_id],Table_orders[date])</f>
        <v>42062</v>
      </c>
      <c r="G7862" s="2">
        <f>_xlfn.XLOOKUP(Table_order_info[[#This Row],[order_id]],Table_orders[order_id],Table_orders[time])</f>
        <v>0.79021990740740744</v>
      </c>
    </row>
    <row r="7863" spans="1:7">
      <c r="A7863">
        <v>7862</v>
      </c>
      <c r="B7863">
        <v>3454</v>
      </c>
      <c r="C7863" t="s">
        <v>20</v>
      </c>
      <c r="D7863">
        <v>1</v>
      </c>
      <c r="E7863">
        <f>_xlfn.XLOOKUP(Table_order_info[[#This Row],[order_id]],Table_orders[order_id],Table_orders[order_id])</f>
        <v>3454</v>
      </c>
      <c r="F7863" s="1">
        <f>_xlfn.XLOOKUP(Table_order_info[[#This Row],[order_id]],Table_orders[order_id],Table_orders[date])</f>
        <v>42062</v>
      </c>
      <c r="G7863" s="2">
        <f>_xlfn.XLOOKUP(Table_order_info[[#This Row],[order_id]],Table_orders[order_id],Table_orders[time])</f>
        <v>0.79021990740740744</v>
      </c>
    </row>
    <row r="7864" spans="1:7">
      <c r="A7864">
        <v>7863</v>
      </c>
      <c r="B7864">
        <v>3455</v>
      </c>
      <c r="C7864" t="s">
        <v>45</v>
      </c>
      <c r="D7864">
        <v>1</v>
      </c>
      <c r="E7864">
        <f>_xlfn.XLOOKUP(Table_order_info[[#This Row],[order_id]],Table_orders[order_id],Table_orders[order_id])</f>
        <v>3455</v>
      </c>
      <c r="F7864" s="1">
        <f>_xlfn.XLOOKUP(Table_order_info[[#This Row],[order_id]],Table_orders[order_id],Table_orders[date])</f>
        <v>42062</v>
      </c>
      <c r="G7864" s="2">
        <f>_xlfn.XLOOKUP(Table_order_info[[#This Row],[order_id]],Table_orders[order_id],Table_orders[time])</f>
        <v>0.79630787037037032</v>
      </c>
    </row>
    <row r="7865" spans="1:7">
      <c r="A7865">
        <v>7864</v>
      </c>
      <c r="B7865">
        <v>3455</v>
      </c>
      <c r="C7865" t="s">
        <v>16</v>
      </c>
      <c r="D7865">
        <v>1</v>
      </c>
      <c r="E7865">
        <f>_xlfn.XLOOKUP(Table_order_info[[#This Row],[order_id]],Table_orders[order_id],Table_orders[order_id])</f>
        <v>3455</v>
      </c>
      <c r="F7865" s="1">
        <f>_xlfn.XLOOKUP(Table_order_info[[#This Row],[order_id]],Table_orders[order_id],Table_orders[date])</f>
        <v>42062</v>
      </c>
      <c r="G7865" s="2">
        <f>_xlfn.XLOOKUP(Table_order_info[[#This Row],[order_id]],Table_orders[order_id],Table_orders[time])</f>
        <v>0.79630787037037032</v>
      </c>
    </row>
    <row r="7866" spans="1:7">
      <c r="A7866">
        <v>7865</v>
      </c>
      <c r="B7866">
        <v>3455</v>
      </c>
      <c r="C7866" t="s">
        <v>46</v>
      </c>
      <c r="D7866">
        <v>1</v>
      </c>
      <c r="E7866">
        <f>_xlfn.XLOOKUP(Table_order_info[[#This Row],[order_id]],Table_orders[order_id],Table_orders[order_id])</f>
        <v>3455</v>
      </c>
      <c r="F7866" s="1">
        <f>_xlfn.XLOOKUP(Table_order_info[[#This Row],[order_id]],Table_orders[order_id],Table_orders[date])</f>
        <v>42062</v>
      </c>
      <c r="G7866" s="2">
        <f>_xlfn.XLOOKUP(Table_order_info[[#This Row],[order_id]],Table_orders[order_id],Table_orders[time])</f>
        <v>0.79630787037037032</v>
      </c>
    </row>
    <row r="7867" spans="1:7">
      <c r="A7867">
        <v>7866</v>
      </c>
      <c r="B7867">
        <v>3456</v>
      </c>
      <c r="C7867" t="s">
        <v>45</v>
      </c>
      <c r="D7867">
        <v>1</v>
      </c>
      <c r="E7867">
        <f>_xlfn.XLOOKUP(Table_order_info[[#This Row],[order_id]],Table_orders[order_id],Table_orders[order_id])</f>
        <v>3456</v>
      </c>
      <c r="F7867" s="1">
        <f>_xlfn.XLOOKUP(Table_order_info[[#This Row],[order_id]],Table_orders[order_id],Table_orders[date])</f>
        <v>42062</v>
      </c>
      <c r="G7867" s="2">
        <f>_xlfn.XLOOKUP(Table_order_info[[#This Row],[order_id]],Table_orders[order_id],Table_orders[time])</f>
        <v>0.79822916666666666</v>
      </c>
    </row>
    <row r="7868" spans="1:7">
      <c r="A7868">
        <v>7867</v>
      </c>
      <c r="B7868">
        <v>3456</v>
      </c>
      <c r="C7868" t="s">
        <v>24</v>
      </c>
      <c r="D7868">
        <v>1</v>
      </c>
      <c r="E7868">
        <f>_xlfn.XLOOKUP(Table_order_info[[#This Row],[order_id]],Table_orders[order_id],Table_orders[order_id])</f>
        <v>3456</v>
      </c>
      <c r="F7868" s="1">
        <f>_xlfn.XLOOKUP(Table_order_info[[#This Row],[order_id]],Table_orders[order_id],Table_orders[date])</f>
        <v>42062</v>
      </c>
      <c r="G7868" s="2">
        <f>_xlfn.XLOOKUP(Table_order_info[[#This Row],[order_id]],Table_orders[order_id],Table_orders[time])</f>
        <v>0.79822916666666666</v>
      </c>
    </row>
    <row r="7869" spans="1:7">
      <c r="A7869">
        <v>7868</v>
      </c>
      <c r="B7869">
        <v>3457</v>
      </c>
      <c r="C7869" t="s">
        <v>52</v>
      </c>
      <c r="D7869">
        <v>1</v>
      </c>
      <c r="E7869">
        <f>_xlfn.XLOOKUP(Table_order_info[[#This Row],[order_id]],Table_orders[order_id],Table_orders[order_id])</f>
        <v>3457</v>
      </c>
      <c r="F7869" s="1">
        <f>_xlfn.XLOOKUP(Table_order_info[[#This Row],[order_id]],Table_orders[order_id],Table_orders[date])</f>
        <v>42062</v>
      </c>
      <c r="G7869" s="2">
        <f>_xlfn.XLOOKUP(Table_order_info[[#This Row],[order_id]],Table_orders[order_id],Table_orders[time])</f>
        <v>0.79851851851851852</v>
      </c>
    </row>
    <row r="7870" spans="1:7">
      <c r="A7870">
        <v>7869</v>
      </c>
      <c r="B7870">
        <v>3457</v>
      </c>
      <c r="C7870" t="s">
        <v>56</v>
      </c>
      <c r="D7870">
        <v>1</v>
      </c>
      <c r="E7870">
        <f>_xlfn.XLOOKUP(Table_order_info[[#This Row],[order_id]],Table_orders[order_id],Table_orders[order_id])</f>
        <v>3457</v>
      </c>
      <c r="F7870" s="1">
        <f>_xlfn.XLOOKUP(Table_order_info[[#This Row],[order_id]],Table_orders[order_id],Table_orders[date])</f>
        <v>42062</v>
      </c>
      <c r="G7870" s="2">
        <f>_xlfn.XLOOKUP(Table_order_info[[#This Row],[order_id]],Table_orders[order_id],Table_orders[time])</f>
        <v>0.79851851851851852</v>
      </c>
    </row>
    <row r="7871" spans="1:7">
      <c r="A7871">
        <v>7870</v>
      </c>
      <c r="B7871">
        <v>3458</v>
      </c>
      <c r="C7871" t="s">
        <v>52</v>
      </c>
      <c r="D7871">
        <v>1</v>
      </c>
      <c r="E7871">
        <f>_xlfn.XLOOKUP(Table_order_info[[#This Row],[order_id]],Table_orders[order_id],Table_orders[order_id])</f>
        <v>3458</v>
      </c>
      <c r="F7871" s="1">
        <f>_xlfn.XLOOKUP(Table_order_info[[#This Row],[order_id]],Table_orders[order_id],Table_orders[date])</f>
        <v>42062</v>
      </c>
      <c r="G7871" s="2">
        <f>_xlfn.XLOOKUP(Table_order_info[[#This Row],[order_id]],Table_orders[order_id],Table_orders[time])</f>
        <v>0.79931712962962964</v>
      </c>
    </row>
    <row r="7872" spans="1:7">
      <c r="A7872">
        <v>7871</v>
      </c>
      <c r="B7872">
        <v>3458</v>
      </c>
      <c r="C7872" t="s">
        <v>58</v>
      </c>
      <c r="D7872">
        <v>1</v>
      </c>
      <c r="E7872">
        <f>_xlfn.XLOOKUP(Table_order_info[[#This Row],[order_id]],Table_orders[order_id],Table_orders[order_id])</f>
        <v>3458</v>
      </c>
      <c r="F7872" s="1">
        <f>_xlfn.XLOOKUP(Table_order_info[[#This Row],[order_id]],Table_orders[order_id],Table_orders[date])</f>
        <v>42062</v>
      </c>
      <c r="G7872" s="2">
        <f>_xlfn.XLOOKUP(Table_order_info[[#This Row],[order_id]],Table_orders[order_id],Table_orders[time])</f>
        <v>0.79931712962962964</v>
      </c>
    </row>
    <row r="7873" spans="1:7">
      <c r="A7873">
        <v>7872</v>
      </c>
      <c r="B7873">
        <v>3459</v>
      </c>
      <c r="C7873" t="s">
        <v>26</v>
      </c>
      <c r="D7873">
        <v>1</v>
      </c>
      <c r="E7873">
        <f>_xlfn.XLOOKUP(Table_order_info[[#This Row],[order_id]],Table_orders[order_id],Table_orders[order_id])</f>
        <v>3459</v>
      </c>
      <c r="F7873" s="1">
        <f>_xlfn.XLOOKUP(Table_order_info[[#This Row],[order_id]],Table_orders[order_id],Table_orders[date])</f>
        <v>42062</v>
      </c>
      <c r="G7873" s="2">
        <f>_xlfn.XLOOKUP(Table_order_info[[#This Row],[order_id]],Table_orders[order_id],Table_orders[time])</f>
        <v>0.79981481481481487</v>
      </c>
    </row>
    <row r="7874" spans="1:7">
      <c r="A7874">
        <v>7873</v>
      </c>
      <c r="B7874">
        <v>3459</v>
      </c>
      <c r="C7874" t="s">
        <v>17</v>
      </c>
      <c r="D7874">
        <v>1</v>
      </c>
      <c r="E7874">
        <f>_xlfn.XLOOKUP(Table_order_info[[#This Row],[order_id]],Table_orders[order_id],Table_orders[order_id])</f>
        <v>3459</v>
      </c>
      <c r="F7874" s="1">
        <f>_xlfn.XLOOKUP(Table_order_info[[#This Row],[order_id]],Table_orders[order_id],Table_orders[date])</f>
        <v>42062</v>
      </c>
      <c r="G7874" s="2">
        <f>_xlfn.XLOOKUP(Table_order_info[[#This Row],[order_id]],Table_orders[order_id],Table_orders[time])</f>
        <v>0.79981481481481487</v>
      </c>
    </row>
    <row r="7875" spans="1:7">
      <c r="A7875">
        <v>7874</v>
      </c>
      <c r="B7875">
        <v>3460</v>
      </c>
      <c r="C7875" t="s">
        <v>25</v>
      </c>
      <c r="D7875">
        <v>1</v>
      </c>
      <c r="E7875">
        <f>_xlfn.XLOOKUP(Table_order_info[[#This Row],[order_id]],Table_orders[order_id],Table_orders[order_id])</f>
        <v>3460</v>
      </c>
      <c r="F7875" s="1">
        <f>_xlfn.XLOOKUP(Table_order_info[[#This Row],[order_id]],Table_orders[order_id],Table_orders[date])</f>
        <v>42062</v>
      </c>
      <c r="G7875" s="2">
        <f>_xlfn.XLOOKUP(Table_order_info[[#This Row],[order_id]],Table_orders[order_id],Table_orders[time])</f>
        <v>0.80146990740740742</v>
      </c>
    </row>
    <row r="7876" spans="1:7">
      <c r="A7876">
        <v>7875</v>
      </c>
      <c r="B7876">
        <v>3460</v>
      </c>
      <c r="C7876" t="s">
        <v>26</v>
      </c>
      <c r="D7876">
        <v>1</v>
      </c>
      <c r="E7876">
        <f>_xlfn.XLOOKUP(Table_order_info[[#This Row],[order_id]],Table_orders[order_id],Table_orders[order_id])</f>
        <v>3460</v>
      </c>
      <c r="F7876" s="1">
        <f>_xlfn.XLOOKUP(Table_order_info[[#This Row],[order_id]],Table_orders[order_id],Table_orders[date])</f>
        <v>42062</v>
      </c>
      <c r="G7876" s="2">
        <f>_xlfn.XLOOKUP(Table_order_info[[#This Row],[order_id]],Table_orders[order_id],Table_orders[time])</f>
        <v>0.80146990740740742</v>
      </c>
    </row>
    <row r="7877" spans="1:7">
      <c r="A7877">
        <v>7876</v>
      </c>
      <c r="B7877">
        <v>3460</v>
      </c>
      <c r="C7877" t="s">
        <v>65</v>
      </c>
      <c r="D7877">
        <v>1</v>
      </c>
      <c r="E7877">
        <f>_xlfn.XLOOKUP(Table_order_info[[#This Row],[order_id]],Table_orders[order_id],Table_orders[order_id])</f>
        <v>3460</v>
      </c>
      <c r="F7877" s="1">
        <f>_xlfn.XLOOKUP(Table_order_info[[#This Row],[order_id]],Table_orders[order_id],Table_orders[date])</f>
        <v>42062</v>
      </c>
      <c r="G7877" s="2">
        <f>_xlfn.XLOOKUP(Table_order_info[[#This Row],[order_id]],Table_orders[order_id],Table_orders[time])</f>
        <v>0.80146990740740742</v>
      </c>
    </row>
    <row r="7878" spans="1:7">
      <c r="A7878">
        <v>7877</v>
      </c>
      <c r="B7878">
        <v>3461</v>
      </c>
      <c r="C7878" t="s">
        <v>17</v>
      </c>
      <c r="D7878">
        <v>1</v>
      </c>
      <c r="E7878">
        <f>_xlfn.XLOOKUP(Table_order_info[[#This Row],[order_id]],Table_orders[order_id],Table_orders[order_id])</f>
        <v>3461</v>
      </c>
      <c r="F7878" s="1">
        <f>_xlfn.XLOOKUP(Table_order_info[[#This Row],[order_id]],Table_orders[order_id],Table_orders[date])</f>
        <v>42062</v>
      </c>
      <c r="G7878" s="2">
        <f>_xlfn.XLOOKUP(Table_order_info[[#This Row],[order_id]],Table_orders[order_id],Table_orders[time])</f>
        <v>0.82246527777777778</v>
      </c>
    </row>
    <row r="7879" spans="1:7">
      <c r="A7879">
        <v>7878</v>
      </c>
      <c r="B7879">
        <v>3461</v>
      </c>
      <c r="C7879" t="s">
        <v>41</v>
      </c>
      <c r="D7879">
        <v>1</v>
      </c>
      <c r="E7879">
        <f>_xlfn.XLOOKUP(Table_order_info[[#This Row],[order_id]],Table_orders[order_id],Table_orders[order_id])</f>
        <v>3461</v>
      </c>
      <c r="F7879" s="1">
        <f>_xlfn.XLOOKUP(Table_order_info[[#This Row],[order_id]],Table_orders[order_id],Table_orders[date])</f>
        <v>42062</v>
      </c>
      <c r="G7879" s="2">
        <f>_xlfn.XLOOKUP(Table_order_info[[#This Row],[order_id]],Table_orders[order_id],Table_orders[time])</f>
        <v>0.82246527777777778</v>
      </c>
    </row>
    <row r="7880" spans="1:7">
      <c r="A7880">
        <v>7879</v>
      </c>
      <c r="B7880">
        <v>3462</v>
      </c>
      <c r="C7880" t="s">
        <v>93</v>
      </c>
      <c r="D7880">
        <v>1</v>
      </c>
      <c r="E7880">
        <f>_xlfn.XLOOKUP(Table_order_info[[#This Row],[order_id]],Table_orders[order_id],Table_orders[order_id])</f>
        <v>3462</v>
      </c>
      <c r="F7880" s="1">
        <f>_xlfn.XLOOKUP(Table_order_info[[#This Row],[order_id]],Table_orders[order_id],Table_orders[date])</f>
        <v>42062</v>
      </c>
      <c r="G7880" s="2">
        <f>_xlfn.XLOOKUP(Table_order_info[[#This Row],[order_id]],Table_orders[order_id],Table_orders[time])</f>
        <v>0.83012731481481483</v>
      </c>
    </row>
    <row r="7881" spans="1:7">
      <c r="A7881">
        <v>7880</v>
      </c>
      <c r="B7881">
        <v>3462</v>
      </c>
      <c r="C7881" t="s">
        <v>90</v>
      </c>
      <c r="D7881">
        <v>1</v>
      </c>
      <c r="E7881">
        <f>_xlfn.XLOOKUP(Table_order_info[[#This Row],[order_id]],Table_orders[order_id],Table_orders[order_id])</f>
        <v>3462</v>
      </c>
      <c r="F7881" s="1">
        <f>_xlfn.XLOOKUP(Table_order_info[[#This Row],[order_id]],Table_orders[order_id],Table_orders[date])</f>
        <v>42062</v>
      </c>
      <c r="G7881" s="2">
        <f>_xlfn.XLOOKUP(Table_order_info[[#This Row],[order_id]],Table_orders[order_id],Table_orders[time])</f>
        <v>0.83012731481481483</v>
      </c>
    </row>
    <row r="7882" spans="1:7">
      <c r="A7882">
        <v>7881</v>
      </c>
      <c r="B7882">
        <v>3463</v>
      </c>
      <c r="C7882" t="s">
        <v>16</v>
      </c>
      <c r="D7882">
        <v>1</v>
      </c>
      <c r="E7882">
        <f>_xlfn.XLOOKUP(Table_order_info[[#This Row],[order_id]],Table_orders[order_id],Table_orders[order_id])</f>
        <v>3463</v>
      </c>
      <c r="F7882" s="1">
        <f>_xlfn.XLOOKUP(Table_order_info[[#This Row],[order_id]],Table_orders[order_id],Table_orders[date])</f>
        <v>42062</v>
      </c>
      <c r="G7882" s="2">
        <f>_xlfn.XLOOKUP(Table_order_info[[#This Row],[order_id]],Table_orders[order_id],Table_orders[time])</f>
        <v>0.84097222222222223</v>
      </c>
    </row>
    <row r="7883" spans="1:7">
      <c r="A7883">
        <v>7882</v>
      </c>
      <c r="B7883">
        <v>3463</v>
      </c>
      <c r="C7883" t="s">
        <v>20</v>
      </c>
      <c r="D7883">
        <v>1</v>
      </c>
      <c r="E7883">
        <f>_xlfn.XLOOKUP(Table_order_info[[#This Row],[order_id]],Table_orders[order_id],Table_orders[order_id])</f>
        <v>3463</v>
      </c>
      <c r="F7883" s="1">
        <f>_xlfn.XLOOKUP(Table_order_info[[#This Row],[order_id]],Table_orders[order_id],Table_orders[date])</f>
        <v>42062</v>
      </c>
      <c r="G7883" s="2">
        <f>_xlfn.XLOOKUP(Table_order_info[[#This Row],[order_id]],Table_orders[order_id],Table_orders[time])</f>
        <v>0.84097222222222223</v>
      </c>
    </row>
    <row r="7884" spans="1:7">
      <c r="A7884">
        <v>7883</v>
      </c>
      <c r="B7884">
        <v>3464</v>
      </c>
      <c r="C7884" t="s">
        <v>27</v>
      </c>
      <c r="D7884">
        <v>1</v>
      </c>
      <c r="E7884">
        <f>_xlfn.XLOOKUP(Table_order_info[[#This Row],[order_id]],Table_orders[order_id],Table_orders[order_id])</f>
        <v>3464</v>
      </c>
      <c r="F7884" s="1">
        <f>_xlfn.XLOOKUP(Table_order_info[[#This Row],[order_id]],Table_orders[order_id],Table_orders[date])</f>
        <v>42062</v>
      </c>
      <c r="G7884" s="2">
        <f>_xlfn.XLOOKUP(Table_order_info[[#This Row],[order_id]],Table_orders[order_id],Table_orders[time])</f>
        <v>0.84416666666666662</v>
      </c>
    </row>
    <row r="7885" spans="1:7">
      <c r="A7885">
        <v>7884</v>
      </c>
      <c r="B7885">
        <v>3464</v>
      </c>
      <c r="C7885" t="s">
        <v>33</v>
      </c>
      <c r="D7885">
        <v>1</v>
      </c>
      <c r="E7885">
        <f>_xlfn.XLOOKUP(Table_order_info[[#This Row],[order_id]],Table_orders[order_id],Table_orders[order_id])</f>
        <v>3464</v>
      </c>
      <c r="F7885" s="1">
        <f>_xlfn.XLOOKUP(Table_order_info[[#This Row],[order_id]],Table_orders[order_id],Table_orders[date])</f>
        <v>42062</v>
      </c>
      <c r="G7885" s="2">
        <f>_xlfn.XLOOKUP(Table_order_info[[#This Row],[order_id]],Table_orders[order_id],Table_orders[time])</f>
        <v>0.84416666666666662</v>
      </c>
    </row>
    <row r="7886" spans="1:7">
      <c r="A7886">
        <v>7885</v>
      </c>
      <c r="B7886">
        <v>3464</v>
      </c>
      <c r="C7886" t="s">
        <v>66</v>
      </c>
      <c r="D7886">
        <v>1</v>
      </c>
      <c r="E7886">
        <f>_xlfn.XLOOKUP(Table_order_info[[#This Row],[order_id]],Table_orders[order_id],Table_orders[order_id])</f>
        <v>3464</v>
      </c>
      <c r="F7886" s="1">
        <f>_xlfn.XLOOKUP(Table_order_info[[#This Row],[order_id]],Table_orders[order_id],Table_orders[date])</f>
        <v>42062</v>
      </c>
      <c r="G7886" s="2">
        <f>_xlfn.XLOOKUP(Table_order_info[[#This Row],[order_id]],Table_orders[order_id],Table_orders[time])</f>
        <v>0.84416666666666662</v>
      </c>
    </row>
    <row r="7887" spans="1:7">
      <c r="A7887">
        <v>7886</v>
      </c>
      <c r="B7887">
        <v>3465</v>
      </c>
      <c r="C7887" t="s">
        <v>55</v>
      </c>
      <c r="D7887">
        <v>1</v>
      </c>
      <c r="E7887">
        <f>_xlfn.XLOOKUP(Table_order_info[[#This Row],[order_id]],Table_orders[order_id],Table_orders[order_id])</f>
        <v>3465</v>
      </c>
      <c r="F7887" s="1">
        <f>_xlfn.XLOOKUP(Table_order_info[[#This Row],[order_id]],Table_orders[order_id],Table_orders[date])</f>
        <v>42062</v>
      </c>
      <c r="G7887" s="2">
        <f>_xlfn.XLOOKUP(Table_order_info[[#This Row],[order_id]],Table_orders[order_id],Table_orders[time])</f>
        <v>0.84971064814814812</v>
      </c>
    </row>
    <row r="7888" spans="1:7">
      <c r="A7888">
        <v>7887</v>
      </c>
      <c r="B7888">
        <v>3466</v>
      </c>
      <c r="C7888" t="s">
        <v>58</v>
      </c>
      <c r="D7888">
        <v>1</v>
      </c>
      <c r="E7888">
        <f>_xlfn.XLOOKUP(Table_order_info[[#This Row],[order_id]],Table_orders[order_id],Table_orders[order_id])</f>
        <v>3466</v>
      </c>
      <c r="F7888" s="1">
        <f>_xlfn.XLOOKUP(Table_order_info[[#This Row],[order_id]],Table_orders[order_id],Table_orders[date])</f>
        <v>42062</v>
      </c>
      <c r="G7888" s="2">
        <f>_xlfn.XLOOKUP(Table_order_info[[#This Row],[order_id]],Table_orders[order_id],Table_orders[time])</f>
        <v>0.85812500000000003</v>
      </c>
    </row>
    <row r="7889" spans="1:7">
      <c r="A7889">
        <v>7888</v>
      </c>
      <c r="B7889">
        <v>3467</v>
      </c>
      <c r="C7889" t="s">
        <v>83</v>
      </c>
      <c r="D7889">
        <v>1</v>
      </c>
      <c r="E7889">
        <f>_xlfn.XLOOKUP(Table_order_info[[#This Row],[order_id]],Table_orders[order_id],Table_orders[order_id])</f>
        <v>3467</v>
      </c>
      <c r="F7889" s="1">
        <f>_xlfn.XLOOKUP(Table_order_info[[#This Row],[order_id]],Table_orders[order_id],Table_orders[date])</f>
        <v>42062</v>
      </c>
      <c r="G7889" s="2">
        <f>_xlfn.XLOOKUP(Table_order_info[[#This Row],[order_id]],Table_orders[order_id],Table_orders[time])</f>
        <v>0.89030092592592591</v>
      </c>
    </row>
    <row r="7890" spans="1:7">
      <c r="A7890">
        <v>7889</v>
      </c>
      <c r="B7890">
        <v>3467</v>
      </c>
      <c r="C7890" t="s">
        <v>14</v>
      </c>
      <c r="D7890">
        <v>1</v>
      </c>
      <c r="E7890">
        <f>_xlfn.XLOOKUP(Table_order_info[[#This Row],[order_id]],Table_orders[order_id],Table_orders[order_id])</f>
        <v>3467</v>
      </c>
      <c r="F7890" s="1">
        <f>_xlfn.XLOOKUP(Table_order_info[[#This Row],[order_id]],Table_orders[order_id],Table_orders[date])</f>
        <v>42062</v>
      </c>
      <c r="G7890" s="2">
        <f>_xlfn.XLOOKUP(Table_order_info[[#This Row],[order_id]],Table_orders[order_id],Table_orders[time])</f>
        <v>0.89030092592592591</v>
      </c>
    </row>
    <row r="7891" spans="1:7">
      <c r="A7891">
        <v>7890</v>
      </c>
      <c r="B7891">
        <v>3467</v>
      </c>
      <c r="C7891" t="s">
        <v>76</v>
      </c>
      <c r="D7891">
        <v>1</v>
      </c>
      <c r="E7891">
        <f>_xlfn.XLOOKUP(Table_order_info[[#This Row],[order_id]],Table_orders[order_id],Table_orders[order_id])</f>
        <v>3467</v>
      </c>
      <c r="F7891" s="1">
        <f>_xlfn.XLOOKUP(Table_order_info[[#This Row],[order_id]],Table_orders[order_id],Table_orders[date])</f>
        <v>42062</v>
      </c>
      <c r="G7891" s="2">
        <f>_xlfn.XLOOKUP(Table_order_info[[#This Row],[order_id]],Table_orders[order_id],Table_orders[time])</f>
        <v>0.89030092592592591</v>
      </c>
    </row>
    <row r="7892" spans="1:7">
      <c r="A7892">
        <v>7891</v>
      </c>
      <c r="B7892">
        <v>3468</v>
      </c>
      <c r="C7892" t="s">
        <v>9</v>
      </c>
      <c r="D7892">
        <v>1</v>
      </c>
      <c r="E7892">
        <f>_xlfn.XLOOKUP(Table_order_info[[#This Row],[order_id]],Table_orders[order_id],Table_orders[order_id])</f>
        <v>3468</v>
      </c>
      <c r="F7892" s="1">
        <f>_xlfn.XLOOKUP(Table_order_info[[#This Row],[order_id]],Table_orders[order_id],Table_orders[date])</f>
        <v>42062</v>
      </c>
      <c r="G7892" s="2">
        <f>_xlfn.XLOOKUP(Table_order_info[[#This Row],[order_id]],Table_orders[order_id],Table_orders[time])</f>
        <v>0.90141203703703698</v>
      </c>
    </row>
    <row r="7893" spans="1:7">
      <c r="A7893">
        <v>7892</v>
      </c>
      <c r="B7893">
        <v>3469</v>
      </c>
      <c r="C7893" t="s">
        <v>67</v>
      </c>
      <c r="D7893">
        <v>1</v>
      </c>
      <c r="E7893">
        <f>_xlfn.XLOOKUP(Table_order_info[[#This Row],[order_id]],Table_orders[order_id],Table_orders[order_id])</f>
        <v>3469</v>
      </c>
      <c r="F7893" s="1">
        <f>_xlfn.XLOOKUP(Table_order_info[[#This Row],[order_id]],Table_orders[order_id],Table_orders[date])</f>
        <v>42062</v>
      </c>
      <c r="G7893" s="2">
        <f>_xlfn.XLOOKUP(Table_order_info[[#This Row],[order_id]],Table_orders[order_id],Table_orders[time])</f>
        <v>0.9026967592592593</v>
      </c>
    </row>
    <row r="7894" spans="1:7">
      <c r="A7894">
        <v>7893</v>
      </c>
      <c r="B7894">
        <v>3470</v>
      </c>
      <c r="C7894" t="s">
        <v>36</v>
      </c>
      <c r="D7894">
        <v>1</v>
      </c>
      <c r="E7894">
        <f>_xlfn.XLOOKUP(Table_order_info[[#This Row],[order_id]],Table_orders[order_id],Table_orders[order_id])</f>
        <v>3470</v>
      </c>
      <c r="F7894" s="1">
        <f>_xlfn.XLOOKUP(Table_order_info[[#This Row],[order_id]],Table_orders[order_id],Table_orders[date])</f>
        <v>42062</v>
      </c>
      <c r="G7894" s="2">
        <f>_xlfn.XLOOKUP(Table_order_info[[#This Row],[order_id]],Table_orders[order_id],Table_orders[time])</f>
        <v>0.91208333333333336</v>
      </c>
    </row>
    <row r="7895" spans="1:7">
      <c r="A7895">
        <v>7894</v>
      </c>
      <c r="B7895">
        <v>3470</v>
      </c>
      <c r="C7895" t="s">
        <v>21</v>
      </c>
      <c r="D7895">
        <v>1</v>
      </c>
      <c r="E7895">
        <f>_xlfn.XLOOKUP(Table_order_info[[#This Row],[order_id]],Table_orders[order_id],Table_orders[order_id])</f>
        <v>3470</v>
      </c>
      <c r="F7895" s="1">
        <f>_xlfn.XLOOKUP(Table_order_info[[#This Row],[order_id]],Table_orders[order_id],Table_orders[date])</f>
        <v>42062</v>
      </c>
      <c r="G7895" s="2">
        <f>_xlfn.XLOOKUP(Table_order_info[[#This Row],[order_id]],Table_orders[order_id],Table_orders[time])</f>
        <v>0.91208333333333336</v>
      </c>
    </row>
    <row r="7896" spans="1:7">
      <c r="A7896">
        <v>7895</v>
      </c>
      <c r="B7896">
        <v>3471</v>
      </c>
      <c r="C7896" t="s">
        <v>80</v>
      </c>
      <c r="D7896">
        <v>1</v>
      </c>
      <c r="E7896">
        <f>_xlfn.XLOOKUP(Table_order_info[[#This Row],[order_id]],Table_orders[order_id],Table_orders[order_id])</f>
        <v>3471</v>
      </c>
      <c r="F7896" s="1">
        <f>_xlfn.XLOOKUP(Table_order_info[[#This Row],[order_id]],Table_orders[order_id],Table_orders[date])</f>
        <v>42062</v>
      </c>
      <c r="G7896" s="2">
        <f>_xlfn.XLOOKUP(Table_order_info[[#This Row],[order_id]],Table_orders[order_id],Table_orders[time])</f>
        <v>0.91878472222222218</v>
      </c>
    </row>
    <row r="7897" spans="1:7">
      <c r="A7897">
        <v>7896</v>
      </c>
      <c r="B7897">
        <v>3472</v>
      </c>
      <c r="C7897" t="s">
        <v>66</v>
      </c>
      <c r="D7897">
        <v>1</v>
      </c>
      <c r="E7897">
        <f>_xlfn.XLOOKUP(Table_order_info[[#This Row],[order_id]],Table_orders[order_id],Table_orders[order_id])</f>
        <v>3472</v>
      </c>
      <c r="F7897" s="1">
        <f>_xlfn.XLOOKUP(Table_order_info[[#This Row],[order_id]],Table_orders[order_id],Table_orders[date])</f>
        <v>42063</v>
      </c>
      <c r="G7897" s="2">
        <f>_xlfn.XLOOKUP(Table_order_info[[#This Row],[order_id]],Table_orders[order_id],Table_orders[time])</f>
        <v>0.48256944444444444</v>
      </c>
    </row>
    <row r="7898" spans="1:7">
      <c r="A7898">
        <v>7897</v>
      </c>
      <c r="B7898">
        <v>3473</v>
      </c>
      <c r="C7898" t="s">
        <v>25</v>
      </c>
      <c r="D7898">
        <v>1</v>
      </c>
      <c r="E7898">
        <f>_xlfn.XLOOKUP(Table_order_info[[#This Row],[order_id]],Table_orders[order_id],Table_orders[order_id])</f>
        <v>3473</v>
      </c>
      <c r="F7898" s="1">
        <f>_xlfn.XLOOKUP(Table_order_info[[#This Row],[order_id]],Table_orders[order_id],Table_orders[date])</f>
        <v>42063</v>
      </c>
      <c r="G7898" s="2">
        <f>_xlfn.XLOOKUP(Table_order_info[[#This Row],[order_id]],Table_orders[order_id],Table_orders[time])</f>
        <v>0.49285879629629631</v>
      </c>
    </row>
    <row r="7899" spans="1:7">
      <c r="A7899">
        <v>7898</v>
      </c>
      <c r="B7899">
        <v>3473</v>
      </c>
      <c r="C7899" t="s">
        <v>35</v>
      </c>
      <c r="D7899">
        <v>1</v>
      </c>
      <c r="E7899">
        <f>_xlfn.XLOOKUP(Table_order_info[[#This Row],[order_id]],Table_orders[order_id],Table_orders[order_id])</f>
        <v>3473</v>
      </c>
      <c r="F7899" s="1">
        <f>_xlfn.XLOOKUP(Table_order_info[[#This Row],[order_id]],Table_orders[order_id],Table_orders[date])</f>
        <v>42063</v>
      </c>
      <c r="G7899" s="2">
        <f>_xlfn.XLOOKUP(Table_order_info[[#This Row],[order_id]],Table_orders[order_id],Table_orders[time])</f>
        <v>0.49285879629629631</v>
      </c>
    </row>
    <row r="7900" spans="1:7">
      <c r="A7900">
        <v>7899</v>
      </c>
      <c r="B7900">
        <v>3473</v>
      </c>
      <c r="C7900" t="s">
        <v>26</v>
      </c>
      <c r="D7900">
        <v>1</v>
      </c>
      <c r="E7900">
        <f>_xlfn.XLOOKUP(Table_order_info[[#This Row],[order_id]],Table_orders[order_id],Table_orders[order_id])</f>
        <v>3473</v>
      </c>
      <c r="F7900" s="1">
        <f>_xlfn.XLOOKUP(Table_order_info[[#This Row],[order_id]],Table_orders[order_id],Table_orders[date])</f>
        <v>42063</v>
      </c>
      <c r="G7900" s="2">
        <f>_xlfn.XLOOKUP(Table_order_info[[#This Row],[order_id]],Table_orders[order_id],Table_orders[time])</f>
        <v>0.49285879629629631</v>
      </c>
    </row>
    <row r="7901" spans="1:7">
      <c r="A7901">
        <v>7900</v>
      </c>
      <c r="B7901">
        <v>3473</v>
      </c>
      <c r="C7901" t="s">
        <v>78</v>
      </c>
      <c r="D7901">
        <v>1</v>
      </c>
      <c r="E7901">
        <f>_xlfn.XLOOKUP(Table_order_info[[#This Row],[order_id]],Table_orders[order_id],Table_orders[order_id])</f>
        <v>3473</v>
      </c>
      <c r="F7901" s="1">
        <f>_xlfn.XLOOKUP(Table_order_info[[#This Row],[order_id]],Table_orders[order_id],Table_orders[date])</f>
        <v>42063</v>
      </c>
      <c r="G7901" s="2">
        <f>_xlfn.XLOOKUP(Table_order_info[[#This Row],[order_id]],Table_orders[order_id],Table_orders[time])</f>
        <v>0.49285879629629631</v>
      </c>
    </row>
    <row r="7902" spans="1:7">
      <c r="A7902">
        <v>7901</v>
      </c>
      <c r="B7902">
        <v>3473</v>
      </c>
      <c r="C7902" t="s">
        <v>36</v>
      </c>
      <c r="D7902">
        <v>1</v>
      </c>
      <c r="E7902">
        <f>_xlfn.XLOOKUP(Table_order_info[[#This Row],[order_id]],Table_orders[order_id],Table_orders[order_id])</f>
        <v>3473</v>
      </c>
      <c r="F7902" s="1">
        <f>_xlfn.XLOOKUP(Table_order_info[[#This Row],[order_id]],Table_orders[order_id],Table_orders[date])</f>
        <v>42063</v>
      </c>
      <c r="G7902" s="2">
        <f>_xlfn.XLOOKUP(Table_order_info[[#This Row],[order_id]],Table_orders[order_id],Table_orders[time])</f>
        <v>0.49285879629629631</v>
      </c>
    </row>
    <row r="7903" spans="1:7">
      <c r="A7903">
        <v>7902</v>
      </c>
      <c r="B7903">
        <v>3473</v>
      </c>
      <c r="C7903" t="s">
        <v>16</v>
      </c>
      <c r="D7903">
        <v>1</v>
      </c>
      <c r="E7903">
        <f>_xlfn.XLOOKUP(Table_order_info[[#This Row],[order_id]],Table_orders[order_id],Table_orders[order_id])</f>
        <v>3473</v>
      </c>
      <c r="F7903" s="1">
        <f>_xlfn.XLOOKUP(Table_order_info[[#This Row],[order_id]],Table_orders[order_id],Table_orders[date])</f>
        <v>42063</v>
      </c>
      <c r="G7903" s="2">
        <f>_xlfn.XLOOKUP(Table_order_info[[#This Row],[order_id]],Table_orders[order_id],Table_orders[time])</f>
        <v>0.49285879629629631</v>
      </c>
    </row>
    <row r="7904" spans="1:7">
      <c r="A7904">
        <v>7903</v>
      </c>
      <c r="B7904">
        <v>3473</v>
      </c>
      <c r="C7904" t="s">
        <v>64</v>
      </c>
      <c r="D7904">
        <v>1</v>
      </c>
      <c r="E7904">
        <f>_xlfn.XLOOKUP(Table_order_info[[#This Row],[order_id]],Table_orders[order_id],Table_orders[order_id])</f>
        <v>3473</v>
      </c>
      <c r="F7904" s="1">
        <f>_xlfn.XLOOKUP(Table_order_info[[#This Row],[order_id]],Table_orders[order_id],Table_orders[date])</f>
        <v>42063</v>
      </c>
      <c r="G7904" s="2">
        <f>_xlfn.XLOOKUP(Table_order_info[[#This Row],[order_id]],Table_orders[order_id],Table_orders[time])</f>
        <v>0.49285879629629631</v>
      </c>
    </row>
    <row r="7905" spans="1:7">
      <c r="A7905">
        <v>7904</v>
      </c>
      <c r="B7905">
        <v>3473</v>
      </c>
      <c r="C7905" t="s">
        <v>10</v>
      </c>
      <c r="D7905">
        <v>1</v>
      </c>
      <c r="E7905">
        <f>_xlfn.XLOOKUP(Table_order_info[[#This Row],[order_id]],Table_orders[order_id],Table_orders[order_id])</f>
        <v>3473</v>
      </c>
      <c r="F7905" s="1">
        <f>_xlfn.XLOOKUP(Table_order_info[[#This Row],[order_id]],Table_orders[order_id],Table_orders[date])</f>
        <v>42063</v>
      </c>
      <c r="G7905" s="2">
        <f>_xlfn.XLOOKUP(Table_order_info[[#This Row],[order_id]],Table_orders[order_id],Table_orders[time])</f>
        <v>0.49285879629629631</v>
      </c>
    </row>
    <row r="7906" spans="1:7">
      <c r="A7906">
        <v>7905</v>
      </c>
      <c r="B7906">
        <v>3473</v>
      </c>
      <c r="C7906" t="s">
        <v>54</v>
      </c>
      <c r="D7906">
        <v>1</v>
      </c>
      <c r="E7906">
        <f>_xlfn.XLOOKUP(Table_order_info[[#This Row],[order_id]],Table_orders[order_id],Table_orders[order_id])</f>
        <v>3473</v>
      </c>
      <c r="F7906" s="1">
        <f>_xlfn.XLOOKUP(Table_order_info[[#This Row],[order_id]],Table_orders[order_id],Table_orders[date])</f>
        <v>42063</v>
      </c>
      <c r="G7906" s="2">
        <f>_xlfn.XLOOKUP(Table_order_info[[#This Row],[order_id]],Table_orders[order_id],Table_orders[time])</f>
        <v>0.49285879629629631</v>
      </c>
    </row>
    <row r="7907" spans="1:7">
      <c r="A7907">
        <v>7906</v>
      </c>
      <c r="B7907">
        <v>3473</v>
      </c>
      <c r="C7907" t="s">
        <v>39</v>
      </c>
      <c r="D7907">
        <v>1</v>
      </c>
      <c r="E7907">
        <f>_xlfn.XLOOKUP(Table_order_info[[#This Row],[order_id]],Table_orders[order_id],Table_orders[order_id])</f>
        <v>3473</v>
      </c>
      <c r="F7907" s="1">
        <f>_xlfn.XLOOKUP(Table_order_info[[#This Row],[order_id]],Table_orders[order_id],Table_orders[date])</f>
        <v>42063</v>
      </c>
      <c r="G7907" s="2">
        <f>_xlfn.XLOOKUP(Table_order_info[[#This Row],[order_id]],Table_orders[order_id],Table_orders[time])</f>
        <v>0.49285879629629631</v>
      </c>
    </row>
    <row r="7908" spans="1:7">
      <c r="A7908">
        <v>7907</v>
      </c>
      <c r="B7908">
        <v>3473</v>
      </c>
      <c r="C7908" t="s">
        <v>24</v>
      </c>
      <c r="D7908">
        <v>1</v>
      </c>
      <c r="E7908">
        <f>_xlfn.XLOOKUP(Table_order_info[[#This Row],[order_id]],Table_orders[order_id],Table_orders[order_id])</f>
        <v>3473</v>
      </c>
      <c r="F7908" s="1">
        <f>_xlfn.XLOOKUP(Table_order_info[[#This Row],[order_id]],Table_orders[order_id],Table_orders[date])</f>
        <v>42063</v>
      </c>
      <c r="G7908" s="2">
        <f>_xlfn.XLOOKUP(Table_order_info[[#This Row],[order_id]],Table_orders[order_id],Table_orders[time])</f>
        <v>0.49285879629629631</v>
      </c>
    </row>
    <row r="7909" spans="1:7">
      <c r="A7909">
        <v>7908</v>
      </c>
      <c r="B7909">
        <v>3473</v>
      </c>
      <c r="C7909" t="s">
        <v>20</v>
      </c>
      <c r="D7909">
        <v>1</v>
      </c>
      <c r="E7909">
        <f>_xlfn.XLOOKUP(Table_order_info[[#This Row],[order_id]],Table_orders[order_id],Table_orders[order_id])</f>
        <v>3473</v>
      </c>
      <c r="F7909" s="1">
        <f>_xlfn.XLOOKUP(Table_order_info[[#This Row],[order_id]],Table_orders[order_id],Table_orders[date])</f>
        <v>42063</v>
      </c>
      <c r="G7909" s="2">
        <f>_xlfn.XLOOKUP(Table_order_info[[#This Row],[order_id]],Table_orders[order_id],Table_orders[time])</f>
        <v>0.49285879629629631</v>
      </c>
    </row>
    <row r="7910" spans="1:7">
      <c r="A7910">
        <v>7909</v>
      </c>
      <c r="B7910">
        <v>3473</v>
      </c>
      <c r="C7910" t="s">
        <v>72</v>
      </c>
      <c r="D7910">
        <v>1</v>
      </c>
      <c r="E7910">
        <f>_xlfn.XLOOKUP(Table_order_info[[#This Row],[order_id]],Table_orders[order_id],Table_orders[order_id])</f>
        <v>3473</v>
      </c>
      <c r="F7910" s="1">
        <f>_xlfn.XLOOKUP(Table_order_info[[#This Row],[order_id]],Table_orders[order_id],Table_orders[date])</f>
        <v>42063</v>
      </c>
      <c r="G7910" s="2">
        <f>_xlfn.XLOOKUP(Table_order_info[[#This Row],[order_id]],Table_orders[order_id],Table_orders[time])</f>
        <v>0.49285879629629631</v>
      </c>
    </row>
    <row r="7911" spans="1:7">
      <c r="A7911">
        <v>7910</v>
      </c>
      <c r="B7911">
        <v>3473</v>
      </c>
      <c r="C7911" t="s">
        <v>76</v>
      </c>
      <c r="D7911">
        <v>1</v>
      </c>
      <c r="E7911">
        <f>_xlfn.XLOOKUP(Table_order_info[[#This Row],[order_id]],Table_orders[order_id],Table_orders[order_id])</f>
        <v>3473</v>
      </c>
      <c r="F7911" s="1">
        <f>_xlfn.XLOOKUP(Table_order_info[[#This Row],[order_id]],Table_orders[order_id],Table_orders[date])</f>
        <v>42063</v>
      </c>
      <c r="G7911" s="2">
        <f>_xlfn.XLOOKUP(Table_order_info[[#This Row],[order_id]],Table_orders[order_id],Table_orders[time])</f>
        <v>0.49285879629629631</v>
      </c>
    </row>
    <row r="7912" spans="1:7">
      <c r="A7912">
        <v>7911</v>
      </c>
      <c r="B7912">
        <v>3474</v>
      </c>
      <c r="C7912" t="s">
        <v>31</v>
      </c>
      <c r="D7912">
        <v>1</v>
      </c>
      <c r="E7912">
        <f>_xlfn.XLOOKUP(Table_order_info[[#This Row],[order_id]],Table_orders[order_id],Table_orders[order_id])</f>
        <v>3474</v>
      </c>
      <c r="F7912" s="1">
        <f>_xlfn.XLOOKUP(Table_order_info[[#This Row],[order_id]],Table_orders[order_id],Table_orders[date])</f>
        <v>42063</v>
      </c>
      <c r="G7912" s="2">
        <f>_xlfn.XLOOKUP(Table_order_info[[#This Row],[order_id]],Table_orders[order_id],Table_orders[time])</f>
        <v>0.49306712962962962</v>
      </c>
    </row>
    <row r="7913" spans="1:7">
      <c r="A7913">
        <v>7912</v>
      </c>
      <c r="B7913">
        <v>3474</v>
      </c>
      <c r="C7913" t="s">
        <v>86</v>
      </c>
      <c r="D7913">
        <v>1</v>
      </c>
      <c r="E7913">
        <f>_xlfn.XLOOKUP(Table_order_info[[#This Row],[order_id]],Table_orders[order_id],Table_orders[order_id])</f>
        <v>3474</v>
      </c>
      <c r="F7913" s="1">
        <f>_xlfn.XLOOKUP(Table_order_info[[#This Row],[order_id]],Table_orders[order_id],Table_orders[date])</f>
        <v>42063</v>
      </c>
      <c r="G7913" s="2">
        <f>_xlfn.XLOOKUP(Table_order_info[[#This Row],[order_id]],Table_orders[order_id],Table_orders[time])</f>
        <v>0.49306712962962962</v>
      </c>
    </row>
    <row r="7914" spans="1:7">
      <c r="A7914">
        <v>7913</v>
      </c>
      <c r="B7914">
        <v>3475</v>
      </c>
      <c r="C7914" t="s">
        <v>44</v>
      </c>
      <c r="D7914">
        <v>1</v>
      </c>
      <c r="E7914">
        <f>_xlfn.XLOOKUP(Table_order_info[[#This Row],[order_id]],Table_orders[order_id],Table_orders[order_id])</f>
        <v>3475</v>
      </c>
      <c r="F7914" s="1">
        <f>_xlfn.XLOOKUP(Table_order_info[[#This Row],[order_id]],Table_orders[order_id],Table_orders[date])</f>
        <v>42063</v>
      </c>
      <c r="G7914" s="2">
        <f>_xlfn.XLOOKUP(Table_order_info[[#This Row],[order_id]],Table_orders[order_id],Table_orders[time])</f>
        <v>0.50175925925925924</v>
      </c>
    </row>
    <row r="7915" spans="1:7">
      <c r="A7915">
        <v>7914</v>
      </c>
      <c r="B7915">
        <v>3476</v>
      </c>
      <c r="C7915" t="s">
        <v>33</v>
      </c>
      <c r="D7915">
        <v>1</v>
      </c>
      <c r="E7915">
        <f>_xlfn.XLOOKUP(Table_order_info[[#This Row],[order_id]],Table_orders[order_id],Table_orders[order_id])</f>
        <v>3476</v>
      </c>
      <c r="F7915" s="1">
        <f>_xlfn.XLOOKUP(Table_order_info[[#This Row],[order_id]],Table_orders[order_id],Table_orders[date])</f>
        <v>42063</v>
      </c>
      <c r="G7915" s="2">
        <f>_xlfn.XLOOKUP(Table_order_info[[#This Row],[order_id]],Table_orders[order_id],Table_orders[time])</f>
        <v>0.50619212962962967</v>
      </c>
    </row>
    <row r="7916" spans="1:7">
      <c r="A7916">
        <v>7915</v>
      </c>
      <c r="B7916">
        <v>3476</v>
      </c>
      <c r="C7916" t="s">
        <v>16</v>
      </c>
      <c r="D7916">
        <v>1</v>
      </c>
      <c r="E7916">
        <f>_xlfn.XLOOKUP(Table_order_info[[#This Row],[order_id]],Table_orders[order_id],Table_orders[order_id])</f>
        <v>3476</v>
      </c>
      <c r="F7916" s="1">
        <f>_xlfn.XLOOKUP(Table_order_info[[#This Row],[order_id]],Table_orders[order_id],Table_orders[date])</f>
        <v>42063</v>
      </c>
      <c r="G7916" s="2">
        <f>_xlfn.XLOOKUP(Table_order_info[[#This Row],[order_id]],Table_orders[order_id],Table_orders[time])</f>
        <v>0.50619212962962967</v>
      </c>
    </row>
    <row r="7917" spans="1:7">
      <c r="A7917">
        <v>7916</v>
      </c>
      <c r="B7917">
        <v>3476</v>
      </c>
      <c r="C7917" t="s">
        <v>34</v>
      </c>
      <c r="D7917">
        <v>1</v>
      </c>
      <c r="E7917">
        <f>_xlfn.XLOOKUP(Table_order_info[[#This Row],[order_id]],Table_orders[order_id],Table_orders[order_id])</f>
        <v>3476</v>
      </c>
      <c r="F7917" s="1">
        <f>_xlfn.XLOOKUP(Table_order_info[[#This Row],[order_id]],Table_orders[order_id],Table_orders[date])</f>
        <v>42063</v>
      </c>
      <c r="G7917" s="2">
        <f>_xlfn.XLOOKUP(Table_order_info[[#This Row],[order_id]],Table_orders[order_id],Table_orders[time])</f>
        <v>0.50619212962962967</v>
      </c>
    </row>
    <row r="7918" spans="1:7">
      <c r="A7918">
        <v>7917</v>
      </c>
      <c r="B7918">
        <v>3476</v>
      </c>
      <c r="C7918" t="s">
        <v>54</v>
      </c>
      <c r="D7918">
        <v>1</v>
      </c>
      <c r="E7918">
        <f>_xlfn.XLOOKUP(Table_order_info[[#This Row],[order_id]],Table_orders[order_id],Table_orders[order_id])</f>
        <v>3476</v>
      </c>
      <c r="F7918" s="1">
        <f>_xlfn.XLOOKUP(Table_order_info[[#This Row],[order_id]],Table_orders[order_id],Table_orders[date])</f>
        <v>42063</v>
      </c>
      <c r="G7918" s="2">
        <f>_xlfn.XLOOKUP(Table_order_info[[#This Row],[order_id]],Table_orders[order_id],Table_orders[time])</f>
        <v>0.50619212962962967</v>
      </c>
    </row>
    <row r="7919" spans="1:7">
      <c r="A7919">
        <v>7918</v>
      </c>
      <c r="B7919">
        <v>3476</v>
      </c>
      <c r="C7919" t="s">
        <v>67</v>
      </c>
      <c r="D7919">
        <v>1</v>
      </c>
      <c r="E7919">
        <f>_xlfn.XLOOKUP(Table_order_info[[#This Row],[order_id]],Table_orders[order_id],Table_orders[order_id])</f>
        <v>3476</v>
      </c>
      <c r="F7919" s="1">
        <f>_xlfn.XLOOKUP(Table_order_info[[#This Row],[order_id]],Table_orders[order_id],Table_orders[date])</f>
        <v>42063</v>
      </c>
      <c r="G7919" s="2">
        <f>_xlfn.XLOOKUP(Table_order_info[[#This Row],[order_id]],Table_orders[order_id],Table_orders[time])</f>
        <v>0.50619212962962967</v>
      </c>
    </row>
    <row r="7920" spans="1:7">
      <c r="A7920">
        <v>7919</v>
      </c>
      <c r="B7920">
        <v>3476</v>
      </c>
      <c r="C7920" t="s">
        <v>48</v>
      </c>
      <c r="D7920">
        <v>1</v>
      </c>
      <c r="E7920">
        <f>_xlfn.XLOOKUP(Table_order_info[[#This Row],[order_id]],Table_orders[order_id],Table_orders[order_id])</f>
        <v>3476</v>
      </c>
      <c r="F7920" s="1">
        <f>_xlfn.XLOOKUP(Table_order_info[[#This Row],[order_id]],Table_orders[order_id],Table_orders[date])</f>
        <v>42063</v>
      </c>
      <c r="G7920" s="2">
        <f>_xlfn.XLOOKUP(Table_order_info[[#This Row],[order_id]],Table_orders[order_id],Table_orders[time])</f>
        <v>0.50619212962962967</v>
      </c>
    </row>
    <row r="7921" spans="1:7">
      <c r="A7921">
        <v>7920</v>
      </c>
      <c r="B7921">
        <v>3476</v>
      </c>
      <c r="C7921" t="s">
        <v>66</v>
      </c>
      <c r="D7921">
        <v>1</v>
      </c>
      <c r="E7921">
        <f>_xlfn.XLOOKUP(Table_order_info[[#This Row],[order_id]],Table_orders[order_id],Table_orders[order_id])</f>
        <v>3476</v>
      </c>
      <c r="F7921" s="1">
        <f>_xlfn.XLOOKUP(Table_order_info[[#This Row],[order_id]],Table_orders[order_id],Table_orders[date])</f>
        <v>42063</v>
      </c>
      <c r="G7921" s="2">
        <f>_xlfn.XLOOKUP(Table_order_info[[#This Row],[order_id]],Table_orders[order_id],Table_orders[time])</f>
        <v>0.50619212962962967</v>
      </c>
    </row>
    <row r="7922" spans="1:7">
      <c r="A7922">
        <v>7921</v>
      </c>
      <c r="B7922">
        <v>3477</v>
      </c>
      <c r="C7922" t="s">
        <v>42</v>
      </c>
      <c r="D7922">
        <v>1</v>
      </c>
      <c r="E7922">
        <f>_xlfn.XLOOKUP(Table_order_info[[#This Row],[order_id]],Table_orders[order_id],Table_orders[order_id])</f>
        <v>3477</v>
      </c>
      <c r="F7922" s="1">
        <f>_xlfn.XLOOKUP(Table_order_info[[#This Row],[order_id]],Table_orders[order_id],Table_orders[date])</f>
        <v>42063</v>
      </c>
      <c r="G7922" s="2">
        <f>_xlfn.XLOOKUP(Table_order_info[[#This Row],[order_id]],Table_orders[order_id],Table_orders[time])</f>
        <v>0.52037037037037037</v>
      </c>
    </row>
    <row r="7923" spans="1:7">
      <c r="A7923">
        <v>7922</v>
      </c>
      <c r="B7923">
        <v>3478</v>
      </c>
      <c r="C7923" t="s">
        <v>23</v>
      </c>
      <c r="D7923">
        <v>1</v>
      </c>
      <c r="E7923">
        <f>_xlfn.XLOOKUP(Table_order_info[[#This Row],[order_id]],Table_orders[order_id],Table_orders[order_id])</f>
        <v>3478</v>
      </c>
      <c r="F7923" s="1">
        <f>_xlfn.XLOOKUP(Table_order_info[[#This Row],[order_id]],Table_orders[order_id],Table_orders[date])</f>
        <v>42063</v>
      </c>
      <c r="G7923" s="2">
        <f>_xlfn.XLOOKUP(Table_order_info[[#This Row],[order_id]],Table_orders[order_id],Table_orders[time])</f>
        <v>0.52391203703703704</v>
      </c>
    </row>
    <row r="7924" spans="1:7">
      <c r="A7924">
        <v>7923</v>
      </c>
      <c r="B7924">
        <v>3479</v>
      </c>
      <c r="C7924" t="s">
        <v>6</v>
      </c>
      <c r="D7924">
        <v>2</v>
      </c>
      <c r="E7924">
        <f>_xlfn.XLOOKUP(Table_order_info[[#This Row],[order_id]],Table_orders[order_id],Table_orders[order_id])</f>
        <v>3479</v>
      </c>
      <c r="F7924" s="1">
        <f>_xlfn.XLOOKUP(Table_order_info[[#This Row],[order_id]],Table_orders[order_id],Table_orders[date])</f>
        <v>42063</v>
      </c>
      <c r="G7924" s="2">
        <f>_xlfn.XLOOKUP(Table_order_info[[#This Row],[order_id]],Table_orders[order_id],Table_orders[time])</f>
        <v>0.52520833333333339</v>
      </c>
    </row>
    <row r="7925" spans="1:7">
      <c r="A7925">
        <v>7924</v>
      </c>
      <c r="B7925">
        <v>3480</v>
      </c>
      <c r="C7925" t="s">
        <v>63</v>
      </c>
      <c r="D7925">
        <v>1</v>
      </c>
      <c r="E7925">
        <f>_xlfn.XLOOKUP(Table_order_info[[#This Row],[order_id]],Table_orders[order_id],Table_orders[order_id])</f>
        <v>3480</v>
      </c>
      <c r="F7925" s="1">
        <f>_xlfn.XLOOKUP(Table_order_info[[#This Row],[order_id]],Table_orders[order_id],Table_orders[date])</f>
        <v>42063</v>
      </c>
      <c r="G7925" s="2">
        <f>_xlfn.XLOOKUP(Table_order_info[[#This Row],[order_id]],Table_orders[order_id],Table_orders[time])</f>
        <v>0.5305671296296296</v>
      </c>
    </row>
    <row r="7926" spans="1:7">
      <c r="A7926">
        <v>7925</v>
      </c>
      <c r="B7926">
        <v>3481</v>
      </c>
      <c r="C7926" t="s">
        <v>92</v>
      </c>
      <c r="D7926">
        <v>1</v>
      </c>
      <c r="E7926">
        <f>_xlfn.XLOOKUP(Table_order_info[[#This Row],[order_id]],Table_orders[order_id],Table_orders[order_id])</f>
        <v>3481</v>
      </c>
      <c r="F7926" s="1">
        <f>_xlfn.XLOOKUP(Table_order_info[[#This Row],[order_id]],Table_orders[order_id],Table_orders[date])</f>
        <v>42063</v>
      </c>
      <c r="G7926" s="2">
        <f>_xlfn.XLOOKUP(Table_order_info[[#This Row],[order_id]],Table_orders[order_id],Table_orders[time])</f>
        <v>0.53353009259259254</v>
      </c>
    </row>
    <row r="7927" spans="1:7">
      <c r="A7927">
        <v>7926</v>
      </c>
      <c r="B7927">
        <v>3482</v>
      </c>
      <c r="C7927" t="s">
        <v>45</v>
      </c>
      <c r="D7927">
        <v>1</v>
      </c>
      <c r="E7927">
        <f>_xlfn.XLOOKUP(Table_order_info[[#This Row],[order_id]],Table_orders[order_id],Table_orders[order_id])</f>
        <v>3482</v>
      </c>
      <c r="F7927" s="1">
        <f>_xlfn.XLOOKUP(Table_order_info[[#This Row],[order_id]],Table_orders[order_id],Table_orders[date])</f>
        <v>42063</v>
      </c>
      <c r="G7927" s="2">
        <f>_xlfn.XLOOKUP(Table_order_info[[#This Row],[order_id]],Table_orders[order_id],Table_orders[time])</f>
        <v>0.5455092592592593</v>
      </c>
    </row>
    <row r="7928" spans="1:7">
      <c r="A7928">
        <v>7927</v>
      </c>
      <c r="B7928">
        <v>3482</v>
      </c>
      <c r="C7928" t="s">
        <v>31</v>
      </c>
      <c r="D7928">
        <v>1</v>
      </c>
      <c r="E7928">
        <f>_xlfn.XLOOKUP(Table_order_info[[#This Row],[order_id]],Table_orders[order_id],Table_orders[order_id])</f>
        <v>3482</v>
      </c>
      <c r="F7928" s="1">
        <f>_xlfn.XLOOKUP(Table_order_info[[#This Row],[order_id]],Table_orders[order_id],Table_orders[date])</f>
        <v>42063</v>
      </c>
      <c r="G7928" s="2">
        <f>_xlfn.XLOOKUP(Table_order_info[[#This Row],[order_id]],Table_orders[order_id],Table_orders[time])</f>
        <v>0.5455092592592593</v>
      </c>
    </row>
    <row r="7929" spans="1:7">
      <c r="A7929">
        <v>7928</v>
      </c>
      <c r="B7929">
        <v>3482</v>
      </c>
      <c r="C7929" t="s">
        <v>69</v>
      </c>
      <c r="D7929">
        <v>1</v>
      </c>
      <c r="E7929">
        <f>_xlfn.XLOOKUP(Table_order_info[[#This Row],[order_id]],Table_orders[order_id],Table_orders[order_id])</f>
        <v>3482</v>
      </c>
      <c r="F7929" s="1">
        <f>_xlfn.XLOOKUP(Table_order_info[[#This Row],[order_id]],Table_orders[order_id],Table_orders[date])</f>
        <v>42063</v>
      </c>
      <c r="G7929" s="2">
        <f>_xlfn.XLOOKUP(Table_order_info[[#This Row],[order_id]],Table_orders[order_id],Table_orders[time])</f>
        <v>0.5455092592592593</v>
      </c>
    </row>
    <row r="7930" spans="1:7">
      <c r="A7930">
        <v>7929</v>
      </c>
      <c r="B7930">
        <v>3483</v>
      </c>
      <c r="C7930" t="s">
        <v>6</v>
      </c>
      <c r="D7930">
        <v>1</v>
      </c>
      <c r="E7930">
        <f>_xlfn.XLOOKUP(Table_order_info[[#This Row],[order_id]],Table_orders[order_id],Table_orders[order_id])</f>
        <v>3483</v>
      </c>
      <c r="F7930" s="1">
        <f>_xlfn.XLOOKUP(Table_order_info[[#This Row],[order_id]],Table_orders[order_id],Table_orders[date])</f>
        <v>42063</v>
      </c>
      <c r="G7930" s="2">
        <f>_xlfn.XLOOKUP(Table_order_info[[#This Row],[order_id]],Table_orders[order_id],Table_orders[time])</f>
        <v>0.54849537037037033</v>
      </c>
    </row>
    <row r="7931" spans="1:7">
      <c r="A7931">
        <v>7930</v>
      </c>
      <c r="B7931">
        <v>3483</v>
      </c>
      <c r="C7931" t="s">
        <v>24</v>
      </c>
      <c r="D7931">
        <v>1</v>
      </c>
      <c r="E7931">
        <f>_xlfn.XLOOKUP(Table_order_info[[#This Row],[order_id]],Table_orders[order_id],Table_orders[order_id])</f>
        <v>3483</v>
      </c>
      <c r="F7931" s="1">
        <f>_xlfn.XLOOKUP(Table_order_info[[#This Row],[order_id]],Table_orders[order_id],Table_orders[date])</f>
        <v>42063</v>
      </c>
      <c r="G7931" s="2">
        <f>_xlfn.XLOOKUP(Table_order_info[[#This Row],[order_id]],Table_orders[order_id],Table_orders[time])</f>
        <v>0.54849537037037033</v>
      </c>
    </row>
    <row r="7932" spans="1:7">
      <c r="A7932">
        <v>7931</v>
      </c>
      <c r="B7932">
        <v>3483</v>
      </c>
      <c r="C7932" t="s">
        <v>60</v>
      </c>
      <c r="D7932">
        <v>1</v>
      </c>
      <c r="E7932">
        <f>_xlfn.XLOOKUP(Table_order_info[[#This Row],[order_id]],Table_orders[order_id],Table_orders[order_id])</f>
        <v>3483</v>
      </c>
      <c r="F7932" s="1">
        <f>_xlfn.XLOOKUP(Table_order_info[[#This Row],[order_id]],Table_orders[order_id],Table_orders[date])</f>
        <v>42063</v>
      </c>
      <c r="G7932" s="2">
        <f>_xlfn.XLOOKUP(Table_order_info[[#This Row],[order_id]],Table_orders[order_id],Table_orders[time])</f>
        <v>0.54849537037037033</v>
      </c>
    </row>
    <row r="7933" spans="1:7">
      <c r="A7933">
        <v>7932</v>
      </c>
      <c r="B7933">
        <v>3483</v>
      </c>
      <c r="C7933" t="s">
        <v>63</v>
      </c>
      <c r="D7933">
        <v>1</v>
      </c>
      <c r="E7933">
        <f>_xlfn.XLOOKUP(Table_order_info[[#This Row],[order_id]],Table_orders[order_id],Table_orders[order_id])</f>
        <v>3483</v>
      </c>
      <c r="F7933" s="1">
        <f>_xlfn.XLOOKUP(Table_order_info[[#This Row],[order_id]],Table_orders[order_id],Table_orders[date])</f>
        <v>42063</v>
      </c>
      <c r="G7933" s="2">
        <f>_xlfn.XLOOKUP(Table_order_info[[#This Row],[order_id]],Table_orders[order_id],Table_orders[time])</f>
        <v>0.54849537037037033</v>
      </c>
    </row>
    <row r="7934" spans="1:7">
      <c r="A7934">
        <v>7933</v>
      </c>
      <c r="B7934">
        <v>3484</v>
      </c>
      <c r="C7934" t="s">
        <v>5</v>
      </c>
      <c r="D7934">
        <v>1</v>
      </c>
      <c r="E7934">
        <f>_xlfn.XLOOKUP(Table_order_info[[#This Row],[order_id]],Table_orders[order_id],Table_orders[order_id])</f>
        <v>3484</v>
      </c>
      <c r="F7934" s="1">
        <f>_xlfn.XLOOKUP(Table_order_info[[#This Row],[order_id]],Table_orders[order_id],Table_orders[date])</f>
        <v>42063</v>
      </c>
      <c r="G7934" s="2">
        <f>_xlfn.XLOOKUP(Table_order_info[[#This Row],[order_id]],Table_orders[order_id],Table_orders[time])</f>
        <v>0.5818402777777778</v>
      </c>
    </row>
    <row r="7935" spans="1:7">
      <c r="A7935">
        <v>7934</v>
      </c>
      <c r="B7935">
        <v>3484</v>
      </c>
      <c r="C7935" t="s">
        <v>41</v>
      </c>
      <c r="D7935">
        <v>1</v>
      </c>
      <c r="E7935">
        <f>_xlfn.XLOOKUP(Table_order_info[[#This Row],[order_id]],Table_orders[order_id],Table_orders[order_id])</f>
        <v>3484</v>
      </c>
      <c r="F7935" s="1">
        <f>_xlfn.XLOOKUP(Table_order_info[[#This Row],[order_id]],Table_orders[order_id],Table_orders[date])</f>
        <v>42063</v>
      </c>
      <c r="G7935" s="2">
        <f>_xlfn.XLOOKUP(Table_order_info[[#This Row],[order_id]],Table_orders[order_id],Table_orders[time])</f>
        <v>0.5818402777777778</v>
      </c>
    </row>
    <row r="7936" spans="1:7">
      <c r="A7936">
        <v>7935</v>
      </c>
      <c r="B7936">
        <v>3485</v>
      </c>
      <c r="C7936" t="s">
        <v>20</v>
      </c>
      <c r="D7936">
        <v>1</v>
      </c>
      <c r="E7936">
        <f>_xlfn.XLOOKUP(Table_order_info[[#This Row],[order_id]],Table_orders[order_id],Table_orders[order_id])</f>
        <v>3485</v>
      </c>
      <c r="F7936" s="1">
        <f>_xlfn.XLOOKUP(Table_order_info[[#This Row],[order_id]],Table_orders[order_id],Table_orders[date])</f>
        <v>42063</v>
      </c>
      <c r="G7936" s="2">
        <f>_xlfn.XLOOKUP(Table_order_info[[#This Row],[order_id]],Table_orders[order_id],Table_orders[time])</f>
        <v>0.58530092592592597</v>
      </c>
    </row>
    <row r="7937" spans="1:7">
      <c r="A7937">
        <v>7936</v>
      </c>
      <c r="B7937">
        <v>3486</v>
      </c>
      <c r="C7937" t="s">
        <v>16</v>
      </c>
      <c r="D7937">
        <v>1</v>
      </c>
      <c r="E7937">
        <f>_xlfn.XLOOKUP(Table_order_info[[#This Row],[order_id]],Table_orders[order_id],Table_orders[order_id])</f>
        <v>3486</v>
      </c>
      <c r="F7937" s="1">
        <f>_xlfn.XLOOKUP(Table_order_info[[#This Row],[order_id]],Table_orders[order_id],Table_orders[date])</f>
        <v>42063</v>
      </c>
      <c r="G7937" s="2">
        <f>_xlfn.XLOOKUP(Table_order_info[[#This Row],[order_id]],Table_orders[order_id],Table_orders[time])</f>
        <v>0.59042824074074074</v>
      </c>
    </row>
    <row r="7938" spans="1:7">
      <c r="A7938">
        <v>7937</v>
      </c>
      <c r="B7938">
        <v>3487</v>
      </c>
      <c r="C7938" t="s">
        <v>87</v>
      </c>
      <c r="D7938">
        <v>1</v>
      </c>
      <c r="E7938">
        <f>_xlfn.XLOOKUP(Table_order_info[[#This Row],[order_id]],Table_orders[order_id],Table_orders[order_id])</f>
        <v>3487</v>
      </c>
      <c r="F7938" s="1">
        <f>_xlfn.XLOOKUP(Table_order_info[[#This Row],[order_id]],Table_orders[order_id],Table_orders[date])</f>
        <v>42063</v>
      </c>
      <c r="G7938" s="2">
        <f>_xlfn.XLOOKUP(Table_order_info[[#This Row],[order_id]],Table_orders[order_id],Table_orders[time])</f>
        <v>0.5978472222222222</v>
      </c>
    </row>
    <row r="7939" spans="1:7">
      <c r="A7939">
        <v>7938</v>
      </c>
      <c r="B7939">
        <v>3488</v>
      </c>
      <c r="C7939" t="s">
        <v>6</v>
      </c>
      <c r="D7939">
        <v>1</v>
      </c>
      <c r="E7939">
        <f>_xlfn.XLOOKUP(Table_order_info[[#This Row],[order_id]],Table_orders[order_id],Table_orders[order_id])</f>
        <v>3488</v>
      </c>
      <c r="F7939" s="1">
        <f>_xlfn.XLOOKUP(Table_order_info[[#This Row],[order_id]],Table_orders[order_id],Table_orders[date])</f>
        <v>42063</v>
      </c>
      <c r="G7939" s="2">
        <f>_xlfn.XLOOKUP(Table_order_info[[#This Row],[order_id]],Table_orders[order_id],Table_orders[time])</f>
        <v>0.61944444444444446</v>
      </c>
    </row>
    <row r="7940" spans="1:7">
      <c r="A7940">
        <v>7939</v>
      </c>
      <c r="B7940">
        <v>3488</v>
      </c>
      <c r="C7940" t="s">
        <v>7</v>
      </c>
      <c r="D7940">
        <v>1</v>
      </c>
      <c r="E7940">
        <f>_xlfn.XLOOKUP(Table_order_info[[#This Row],[order_id]],Table_orders[order_id],Table_orders[order_id])</f>
        <v>3488</v>
      </c>
      <c r="F7940" s="1">
        <f>_xlfn.XLOOKUP(Table_order_info[[#This Row],[order_id]],Table_orders[order_id],Table_orders[date])</f>
        <v>42063</v>
      </c>
      <c r="G7940" s="2">
        <f>_xlfn.XLOOKUP(Table_order_info[[#This Row],[order_id]],Table_orders[order_id],Table_orders[time])</f>
        <v>0.61944444444444446</v>
      </c>
    </row>
    <row r="7941" spans="1:7">
      <c r="A7941">
        <v>7940</v>
      </c>
      <c r="B7941">
        <v>3489</v>
      </c>
      <c r="C7941" t="s">
        <v>25</v>
      </c>
      <c r="D7941">
        <v>1</v>
      </c>
      <c r="E7941">
        <f>_xlfn.XLOOKUP(Table_order_info[[#This Row],[order_id]],Table_orders[order_id],Table_orders[order_id])</f>
        <v>3489</v>
      </c>
      <c r="F7941" s="1">
        <f>_xlfn.XLOOKUP(Table_order_info[[#This Row],[order_id]],Table_orders[order_id],Table_orders[date])</f>
        <v>42063</v>
      </c>
      <c r="G7941" s="2">
        <f>_xlfn.XLOOKUP(Table_order_info[[#This Row],[order_id]],Table_orders[order_id],Table_orders[time])</f>
        <v>0.63105324074074076</v>
      </c>
    </row>
    <row r="7942" spans="1:7">
      <c r="A7942">
        <v>7941</v>
      </c>
      <c r="B7942">
        <v>3490</v>
      </c>
      <c r="C7942" t="s">
        <v>45</v>
      </c>
      <c r="D7942">
        <v>1</v>
      </c>
      <c r="E7942">
        <f>_xlfn.XLOOKUP(Table_order_info[[#This Row],[order_id]],Table_orders[order_id],Table_orders[order_id])</f>
        <v>3490</v>
      </c>
      <c r="F7942" s="1">
        <f>_xlfn.XLOOKUP(Table_order_info[[#This Row],[order_id]],Table_orders[order_id],Table_orders[date])</f>
        <v>42063</v>
      </c>
      <c r="G7942" s="2">
        <f>_xlfn.XLOOKUP(Table_order_info[[#This Row],[order_id]],Table_orders[order_id],Table_orders[time])</f>
        <v>0.64329861111111108</v>
      </c>
    </row>
    <row r="7943" spans="1:7">
      <c r="A7943">
        <v>7942</v>
      </c>
      <c r="B7943">
        <v>3490</v>
      </c>
      <c r="C7943" t="s">
        <v>54</v>
      </c>
      <c r="D7943">
        <v>1</v>
      </c>
      <c r="E7943">
        <f>_xlfn.XLOOKUP(Table_order_info[[#This Row],[order_id]],Table_orders[order_id],Table_orders[order_id])</f>
        <v>3490</v>
      </c>
      <c r="F7943" s="1">
        <f>_xlfn.XLOOKUP(Table_order_info[[#This Row],[order_id]],Table_orders[order_id],Table_orders[date])</f>
        <v>42063</v>
      </c>
      <c r="G7943" s="2">
        <f>_xlfn.XLOOKUP(Table_order_info[[#This Row],[order_id]],Table_orders[order_id],Table_orders[time])</f>
        <v>0.64329861111111108</v>
      </c>
    </row>
    <row r="7944" spans="1:7">
      <c r="A7944">
        <v>7943</v>
      </c>
      <c r="B7944">
        <v>3490</v>
      </c>
      <c r="C7944" t="s">
        <v>84</v>
      </c>
      <c r="D7944">
        <v>1</v>
      </c>
      <c r="E7944">
        <f>_xlfn.XLOOKUP(Table_order_info[[#This Row],[order_id]],Table_orders[order_id],Table_orders[order_id])</f>
        <v>3490</v>
      </c>
      <c r="F7944" s="1">
        <f>_xlfn.XLOOKUP(Table_order_info[[#This Row],[order_id]],Table_orders[order_id],Table_orders[date])</f>
        <v>42063</v>
      </c>
      <c r="G7944" s="2">
        <f>_xlfn.XLOOKUP(Table_order_info[[#This Row],[order_id]],Table_orders[order_id],Table_orders[time])</f>
        <v>0.64329861111111108</v>
      </c>
    </row>
    <row r="7945" spans="1:7">
      <c r="A7945">
        <v>7944</v>
      </c>
      <c r="B7945">
        <v>3491</v>
      </c>
      <c r="C7945" t="s">
        <v>54</v>
      </c>
      <c r="D7945">
        <v>1</v>
      </c>
      <c r="E7945">
        <f>_xlfn.XLOOKUP(Table_order_info[[#This Row],[order_id]],Table_orders[order_id],Table_orders[order_id])</f>
        <v>3491</v>
      </c>
      <c r="F7945" s="1">
        <f>_xlfn.XLOOKUP(Table_order_info[[#This Row],[order_id]],Table_orders[order_id],Table_orders[date])</f>
        <v>42063</v>
      </c>
      <c r="G7945" s="2">
        <f>_xlfn.XLOOKUP(Table_order_info[[#This Row],[order_id]],Table_orders[order_id],Table_orders[time])</f>
        <v>0.65613425925925928</v>
      </c>
    </row>
    <row r="7946" spans="1:7">
      <c r="A7946">
        <v>7945</v>
      </c>
      <c r="B7946">
        <v>3492</v>
      </c>
      <c r="C7946" t="s">
        <v>68</v>
      </c>
      <c r="D7946">
        <v>1</v>
      </c>
      <c r="E7946">
        <f>_xlfn.XLOOKUP(Table_order_info[[#This Row],[order_id]],Table_orders[order_id],Table_orders[order_id])</f>
        <v>3492</v>
      </c>
      <c r="F7946" s="1">
        <f>_xlfn.XLOOKUP(Table_order_info[[#This Row],[order_id]],Table_orders[order_id],Table_orders[date])</f>
        <v>42063</v>
      </c>
      <c r="G7946" s="2">
        <f>_xlfn.XLOOKUP(Table_order_info[[#This Row],[order_id]],Table_orders[order_id],Table_orders[time])</f>
        <v>0.66769675925925931</v>
      </c>
    </row>
    <row r="7947" spans="1:7">
      <c r="A7947">
        <v>7946</v>
      </c>
      <c r="B7947">
        <v>3492</v>
      </c>
      <c r="C7947" t="s">
        <v>24</v>
      </c>
      <c r="D7947">
        <v>1</v>
      </c>
      <c r="E7947">
        <f>_xlfn.XLOOKUP(Table_order_info[[#This Row],[order_id]],Table_orders[order_id],Table_orders[order_id])</f>
        <v>3492</v>
      </c>
      <c r="F7947" s="1">
        <f>_xlfn.XLOOKUP(Table_order_info[[#This Row],[order_id]],Table_orders[order_id],Table_orders[date])</f>
        <v>42063</v>
      </c>
      <c r="G7947" s="2">
        <f>_xlfn.XLOOKUP(Table_order_info[[#This Row],[order_id]],Table_orders[order_id],Table_orders[time])</f>
        <v>0.66769675925925931</v>
      </c>
    </row>
    <row r="7948" spans="1:7">
      <c r="A7948">
        <v>7947</v>
      </c>
      <c r="B7948">
        <v>3493</v>
      </c>
      <c r="C7948" t="s">
        <v>88</v>
      </c>
      <c r="D7948">
        <v>1</v>
      </c>
      <c r="E7948">
        <f>_xlfn.XLOOKUP(Table_order_info[[#This Row],[order_id]],Table_orders[order_id],Table_orders[order_id])</f>
        <v>3493</v>
      </c>
      <c r="F7948" s="1">
        <f>_xlfn.XLOOKUP(Table_order_info[[#This Row],[order_id]],Table_orders[order_id],Table_orders[date])</f>
        <v>42063</v>
      </c>
      <c r="G7948" s="2">
        <f>_xlfn.XLOOKUP(Table_order_info[[#This Row],[order_id]],Table_orders[order_id],Table_orders[time])</f>
        <v>0.68759259259259264</v>
      </c>
    </row>
    <row r="7949" spans="1:7">
      <c r="A7949">
        <v>7948</v>
      </c>
      <c r="B7949">
        <v>3493</v>
      </c>
      <c r="C7949" t="s">
        <v>6</v>
      </c>
      <c r="D7949">
        <v>1</v>
      </c>
      <c r="E7949">
        <f>_xlfn.XLOOKUP(Table_order_info[[#This Row],[order_id]],Table_orders[order_id],Table_orders[order_id])</f>
        <v>3493</v>
      </c>
      <c r="F7949" s="1">
        <f>_xlfn.XLOOKUP(Table_order_info[[#This Row],[order_id]],Table_orders[order_id],Table_orders[date])</f>
        <v>42063</v>
      </c>
      <c r="G7949" s="2">
        <f>_xlfn.XLOOKUP(Table_order_info[[#This Row],[order_id]],Table_orders[order_id],Table_orders[time])</f>
        <v>0.68759259259259264</v>
      </c>
    </row>
    <row r="7950" spans="1:7">
      <c r="A7950">
        <v>7949</v>
      </c>
      <c r="B7950">
        <v>3493</v>
      </c>
      <c r="C7950" t="s">
        <v>65</v>
      </c>
      <c r="D7950">
        <v>1</v>
      </c>
      <c r="E7950">
        <f>_xlfn.XLOOKUP(Table_order_info[[#This Row],[order_id]],Table_orders[order_id],Table_orders[order_id])</f>
        <v>3493</v>
      </c>
      <c r="F7950" s="1">
        <f>_xlfn.XLOOKUP(Table_order_info[[#This Row],[order_id]],Table_orders[order_id],Table_orders[date])</f>
        <v>42063</v>
      </c>
      <c r="G7950" s="2">
        <f>_xlfn.XLOOKUP(Table_order_info[[#This Row],[order_id]],Table_orders[order_id],Table_orders[time])</f>
        <v>0.68759259259259264</v>
      </c>
    </row>
    <row r="7951" spans="1:7">
      <c r="A7951">
        <v>7950</v>
      </c>
      <c r="B7951">
        <v>3493</v>
      </c>
      <c r="C7951" t="s">
        <v>56</v>
      </c>
      <c r="D7951">
        <v>1</v>
      </c>
      <c r="E7951">
        <f>_xlfn.XLOOKUP(Table_order_info[[#This Row],[order_id]],Table_orders[order_id],Table_orders[order_id])</f>
        <v>3493</v>
      </c>
      <c r="F7951" s="1">
        <f>_xlfn.XLOOKUP(Table_order_info[[#This Row],[order_id]],Table_orders[order_id],Table_orders[date])</f>
        <v>42063</v>
      </c>
      <c r="G7951" s="2">
        <f>_xlfn.XLOOKUP(Table_order_info[[#This Row],[order_id]],Table_orders[order_id],Table_orders[time])</f>
        <v>0.68759259259259264</v>
      </c>
    </row>
    <row r="7952" spans="1:7">
      <c r="A7952">
        <v>7951</v>
      </c>
      <c r="B7952">
        <v>3494</v>
      </c>
      <c r="C7952" t="s">
        <v>16</v>
      </c>
      <c r="D7952">
        <v>1</v>
      </c>
      <c r="E7952">
        <f>_xlfn.XLOOKUP(Table_order_info[[#This Row],[order_id]],Table_orders[order_id],Table_orders[order_id])</f>
        <v>3494</v>
      </c>
      <c r="F7952" s="1">
        <f>_xlfn.XLOOKUP(Table_order_info[[#This Row],[order_id]],Table_orders[order_id],Table_orders[date])</f>
        <v>42063</v>
      </c>
      <c r="G7952" s="2">
        <f>_xlfn.XLOOKUP(Table_order_info[[#This Row],[order_id]],Table_orders[order_id],Table_orders[time])</f>
        <v>0.69068287037037035</v>
      </c>
    </row>
    <row r="7953" spans="1:7">
      <c r="A7953">
        <v>7952</v>
      </c>
      <c r="B7953">
        <v>3494</v>
      </c>
      <c r="C7953" t="s">
        <v>64</v>
      </c>
      <c r="D7953">
        <v>1</v>
      </c>
      <c r="E7953">
        <f>_xlfn.XLOOKUP(Table_order_info[[#This Row],[order_id]],Table_orders[order_id],Table_orders[order_id])</f>
        <v>3494</v>
      </c>
      <c r="F7953" s="1">
        <f>_xlfn.XLOOKUP(Table_order_info[[#This Row],[order_id]],Table_orders[order_id],Table_orders[date])</f>
        <v>42063</v>
      </c>
      <c r="G7953" s="2">
        <f>_xlfn.XLOOKUP(Table_order_info[[#This Row],[order_id]],Table_orders[order_id],Table_orders[time])</f>
        <v>0.69068287037037035</v>
      </c>
    </row>
    <row r="7954" spans="1:7">
      <c r="A7954">
        <v>7953</v>
      </c>
      <c r="B7954">
        <v>3494</v>
      </c>
      <c r="C7954" t="s">
        <v>20</v>
      </c>
      <c r="D7954">
        <v>1</v>
      </c>
      <c r="E7954">
        <f>_xlfn.XLOOKUP(Table_order_info[[#This Row],[order_id]],Table_orders[order_id],Table_orders[order_id])</f>
        <v>3494</v>
      </c>
      <c r="F7954" s="1">
        <f>_xlfn.XLOOKUP(Table_order_info[[#This Row],[order_id]],Table_orders[order_id],Table_orders[date])</f>
        <v>42063</v>
      </c>
      <c r="G7954" s="2">
        <f>_xlfn.XLOOKUP(Table_order_info[[#This Row],[order_id]],Table_orders[order_id],Table_orders[time])</f>
        <v>0.69068287037037035</v>
      </c>
    </row>
    <row r="7955" spans="1:7">
      <c r="A7955">
        <v>7954</v>
      </c>
      <c r="B7955">
        <v>3495</v>
      </c>
      <c r="C7955" t="s">
        <v>33</v>
      </c>
      <c r="D7955">
        <v>1</v>
      </c>
      <c r="E7955">
        <f>_xlfn.XLOOKUP(Table_order_info[[#This Row],[order_id]],Table_orders[order_id],Table_orders[order_id])</f>
        <v>3495</v>
      </c>
      <c r="F7955" s="1">
        <f>_xlfn.XLOOKUP(Table_order_info[[#This Row],[order_id]],Table_orders[order_id],Table_orders[date])</f>
        <v>42063</v>
      </c>
      <c r="G7955" s="2">
        <f>_xlfn.XLOOKUP(Table_order_info[[#This Row],[order_id]],Table_orders[order_id],Table_orders[time])</f>
        <v>0.7049305555555555</v>
      </c>
    </row>
    <row r="7956" spans="1:7">
      <c r="A7956">
        <v>7955</v>
      </c>
      <c r="B7956">
        <v>3495</v>
      </c>
      <c r="C7956" t="s">
        <v>79</v>
      </c>
      <c r="D7956">
        <v>1</v>
      </c>
      <c r="E7956">
        <f>_xlfn.XLOOKUP(Table_order_info[[#This Row],[order_id]],Table_orders[order_id],Table_orders[order_id])</f>
        <v>3495</v>
      </c>
      <c r="F7956" s="1">
        <f>_xlfn.XLOOKUP(Table_order_info[[#This Row],[order_id]],Table_orders[order_id],Table_orders[date])</f>
        <v>42063</v>
      </c>
      <c r="G7956" s="2">
        <f>_xlfn.XLOOKUP(Table_order_info[[#This Row],[order_id]],Table_orders[order_id],Table_orders[time])</f>
        <v>0.7049305555555555</v>
      </c>
    </row>
    <row r="7957" spans="1:7">
      <c r="A7957">
        <v>7956</v>
      </c>
      <c r="B7957">
        <v>3496</v>
      </c>
      <c r="C7957" t="s">
        <v>31</v>
      </c>
      <c r="D7957">
        <v>1</v>
      </c>
      <c r="E7957">
        <f>_xlfn.XLOOKUP(Table_order_info[[#This Row],[order_id]],Table_orders[order_id],Table_orders[order_id])</f>
        <v>3496</v>
      </c>
      <c r="F7957" s="1">
        <f>_xlfn.XLOOKUP(Table_order_info[[#This Row],[order_id]],Table_orders[order_id],Table_orders[date])</f>
        <v>42063</v>
      </c>
      <c r="G7957" s="2">
        <f>_xlfn.XLOOKUP(Table_order_info[[#This Row],[order_id]],Table_orders[order_id],Table_orders[time])</f>
        <v>0.70968750000000003</v>
      </c>
    </row>
    <row r="7958" spans="1:7">
      <c r="A7958">
        <v>7957</v>
      </c>
      <c r="B7958">
        <v>3496</v>
      </c>
      <c r="C7958" t="s">
        <v>6</v>
      </c>
      <c r="D7958">
        <v>1</v>
      </c>
      <c r="E7958">
        <f>_xlfn.XLOOKUP(Table_order_info[[#This Row],[order_id]],Table_orders[order_id],Table_orders[order_id])</f>
        <v>3496</v>
      </c>
      <c r="F7958" s="1">
        <f>_xlfn.XLOOKUP(Table_order_info[[#This Row],[order_id]],Table_orders[order_id],Table_orders[date])</f>
        <v>42063</v>
      </c>
      <c r="G7958" s="2">
        <f>_xlfn.XLOOKUP(Table_order_info[[#This Row],[order_id]],Table_orders[order_id],Table_orders[time])</f>
        <v>0.70968750000000003</v>
      </c>
    </row>
    <row r="7959" spans="1:7">
      <c r="A7959">
        <v>7958</v>
      </c>
      <c r="B7959">
        <v>3496</v>
      </c>
      <c r="C7959" t="s">
        <v>4</v>
      </c>
      <c r="D7959">
        <v>1</v>
      </c>
      <c r="E7959">
        <f>_xlfn.XLOOKUP(Table_order_info[[#This Row],[order_id]],Table_orders[order_id],Table_orders[order_id])</f>
        <v>3496</v>
      </c>
      <c r="F7959" s="1">
        <f>_xlfn.XLOOKUP(Table_order_info[[#This Row],[order_id]],Table_orders[order_id],Table_orders[date])</f>
        <v>42063</v>
      </c>
      <c r="G7959" s="2">
        <f>_xlfn.XLOOKUP(Table_order_info[[#This Row],[order_id]],Table_orders[order_id],Table_orders[time])</f>
        <v>0.70968750000000003</v>
      </c>
    </row>
    <row r="7960" spans="1:7">
      <c r="A7960">
        <v>7959</v>
      </c>
      <c r="B7960">
        <v>3497</v>
      </c>
      <c r="C7960" t="s">
        <v>38</v>
      </c>
      <c r="D7960">
        <v>1</v>
      </c>
      <c r="E7960">
        <f>_xlfn.XLOOKUP(Table_order_info[[#This Row],[order_id]],Table_orders[order_id],Table_orders[order_id])</f>
        <v>3497</v>
      </c>
      <c r="F7960" s="1">
        <f>_xlfn.XLOOKUP(Table_order_info[[#This Row],[order_id]],Table_orders[order_id],Table_orders[date])</f>
        <v>42063</v>
      </c>
      <c r="G7960" s="2">
        <f>_xlfn.XLOOKUP(Table_order_info[[#This Row],[order_id]],Table_orders[order_id],Table_orders[time])</f>
        <v>0.72187500000000004</v>
      </c>
    </row>
    <row r="7961" spans="1:7">
      <c r="A7961">
        <v>7960</v>
      </c>
      <c r="B7961">
        <v>3497</v>
      </c>
      <c r="C7961" t="s">
        <v>20</v>
      </c>
      <c r="D7961">
        <v>1</v>
      </c>
      <c r="E7961">
        <f>_xlfn.XLOOKUP(Table_order_info[[#This Row],[order_id]],Table_orders[order_id],Table_orders[order_id])</f>
        <v>3497</v>
      </c>
      <c r="F7961" s="1">
        <f>_xlfn.XLOOKUP(Table_order_info[[#This Row],[order_id]],Table_orders[order_id],Table_orders[date])</f>
        <v>42063</v>
      </c>
      <c r="G7961" s="2">
        <f>_xlfn.XLOOKUP(Table_order_info[[#This Row],[order_id]],Table_orders[order_id],Table_orders[time])</f>
        <v>0.72187500000000004</v>
      </c>
    </row>
    <row r="7962" spans="1:7">
      <c r="A7962">
        <v>7961</v>
      </c>
      <c r="B7962">
        <v>3497</v>
      </c>
      <c r="C7962" t="s">
        <v>14</v>
      </c>
      <c r="D7962">
        <v>1</v>
      </c>
      <c r="E7962">
        <f>_xlfn.XLOOKUP(Table_order_info[[#This Row],[order_id]],Table_orders[order_id],Table_orders[order_id])</f>
        <v>3497</v>
      </c>
      <c r="F7962" s="1">
        <f>_xlfn.XLOOKUP(Table_order_info[[#This Row],[order_id]],Table_orders[order_id],Table_orders[date])</f>
        <v>42063</v>
      </c>
      <c r="G7962" s="2">
        <f>_xlfn.XLOOKUP(Table_order_info[[#This Row],[order_id]],Table_orders[order_id],Table_orders[time])</f>
        <v>0.72187500000000004</v>
      </c>
    </row>
    <row r="7963" spans="1:7">
      <c r="A7963">
        <v>7962</v>
      </c>
      <c r="B7963">
        <v>3498</v>
      </c>
      <c r="C7963" t="s">
        <v>76</v>
      </c>
      <c r="D7963">
        <v>1</v>
      </c>
      <c r="E7963">
        <f>_xlfn.XLOOKUP(Table_order_info[[#This Row],[order_id]],Table_orders[order_id],Table_orders[order_id])</f>
        <v>3498</v>
      </c>
      <c r="F7963" s="1">
        <f>_xlfn.XLOOKUP(Table_order_info[[#This Row],[order_id]],Table_orders[order_id],Table_orders[date])</f>
        <v>42063</v>
      </c>
      <c r="G7963" s="2">
        <f>_xlfn.XLOOKUP(Table_order_info[[#This Row],[order_id]],Table_orders[order_id],Table_orders[time])</f>
        <v>0.72207175925925926</v>
      </c>
    </row>
    <row r="7964" spans="1:7">
      <c r="A7964">
        <v>7963</v>
      </c>
      <c r="B7964">
        <v>3499</v>
      </c>
      <c r="C7964" t="s">
        <v>64</v>
      </c>
      <c r="D7964">
        <v>1</v>
      </c>
      <c r="E7964">
        <f>_xlfn.XLOOKUP(Table_order_info[[#This Row],[order_id]],Table_orders[order_id],Table_orders[order_id])</f>
        <v>3499</v>
      </c>
      <c r="F7964" s="1">
        <f>_xlfn.XLOOKUP(Table_order_info[[#This Row],[order_id]],Table_orders[order_id],Table_orders[date])</f>
        <v>42063</v>
      </c>
      <c r="G7964" s="2">
        <f>_xlfn.XLOOKUP(Table_order_info[[#This Row],[order_id]],Table_orders[order_id],Table_orders[time])</f>
        <v>0.72829861111111116</v>
      </c>
    </row>
    <row r="7965" spans="1:7">
      <c r="A7965">
        <v>7964</v>
      </c>
      <c r="B7965">
        <v>3499</v>
      </c>
      <c r="C7965" t="s">
        <v>83</v>
      </c>
      <c r="D7965">
        <v>1</v>
      </c>
      <c r="E7965">
        <f>_xlfn.XLOOKUP(Table_order_info[[#This Row],[order_id]],Table_orders[order_id],Table_orders[order_id])</f>
        <v>3499</v>
      </c>
      <c r="F7965" s="1">
        <f>_xlfn.XLOOKUP(Table_order_info[[#This Row],[order_id]],Table_orders[order_id],Table_orders[date])</f>
        <v>42063</v>
      </c>
      <c r="G7965" s="2">
        <f>_xlfn.XLOOKUP(Table_order_info[[#This Row],[order_id]],Table_orders[order_id],Table_orders[time])</f>
        <v>0.72829861111111116</v>
      </c>
    </row>
    <row r="7966" spans="1:7">
      <c r="A7966">
        <v>7965</v>
      </c>
      <c r="B7966">
        <v>3499</v>
      </c>
      <c r="C7966" t="s">
        <v>34</v>
      </c>
      <c r="D7966">
        <v>1</v>
      </c>
      <c r="E7966">
        <f>_xlfn.XLOOKUP(Table_order_info[[#This Row],[order_id]],Table_orders[order_id],Table_orders[order_id])</f>
        <v>3499</v>
      </c>
      <c r="F7966" s="1">
        <f>_xlfn.XLOOKUP(Table_order_info[[#This Row],[order_id]],Table_orders[order_id],Table_orders[date])</f>
        <v>42063</v>
      </c>
      <c r="G7966" s="2">
        <f>_xlfn.XLOOKUP(Table_order_info[[#This Row],[order_id]],Table_orders[order_id],Table_orders[time])</f>
        <v>0.72829861111111116</v>
      </c>
    </row>
    <row r="7967" spans="1:7">
      <c r="A7967">
        <v>7966</v>
      </c>
      <c r="B7967">
        <v>3500</v>
      </c>
      <c r="C7967" t="s">
        <v>45</v>
      </c>
      <c r="D7967">
        <v>1</v>
      </c>
      <c r="E7967">
        <f>_xlfn.XLOOKUP(Table_order_info[[#This Row],[order_id]],Table_orders[order_id],Table_orders[order_id])</f>
        <v>3500</v>
      </c>
      <c r="F7967" s="1">
        <f>_xlfn.XLOOKUP(Table_order_info[[#This Row],[order_id]],Table_orders[order_id],Table_orders[date])</f>
        <v>42063</v>
      </c>
      <c r="G7967" s="2">
        <f>_xlfn.XLOOKUP(Table_order_info[[#This Row],[order_id]],Table_orders[order_id],Table_orders[time])</f>
        <v>0.73723379629629626</v>
      </c>
    </row>
    <row r="7968" spans="1:7">
      <c r="A7968">
        <v>7967</v>
      </c>
      <c r="B7968">
        <v>3500</v>
      </c>
      <c r="C7968" t="s">
        <v>82</v>
      </c>
      <c r="D7968">
        <v>1</v>
      </c>
      <c r="E7968">
        <f>_xlfn.XLOOKUP(Table_order_info[[#This Row],[order_id]],Table_orders[order_id],Table_orders[order_id])</f>
        <v>3500</v>
      </c>
      <c r="F7968" s="1">
        <f>_xlfn.XLOOKUP(Table_order_info[[#This Row],[order_id]],Table_orders[order_id],Table_orders[date])</f>
        <v>42063</v>
      </c>
      <c r="G7968" s="2">
        <f>_xlfn.XLOOKUP(Table_order_info[[#This Row],[order_id]],Table_orders[order_id],Table_orders[time])</f>
        <v>0.73723379629629626</v>
      </c>
    </row>
    <row r="7969" spans="1:7">
      <c r="A7969">
        <v>7968</v>
      </c>
      <c r="B7969">
        <v>3500</v>
      </c>
      <c r="C7969" t="s">
        <v>66</v>
      </c>
      <c r="D7969">
        <v>1</v>
      </c>
      <c r="E7969">
        <f>_xlfn.XLOOKUP(Table_order_info[[#This Row],[order_id]],Table_orders[order_id],Table_orders[order_id])</f>
        <v>3500</v>
      </c>
      <c r="F7969" s="1">
        <f>_xlfn.XLOOKUP(Table_order_info[[#This Row],[order_id]],Table_orders[order_id],Table_orders[date])</f>
        <v>42063</v>
      </c>
      <c r="G7969" s="2">
        <f>_xlfn.XLOOKUP(Table_order_info[[#This Row],[order_id]],Table_orders[order_id],Table_orders[time])</f>
        <v>0.73723379629629626</v>
      </c>
    </row>
    <row r="7970" spans="1:7">
      <c r="A7970">
        <v>7969</v>
      </c>
      <c r="B7970">
        <v>3501</v>
      </c>
      <c r="C7970" t="s">
        <v>33</v>
      </c>
      <c r="D7970">
        <v>1</v>
      </c>
      <c r="E7970">
        <f>_xlfn.XLOOKUP(Table_order_info[[#This Row],[order_id]],Table_orders[order_id],Table_orders[order_id])</f>
        <v>3501</v>
      </c>
      <c r="F7970" s="1">
        <f>_xlfn.XLOOKUP(Table_order_info[[#This Row],[order_id]],Table_orders[order_id],Table_orders[date])</f>
        <v>42063</v>
      </c>
      <c r="G7970" s="2">
        <f>_xlfn.XLOOKUP(Table_order_info[[#This Row],[order_id]],Table_orders[order_id],Table_orders[time])</f>
        <v>0.73971064814814813</v>
      </c>
    </row>
    <row r="7971" spans="1:7">
      <c r="A7971">
        <v>7970</v>
      </c>
      <c r="B7971">
        <v>3501</v>
      </c>
      <c r="C7971" t="s">
        <v>67</v>
      </c>
      <c r="D7971">
        <v>1</v>
      </c>
      <c r="E7971">
        <f>_xlfn.XLOOKUP(Table_order_info[[#This Row],[order_id]],Table_orders[order_id],Table_orders[order_id])</f>
        <v>3501</v>
      </c>
      <c r="F7971" s="1">
        <f>_xlfn.XLOOKUP(Table_order_info[[#This Row],[order_id]],Table_orders[order_id],Table_orders[date])</f>
        <v>42063</v>
      </c>
      <c r="G7971" s="2">
        <f>_xlfn.XLOOKUP(Table_order_info[[#This Row],[order_id]],Table_orders[order_id],Table_orders[time])</f>
        <v>0.73971064814814813</v>
      </c>
    </row>
    <row r="7972" spans="1:7">
      <c r="A7972">
        <v>7971</v>
      </c>
      <c r="B7972">
        <v>3501</v>
      </c>
      <c r="C7972" t="s">
        <v>80</v>
      </c>
      <c r="D7972">
        <v>1</v>
      </c>
      <c r="E7972">
        <f>_xlfn.XLOOKUP(Table_order_info[[#This Row],[order_id]],Table_orders[order_id],Table_orders[order_id])</f>
        <v>3501</v>
      </c>
      <c r="F7972" s="1">
        <f>_xlfn.XLOOKUP(Table_order_info[[#This Row],[order_id]],Table_orders[order_id],Table_orders[date])</f>
        <v>42063</v>
      </c>
      <c r="G7972" s="2">
        <f>_xlfn.XLOOKUP(Table_order_info[[#This Row],[order_id]],Table_orders[order_id],Table_orders[time])</f>
        <v>0.73971064814814813</v>
      </c>
    </row>
    <row r="7973" spans="1:7">
      <c r="A7973">
        <v>7972</v>
      </c>
      <c r="B7973">
        <v>3502</v>
      </c>
      <c r="C7973" t="s">
        <v>57</v>
      </c>
      <c r="D7973">
        <v>1</v>
      </c>
      <c r="E7973">
        <f>_xlfn.XLOOKUP(Table_order_info[[#This Row],[order_id]],Table_orders[order_id],Table_orders[order_id])</f>
        <v>3502</v>
      </c>
      <c r="F7973" s="1">
        <f>_xlfn.XLOOKUP(Table_order_info[[#This Row],[order_id]],Table_orders[order_id],Table_orders[date])</f>
        <v>42063</v>
      </c>
      <c r="G7973" s="2">
        <f>_xlfn.XLOOKUP(Table_order_info[[#This Row],[order_id]],Table_orders[order_id],Table_orders[time])</f>
        <v>0.75160879629629629</v>
      </c>
    </row>
    <row r="7974" spans="1:7">
      <c r="A7974">
        <v>7973</v>
      </c>
      <c r="B7974">
        <v>3502</v>
      </c>
      <c r="C7974" t="s">
        <v>37</v>
      </c>
      <c r="D7974">
        <v>1</v>
      </c>
      <c r="E7974">
        <f>_xlfn.XLOOKUP(Table_order_info[[#This Row],[order_id]],Table_orders[order_id],Table_orders[order_id])</f>
        <v>3502</v>
      </c>
      <c r="F7974" s="1">
        <f>_xlfn.XLOOKUP(Table_order_info[[#This Row],[order_id]],Table_orders[order_id],Table_orders[date])</f>
        <v>42063</v>
      </c>
      <c r="G7974" s="2">
        <f>_xlfn.XLOOKUP(Table_order_info[[#This Row],[order_id]],Table_orders[order_id],Table_orders[time])</f>
        <v>0.75160879629629629</v>
      </c>
    </row>
    <row r="7975" spans="1:7">
      <c r="A7975">
        <v>7974</v>
      </c>
      <c r="B7975">
        <v>3502</v>
      </c>
      <c r="C7975" t="s">
        <v>69</v>
      </c>
      <c r="D7975">
        <v>1</v>
      </c>
      <c r="E7975">
        <f>_xlfn.XLOOKUP(Table_order_info[[#This Row],[order_id]],Table_orders[order_id],Table_orders[order_id])</f>
        <v>3502</v>
      </c>
      <c r="F7975" s="1">
        <f>_xlfn.XLOOKUP(Table_order_info[[#This Row],[order_id]],Table_orders[order_id],Table_orders[date])</f>
        <v>42063</v>
      </c>
      <c r="G7975" s="2">
        <f>_xlfn.XLOOKUP(Table_order_info[[#This Row],[order_id]],Table_orders[order_id],Table_orders[time])</f>
        <v>0.75160879629629629</v>
      </c>
    </row>
    <row r="7976" spans="1:7">
      <c r="A7976">
        <v>7975</v>
      </c>
      <c r="B7976">
        <v>3502</v>
      </c>
      <c r="C7976" t="s">
        <v>49</v>
      </c>
      <c r="D7976">
        <v>1</v>
      </c>
      <c r="E7976">
        <f>_xlfn.XLOOKUP(Table_order_info[[#This Row],[order_id]],Table_orders[order_id],Table_orders[order_id])</f>
        <v>3502</v>
      </c>
      <c r="F7976" s="1">
        <f>_xlfn.XLOOKUP(Table_order_info[[#This Row],[order_id]],Table_orders[order_id],Table_orders[date])</f>
        <v>42063</v>
      </c>
      <c r="G7976" s="2">
        <f>_xlfn.XLOOKUP(Table_order_info[[#This Row],[order_id]],Table_orders[order_id],Table_orders[time])</f>
        <v>0.75160879629629629</v>
      </c>
    </row>
    <row r="7977" spans="1:7">
      <c r="A7977">
        <v>7976</v>
      </c>
      <c r="B7977">
        <v>3503</v>
      </c>
      <c r="C7977" t="s">
        <v>33</v>
      </c>
      <c r="D7977">
        <v>1</v>
      </c>
      <c r="E7977">
        <f>_xlfn.XLOOKUP(Table_order_info[[#This Row],[order_id]],Table_orders[order_id],Table_orders[order_id])</f>
        <v>3503</v>
      </c>
      <c r="F7977" s="1">
        <f>_xlfn.XLOOKUP(Table_order_info[[#This Row],[order_id]],Table_orders[order_id],Table_orders[date])</f>
        <v>42063</v>
      </c>
      <c r="G7977" s="2">
        <f>_xlfn.XLOOKUP(Table_order_info[[#This Row],[order_id]],Table_orders[order_id],Table_orders[time])</f>
        <v>0.76077546296296295</v>
      </c>
    </row>
    <row r="7978" spans="1:7">
      <c r="A7978">
        <v>7977</v>
      </c>
      <c r="B7978">
        <v>3503</v>
      </c>
      <c r="C7978" t="s">
        <v>55</v>
      </c>
      <c r="D7978">
        <v>1</v>
      </c>
      <c r="E7978">
        <f>_xlfn.XLOOKUP(Table_order_info[[#This Row],[order_id]],Table_orders[order_id],Table_orders[order_id])</f>
        <v>3503</v>
      </c>
      <c r="F7978" s="1">
        <f>_xlfn.XLOOKUP(Table_order_info[[#This Row],[order_id]],Table_orders[order_id],Table_orders[date])</f>
        <v>42063</v>
      </c>
      <c r="G7978" s="2">
        <f>_xlfn.XLOOKUP(Table_order_info[[#This Row],[order_id]],Table_orders[order_id],Table_orders[time])</f>
        <v>0.76077546296296295</v>
      </c>
    </row>
    <row r="7979" spans="1:7">
      <c r="A7979">
        <v>7978</v>
      </c>
      <c r="B7979">
        <v>3503</v>
      </c>
      <c r="C7979" t="s">
        <v>65</v>
      </c>
      <c r="D7979">
        <v>1</v>
      </c>
      <c r="E7979">
        <f>_xlfn.XLOOKUP(Table_order_info[[#This Row],[order_id]],Table_orders[order_id],Table_orders[order_id])</f>
        <v>3503</v>
      </c>
      <c r="F7979" s="1">
        <f>_xlfn.XLOOKUP(Table_order_info[[#This Row],[order_id]],Table_orders[order_id],Table_orders[date])</f>
        <v>42063</v>
      </c>
      <c r="G7979" s="2">
        <f>_xlfn.XLOOKUP(Table_order_info[[#This Row],[order_id]],Table_orders[order_id],Table_orders[time])</f>
        <v>0.76077546296296295</v>
      </c>
    </row>
    <row r="7980" spans="1:7">
      <c r="A7980">
        <v>7979</v>
      </c>
      <c r="B7980">
        <v>3504</v>
      </c>
      <c r="C7980" t="s">
        <v>31</v>
      </c>
      <c r="D7980">
        <v>1</v>
      </c>
      <c r="E7980">
        <f>_xlfn.XLOOKUP(Table_order_info[[#This Row],[order_id]],Table_orders[order_id],Table_orders[order_id])</f>
        <v>3504</v>
      </c>
      <c r="F7980" s="1">
        <f>_xlfn.XLOOKUP(Table_order_info[[#This Row],[order_id]],Table_orders[order_id],Table_orders[date])</f>
        <v>42063</v>
      </c>
      <c r="G7980" s="2">
        <f>_xlfn.XLOOKUP(Table_order_info[[#This Row],[order_id]],Table_orders[order_id],Table_orders[time])</f>
        <v>0.7612268518518519</v>
      </c>
    </row>
    <row r="7981" spans="1:7">
      <c r="A7981">
        <v>7980</v>
      </c>
      <c r="B7981">
        <v>3504</v>
      </c>
      <c r="C7981" t="s">
        <v>32</v>
      </c>
      <c r="D7981">
        <v>1</v>
      </c>
      <c r="E7981">
        <f>_xlfn.XLOOKUP(Table_order_info[[#This Row],[order_id]],Table_orders[order_id],Table_orders[order_id])</f>
        <v>3504</v>
      </c>
      <c r="F7981" s="1">
        <f>_xlfn.XLOOKUP(Table_order_info[[#This Row],[order_id]],Table_orders[order_id],Table_orders[date])</f>
        <v>42063</v>
      </c>
      <c r="G7981" s="2">
        <f>_xlfn.XLOOKUP(Table_order_info[[#This Row],[order_id]],Table_orders[order_id],Table_orders[time])</f>
        <v>0.7612268518518519</v>
      </c>
    </row>
    <row r="7982" spans="1:7">
      <c r="A7982">
        <v>7981</v>
      </c>
      <c r="B7982">
        <v>3505</v>
      </c>
      <c r="C7982" t="s">
        <v>25</v>
      </c>
      <c r="D7982">
        <v>1</v>
      </c>
      <c r="E7982">
        <f>_xlfn.XLOOKUP(Table_order_info[[#This Row],[order_id]],Table_orders[order_id],Table_orders[order_id])</f>
        <v>3505</v>
      </c>
      <c r="F7982" s="1">
        <f>_xlfn.XLOOKUP(Table_order_info[[#This Row],[order_id]],Table_orders[order_id],Table_orders[date])</f>
        <v>42063</v>
      </c>
      <c r="G7982" s="2">
        <f>_xlfn.XLOOKUP(Table_order_info[[#This Row],[order_id]],Table_orders[order_id],Table_orders[time])</f>
        <v>0.77453703703703702</v>
      </c>
    </row>
    <row r="7983" spans="1:7">
      <c r="A7983">
        <v>7982</v>
      </c>
      <c r="B7983">
        <v>3505</v>
      </c>
      <c r="C7983" t="s">
        <v>31</v>
      </c>
      <c r="D7983">
        <v>1</v>
      </c>
      <c r="E7983">
        <f>_xlfn.XLOOKUP(Table_order_info[[#This Row],[order_id]],Table_orders[order_id],Table_orders[order_id])</f>
        <v>3505</v>
      </c>
      <c r="F7983" s="1">
        <f>_xlfn.XLOOKUP(Table_order_info[[#This Row],[order_id]],Table_orders[order_id],Table_orders[date])</f>
        <v>42063</v>
      </c>
      <c r="G7983" s="2">
        <f>_xlfn.XLOOKUP(Table_order_info[[#This Row],[order_id]],Table_orders[order_id],Table_orders[time])</f>
        <v>0.77453703703703702</v>
      </c>
    </row>
    <row r="7984" spans="1:7">
      <c r="A7984">
        <v>7983</v>
      </c>
      <c r="B7984">
        <v>3505</v>
      </c>
      <c r="C7984" t="s">
        <v>46</v>
      </c>
      <c r="D7984">
        <v>1</v>
      </c>
      <c r="E7984">
        <f>_xlfn.XLOOKUP(Table_order_info[[#This Row],[order_id]],Table_orders[order_id],Table_orders[order_id])</f>
        <v>3505</v>
      </c>
      <c r="F7984" s="1">
        <f>_xlfn.XLOOKUP(Table_order_info[[#This Row],[order_id]],Table_orders[order_id],Table_orders[date])</f>
        <v>42063</v>
      </c>
      <c r="G7984" s="2">
        <f>_xlfn.XLOOKUP(Table_order_info[[#This Row],[order_id]],Table_orders[order_id],Table_orders[time])</f>
        <v>0.77453703703703702</v>
      </c>
    </row>
    <row r="7985" spans="1:7">
      <c r="A7985">
        <v>7984</v>
      </c>
      <c r="B7985">
        <v>3506</v>
      </c>
      <c r="C7985" t="s">
        <v>71</v>
      </c>
      <c r="D7985">
        <v>1</v>
      </c>
      <c r="E7985">
        <f>_xlfn.XLOOKUP(Table_order_info[[#This Row],[order_id]],Table_orders[order_id],Table_orders[order_id])</f>
        <v>3506</v>
      </c>
      <c r="F7985" s="1">
        <f>_xlfn.XLOOKUP(Table_order_info[[#This Row],[order_id]],Table_orders[order_id],Table_orders[date])</f>
        <v>42063</v>
      </c>
      <c r="G7985" s="2">
        <f>_xlfn.XLOOKUP(Table_order_info[[#This Row],[order_id]],Table_orders[order_id],Table_orders[time])</f>
        <v>0.77761574074074069</v>
      </c>
    </row>
    <row r="7986" spans="1:7">
      <c r="A7986">
        <v>7985</v>
      </c>
      <c r="B7986">
        <v>3506</v>
      </c>
      <c r="C7986" t="s">
        <v>60</v>
      </c>
      <c r="D7986">
        <v>1</v>
      </c>
      <c r="E7986">
        <f>_xlfn.XLOOKUP(Table_order_info[[#This Row],[order_id]],Table_orders[order_id],Table_orders[order_id])</f>
        <v>3506</v>
      </c>
      <c r="F7986" s="1">
        <f>_xlfn.XLOOKUP(Table_order_info[[#This Row],[order_id]],Table_orders[order_id],Table_orders[date])</f>
        <v>42063</v>
      </c>
      <c r="G7986" s="2">
        <f>_xlfn.XLOOKUP(Table_order_info[[#This Row],[order_id]],Table_orders[order_id],Table_orders[time])</f>
        <v>0.77761574074074069</v>
      </c>
    </row>
    <row r="7987" spans="1:7">
      <c r="A7987">
        <v>7986</v>
      </c>
      <c r="B7987">
        <v>3507</v>
      </c>
      <c r="C7987" t="s">
        <v>91</v>
      </c>
      <c r="D7987">
        <v>1</v>
      </c>
      <c r="E7987">
        <f>_xlfn.XLOOKUP(Table_order_info[[#This Row],[order_id]],Table_orders[order_id],Table_orders[order_id])</f>
        <v>3507</v>
      </c>
      <c r="F7987" s="1">
        <f>_xlfn.XLOOKUP(Table_order_info[[#This Row],[order_id]],Table_orders[order_id],Table_orders[date])</f>
        <v>42063</v>
      </c>
      <c r="G7987" s="2">
        <f>_xlfn.XLOOKUP(Table_order_info[[#This Row],[order_id]],Table_orders[order_id],Table_orders[time])</f>
        <v>0.78291666666666671</v>
      </c>
    </row>
    <row r="7988" spans="1:7">
      <c r="A7988">
        <v>7987</v>
      </c>
      <c r="B7988">
        <v>3507</v>
      </c>
      <c r="C7988" t="s">
        <v>66</v>
      </c>
      <c r="D7988">
        <v>1</v>
      </c>
      <c r="E7988">
        <f>_xlfn.XLOOKUP(Table_order_info[[#This Row],[order_id]],Table_orders[order_id],Table_orders[order_id])</f>
        <v>3507</v>
      </c>
      <c r="F7988" s="1">
        <f>_xlfn.XLOOKUP(Table_order_info[[#This Row],[order_id]],Table_orders[order_id],Table_orders[date])</f>
        <v>42063</v>
      </c>
      <c r="G7988" s="2">
        <f>_xlfn.XLOOKUP(Table_order_info[[#This Row],[order_id]],Table_orders[order_id],Table_orders[time])</f>
        <v>0.78291666666666671</v>
      </c>
    </row>
    <row r="7989" spans="1:7">
      <c r="A7989">
        <v>7988</v>
      </c>
      <c r="B7989">
        <v>3508</v>
      </c>
      <c r="C7989" t="s">
        <v>12</v>
      </c>
      <c r="D7989">
        <v>1</v>
      </c>
      <c r="E7989">
        <f>_xlfn.XLOOKUP(Table_order_info[[#This Row],[order_id]],Table_orders[order_id],Table_orders[order_id])</f>
        <v>3508</v>
      </c>
      <c r="F7989" s="1">
        <f>_xlfn.XLOOKUP(Table_order_info[[#This Row],[order_id]],Table_orders[order_id],Table_orders[date])</f>
        <v>42063</v>
      </c>
      <c r="G7989" s="2">
        <f>_xlfn.XLOOKUP(Table_order_info[[#This Row],[order_id]],Table_orders[order_id],Table_orders[time])</f>
        <v>0.7908101851851852</v>
      </c>
    </row>
    <row r="7990" spans="1:7">
      <c r="A7990">
        <v>7989</v>
      </c>
      <c r="B7990">
        <v>3508</v>
      </c>
      <c r="C7990" t="s">
        <v>27</v>
      </c>
      <c r="D7990">
        <v>1</v>
      </c>
      <c r="E7990">
        <f>_xlfn.XLOOKUP(Table_order_info[[#This Row],[order_id]],Table_orders[order_id],Table_orders[order_id])</f>
        <v>3508</v>
      </c>
      <c r="F7990" s="1">
        <f>_xlfn.XLOOKUP(Table_order_info[[#This Row],[order_id]],Table_orders[order_id],Table_orders[date])</f>
        <v>42063</v>
      </c>
      <c r="G7990" s="2">
        <f>_xlfn.XLOOKUP(Table_order_info[[#This Row],[order_id]],Table_orders[order_id],Table_orders[time])</f>
        <v>0.7908101851851852</v>
      </c>
    </row>
    <row r="7991" spans="1:7">
      <c r="A7991">
        <v>7990</v>
      </c>
      <c r="B7991">
        <v>3508</v>
      </c>
      <c r="C7991" t="s">
        <v>7</v>
      </c>
      <c r="D7991">
        <v>1</v>
      </c>
      <c r="E7991">
        <f>_xlfn.XLOOKUP(Table_order_info[[#This Row],[order_id]],Table_orders[order_id],Table_orders[order_id])</f>
        <v>3508</v>
      </c>
      <c r="F7991" s="1">
        <f>_xlfn.XLOOKUP(Table_order_info[[#This Row],[order_id]],Table_orders[order_id],Table_orders[date])</f>
        <v>42063</v>
      </c>
      <c r="G7991" s="2">
        <f>_xlfn.XLOOKUP(Table_order_info[[#This Row],[order_id]],Table_orders[order_id],Table_orders[time])</f>
        <v>0.7908101851851852</v>
      </c>
    </row>
    <row r="7992" spans="1:7">
      <c r="A7992">
        <v>7991</v>
      </c>
      <c r="B7992">
        <v>3509</v>
      </c>
      <c r="C7992" t="s">
        <v>33</v>
      </c>
      <c r="D7992">
        <v>1</v>
      </c>
      <c r="E7992">
        <f>_xlfn.XLOOKUP(Table_order_info[[#This Row],[order_id]],Table_orders[order_id],Table_orders[order_id])</f>
        <v>3509</v>
      </c>
      <c r="F7992" s="1">
        <f>_xlfn.XLOOKUP(Table_order_info[[#This Row],[order_id]],Table_orders[order_id],Table_orders[date])</f>
        <v>42063</v>
      </c>
      <c r="G7992" s="2">
        <f>_xlfn.XLOOKUP(Table_order_info[[#This Row],[order_id]],Table_orders[order_id],Table_orders[time])</f>
        <v>0.79570601851851852</v>
      </c>
    </row>
    <row r="7993" spans="1:7">
      <c r="A7993">
        <v>7992</v>
      </c>
      <c r="B7993">
        <v>3509</v>
      </c>
      <c r="C7993" t="s">
        <v>52</v>
      </c>
      <c r="D7993">
        <v>1</v>
      </c>
      <c r="E7993">
        <f>_xlfn.XLOOKUP(Table_order_info[[#This Row],[order_id]],Table_orders[order_id],Table_orders[order_id])</f>
        <v>3509</v>
      </c>
      <c r="F7993" s="1">
        <f>_xlfn.XLOOKUP(Table_order_info[[#This Row],[order_id]],Table_orders[order_id],Table_orders[date])</f>
        <v>42063</v>
      </c>
      <c r="G7993" s="2">
        <f>_xlfn.XLOOKUP(Table_order_info[[#This Row],[order_id]],Table_orders[order_id],Table_orders[time])</f>
        <v>0.79570601851851852</v>
      </c>
    </row>
    <row r="7994" spans="1:7">
      <c r="A7994">
        <v>7993</v>
      </c>
      <c r="B7994">
        <v>3509</v>
      </c>
      <c r="C7994" t="s">
        <v>64</v>
      </c>
      <c r="D7994">
        <v>1</v>
      </c>
      <c r="E7994">
        <f>_xlfn.XLOOKUP(Table_order_info[[#This Row],[order_id]],Table_orders[order_id],Table_orders[order_id])</f>
        <v>3509</v>
      </c>
      <c r="F7994" s="1">
        <f>_xlfn.XLOOKUP(Table_order_info[[#This Row],[order_id]],Table_orders[order_id],Table_orders[date])</f>
        <v>42063</v>
      </c>
      <c r="G7994" s="2">
        <f>_xlfn.XLOOKUP(Table_order_info[[#This Row],[order_id]],Table_orders[order_id],Table_orders[time])</f>
        <v>0.79570601851851852</v>
      </c>
    </row>
    <row r="7995" spans="1:7">
      <c r="A7995">
        <v>7994</v>
      </c>
      <c r="B7995">
        <v>3509</v>
      </c>
      <c r="C7995" t="s">
        <v>63</v>
      </c>
      <c r="D7995">
        <v>1</v>
      </c>
      <c r="E7995">
        <f>_xlfn.XLOOKUP(Table_order_info[[#This Row],[order_id]],Table_orders[order_id],Table_orders[order_id])</f>
        <v>3509</v>
      </c>
      <c r="F7995" s="1">
        <f>_xlfn.XLOOKUP(Table_order_info[[#This Row],[order_id]],Table_orders[order_id],Table_orders[date])</f>
        <v>42063</v>
      </c>
      <c r="G7995" s="2">
        <f>_xlfn.XLOOKUP(Table_order_info[[#This Row],[order_id]],Table_orders[order_id],Table_orders[time])</f>
        <v>0.79570601851851852</v>
      </c>
    </row>
    <row r="7996" spans="1:7">
      <c r="A7996">
        <v>7995</v>
      </c>
      <c r="B7996">
        <v>3510</v>
      </c>
      <c r="C7996" t="s">
        <v>27</v>
      </c>
      <c r="D7996">
        <v>1</v>
      </c>
      <c r="E7996">
        <f>_xlfn.XLOOKUP(Table_order_info[[#This Row],[order_id]],Table_orders[order_id],Table_orders[order_id])</f>
        <v>3510</v>
      </c>
      <c r="F7996" s="1">
        <f>_xlfn.XLOOKUP(Table_order_info[[#This Row],[order_id]],Table_orders[order_id],Table_orders[date])</f>
        <v>42063</v>
      </c>
      <c r="G7996" s="2">
        <f>_xlfn.XLOOKUP(Table_order_info[[#This Row],[order_id]],Table_orders[order_id],Table_orders[time])</f>
        <v>0.80638888888888893</v>
      </c>
    </row>
    <row r="7997" spans="1:7">
      <c r="A7997">
        <v>7996</v>
      </c>
      <c r="B7997">
        <v>3510</v>
      </c>
      <c r="C7997" t="s">
        <v>29</v>
      </c>
      <c r="D7997">
        <v>1</v>
      </c>
      <c r="E7997">
        <f>_xlfn.XLOOKUP(Table_order_info[[#This Row],[order_id]],Table_orders[order_id],Table_orders[order_id])</f>
        <v>3510</v>
      </c>
      <c r="F7997" s="1">
        <f>_xlfn.XLOOKUP(Table_order_info[[#This Row],[order_id]],Table_orders[order_id],Table_orders[date])</f>
        <v>42063</v>
      </c>
      <c r="G7997" s="2">
        <f>_xlfn.XLOOKUP(Table_order_info[[#This Row],[order_id]],Table_orders[order_id],Table_orders[time])</f>
        <v>0.80638888888888893</v>
      </c>
    </row>
    <row r="7998" spans="1:7">
      <c r="A7998">
        <v>7997</v>
      </c>
      <c r="B7998">
        <v>3510</v>
      </c>
      <c r="C7998" t="s">
        <v>83</v>
      </c>
      <c r="D7998">
        <v>1</v>
      </c>
      <c r="E7998">
        <f>_xlfn.XLOOKUP(Table_order_info[[#This Row],[order_id]],Table_orders[order_id],Table_orders[order_id])</f>
        <v>3510</v>
      </c>
      <c r="F7998" s="1">
        <f>_xlfn.XLOOKUP(Table_order_info[[#This Row],[order_id]],Table_orders[order_id],Table_orders[date])</f>
        <v>42063</v>
      </c>
      <c r="G7998" s="2">
        <f>_xlfn.XLOOKUP(Table_order_info[[#This Row],[order_id]],Table_orders[order_id],Table_orders[time])</f>
        <v>0.80638888888888893</v>
      </c>
    </row>
    <row r="7999" spans="1:7">
      <c r="A7999">
        <v>7998</v>
      </c>
      <c r="B7999">
        <v>3510</v>
      </c>
      <c r="C7999" t="s">
        <v>42</v>
      </c>
      <c r="D7999">
        <v>1</v>
      </c>
      <c r="E7999">
        <f>_xlfn.XLOOKUP(Table_order_info[[#This Row],[order_id]],Table_orders[order_id],Table_orders[order_id])</f>
        <v>3510</v>
      </c>
      <c r="F7999" s="1">
        <f>_xlfn.XLOOKUP(Table_order_info[[#This Row],[order_id]],Table_orders[order_id],Table_orders[date])</f>
        <v>42063</v>
      </c>
      <c r="G7999" s="2">
        <f>_xlfn.XLOOKUP(Table_order_info[[#This Row],[order_id]],Table_orders[order_id],Table_orders[time])</f>
        <v>0.80638888888888893</v>
      </c>
    </row>
    <row r="8000" spans="1:7">
      <c r="A8000">
        <v>7999</v>
      </c>
      <c r="B8000">
        <v>3511</v>
      </c>
      <c r="C8000" t="s">
        <v>35</v>
      </c>
      <c r="D8000">
        <v>1</v>
      </c>
      <c r="E8000">
        <f>_xlfn.XLOOKUP(Table_order_info[[#This Row],[order_id]],Table_orders[order_id],Table_orders[order_id])</f>
        <v>3511</v>
      </c>
      <c r="F8000" s="1">
        <f>_xlfn.XLOOKUP(Table_order_info[[#This Row],[order_id]],Table_orders[order_id],Table_orders[date])</f>
        <v>42063</v>
      </c>
      <c r="G8000" s="2">
        <f>_xlfn.XLOOKUP(Table_order_info[[#This Row],[order_id]],Table_orders[order_id],Table_orders[time])</f>
        <v>0.80826388888888889</v>
      </c>
    </row>
    <row r="8001" spans="1:7">
      <c r="A8001">
        <v>8000</v>
      </c>
      <c r="B8001">
        <v>3511</v>
      </c>
      <c r="C8001" t="s">
        <v>83</v>
      </c>
      <c r="D8001">
        <v>1</v>
      </c>
      <c r="E8001">
        <f>_xlfn.XLOOKUP(Table_order_info[[#This Row],[order_id]],Table_orders[order_id],Table_orders[order_id])</f>
        <v>3511</v>
      </c>
      <c r="F8001" s="1">
        <f>_xlfn.XLOOKUP(Table_order_info[[#This Row],[order_id]],Table_orders[order_id],Table_orders[date])</f>
        <v>42063</v>
      </c>
      <c r="G8001" s="2">
        <f>_xlfn.XLOOKUP(Table_order_info[[#This Row],[order_id]],Table_orders[order_id],Table_orders[time])</f>
        <v>0.80826388888888889</v>
      </c>
    </row>
    <row r="8002" spans="1:7">
      <c r="A8002">
        <v>8001</v>
      </c>
      <c r="B8002">
        <v>3511</v>
      </c>
      <c r="C8002" t="s">
        <v>46</v>
      </c>
      <c r="D8002">
        <v>1</v>
      </c>
      <c r="E8002">
        <f>_xlfn.XLOOKUP(Table_order_info[[#This Row],[order_id]],Table_orders[order_id],Table_orders[order_id])</f>
        <v>3511</v>
      </c>
      <c r="F8002" s="1">
        <f>_xlfn.XLOOKUP(Table_order_info[[#This Row],[order_id]],Table_orders[order_id],Table_orders[date])</f>
        <v>42063</v>
      </c>
      <c r="G8002" s="2">
        <f>_xlfn.XLOOKUP(Table_order_info[[#This Row],[order_id]],Table_orders[order_id],Table_orders[time])</f>
        <v>0.80826388888888889</v>
      </c>
    </row>
    <row r="8003" spans="1:7">
      <c r="A8003">
        <v>8002</v>
      </c>
      <c r="B8003">
        <v>3511</v>
      </c>
      <c r="C8003" t="s">
        <v>90</v>
      </c>
      <c r="D8003">
        <v>1</v>
      </c>
      <c r="E8003">
        <f>_xlfn.XLOOKUP(Table_order_info[[#This Row],[order_id]],Table_orders[order_id],Table_orders[order_id])</f>
        <v>3511</v>
      </c>
      <c r="F8003" s="1">
        <f>_xlfn.XLOOKUP(Table_order_info[[#This Row],[order_id]],Table_orders[order_id],Table_orders[date])</f>
        <v>42063</v>
      </c>
      <c r="G8003" s="2">
        <f>_xlfn.XLOOKUP(Table_order_info[[#This Row],[order_id]],Table_orders[order_id],Table_orders[time])</f>
        <v>0.80826388888888889</v>
      </c>
    </row>
    <row r="8004" spans="1:7">
      <c r="A8004">
        <v>8003</v>
      </c>
      <c r="B8004">
        <v>3512</v>
      </c>
      <c r="C8004" t="s">
        <v>12</v>
      </c>
      <c r="D8004">
        <v>1</v>
      </c>
      <c r="E8004">
        <f>_xlfn.XLOOKUP(Table_order_info[[#This Row],[order_id]],Table_orders[order_id],Table_orders[order_id])</f>
        <v>3512</v>
      </c>
      <c r="F8004" s="1">
        <f>_xlfn.XLOOKUP(Table_order_info[[#This Row],[order_id]],Table_orders[order_id],Table_orders[date])</f>
        <v>42063</v>
      </c>
      <c r="G8004" s="2">
        <f>_xlfn.XLOOKUP(Table_order_info[[#This Row],[order_id]],Table_orders[order_id],Table_orders[time])</f>
        <v>0.81892361111111112</v>
      </c>
    </row>
    <row r="8005" spans="1:7">
      <c r="A8005">
        <v>8004</v>
      </c>
      <c r="B8005">
        <v>3512</v>
      </c>
      <c r="C8005" t="s">
        <v>29</v>
      </c>
      <c r="D8005">
        <v>1</v>
      </c>
      <c r="E8005">
        <f>_xlfn.XLOOKUP(Table_order_info[[#This Row],[order_id]],Table_orders[order_id],Table_orders[order_id])</f>
        <v>3512</v>
      </c>
      <c r="F8005" s="1">
        <f>_xlfn.XLOOKUP(Table_order_info[[#This Row],[order_id]],Table_orders[order_id],Table_orders[date])</f>
        <v>42063</v>
      </c>
      <c r="G8005" s="2">
        <f>_xlfn.XLOOKUP(Table_order_info[[#This Row],[order_id]],Table_orders[order_id],Table_orders[time])</f>
        <v>0.81892361111111112</v>
      </c>
    </row>
    <row r="8006" spans="1:7">
      <c r="A8006">
        <v>8005</v>
      </c>
      <c r="B8006">
        <v>3512</v>
      </c>
      <c r="C8006" t="s">
        <v>10</v>
      </c>
      <c r="D8006">
        <v>1</v>
      </c>
      <c r="E8006">
        <f>_xlfn.XLOOKUP(Table_order_info[[#This Row],[order_id]],Table_orders[order_id],Table_orders[order_id])</f>
        <v>3512</v>
      </c>
      <c r="F8006" s="1">
        <f>_xlfn.XLOOKUP(Table_order_info[[#This Row],[order_id]],Table_orders[order_id],Table_orders[date])</f>
        <v>42063</v>
      </c>
      <c r="G8006" s="2">
        <f>_xlfn.XLOOKUP(Table_order_info[[#This Row],[order_id]],Table_orders[order_id],Table_orders[time])</f>
        <v>0.81892361111111112</v>
      </c>
    </row>
    <row r="8007" spans="1:7">
      <c r="A8007">
        <v>8006</v>
      </c>
      <c r="B8007">
        <v>3512</v>
      </c>
      <c r="C8007" t="s">
        <v>20</v>
      </c>
      <c r="D8007">
        <v>1</v>
      </c>
      <c r="E8007">
        <f>_xlfn.XLOOKUP(Table_order_info[[#This Row],[order_id]],Table_orders[order_id],Table_orders[order_id])</f>
        <v>3512</v>
      </c>
      <c r="F8007" s="1">
        <f>_xlfn.XLOOKUP(Table_order_info[[#This Row],[order_id]],Table_orders[order_id],Table_orders[date])</f>
        <v>42063</v>
      </c>
      <c r="G8007" s="2">
        <f>_xlfn.XLOOKUP(Table_order_info[[#This Row],[order_id]],Table_orders[order_id],Table_orders[time])</f>
        <v>0.81892361111111112</v>
      </c>
    </row>
    <row r="8008" spans="1:7">
      <c r="A8008">
        <v>8007</v>
      </c>
      <c r="B8008">
        <v>3513</v>
      </c>
      <c r="C8008" t="s">
        <v>53</v>
      </c>
      <c r="D8008">
        <v>1</v>
      </c>
      <c r="E8008">
        <f>_xlfn.XLOOKUP(Table_order_info[[#This Row],[order_id]],Table_orders[order_id],Table_orders[order_id])</f>
        <v>3513</v>
      </c>
      <c r="F8008" s="1">
        <f>_xlfn.XLOOKUP(Table_order_info[[#This Row],[order_id]],Table_orders[order_id],Table_orders[date])</f>
        <v>42063</v>
      </c>
      <c r="G8008" s="2">
        <f>_xlfn.XLOOKUP(Table_order_info[[#This Row],[order_id]],Table_orders[order_id],Table_orders[time])</f>
        <v>0.82233796296296291</v>
      </c>
    </row>
    <row r="8009" spans="1:7">
      <c r="A8009">
        <v>8008</v>
      </c>
      <c r="B8009">
        <v>3514</v>
      </c>
      <c r="C8009" t="s">
        <v>30</v>
      </c>
      <c r="D8009">
        <v>1</v>
      </c>
      <c r="E8009">
        <f>_xlfn.XLOOKUP(Table_order_info[[#This Row],[order_id]],Table_orders[order_id],Table_orders[order_id])</f>
        <v>3514</v>
      </c>
      <c r="F8009" s="1">
        <f>_xlfn.XLOOKUP(Table_order_info[[#This Row],[order_id]],Table_orders[order_id],Table_orders[date])</f>
        <v>42063</v>
      </c>
      <c r="G8009" s="2">
        <f>_xlfn.XLOOKUP(Table_order_info[[#This Row],[order_id]],Table_orders[order_id],Table_orders[time])</f>
        <v>0.83275462962962965</v>
      </c>
    </row>
    <row r="8010" spans="1:7">
      <c r="A8010">
        <v>8009</v>
      </c>
      <c r="B8010">
        <v>3514</v>
      </c>
      <c r="C8010" t="s">
        <v>68</v>
      </c>
      <c r="D8010">
        <v>1</v>
      </c>
      <c r="E8010">
        <f>_xlfn.XLOOKUP(Table_order_info[[#This Row],[order_id]],Table_orders[order_id],Table_orders[order_id])</f>
        <v>3514</v>
      </c>
      <c r="F8010" s="1">
        <f>_xlfn.XLOOKUP(Table_order_info[[#This Row],[order_id]],Table_orders[order_id],Table_orders[date])</f>
        <v>42063</v>
      </c>
      <c r="G8010" s="2">
        <f>_xlfn.XLOOKUP(Table_order_info[[#This Row],[order_id]],Table_orders[order_id],Table_orders[time])</f>
        <v>0.83275462962962965</v>
      </c>
    </row>
    <row r="8011" spans="1:7">
      <c r="A8011">
        <v>8010</v>
      </c>
      <c r="B8011">
        <v>3515</v>
      </c>
      <c r="C8011" t="s">
        <v>68</v>
      </c>
      <c r="D8011">
        <v>1</v>
      </c>
      <c r="E8011">
        <f>_xlfn.XLOOKUP(Table_order_info[[#This Row],[order_id]],Table_orders[order_id],Table_orders[order_id])</f>
        <v>3515</v>
      </c>
      <c r="F8011" s="1">
        <f>_xlfn.XLOOKUP(Table_order_info[[#This Row],[order_id]],Table_orders[order_id],Table_orders[date])</f>
        <v>42063</v>
      </c>
      <c r="G8011" s="2">
        <f>_xlfn.XLOOKUP(Table_order_info[[#This Row],[order_id]],Table_orders[order_id],Table_orders[time])</f>
        <v>0.83354166666666663</v>
      </c>
    </row>
    <row r="8012" spans="1:7">
      <c r="A8012">
        <v>8011</v>
      </c>
      <c r="B8012">
        <v>3516</v>
      </c>
      <c r="C8012" t="s">
        <v>64</v>
      </c>
      <c r="D8012">
        <v>1</v>
      </c>
      <c r="E8012">
        <f>_xlfn.XLOOKUP(Table_order_info[[#This Row],[order_id]],Table_orders[order_id],Table_orders[order_id])</f>
        <v>3516</v>
      </c>
      <c r="F8012" s="1">
        <f>_xlfn.XLOOKUP(Table_order_info[[#This Row],[order_id]],Table_orders[order_id],Table_orders[date])</f>
        <v>42063</v>
      </c>
      <c r="G8012" s="2">
        <f>_xlfn.XLOOKUP(Table_order_info[[#This Row],[order_id]],Table_orders[order_id],Table_orders[time])</f>
        <v>0.8370023148148148</v>
      </c>
    </row>
    <row r="8013" spans="1:7">
      <c r="A8013">
        <v>8012</v>
      </c>
      <c r="B8013">
        <v>3516</v>
      </c>
      <c r="C8013" t="s">
        <v>72</v>
      </c>
      <c r="D8013">
        <v>1</v>
      </c>
      <c r="E8013">
        <f>_xlfn.XLOOKUP(Table_order_info[[#This Row],[order_id]],Table_orders[order_id],Table_orders[order_id])</f>
        <v>3516</v>
      </c>
      <c r="F8013" s="1">
        <f>_xlfn.XLOOKUP(Table_order_info[[#This Row],[order_id]],Table_orders[order_id],Table_orders[date])</f>
        <v>42063</v>
      </c>
      <c r="G8013" s="2">
        <f>_xlfn.XLOOKUP(Table_order_info[[#This Row],[order_id]],Table_orders[order_id],Table_orders[time])</f>
        <v>0.8370023148148148</v>
      </c>
    </row>
    <row r="8014" spans="1:7">
      <c r="A8014">
        <v>8013</v>
      </c>
      <c r="B8014">
        <v>3516</v>
      </c>
      <c r="C8014" t="s">
        <v>60</v>
      </c>
      <c r="D8014">
        <v>1</v>
      </c>
      <c r="E8014">
        <f>_xlfn.XLOOKUP(Table_order_info[[#This Row],[order_id]],Table_orders[order_id],Table_orders[order_id])</f>
        <v>3516</v>
      </c>
      <c r="F8014" s="1">
        <f>_xlfn.XLOOKUP(Table_order_info[[#This Row],[order_id]],Table_orders[order_id],Table_orders[date])</f>
        <v>42063</v>
      </c>
      <c r="G8014" s="2">
        <f>_xlfn.XLOOKUP(Table_order_info[[#This Row],[order_id]],Table_orders[order_id],Table_orders[time])</f>
        <v>0.8370023148148148</v>
      </c>
    </row>
    <row r="8015" spans="1:7">
      <c r="A8015">
        <v>8014</v>
      </c>
      <c r="B8015">
        <v>3516</v>
      </c>
      <c r="C8015" t="s">
        <v>49</v>
      </c>
      <c r="D8015">
        <v>1</v>
      </c>
      <c r="E8015">
        <f>_xlfn.XLOOKUP(Table_order_info[[#This Row],[order_id]],Table_orders[order_id],Table_orders[order_id])</f>
        <v>3516</v>
      </c>
      <c r="F8015" s="1">
        <f>_xlfn.XLOOKUP(Table_order_info[[#This Row],[order_id]],Table_orders[order_id],Table_orders[date])</f>
        <v>42063</v>
      </c>
      <c r="G8015" s="2">
        <f>_xlfn.XLOOKUP(Table_order_info[[#This Row],[order_id]],Table_orders[order_id],Table_orders[time])</f>
        <v>0.8370023148148148</v>
      </c>
    </row>
    <row r="8016" spans="1:7">
      <c r="A8016">
        <v>8015</v>
      </c>
      <c r="B8016">
        <v>3517</v>
      </c>
      <c r="C8016" t="s">
        <v>43</v>
      </c>
      <c r="D8016">
        <v>1</v>
      </c>
      <c r="E8016">
        <f>_xlfn.XLOOKUP(Table_order_info[[#This Row],[order_id]],Table_orders[order_id],Table_orders[order_id])</f>
        <v>3517</v>
      </c>
      <c r="F8016" s="1">
        <f>_xlfn.XLOOKUP(Table_order_info[[#This Row],[order_id]],Table_orders[order_id],Table_orders[date])</f>
        <v>42063</v>
      </c>
      <c r="G8016" s="2">
        <f>_xlfn.XLOOKUP(Table_order_info[[#This Row],[order_id]],Table_orders[order_id],Table_orders[time])</f>
        <v>0.83807870370370374</v>
      </c>
    </row>
    <row r="8017" spans="1:7">
      <c r="A8017">
        <v>8016</v>
      </c>
      <c r="B8017">
        <v>3517</v>
      </c>
      <c r="C8017" t="s">
        <v>72</v>
      </c>
      <c r="D8017">
        <v>1</v>
      </c>
      <c r="E8017">
        <f>_xlfn.XLOOKUP(Table_order_info[[#This Row],[order_id]],Table_orders[order_id],Table_orders[order_id])</f>
        <v>3517</v>
      </c>
      <c r="F8017" s="1">
        <f>_xlfn.XLOOKUP(Table_order_info[[#This Row],[order_id]],Table_orders[order_id],Table_orders[date])</f>
        <v>42063</v>
      </c>
      <c r="G8017" s="2">
        <f>_xlfn.XLOOKUP(Table_order_info[[#This Row],[order_id]],Table_orders[order_id],Table_orders[time])</f>
        <v>0.83807870370370374</v>
      </c>
    </row>
    <row r="8018" spans="1:7">
      <c r="A8018">
        <v>8017</v>
      </c>
      <c r="B8018">
        <v>3518</v>
      </c>
      <c r="C8018" t="s">
        <v>31</v>
      </c>
      <c r="D8018">
        <v>1</v>
      </c>
      <c r="E8018">
        <f>_xlfn.XLOOKUP(Table_order_info[[#This Row],[order_id]],Table_orders[order_id],Table_orders[order_id])</f>
        <v>3518</v>
      </c>
      <c r="F8018" s="1">
        <f>_xlfn.XLOOKUP(Table_order_info[[#This Row],[order_id]],Table_orders[order_id],Table_orders[date])</f>
        <v>42063</v>
      </c>
      <c r="G8018" s="2">
        <f>_xlfn.XLOOKUP(Table_order_info[[#This Row],[order_id]],Table_orders[order_id],Table_orders[time])</f>
        <v>0.86138888888888887</v>
      </c>
    </row>
    <row r="8019" spans="1:7">
      <c r="A8019">
        <v>8018</v>
      </c>
      <c r="B8019">
        <v>3518</v>
      </c>
      <c r="C8019" t="s">
        <v>27</v>
      </c>
      <c r="D8019">
        <v>1</v>
      </c>
      <c r="E8019">
        <f>_xlfn.XLOOKUP(Table_order_info[[#This Row],[order_id]],Table_orders[order_id],Table_orders[order_id])</f>
        <v>3518</v>
      </c>
      <c r="F8019" s="1">
        <f>_xlfn.XLOOKUP(Table_order_info[[#This Row],[order_id]],Table_orders[order_id],Table_orders[date])</f>
        <v>42063</v>
      </c>
      <c r="G8019" s="2">
        <f>_xlfn.XLOOKUP(Table_order_info[[#This Row],[order_id]],Table_orders[order_id],Table_orders[time])</f>
        <v>0.86138888888888887</v>
      </c>
    </row>
    <row r="8020" spans="1:7">
      <c r="A8020">
        <v>8019</v>
      </c>
      <c r="B8020">
        <v>3519</v>
      </c>
      <c r="C8020" t="s">
        <v>6</v>
      </c>
      <c r="D8020">
        <v>1</v>
      </c>
      <c r="E8020">
        <f>_xlfn.XLOOKUP(Table_order_info[[#This Row],[order_id]],Table_orders[order_id],Table_orders[order_id])</f>
        <v>3519</v>
      </c>
      <c r="F8020" s="1">
        <f>_xlfn.XLOOKUP(Table_order_info[[#This Row],[order_id]],Table_orders[order_id],Table_orders[date])</f>
        <v>42063</v>
      </c>
      <c r="G8020" s="2">
        <f>_xlfn.XLOOKUP(Table_order_info[[#This Row],[order_id]],Table_orders[order_id],Table_orders[time])</f>
        <v>0.86305555555555558</v>
      </c>
    </row>
    <row r="8021" spans="1:7">
      <c r="A8021">
        <v>8020</v>
      </c>
      <c r="B8021">
        <v>3519</v>
      </c>
      <c r="C8021" t="s">
        <v>33</v>
      </c>
      <c r="D8021">
        <v>1</v>
      </c>
      <c r="E8021">
        <f>_xlfn.XLOOKUP(Table_order_info[[#This Row],[order_id]],Table_orders[order_id],Table_orders[order_id])</f>
        <v>3519</v>
      </c>
      <c r="F8021" s="1">
        <f>_xlfn.XLOOKUP(Table_order_info[[#This Row],[order_id]],Table_orders[order_id],Table_orders[date])</f>
        <v>42063</v>
      </c>
      <c r="G8021" s="2">
        <f>_xlfn.XLOOKUP(Table_order_info[[#This Row],[order_id]],Table_orders[order_id],Table_orders[time])</f>
        <v>0.86305555555555558</v>
      </c>
    </row>
    <row r="8022" spans="1:7">
      <c r="A8022">
        <v>8021</v>
      </c>
      <c r="B8022">
        <v>3520</v>
      </c>
      <c r="C8022" t="s">
        <v>23</v>
      </c>
      <c r="D8022">
        <v>1</v>
      </c>
      <c r="E8022">
        <f>_xlfn.XLOOKUP(Table_order_info[[#This Row],[order_id]],Table_orders[order_id],Table_orders[order_id])</f>
        <v>3520</v>
      </c>
      <c r="F8022" s="1">
        <f>_xlfn.XLOOKUP(Table_order_info[[#This Row],[order_id]],Table_orders[order_id],Table_orders[date])</f>
        <v>42063</v>
      </c>
      <c r="G8022" s="2">
        <f>_xlfn.XLOOKUP(Table_order_info[[#This Row],[order_id]],Table_orders[order_id],Table_orders[time])</f>
        <v>0.86645833333333333</v>
      </c>
    </row>
    <row r="8023" spans="1:7">
      <c r="A8023">
        <v>8022</v>
      </c>
      <c r="B8023">
        <v>3520</v>
      </c>
      <c r="C8023" t="s">
        <v>76</v>
      </c>
      <c r="D8023">
        <v>1</v>
      </c>
      <c r="E8023">
        <f>_xlfn.XLOOKUP(Table_order_info[[#This Row],[order_id]],Table_orders[order_id],Table_orders[order_id])</f>
        <v>3520</v>
      </c>
      <c r="F8023" s="1">
        <f>_xlfn.XLOOKUP(Table_order_info[[#This Row],[order_id]],Table_orders[order_id],Table_orders[date])</f>
        <v>42063</v>
      </c>
      <c r="G8023" s="2">
        <f>_xlfn.XLOOKUP(Table_order_info[[#This Row],[order_id]],Table_orders[order_id],Table_orders[time])</f>
        <v>0.86645833333333333</v>
      </c>
    </row>
    <row r="8024" spans="1:7">
      <c r="A8024">
        <v>8023</v>
      </c>
      <c r="B8024">
        <v>3521</v>
      </c>
      <c r="C8024" t="s">
        <v>28</v>
      </c>
      <c r="D8024">
        <v>1</v>
      </c>
      <c r="E8024">
        <f>_xlfn.XLOOKUP(Table_order_info[[#This Row],[order_id]],Table_orders[order_id],Table_orders[order_id])</f>
        <v>3521</v>
      </c>
      <c r="F8024" s="1">
        <f>_xlfn.XLOOKUP(Table_order_info[[#This Row],[order_id]],Table_orders[order_id],Table_orders[date])</f>
        <v>42063</v>
      </c>
      <c r="G8024" s="2">
        <f>_xlfn.XLOOKUP(Table_order_info[[#This Row],[order_id]],Table_orders[order_id],Table_orders[time])</f>
        <v>0.86890046296296297</v>
      </c>
    </row>
    <row r="8025" spans="1:7">
      <c r="A8025">
        <v>8024</v>
      </c>
      <c r="B8025">
        <v>3521</v>
      </c>
      <c r="C8025" t="s">
        <v>66</v>
      </c>
      <c r="D8025">
        <v>1</v>
      </c>
      <c r="E8025">
        <f>_xlfn.XLOOKUP(Table_order_info[[#This Row],[order_id]],Table_orders[order_id],Table_orders[order_id])</f>
        <v>3521</v>
      </c>
      <c r="F8025" s="1">
        <f>_xlfn.XLOOKUP(Table_order_info[[#This Row],[order_id]],Table_orders[order_id],Table_orders[date])</f>
        <v>42063</v>
      </c>
      <c r="G8025" s="2">
        <f>_xlfn.XLOOKUP(Table_order_info[[#This Row],[order_id]],Table_orders[order_id],Table_orders[time])</f>
        <v>0.86890046296296297</v>
      </c>
    </row>
    <row r="8026" spans="1:7">
      <c r="A8026">
        <v>8025</v>
      </c>
      <c r="B8026">
        <v>3522</v>
      </c>
      <c r="C8026" t="s">
        <v>78</v>
      </c>
      <c r="D8026">
        <v>1</v>
      </c>
      <c r="E8026">
        <f>_xlfn.XLOOKUP(Table_order_info[[#This Row],[order_id]],Table_orders[order_id],Table_orders[order_id])</f>
        <v>3522</v>
      </c>
      <c r="F8026" s="1">
        <f>_xlfn.XLOOKUP(Table_order_info[[#This Row],[order_id]],Table_orders[order_id],Table_orders[date])</f>
        <v>42063</v>
      </c>
      <c r="G8026" s="2">
        <f>_xlfn.XLOOKUP(Table_order_info[[#This Row],[order_id]],Table_orders[order_id],Table_orders[time])</f>
        <v>0.87747685185185187</v>
      </c>
    </row>
    <row r="8027" spans="1:7">
      <c r="A8027">
        <v>8026</v>
      </c>
      <c r="B8027">
        <v>3522</v>
      </c>
      <c r="C8027" t="s">
        <v>16</v>
      </c>
      <c r="D8027">
        <v>1</v>
      </c>
      <c r="E8027">
        <f>_xlfn.XLOOKUP(Table_order_info[[#This Row],[order_id]],Table_orders[order_id],Table_orders[order_id])</f>
        <v>3522</v>
      </c>
      <c r="F8027" s="1">
        <f>_xlfn.XLOOKUP(Table_order_info[[#This Row],[order_id]],Table_orders[order_id],Table_orders[date])</f>
        <v>42063</v>
      </c>
      <c r="G8027" s="2">
        <f>_xlfn.XLOOKUP(Table_order_info[[#This Row],[order_id]],Table_orders[order_id],Table_orders[time])</f>
        <v>0.87747685185185187</v>
      </c>
    </row>
    <row r="8028" spans="1:7">
      <c r="A8028">
        <v>8027</v>
      </c>
      <c r="B8028">
        <v>3522</v>
      </c>
      <c r="C8028" t="s">
        <v>55</v>
      </c>
      <c r="D8028">
        <v>1</v>
      </c>
      <c r="E8028">
        <f>_xlfn.XLOOKUP(Table_order_info[[#This Row],[order_id]],Table_orders[order_id],Table_orders[order_id])</f>
        <v>3522</v>
      </c>
      <c r="F8028" s="1">
        <f>_xlfn.XLOOKUP(Table_order_info[[#This Row],[order_id]],Table_orders[order_id],Table_orders[date])</f>
        <v>42063</v>
      </c>
      <c r="G8028" s="2">
        <f>_xlfn.XLOOKUP(Table_order_info[[#This Row],[order_id]],Table_orders[order_id],Table_orders[time])</f>
        <v>0.87747685185185187</v>
      </c>
    </row>
    <row r="8029" spans="1:7">
      <c r="A8029">
        <v>8028</v>
      </c>
      <c r="B8029">
        <v>3522</v>
      </c>
      <c r="C8029" t="s">
        <v>84</v>
      </c>
      <c r="D8029">
        <v>1</v>
      </c>
      <c r="E8029">
        <f>_xlfn.XLOOKUP(Table_order_info[[#This Row],[order_id]],Table_orders[order_id],Table_orders[order_id])</f>
        <v>3522</v>
      </c>
      <c r="F8029" s="1">
        <f>_xlfn.XLOOKUP(Table_order_info[[#This Row],[order_id]],Table_orders[order_id],Table_orders[date])</f>
        <v>42063</v>
      </c>
      <c r="G8029" s="2">
        <f>_xlfn.XLOOKUP(Table_order_info[[#This Row],[order_id]],Table_orders[order_id],Table_orders[time])</f>
        <v>0.87747685185185187</v>
      </c>
    </row>
    <row r="8030" spans="1:7">
      <c r="A8030">
        <v>8029</v>
      </c>
      <c r="B8030">
        <v>3523</v>
      </c>
      <c r="C8030" t="s">
        <v>8</v>
      </c>
      <c r="D8030">
        <v>1</v>
      </c>
      <c r="E8030">
        <f>_xlfn.XLOOKUP(Table_order_info[[#This Row],[order_id]],Table_orders[order_id],Table_orders[order_id])</f>
        <v>3523</v>
      </c>
      <c r="F8030" s="1">
        <f>_xlfn.XLOOKUP(Table_order_info[[#This Row],[order_id]],Table_orders[order_id],Table_orders[date])</f>
        <v>42063</v>
      </c>
      <c r="G8030" s="2">
        <f>_xlfn.XLOOKUP(Table_order_info[[#This Row],[order_id]],Table_orders[order_id],Table_orders[time])</f>
        <v>0.87979166666666664</v>
      </c>
    </row>
    <row r="8031" spans="1:7">
      <c r="A8031">
        <v>8030</v>
      </c>
      <c r="B8031">
        <v>3524</v>
      </c>
      <c r="C8031" t="s">
        <v>5</v>
      </c>
      <c r="D8031">
        <v>1</v>
      </c>
      <c r="E8031">
        <f>_xlfn.XLOOKUP(Table_order_info[[#This Row],[order_id]],Table_orders[order_id],Table_orders[order_id])</f>
        <v>3524</v>
      </c>
      <c r="F8031" s="1">
        <f>_xlfn.XLOOKUP(Table_order_info[[#This Row],[order_id]],Table_orders[order_id],Table_orders[date])</f>
        <v>42063</v>
      </c>
      <c r="G8031" s="2">
        <f>_xlfn.XLOOKUP(Table_order_info[[#This Row],[order_id]],Table_orders[order_id],Table_orders[time])</f>
        <v>0.88497685185185182</v>
      </c>
    </row>
    <row r="8032" spans="1:7">
      <c r="A8032">
        <v>8031</v>
      </c>
      <c r="B8032">
        <v>3524</v>
      </c>
      <c r="C8032" t="s">
        <v>19</v>
      </c>
      <c r="D8032">
        <v>1</v>
      </c>
      <c r="E8032">
        <f>_xlfn.XLOOKUP(Table_order_info[[#This Row],[order_id]],Table_orders[order_id],Table_orders[order_id])</f>
        <v>3524</v>
      </c>
      <c r="F8032" s="1">
        <f>_xlfn.XLOOKUP(Table_order_info[[#This Row],[order_id]],Table_orders[order_id],Table_orders[date])</f>
        <v>42063</v>
      </c>
      <c r="G8032" s="2">
        <f>_xlfn.XLOOKUP(Table_order_info[[#This Row],[order_id]],Table_orders[order_id],Table_orders[time])</f>
        <v>0.88497685185185182</v>
      </c>
    </row>
    <row r="8033" spans="1:7">
      <c r="A8033">
        <v>8032</v>
      </c>
      <c r="B8033">
        <v>3524</v>
      </c>
      <c r="C8033" t="s">
        <v>76</v>
      </c>
      <c r="D8033">
        <v>1</v>
      </c>
      <c r="E8033">
        <f>_xlfn.XLOOKUP(Table_order_info[[#This Row],[order_id]],Table_orders[order_id],Table_orders[order_id])</f>
        <v>3524</v>
      </c>
      <c r="F8033" s="1">
        <f>_xlfn.XLOOKUP(Table_order_info[[#This Row],[order_id]],Table_orders[order_id],Table_orders[date])</f>
        <v>42063</v>
      </c>
      <c r="G8033" s="2">
        <f>_xlfn.XLOOKUP(Table_order_info[[#This Row],[order_id]],Table_orders[order_id],Table_orders[time])</f>
        <v>0.88497685185185182</v>
      </c>
    </row>
    <row r="8034" spans="1:7">
      <c r="A8034">
        <v>8033</v>
      </c>
      <c r="B8034">
        <v>3525</v>
      </c>
      <c r="C8034" t="s">
        <v>27</v>
      </c>
      <c r="D8034">
        <v>1</v>
      </c>
      <c r="E8034">
        <f>_xlfn.XLOOKUP(Table_order_info[[#This Row],[order_id]],Table_orders[order_id],Table_orders[order_id])</f>
        <v>3525</v>
      </c>
      <c r="F8034" s="1">
        <f>_xlfn.XLOOKUP(Table_order_info[[#This Row],[order_id]],Table_orders[order_id],Table_orders[date])</f>
        <v>42063</v>
      </c>
      <c r="G8034" s="2">
        <f>_xlfn.XLOOKUP(Table_order_info[[#This Row],[order_id]],Table_orders[order_id],Table_orders[time])</f>
        <v>0.88960648148148147</v>
      </c>
    </row>
    <row r="8035" spans="1:7">
      <c r="A8035">
        <v>8034</v>
      </c>
      <c r="B8035">
        <v>3525</v>
      </c>
      <c r="C8035" t="s">
        <v>78</v>
      </c>
      <c r="D8035">
        <v>1</v>
      </c>
      <c r="E8035">
        <f>_xlfn.XLOOKUP(Table_order_info[[#This Row],[order_id]],Table_orders[order_id],Table_orders[order_id])</f>
        <v>3525</v>
      </c>
      <c r="F8035" s="1">
        <f>_xlfn.XLOOKUP(Table_order_info[[#This Row],[order_id]],Table_orders[order_id],Table_orders[date])</f>
        <v>42063</v>
      </c>
      <c r="G8035" s="2">
        <f>_xlfn.XLOOKUP(Table_order_info[[#This Row],[order_id]],Table_orders[order_id],Table_orders[time])</f>
        <v>0.88960648148148147</v>
      </c>
    </row>
    <row r="8036" spans="1:7">
      <c r="A8036">
        <v>8035</v>
      </c>
      <c r="B8036">
        <v>3525</v>
      </c>
      <c r="C8036" t="s">
        <v>40</v>
      </c>
      <c r="D8036">
        <v>1</v>
      </c>
      <c r="E8036">
        <f>_xlfn.XLOOKUP(Table_order_info[[#This Row],[order_id]],Table_orders[order_id],Table_orders[order_id])</f>
        <v>3525</v>
      </c>
      <c r="F8036" s="1">
        <f>_xlfn.XLOOKUP(Table_order_info[[#This Row],[order_id]],Table_orders[order_id],Table_orders[date])</f>
        <v>42063</v>
      </c>
      <c r="G8036" s="2">
        <f>_xlfn.XLOOKUP(Table_order_info[[#This Row],[order_id]],Table_orders[order_id],Table_orders[time])</f>
        <v>0.88960648148148147</v>
      </c>
    </row>
    <row r="8037" spans="1:7">
      <c r="A8037">
        <v>8036</v>
      </c>
      <c r="B8037">
        <v>3526</v>
      </c>
      <c r="C8037" t="s">
        <v>64</v>
      </c>
      <c r="D8037">
        <v>1</v>
      </c>
      <c r="E8037">
        <f>_xlfn.XLOOKUP(Table_order_info[[#This Row],[order_id]],Table_orders[order_id],Table_orders[order_id])</f>
        <v>3526</v>
      </c>
      <c r="F8037" s="1">
        <f>_xlfn.XLOOKUP(Table_order_info[[#This Row],[order_id]],Table_orders[order_id],Table_orders[date])</f>
        <v>42063</v>
      </c>
      <c r="G8037" s="2">
        <f>_xlfn.XLOOKUP(Table_order_info[[#This Row],[order_id]],Table_orders[order_id],Table_orders[time])</f>
        <v>0.89489583333333333</v>
      </c>
    </row>
    <row r="8038" spans="1:7">
      <c r="A8038">
        <v>8037</v>
      </c>
      <c r="B8038">
        <v>3527</v>
      </c>
      <c r="C8038" t="s">
        <v>15</v>
      </c>
      <c r="D8038">
        <v>1</v>
      </c>
      <c r="E8038">
        <f>_xlfn.XLOOKUP(Table_order_info[[#This Row],[order_id]],Table_orders[order_id],Table_orders[order_id])</f>
        <v>3527</v>
      </c>
      <c r="F8038" s="1">
        <f>_xlfn.XLOOKUP(Table_order_info[[#This Row],[order_id]],Table_orders[order_id],Table_orders[date])</f>
        <v>42063</v>
      </c>
      <c r="G8038" s="2">
        <f>_xlfn.XLOOKUP(Table_order_info[[#This Row],[order_id]],Table_orders[order_id],Table_orders[time])</f>
        <v>0.89599537037037036</v>
      </c>
    </row>
    <row r="8039" spans="1:7">
      <c r="A8039">
        <v>8038</v>
      </c>
      <c r="B8039">
        <v>3527</v>
      </c>
      <c r="C8039" t="s">
        <v>70</v>
      </c>
      <c r="D8039">
        <v>1</v>
      </c>
      <c r="E8039">
        <f>_xlfn.XLOOKUP(Table_order_info[[#This Row],[order_id]],Table_orders[order_id],Table_orders[order_id])</f>
        <v>3527</v>
      </c>
      <c r="F8039" s="1">
        <f>_xlfn.XLOOKUP(Table_order_info[[#This Row],[order_id]],Table_orders[order_id],Table_orders[date])</f>
        <v>42063</v>
      </c>
      <c r="G8039" s="2">
        <f>_xlfn.XLOOKUP(Table_order_info[[#This Row],[order_id]],Table_orders[order_id],Table_orders[time])</f>
        <v>0.89599537037037036</v>
      </c>
    </row>
    <row r="8040" spans="1:7">
      <c r="A8040">
        <v>8039</v>
      </c>
      <c r="B8040">
        <v>3527</v>
      </c>
      <c r="C8040" t="s">
        <v>63</v>
      </c>
      <c r="D8040">
        <v>1</v>
      </c>
      <c r="E8040">
        <f>_xlfn.XLOOKUP(Table_order_info[[#This Row],[order_id]],Table_orders[order_id],Table_orders[order_id])</f>
        <v>3527</v>
      </c>
      <c r="F8040" s="1">
        <f>_xlfn.XLOOKUP(Table_order_info[[#This Row],[order_id]],Table_orders[order_id],Table_orders[date])</f>
        <v>42063</v>
      </c>
      <c r="G8040" s="2">
        <f>_xlfn.XLOOKUP(Table_order_info[[#This Row],[order_id]],Table_orders[order_id],Table_orders[time])</f>
        <v>0.89599537037037036</v>
      </c>
    </row>
    <row r="8041" spans="1:7">
      <c r="A8041">
        <v>8040</v>
      </c>
      <c r="B8041">
        <v>3528</v>
      </c>
      <c r="C8041" t="s">
        <v>31</v>
      </c>
      <c r="D8041">
        <v>1</v>
      </c>
      <c r="E8041">
        <f>_xlfn.XLOOKUP(Table_order_info[[#This Row],[order_id]],Table_orders[order_id],Table_orders[order_id])</f>
        <v>3528</v>
      </c>
      <c r="F8041" s="1">
        <f>_xlfn.XLOOKUP(Table_order_info[[#This Row],[order_id]],Table_orders[order_id],Table_orders[date])</f>
        <v>42063</v>
      </c>
      <c r="G8041" s="2">
        <f>_xlfn.XLOOKUP(Table_order_info[[#This Row],[order_id]],Table_orders[order_id],Table_orders[time])</f>
        <v>0.90254629629629635</v>
      </c>
    </row>
    <row r="8042" spans="1:7">
      <c r="A8042">
        <v>8041</v>
      </c>
      <c r="B8042">
        <v>3528</v>
      </c>
      <c r="C8042" t="s">
        <v>7</v>
      </c>
      <c r="D8042">
        <v>1</v>
      </c>
      <c r="E8042">
        <f>_xlfn.XLOOKUP(Table_order_info[[#This Row],[order_id]],Table_orders[order_id],Table_orders[order_id])</f>
        <v>3528</v>
      </c>
      <c r="F8042" s="1">
        <f>_xlfn.XLOOKUP(Table_order_info[[#This Row],[order_id]],Table_orders[order_id],Table_orders[date])</f>
        <v>42063</v>
      </c>
      <c r="G8042" s="2">
        <f>_xlfn.XLOOKUP(Table_order_info[[#This Row],[order_id]],Table_orders[order_id],Table_orders[time])</f>
        <v>0.90254629629629635</v>
      </c>
    </row>
    <row r="8043" spans="1:7">
      <c r="A8043">
        <v>8042</v>
      </c>
      <c r="B8043">
        <v>3528</v>
      </c>
      <c r="C8043" t="s">
        <v>41</v>
      </c>
      <c r="D8043">
        <v>1</v>
      </c>
      <c r="E8043">
        <f>_xlfn.XLOOKUP(Table_order_info[[#This Row],[order_id]],Table_orders[order_id],Table_orders[order_id])</f>
        <v>3528</v>
      </c>
      <c r="F8043" s="1">
        <f>_xlfn.XLOOKUP(Table_order_info[[#This Row],[order_id]],Table_orders[order_id],Table_orders[date])</f>
        <v>42063</v>
      </c>
      <c r="G8043" s="2">
        <f>_xlfn.XLOOKUP(Table_order_info[[#This Row],[order_id]],Table_orders[order_id],Table_orders[time])</f>
        <v>0.90254629629629635</v>
      </c>
    </row>
    <row r="8044" spans="1:7">
      <c r="A8044">
        <v>8043</v>
      </c>
      <c r="B8044">
        <v>3528</v>
      </c>
      <c r="C8044" t="s">
        <v>42</v>
      </c>
      <c r="D8044">
        <v>1</v>
      </c>
      <c r="E8044">
        <f>_xlfn.XLOOKUP(Table_order_info[[#This Row],[order_id]],Table_orders[order_id],Table_orders[order_id])</f>
        <v>3528</v>
      </c>
      <c r="F8044" s="1">
        <f>_xlfn.XLOOKUP(Table_order_info[[#This Row],[order_id]],Table_orders[order_id],Table_orders[date])</f>
        <v>42063</v>
      </c>
      <c r="G8044" s="2">
        <f>_xlfn.XLOOKUP(Table_order_info[[#This Row],[order_id]],Table_orders[order_id],Table_orders[time])</f>
        <v>0.90254629629629635</v>
      </c>
    </row>
    <row r="8045" spans="1:7">
      <c r="A8045">
        <v>8044</v>
      </c>
      <c r="B8045">
        <v>3529</v>
      </c>
      <c r="C8045" t="s">
        <v>17</v>
      </c>
      <c r="D8045">
        <v>1</v>
      </c>
      <c r="E8045">
        <f>_xlfn.XLOOKUP(Table_order_info[[#This Row],[order_id]],Table_orders[order_id],Table_orders[order_id])</f>
        <v>3529</v>
      </c>
      <c r="F8045" s="1">
        <f>_xlfn.XLOOKUP(Table_order_info[[#This Row],[order_id]],Table_orders[order_id],Table_orders[date])</f>
        <v>42063</v>
      </c>
      <c r="G8045" s="2">
        <f>_xlfn.XLOOKUP(Table_order_info[[#This Row],[order_id]],Table_orders[order_id],Table_orders[time])</f>
        <v>0.91126157407407404</v>
      </c>
    </row>
    <row r="8046" spans="1:7">
      <c r="A8046">
        <v>8045</v>
      </c>
      <c r="B8046">
        <v>3529</v>
      </c>
      <c r="C8046" t="s">
        <v>56</v>
      </c>
      <c r="D8046">
        <v>1</v>
      </c>
      <c r="E8046">
        <f>_xlfn.XLOOKUP(Table_order_info[[#This Row],[order_id]],Table_orders[order_id],Table_orders[order_id])</f>
        <v>3529</v>
      </c>
      <c r="F8046" s="1">
        <f>_xlfn.XLOOKUP(Table_order_info[[#This Row],[order_id]],Table_orders[order_id],Table_orders[date])</f>
        <v>42063</v>
      </c>
      <c r="G8046" s="2">
        <f>_xlfn.XLOOKUP(Table_order_info[[#This Row],[order_id]],Table_orders[order_id],Table_orders[time])</f>
        <v>0.91126157407407404</v>
      </c>
    </row>
    <row r="8047" spans="1:7">
      <c r="A8047">
        <v>8046</v>
      </c>
      <c r="B8047">
        <v>3530</v>
      </c>
      <c r="C8047" t="s">
        <v>15</v>
      </c>
      <c r="D8047">
        <v>1</v>
      </c>
      <c r="E8047">
        <f>_xlfn.XLOOKUP(Table_order_info[[#This Row],[order_id]],Table_orders[order_id],Table_orders[order_id])</f>
        <v>3530</v>
      </c>
      <c r="F8047" s="1">
        <f>_xlfn.XLOOKUP(Table_order_info[[#This Row],[order_id]],Table_orders[order_id],Table_orders[date])</f>
        <v>42063</v>
      </c>
      <c r="G8047" s="2">
        <f>_xlfn.XLOOKUP(Table_order_info[[#This Row],[order_id]],Table_orders[order_id],Table_orders[time])</f>
        <v>0.9620023148148148</v>
      </c>
    </row>
    <row r="8048" spans="1:7">
      <c r="A8048">
        <v>8047</v>
      </c>
      <c r="B8048">
        <v>3530</v>
      </c>
      <c r="C8048" t="s">
        <v>16</v>
      </c>
      <c r="D8048">
        <v>1</v>
      </c>
      <c r="E8048">
        <f>_xlfn.XLOOKUP(Table_order_info[[#This Row],[order_id]],Table_orders[order_id],Table_orders[order_id])</f>
        <v>3530</v>
      </c>
      <c r="F8048" s="1">
        <f>_xlfn.XLOOKUP(Table_order_info[[#This Row],[order_id]],Table_orders[order_id],Table_orders[date])</f>
        <v>42063</v>
      </c>
      <c r="G8048" s="2">
        <f>_xlfn.XLOOKUP(Table_order_info[[#This Row],[order_id]],Table_orders[order_id],Table_orders[time])</f>
        <v>0.9620023148148148</v>
      </c>
    </row>
    <row r="8049" spans="1:7">
      <c r="A8049">
        <v>8048</v>
      </c>
      <c r="B8049">
        <v>3530</v>
      </c>
      <c r="C8049" t="s">
        <v>76</v>
      </c>
      <c r="D8049">
        <v>1</v>
      </c>
      <c r="E8049">
        <f>_xlfn.XLOOKUP(Table_order_info[[#This Row],[order_id]],Table_orders[order_id],Table_orders[order_id])</f>
        <v>3530</v>
      </c>
      <c r="F8049" s="1">
        <f>_xlfn.XLOOKUP(Table_order_info[[#This Row],[order_id]],Table_orders[order_id],Table_orders[date])</f>
        <v>42063</v>
      </c>
      <c r="G8049" s="2">
        <f>_xlfn.XLOOKUP(Table_order_info[[#This Row],[order_id]],Table_orders[order_id],Table_orders[time])</f>
        <v>0.9620023148148148</v>
      </c>
    </row>
    <row r="8050" spans="1:7">
      <c r="A8050">
        <v>8049</v>
      </c>
      <c r="B8050">
        <v>3531</v>
      </c>
      <c r="C8050" t="s">
        <v>46</v>
      </c>
      <c r="D8050">
        <v>1</v>
      </c>
      <c r="E8050">
        <f>_xlfn.XLOOKUP(Table_order_info[[#This Row],[order_id]],Table_orders[order_id],Table_orders[order_id])</f>
        <v>3531</v>
      </c>
      <c r="F8050" s="1">
        <f>_xlfn.XLOOKUP(Table_order_info[[#This Row],[order_id]],Table_orders[order_id],Table_orders[date])</f>
        <v>42064</v>
      </c>
      <c r="G8050" s="2">
        <f>_xlfn.XLOOKUP(Table_order_info[[#This Row],[order_id]],Table_orders[order_id],Table_orders[time])</f>
        <v>0.48194444444444445</v>
      </c>
    </row>
    <row r="8051" spans="1:7">
      <c r="A8051">
        <v>8050</v>
      </c>
      <c r="B8051">
        <v>3532</v>
      </c>
      <c r="C8051" t="s">
        <v>44</v>
      </c>
      <c r="D8051">
        <v>1</v>
      </c>
      <c r="E8051">
        <f>_xlfn.XLOOKUP(Table_order_info[[#This Row],[order_id]],Table_orders[order_id],Table_orders[order_id])</f>
        <v>3532</v>
      </c>
      <c r="F8051" s="1">
        <f>_xlfn.XLOOKUP(Table_order_info[[#This Row],[order_id]],Table_orders[order_id],Table_orders[date])</f>
        <v>42064</v>
      </c>
      <c r="G8051" s="2">
        <f>_xlfn.XLOOKUP(Table_order_info[[#This Row],[order_id]],Table_orders[order_id],Table_orders[time])</f>
        <v>0.49267361111111113</v>
      </c>
    </row>
    <row r="8052" spans="1:7">
      <c r="A8052">
        <v>8051</v>
      </c>
      <c r="B8052">
        <v>3533</v>
      </c>
      <c r="C8052" t="s">
        <v>33</v>
      </c>
      <c r="D8052">
        <v>1</v>
      </c>
      <c r="E8052">
        <f>_xlfn.XLOOKUP(Table_order_info[[#This Row],[order_id]],Table_orders[order_id],Table_orders[order_id])</f>
        <v>3533</v>
      </c>
      <c r="F8052" s="1">
        <f>_xlfn.XLOOKUP(Table_order_info[[#This Row],[order_id]],Table_orders[order_id],Table_orders[date])</f>
        <v>42064</v>
      </c>
      <c r="G8052" s="2">
        <f>_xlfn.XLOOKUP(Table_order_info[[#This Row],[order_id]],Table_orders[order_id],Table_orders[time])</f>
        <v>0.50556712962962957</v>
      </c>
    </row>
    <row r="8053" spans="1:7">
      <c r="A8053">
        <v>8052</v>
      </c>
      <c r="B8053">
        <v>3533</v>
      </c>
      <c r="C8053" t="s">
        <v>10</v>
      </c>
      <c r="D8053">
        <v>1</v>
      </c>
      <c r="E8053">
        <f>_xlfn.XLOOKUP(Table_order_info[[#This Row],[order_id]],Table_orders[order_id],Table_orders[order_id])</f>
        <v>3533</v>
      </c>
      <c r="F8053" s="1">
        <f>_xlfn.XLOOKUP(Table_order_info[[#This Row],[order_id]],Table_orders[order_id],Table_orders[date])</f>
        <v>42064</v>
      </c>
      <c r="G8053" s="2">
        <f>_xlfn.XLOOKUP(Table_order_info[[#This Row],[order_id]],Table_orders[order_id],Table_orders[time])</f>
        <v>0.50556712962962957</v>
      </c>
    </row>
    <row r="8054" spans="1:7">
      <c r="A8054">
        <v>8053</v>
      </c>
      <c r="B8054">
        <v>3533</v>
      </c>
      <c r="C8054" t="s">
        <v>49</v>
      </c>
      <c r="D8054">
        <v>1</v>
      </c>
      <c r="E8054">
        <f>_xlfn.XLOOKUP(Table_order_info[[#This Row],[order_id]],Table_orders[order_id],Table_orders[order_id])</f>
        <v>3533</v>
      </c>
      <c r="F8054" s="1">
        <f>_xlfn.XLOOKUP(Table_order_info[[#This Row],[order_id]],Table_orders[order_id],Table_orders[date])</f>
        <v>42064</v>
      </c>
      <c r="G8054" s="2">
        <f>_xlfn.XLOOKUP(Table_order_info[[#This Row],[order_id]],Table_orders[order_id],Table_orders[time])</f>
        <v>0.50556712962962957</v>
      </c>
    </row>
    <row r="8055" spans="1:7">
      <c r="A8055">
        <v>8054</v>
      </c>
      <c r="B8055">
        <v>3534</v>
      </c>
      <c r="C8055" t="s">
        <v>25</v>
      </c>
      <c r="D8055">
        <v>1</v>
      </c>
      <c r="E8055">
        <f>_xlfn.XLOOKUP(Table_order_info[[#This Row],[order_id]],Table_orders[order_id],Table_orders[order_id])</f>
        <v>3534</v>
      </c>
      <c r="F8055" s="1">
        <f>_xlfn.XLOOKUP(Table_order_info[[#This Row],[order_id]],Table_orders[order_id],Table_orders[date])</f>
        <v>42064</v>
      </c>
      <c r="G8055" s="2">
        <f>_xlfn.XLOOKUP(Table_order_info[[#This Row],[order_id]],Table_orders[order_id],Table_orders[time])</f>
        <v>0.52348379629629627</v>
      </c>
    </row>
    <row r="8056" spans="1:7">
      <c r="A8056">
        <v>8055</v>
      </c>
      <c r="B8056">
        <v>3534</v>
      </c>
      <c r="C8056" t="s">
        <v>26</v>
      </c>
      <c r="D8056">
        <v>1</v>
      </c>
      <c r="E8056">
        <f>_xlfn.XLOOKUP(Table_order_info[[#This Row],[order_id]],Table_orders[order_id],Table_orders[order_id])</f>
        <v>3534</v>
      </c>
      <c r="F8056" s="1">
        <f>_xlfn.XLOOKUP(Table_order_info[[#This Row],[order_id]],Table_orders[order_id],Table_orders[date])</f>
        <v>42064</v>
      </c>
      <c r="G8056" s="2">
        <f>_xlfn.XLOOKUP(Table_order_info[[#This Row],[order_id]],Table_orders[order_id],Table_orders[time])</f>
        <v>0.52348379629629627</v>
      </c>
    </row>
    <row r="8057" spans="1:7">
      <c r="A8057">
        <v>8056</v>
      </c>
      <c r="B8057">
        <v>3535</v>
      </c>
      <c r="C8057" t="s">
        <v>16</v>
      </c>
      <c r="D8057">
        <v>1</v>
      </c>
      <c r="E8057">
        <f>_xlfn.XLOOKUP(Table_order_info[[#This Row],[order_id]],Table_orders[order_id],Table_orders[order_id])</f>
        <v>3535</v>
      </c>
      <c r="F8057" s="1">
        <f>_xlfn.XLOOKUP(Table_order_info[[#This Row],[order_id]],Table_orders[order_id],Table_orders[date])</f>
        <v>42064</v>
      </c>
      <c r="G8057" s="2">
        <f>_xlfn.XLOOKUP(Table_order_info[[#This Row],[order_id]],Table_orders[order_id],Table_orders[time])</f>
        <v>0.53280092592592587</v>
      </c>
    </row>
    <row r="8058" spans="1:7">
      <c r="A8058">
        <v>8057</v>
      </c>
      <c r="B8058">
        <v>3535</v>
      </c>
      <c r="C8058" t="s">
        <v>22</v>
      </c>
      <c r="D8058">
        <v>1</v>
      </c>
      <c r="E8058">
        <f>_xlfn.XLOOKUP(Table_order_info[[#This Row],[order_id]],Table_orders[order_id],Table_orders[order_id])</f>
        <v>3535</v>
      </c>
      <c r="F8058" s="1">
        <f>_xlfn.XLOOKUP(Table_order_info[[#This Row],[order_id]],Table_orders[order_id],Table_orders[date])</f>
        <v>42064</v>
      </c>
      <c r="G8058" s="2">
        <f>_xlfn.XLOOKUP(Table_order_info[[#This Row],[order_id]],Table_orders[order_id],Table_orders[time])</f>
        <v>0.53280092592592587</v>
      </c>
    </row>
    <row r="8059" spans="1:7">
      <c r="A8059">
        <v>8058</v>
      </c>
      <c r="B8059">
        <v>3536</v>
      </c>
      <c r="C8059" t="s">
        <v>68</v>
      </c>
      <c r="D8059">
        <v>1</v>
      </c>
      <c r="E8059">
        <f>_xlfn.XLOOKUP(Table_order_info[[#This Row],[order_id]],Table_orders[order_id],Table_orders[order_id])</f>
        <v>3536</v>
      </c>
      <c r="F8059" s="1">
        <f>_xlfn.XLOOKUP(Table_order_info[[#This Row],[order_id]],Table_orders[order_id],Table_orders[date])</f>
        <v>42064</v>
      </c>
      <c r="G8059" s="2">
        <f>_xlfn.XLOOKUP(Table_order_info[[#This Row],[order_id]],Table_orders[order_id],Table_orders[time])</f>
        <v>0.53563657407407406</v>
      </c>
    </row>
    <row r="8060" spans="1:7">
      <c r="A8060">
        <v>8059</v>
      </c>
      <c r="B8060">
        <v>3537</v>
      </c>
      <c r="C8060" t="s">
        <v>27</v>
      </c>
      <c r="D8060">
        <v>1</v>
      </c>
      <c r="E8060">
        <f>_xlfn.XLOOKUP(Table_order_info[[#This Row],[order_id]],Table_orders[order_id],Table_orders[order_id])</f>
        <v>3537</v>
      </c>
      <c r="F8060" s="1">
        <f>_xlfn.XLOOKUP(Table_order_info[[#This Row],[order_id]],Table_orders[order_id],Table_orders[date])</f>
        <v>42064</v>
      </c>
      <c r="G8060" s="2">
        <f>_xlfn.XLOOKUP(Table_order_info[[#This Row],[order_id]],Table_orders[order_id],Table_orders[time])</f>
        <v>0.536712962962963</v>
      </c>
    </row>
    <row r="8061" spans="1:7">
      <c r="A8061">
        <v>8060</v>
      </c>
      <c r="B8061">
        <v>3537</v>
      </c>
      <c r="C8061" t="s">
        <v>55</v>
      </c>
      <c r="D8061">
        <v>1</v>
      </c>
      <c r="E8061">
        <f>_xlfn.XLOOKUP(Table_order_info[[#This Row],[order_id]],Table_orders[order_id],Table_orders[order_id])</f>
        <v>3537</v>
      </c>
      <c r="F8061" s="1">
        <f>_xlfn.XLOOKUP(Table_order_info[[#This Row],[order_id]],Table_orders[order_id],Table_orders[date])</f>
        <v>42064</v>
      </c>
      <c r="G8061" s="2">
        <f>_xlfn.XLOOKUP(Table_order_info[[#This Row],[order_id]],Table_orders[order_id],Table_orders[time])</f>
        <v>0.536712962962963</v>
      </c>
    </row>
    <row r="8062" spans="1:7">
      <c r="A8062">
        <v>8061</v>
      </c>
      <c r="B8062">
        <v>3537</v>
      </c>
      <c r="C8062" t="s">
        <v>42</v>
      </c>
      <c r="D8062">
        <v>1</v>
      </c>
      <c r="E8062">
        <f>_xlfn.XLOOKUP(Table_order_info[[#This Row],[order_id]],Table_orders[order_id],Table_orders[order_id])</f>
        <v>3537</v>
      </c>
      <c r="F8062" s="1">
        <f>_xlfn.XLOOKUP(Table_order_info[[#This Row],[order_id]],Table_orders[order_id],Table_orders[date])</f>
        <v>42064</v>
      </c>
      <c r="G8062" s="2">
        <f>_xlfn.XLOOKUP(Table_order_info[[#This Row],[order_id]],Table_orders[order_id],Table_orders[time])</f>
        <v>0.536712962962963</v>
      </c>
    </row>
    <row r="8063" spans="1:7">
      <c r="A8063">
        <v>8062</v>
      </c>
      <c r="B8063">
        <v>3537</v>
      </c>
      <c r="C8063" t="s">
        <v>24</v>
      </c>
      <c r="D8063">
        <v>1</v>
      </c>
      <c r="E8063">
        <f>_xlfn.XLOOKUP(Table_order_info[[#This Row],[order_id]],Table_orders[order_id],Table_orders[order_id])</f>
        <v>3537</v>
      </c>
      <c r="F8063" s="1">
        <f>_xlfn.XLOOKUP(Table_order_info[[#This Row],[order_id]],Table_orders[order_id],Table_orders[date])</f>
        <v>42064</v>
      </c>
      <c r="G8063" s="2">
        <f>_xlfn.XLOOKUP(Table_order_info[[#This Row],[order_id]],Table_orders[order_id],Table_orders[time])</f>
        <v>0.536712962962963</v>
      </c>
    </row>
    <row r="8064" spans="1:7">
      <c r="A8064">
        <v>8063</v>
      </c>
      <c r="B8064">
        <v>3538</v>
      </c>
      <c r="C8064" t="s">
        <v>55</v>
      </c>
      <c r="D8064">
        <v>1</v>
      </c>
      <c r="E8064">
        <f>_xlfn.XLOOKUP(Table_order_info[[#This Row],[order_id]],Table_orders[order_id],Table_orders[order_id])</f>
        <v>3538</v>
      </c>
      <c r="F8064" s="1">
        <f>_xlfn.XLOOKUP(Table_order_info[[#This Row],[order_id]],Table_orders[order_id],Table_orders[date])</f>
        <v>42064</v>
      </c>
      <c r="G8064" s="2">
        <f>_xlfn.XLOOKUP(Table_order_info[[#This Row],[order_id]],Table_orders[order_id],Table_orders[time])</f>
        <v>0.55957175925925928</v>
      </c>
    </row>
    <row r="8065" spans="1:7">
      <c r="A8065">
        <v>8064</v>
      </c>
      <c r="B8065">
        <v>3538</v>
      </c>
      <c r="C8065" t="s">
        <v>65</v>
      </c>
      <c r="D8065">
        <v>1</v>
      </c>
      <c r="E8065">
        <f>_xlfn.XLOOKUP(Table_order_info[[#This Row],[order_id]],Table_orders[order_id],Table_orders[order_id])</f>
        <v>3538</v>
      </c>
      <c r="F8065" s="1">
        <f>_xlfn.XLOOKUP(Table_order_info[[#This Row],[order_id]],Table_orders[order_id],Table_orders[date])</f>
        <v>42064</v>
      </c>
      <c r="G8065" s="2">
        <f>_xlfn.XLOOKUP(Table_order_info[[#This Row],[order_id]],Table_orders[order_id],Table_orders[time])</f>
        <v>0.55957175925925928</v>
      </c>
    </row>
    <row r="8066" spans="1:7">
      <c r="A8066">
        <v>8065</v>
      </c>
      <c r="B8066">
        <v>3538</v>
      </c>
      <c r="C8066" t="s">
        <v>84</v>
      </c>
      <c r="D8066">
        <v>1</v>
      </c>
      <c r="E8066">
        <f>_xlfn.XLOOKUP(Table_order_info[[#This Row],[order_id]],Table_orders[order_id],Table_orders[order_id])</f>
        <v>3538</v>
      </c>
      <c r="F8066" s="1">
        <f>_xlfn.XLOOKUP(Table_order_info[[#This Row],[order_id]],Table_orders[order_id],Table_orders[date])</f>
        <v>42064</v>
      </c>
      <c r="G8066" s="2">
        <f>_xlfn.XLOOKUP(Table_order_info[[#This Row],[order_id]],Table_orders[order_id],Table_orders[time])</f>
        <v>0.55957175925925928</v>
      </c>
    </row>
    <row r="8067" spans="1:7">
      <c r="A8067">
        <v>8066</v>
      </c>
      <c r="B8067">
        <v>3538</v>
      </c>
      <c r="C8067" t="s">
        <v>49</v>
      </c>
      <c r="D8067">
        <v>1</v>
      </c>
      <c r="E8067">
        <f>_xlfn.XLOOKUP(Table_order_info[[#This Row],[order_id]],Table_orders[order_id],Table_orders[order_id])</f>
        <v>3538</v>
      </c>
      <c r="F8067" s="1">
        <f>_xlfn.XLOOKUP(Table_order_info[[#This Row],[order_id]],Table_orders[order_id],Table_orders[date])</f>
        <v>42064</v>
      </c>
      <c r="G8067" s="2">
        <f>_xlfn.XLOOKUP(Table_order_info[[#This Row],[order_id]],Table_orders[order_id],Table_orders[time])</f>
        <v>0.55957175925925928</v>
      </c>
    </row>
    <row r="8068" spans="1:7">
      <c r="A8068">
        <v>8067</v>
      </c>
      <c r="B8068">
        <v>3539</v>
      </c>
      <c r="C8068" t="s">
        <v>35</v>
      </c>
      <c r="D8068">
        <v>1</v>
      </c>
      <c r="E8068">
        <f>_xlfn.XLOOKUP(Table_order_info[[#This Row],[order_id]],Table_orders[order_id],Table_orders[order_id])</f>
        <v>3539</v>
      </c>
      <c r="F8068" s="1">
        <f>_xlfn.XLOOKUP(Table_order_info[[#This Row],[order_id]],Table_orders[order_id],Table_orders[date])</f>
        <v>42064</v>
      </c>
      <c r="G8068" s="2">
        <f>_xlfn.XLOOKUP(Table_order_info[[#This Row],[order_id]],Table_orders[order_id],Table_orders[time])</f>
        <v>0.58947916666666667</v>
      </c>
    </row>
    <row r="8069" spans="1:7">
      <c r="A8069">
        <v>8068</v>
      </c>
      <c r="B8069">
        <v>3539</v>
      </c>
      <c r="C8069" t="s">
        <v>27</v>
      </c>
      <c r="D8069">
        <v>1</v>
      </c>
      <c r="E8069">
        <f>_xlfn.XLOOKUP(Table_order_info[[#This Row],[order_id]],Table_orders[order_id],Table_orders[order_id])</f>
        <v>3539</v>
      </c>
      <c r="F8069" s="1">
        <f>_xlfn.XLOOKUP(Table_order_info[[#This Row],[order_id]],Table_orders[order_id],Table_orders[date])</f>
        <v>42064</v>
      </c>
      <c r="G8069" s="2">
        <f>_xlfn.XLOOKUP(Table_order_info[[#This Row],[order_id]],Table_orders[order_id],Table_orders[time])</f>
        <v>0.58947916666666667</v>
      </c>
    </row>
    <row r="8070" spans="1:7">
      <c r="A8070">
        <v>8069</v>
      </c>
      <c r="B8070">
        <v>3539</v>
      </c>
      <c r="C8070" t="s">
        <v>5</v>
      </c>
      <c r="D8070">
        <v>1</v>
      </c>
      <c r="E8070">
        <f>_xlfn.XLOOKUP(Table_order_info[[#This Row],[order_id]],Table_orders[order_id],Table_orders[order_id])</f>
        <v>3539</v>
      </c>
      <c r="F8070" s="1">
        <f>_xlfn.XLOOKUP(Table_order_info[[#This Row],[order_id]],Table_orders[order_id],Table_orders[date])</f>
        <v>42064</v>
      </c>
      <c r="G8070" s="2">
        <f>_xlfn.XLOOKUP(Table_order_info[[#This Row],[order_id]],Table_orders[order_id],Table_orders[time])</f>
        <v>0.58947916666666667</v>
      </c>
    </row>
    <row r="8071" spans="1:7">
      <c r="A8071">
        <v>8070</v>
      </c>
      <c r="B8071">
        <v>3539</v>
      </c>
      <c r="C8071" t="s">
        <v>84</v>
      </c>
      <c r="D8071">
        <v>1</v>
      </c>
      <c r="E8071">
        <f>_xlfn.XLOOKUP(Table_order_info[[#This Row],[order_id]],Table_orders[order_id],Table_orders[order_id])</f>
        <v>3539</v>
      </c>
      <c r="F8071" s="1">
        <f>_xlfn.XLOOKUP(Table_order_info[[#This Row],[order_id]],Table_orders[order_id],Table_orders[date])</f>
        <v>42064</v>
      </c>
      <c r="G8071" s="2">
        <f>_xlfn.XLOOKUP(Table_order_info[[#This Row],[order_id]],Table_orders[order_id],Table_orders[time])</f>
        <v>0.58947916666666667</v>
      </c>
    </row>
    <row r="8072" spans="1:7">
      <c r="A8072">
        <v>8071</v>
      </c>
      <c r="B8072">
        <v>3539</v>
      </c>
      <c r="C8072" t="s">
        <v>79</v>
      </c>
      <c r="D8072">
        <v>1</v>
      </c>
      <c r="E8072">
        <f>_xlfn.XLOOKUP(Table_order_info[[#This Row],[order_id]],Table_orders[order_id],Table_orders[order_id])</f>
        <v>3539</v>
      </c>
      <c r="F8072" s="1">
        <f>_xlfn.XLOOKUP(Table_order_info[[#This Row],[order_id]],Table_orders[order_id],Table_orders[date])</f>
        <v>42064</v>
      </c>
      <c r="G8072" s="2">
        <f>_xlfn.XLOOKUP(Table_order_info[[#This Row],[order_id]],Table_orders[order_id],Table_orders[time])</f>
        <v>0.58947916666666667</v>
      </c>
    </row>
    <row r="8073" spans="1:7">
      <c r="A8073">
        <v>8072</v>
      </c>
      <c r="B8073">
        <v>3540</v>
      </c>
      <c r="C8073" t="s">
        <v>46</v>
      </c>
      <c r="D8073">
        <v>1</v>
      </c>
      <c r="E8073">
        <f>_xlfn.XLOOKUP(Table_order_info[[#This Row],[order_id]],Table_orders[order_id],Table_orders[order_id])</f>
        <v>3540</v>
      </c>
      <c r="F8073" s="1">
        <f>_xlfn.XLOOKUP(Table_order_info[[#This Row],[order_id]],Table_orders[order_id],Table_orders[date])</f>
        <v>42064</v>
      </c>
      <c r="G8073" s="2">
        <f>_xlfn.XLOOKUP(Table_order_info[[#This Row],[order_id]],Table_orders[order_id],Table_orders[time])</f>
        <v>0.59788194444444442</v>
      </c>
    </row>
    <row r="8074" spans="1:7">
      <c r="A8074">
        <v>8073</v>
      </c>
      <c r="B8074">
        <v>3541</v>
      </c>
      <c r="C8074" t="s">
        <v>76</v>
      </c>
      <c r="D8074">
        <v>1</v>
      </c>
      <c r="E8074">
        <f>_xlfn.XLOOKUP(Table_order_info[[#This Row],[order_id]],Table_orders[order_id],Table_orders[order_id])</f>
        <v>3541</v>
      </c>
      <c r="F8074" s="1">
        <f>_xlfn.XLOOKUP(Table_order_info[[#This Row],[order_id]],Table_orders[order_id],Table_orders[date])</f>
        <v>42064</v>
      </c>
      <c r="G8074" s="2">
        <f>_xlfn.XLOOKUP(Table_order_info[[#This Row],[order_id]],Table_orders[order_id],Table_orders[time])</f>
        <v>0.61042824074074076</v>
      </c>
    </row>
    <row r="8075" spans="1:7">
      <c r="A8075">
        <v>8074</v>
      </c>
      <c r="B8075">
        <v>3542</v>
      </c>
      <c r="C8075" t="s">
        <v>16</v>
      </c>
      <c r="D8075">
        <v>1</v>
      </c>
      <c r="E8075">
        <f>_xlfn.XLOOKUP(Table_order_info[[#This Row],[order_id]],Table_orders[order_id],Table_orders[order_id])</f>
        <v>3542</v>
      </c>
      <c r="F8075" s="1">
        <f>_xlfn.XLOOKUP(Table_order_info[[#This Row],[order_id]],Table_orders[order_id],Table_orders[date])</f>
        <v>42064</v>
      </c>
      <c r="G8075" s="2">
        <f>_xlfn.XLOOKUP(Table_order_info[[#This Row],[order_id]],Table_orders[order_id],Table_orders[time])</f>
        <v>0.61136574074074079</v>
      </c>
    </row>
    <row r="8076" spans="1:7">
      <c r="A8076">
        <v>8075</v>
      </c>
      <c r="B8076">
        <v>3543</v>
      </c>
      <c r="C8076" t="s">
        <v>6</v>
      </c>
      <c r="D8076">
        <v>1</v>
      </c>
      <c r="E8076">
        <f>_xlfn.XLOOKUP(Table_order_info[[#This Row],[order_id]],Table_orders[order_id],Table_orders[order_id])</f>
        <v>3543</v>
      </c>
      <c r="F8076" s="1">
        <f>_xlfn.XLOOKUP(Table_order_info[[#This Row],[order_id]],Table_orders[order_id],Table_orders[date])</f>
        <v>42064</v>
      </c>
      <c r="G8076" s="2">
        <f>_xlfn.XLOOKUP(Table_order_info[[#This Row],[order_id]],Table_orders[order_id],Table_orders[time])</f>
        <v>0.6121875</v>
      </c>
    </row>
    <row r="8077" spans="1:7">
      <c r="A8077">
        <v>8076</v>
      </c>
      <c r="B8077">
        <v>3544</v>
      </c>
      <c r="C8077" t="s">
        <v>6</v>
      </c>
      <c r="D8077">
        <v>1</v>
      </c>
      <c r="E8077">
        <f>_xlfn.XLOOKUP(Table_order_info[[#This Row],[order_id]],Table_orders[order_id],Table_orders[order_id])</f>
        <v>3544</v>
      </c>
      <c r="F8077" s="1">
        <f>_xlfn.XLOOKUP(Table_order_info[[#This Row],[order_id]],Table_orders[order_id],Table_orders[date])</f>
        <v>42064</v>
      </c>
      <c r="G8077" s="2">
        <f>_xlfn.XLOOKUP(Table_order_info[[#This Row],[order_id]],Table_orders[order_id],Table_orders[time])</f>
        <v>0.62275462962962957</v>
      </c>
    </row>
    <row r="8078" spans="1:7">
      <c r="A8078">
        <v>8077</v>
      </c>
      <c r="B8078">
        <v>3544</v>
      </c>
      <c r="C8078" t="s">
        <v>16</v>
      </c>
      <c r="D8078">
        <v>1</v>
      </c>
      <c r="E8078">
        <f>_xlfn.XLOOKUP(Table_order_info[[#This Row],[order_id]],Table_orders[order_id],Table_orders[order_id])</f>
        <v>3544</v>
      </c>
      <c r="F8078" s="1">
        <f>_xlfn.XLOOKUP(Table_order_info[[#This Row],[order_id]],Table_orders[order_id],Table_orders[date])</f>
        <v>42064</v>
      </c>
      <c r="G8078" s="2">
        <f>_xlfn.XLOOKUP(Table_order_info[[#This Row],[order_id]],Table_orders[order_id],Table_orders[time])</f>
        <v>0.62275462962962957</v>
      </c>
    </row>
    <row r="8079" spans="1:7">
      <c r="A8079">
        <v>8078</v>
      </c>
      <c r="B8079">
        <v>3545</v>
      </c>
      <c r="C8079" t="s">
        <v>59</v>
      </c>
      <c r="D8079">
        <v>1</v>
      </c>
      <c r="E8079">
        <f>_xlfn.XLOOKUP(Table_order_info[[#This Row],[order_id]],Table_orders[order_id],Table_orders[order_id])</f>
        <v>3545</v>
      </c>
      <c r="F8079" s="1">
        <f>_xlfn.XLOOKUP(Table_order_info[[#This Row],[order_id]],Table_orders[order_id],Table_orders[date])</f>
        <v>42064</v>
      </c>
      <c r="G8079" s="2">
        <f>_xlfn.XLOOKUP(Table_order_info[[#This Row],[order_id]],Table_orders[order_id],Table_orders[time])</f>
        <v>0.63199074074074069</v>
      </c>
    </row>
    <row r="8080" spans="1:7">
      <c r="A8080">
        <v>8079</v>
      </c>
      <c r="B8080">
        <v>3545</v>
      </c>
      <c r="C8080" t="s">
        <v>40</v>
      </c>
      <c r="D8080">
        <v>1</v>
      </c>
      <c r="E8080">
        <f>_xlfn.XLOOKUP(Table_order_info[[#This Row],[order_id]],Table_orders[order_id],Table_orders[order_id])</f>
        <v>3545</v>
      </c>
      <c r="F8080" s="1">
        <f>_xlfn.XLOOKUP(Table_order_info[[#This Row],[order_id]],Table_orders[order_id],Table_orders[date])</f>
        <v>42064</v>
      </c>
      <c r="G8080" s="2">
        <f>_xlfn.XLOOKUP(Table_order_info[[#This Row],[order_id]],Table_orders[order_id],Table_orders[time])</f>
        <v>0.63199074074074069</v>
      </c>
    </row>
    <row r="8081" spans="1:7">
      <c r="A8081">
        <v>8080</v>
      </c>
      <c r="B8081">
        <v>3546</v>
      </c>
      <c r="C8081" t="s">
        <v>55</v>
      </c>
      <c r="D8081">
        <v>1</v>
      </c>
      <c r="E8081">
        <f>_xlfn.XLOOKUP(Table_order_info[[#This Row],[order_id]],Table_orders[order_id],Table_orders[order_id])</f>
        <v>3546</v>
      </c>
      <c r="F8081" s="1">
        <f>_xlfn.XLOOKUP(Table_order_info[[#This Row],[order_id]],Table_orders[order_id],Table_orders[date])</f>
        <v>42064</v>
      </c>
      <c r="G8081" s="2">
        <f>_xlfn.XLOOKUP(Table_order_info[[#This Row],[order_id]],Table_orders[order_id],Table_orders[time])</f>
        <v>0.63905092592592594</v>
      </c>
    </row>
    <row r="8082" spans="1:7">
      <c r="A8082">
        <v>8081</v>
      </c>
      <c r="B8082">
        <v>3546</v>
      </c>
      <c r="C8082" t="s">
        <v>24</v>
      </c>
      <c r="D8082">
        <v>1</v>
      </c>
      <c r="E8082">
        <f>_xlfn.XLOOKUP(Table_order_info[[#This Row],[order_id]],Table_orders[order_id],Table_orders[order_id])</f>
        <v>3546</v>
      </c>
      <c r="F8082" s="1">
        <f>_xlfn.XLOOKUP(Table_order_info[[#This Row],[order_id]],Table_orders[order_id],Table_orders[date])</f>
        <v>42064</v>
      </c>
      <c r="G8082" s="2">
        <f>_xlfn.XLOOKUP(Table_order_info[[#This Row],[order_id]],Table_orders[order_id],Table_orders[time])</f>
        <v>0.63905092592592594</v>
      </c>
    </row>
    <row r="8083" spans="1:7">
      <c r="A8083">
        <v>8082</v>
      </c>
      <c r="B8083">
        <v>3546</v>
      </c>
      <c r="C8083" t="s">
        <v>9</v>
      </c>
      <c r="D8083">
        <v>1</v>
      </c>
      <c r="E8083">
        <f>_xlfn.XLOOKUP(Table_order_info[[#This Row],[order_id]],Table_orders[order_id],Table_orders[order_id])</f>
        <v>3546</v>
      </c>
      <c r="F8083" s="1">
        <f>_xlfn.XLOOKUP(Table_order_info[[#This Row],[order_id]],Table_orders[order_id],Table_orders[date])</f>
        <v>42064</v>
      </c>
      <c r="G8083" s="2">
        <f>_xlfn.XLOOKUP(Table_order_info[[#This Row],[order_id]],Table_orders[order_id],Table_orders[time])</f>
        <v>0.63905092592592594</v>
      </c>
    </row>
    <row r="8084" spans="1:7">
      <c r="A8084">
        <v>8083</v>
      </c>
      <c r="B8084">
        <v>3546</v>
      </c>
      <c r="C8084" t="s">
        <v>22</v>
      </c>
      <c r="D8084">
        <v>1</v>
      </c>
      <c r="E8084">
        <f>_xlfn.XLOOKUP(Table_order_info[[#This Row],[order_id]],Table_orders[order_id],Table_orders[order_id])</f>
        <v>3546</v>
      </c>
      <c r="F8084" s="1">
        <f>_xlfn.XLOOKUP(Table_order_info[[#This Row],[order_id]],Table_orders[order_id],Table_orders[date])</f>
        <v>42064</v>
      </c>
      <c r="G8084" s="2">
        <f>_xlfn.XLOOKUP(Table_order_info[[#This Row],[order_id]],Table_orders[order_id],Table_orders[time])</f>
        <v>0.63905092592592594</v>
      </c>
    </row>
    <row r="8085" spans="1:7">
      <c r="A8085">
        <v>8084</v>
      </c>
      <c r="B8085">
        <v>3547</v>
      </c>
      <c r="C8085" t="s">
        <v>31</v>
      </c>
      <c r="D8085">
        <v>1</v>
      </c>
      <c r="E8085">
        <f>_xlfn.XLOOKUP(Table_order_info[[#This Row],[order_id]],Table_orders[order_id],Table_orders[order_id])</f>
        <v>3547</v>
      </c>
      <c r="F8085" s="1">
        <f>_xlfn.XLOOKUP(Table_order_info[[#This Row],[order_id]],Table_orders[order_id],Table_orders[date])</f>
        <v>42064</v>
      </c>
      <c r="G8085" s="2">
        <f>_xlfn.XLOOKUP(Table_order_info[[#This Row],[order_id]],Table_orders[order_id],Table_orders[time])</f>
        <v>0.65810185185185188</v>
      </c>
    </row>
    <row r="8086" spans="1:7">
      <c r="A8086">
        <v>8085</v>
      </c>
      <c r="B8086">
        <v>3547</v>
      </c>
      <c r="C8086" t="s">
        <v>69</v>
      </c>
      <c r="D8086">
        <v>1</v>
      </c>
      <c r="E8086">
        <f>_xlfn.XLOOKUP(Table_order_info[[#This Row],[order_id]],Table_orders[order_id],Table_orders[order_id])</f>
        <v>3547</v>
      </c>
      <c r="F8086" s="1">
        <f>_xlfn.XLOOKUP(Table_order_info[[#This Row],[order_id]],Table_orders[order_id],Table_orders[date])</f>
        <v>42064</v>
      </c>
      <c r="G8086" s="2">
        <f>_xlfn.XLOOKUP(Table_order_info[[#This Row],[order_id]],Table_orders[order_id],Table_orders[time])</f>
        <v>0.65810185185185188</v>
      </c>
    </row>
    <row r="8087" spans="1:7">
      <c r="A8087">
        <v>8086</v>
      </c>
      <c r="B8087">
        <v>3548</v>
      </c>
      <c r="C8087" t="s">
        <v>61</v>
      </c>
      <c r="D8087">
        <v>1</v>
      </c>
      <c r="E8087">
        <f>_xlfn.XLOOKUP(Table_order_info[[#This Row],[order_id]],Table_orders[order_id],Table_orders[order_id])</f>
        <v>3548</v>
      </c>
      <c r="F8087" s="1">
        <f>_xlfn.XLOOKUP(Table_order_info[[#This Row],[order_id]],Table_orders[order_id],Table_orders[date])</f>
        <v>42064</v>
      </c>
      <c r="G8087" s="2">
        <f>_xlfn.XLOOKUP(Table_order_info[[#This Row],[order_id]],Table_orders[order_id],Table_orders[time])</f>
        <v>0.66516203703703702</v>
      </c>
    </row>
    <row r="8088" spans="1:7">
      <c r="A8088">
        <v>8087</v>
      </c>
      <c r="B8088">
        <v>3548</v>
      </c>
      <c r="C8088" t="s">
        <v>10</v>
      </c>
      <c r="D8088">
        <v>1</v>
      </c>
      <c r="E8088">
        <f>_xlfn.XLOOKUP(Table_order_info[[#This Row],[order_id]],Table_orders[order_id],Table_orders[order_id])</f>
        <v>3548</v>
      </c>
      <c r="F8088" s="1">
        <f>_xlfn.XLOOKUP(Table_order_info[[#This Row],[order_id]],Table_orders[order_id],Table_orders[date])</f>
        <v>42064</v>
      </c>
      <c r="G8088" s="2">
        <f>_xlfn.XLOOKUP(Table_order_info[[#This Row],[order_id]],Table_orders[order_id],Table_orders[time])</f>
        <v>0.66516203703703702</v>
      </c>
    </row>
    <row r="8089" spans="1:7">
      <c r="A8089">
        <v>8088</v>
      </c>
      <c r="B8089">
        <v>3549</v>
      </c>
      <c r="C8089" t="s">
        <v>33</v>
      </c>
      <c r="D8089">
        <v>1</v>
      </c>
      <c r="E8089">
        <f>_xlfn.XLOOKUP(Table_order_info[[#This Row],[order_id]],Table_orders[order_id],Table_orders[order_id])</f>
        <v>3549</v>
      </c>
      <c r="F8089" s="1">
        <f>_xlfn.XLOOKUP(Table_order_info[[#This Row],[order_id]],Table_orders[order_id],Table_orders[date])</f>
        <v>42064</v>
      </c>
      <c r="G8089" s="2">
        <f>_xlfn.XLOOKUP(Table_order_info[[#This Row],[order_id]],Table_orders[order_id],Table_orders[time])</f>
        <v>0.70712962962962966</v>
      </c>
    </row>
    <row r="8090" spans="1:7">
      <c r="A8090">
        <v>8089</v>
      </c>
      <c r="B8090">
        <v>3549</v>
      </c>
      <c r="C8090" t="s">
        <v>47</v>
      </c>
      <c r="D8090">
        <v>1</v>
      </c>
      <c r="E8090">
        <f>_xlfn.XLOOKUP(Table_order_info[[#This Row],[order_id]],Table_orders[order_id],Table_orders[order_id])</f>
        <v>3549</v>
      </c>
      <c r="F8090" s="1">
        <f>_xlfn.XLOOKUP(Table_order_info[[#This Row],[order_id]],Table_orders[order_id],Table_orders[date])</f>
        <v>42064</v>
      </c>
      <c r="G8090" s="2">
        <f>_xlfn.XLOOKUP(Table_order_info[[#This Row],[order_id]],Table_orders[order_id],Table_orders[time])</f>
        <v>0.70712962962962966</v>
      </c>
    </row>
    <row r="8091" spans="1:7">
      <c r="A8091">
        <v>8090</v>
      </c>
      <c r="B8091">
        <v>3550</v>
      </c>
      <c r="C8091" t="s">
        <v>82</v>
      </c>
      <c r="D8091">
        <v>1</v>
      </c>
      <c r="E8091">
        <f>_xlfn.XLOOKUP(Table_order_info[[#This Row],[order_id]],Table_orders[order_id],Table_orders[order_id])</f>
        <v>3550</v>
      </c>
      <c r="F8091" s="1">
        <f>_xlfn.XLOOKUP(Table_order_info[[#This Row],[order_id]],Table_orders[order_id],Table_orders[date])</f>
        <v>42064</v>
      </c>
      <c r="G8091" s="2">
        <f>_xlfn.XLOOKUP(Table_order_info[[#This Row],[order_id]],Table_orders[order_id],Table_orders[time])</f>
        <v>0.71167824074074071</v>
      </c>
    </row>
    <row r="8092" spans="1:7">
      <c r="A8092">
        <v>8091</v>
      </c>
      <c r="B8092">
        <v>3550</v>
      </c>
      <c r="C8092" t="s">
        <v>80</v>
      </c>
      <c r="D8092">
        <v>1</v>
      </c>
      <c r="E8092">
        <f>_xlfn.XLOOKUP(Table_order_info[[#This Row],[order_id]],Table_orders[order_id],Table_orders[order_id])</f>
        <v>3550</v>
      </c>
      <c r="F8092" s="1">
        <f>_xlfn.XLOOKUP(Table_order_info[[#This Row],[order_id]],Table_orders[order_id],Table_orders[date])</f>
        <v>42064</v>
      </c>
      <c r="G8092" s="2">
        <f>_xlfn.XLOOKUP(Table_order_info[[#This Row],[order_id]],Table_orders[order_id],Table_orders[time])</f>
        <v>0.71167824074074071</v>
      </c>
    </row>
    <row r="8093" spans="1:7">
      <c r="A8093">
        <v>8092</v>
      </c>
      <c r="B8093">
        <v>3551</v>
      </c>
      <c r="C8093" t="s">
        <v>31</v>
      </c>
      <c r="D8093">
        <v>1</v>
      </c>
      <c r="E8093">
        <f>_xlfn.XLOOKUP(Table_order_info[[#This Row],[order_id]],Table_orders[order_id],Table_orders[order_id])</f>
        <v>3551</v>
      </c>
      <c r="F8093" s="1">
        <f>_xlfn.XLOOKUP(Table_order_info[[#This Row],[order_id]],Table_orders[order_id],Table_orders[date])</f>
        <v>42064</v>
      </c>
      <c r="G8093" s="2">
        <f>_xlfn.XLOOKUP(Table_order_info[[#This Row],[order_id]],Table_orders[order_id],Table_orders[time])</f>
        <v>0.7117013888888889</v>
      </c>
    </row>
    <row r="8094" spans="1:7">
      <c r="A8094">
        <v>8093</v>
      </c>
      <c r="B8094">
        <v>3552</v>
      </c>
      <c r="C8094" t="s">
        <v>36</v>
      </c>
      <c r="D8094">
        <v>1</v>
      </c>
      <c r="E8094">
        <f>_xlfn.XLOOKUP(Table_order_info[[#This Row],[order_id]],Table_orders[order_id],Table_orders[order_id])</f>
        <v>3552</v>
      </c>
      <c r="F8094" s="1">
        <f>_xlfn.XLOOKUP(Table_order_info[[#This Row],[order_id]],Table_orders[order_id],Table_orders[date])</f>
        <v>42064</v>
      </c>
      <c r="G8094" s="2">
        <f>_xlfn.XLOOKUP(Table_order_info[[#This Row],[order_id]],Table_orders[order_id],Table_orders[time])</f>
        <v>0.71317129629629628</v>
      </c>
    </row>
    <row r="8095" spans="1:7">
      <c r="A8095">
        <v>8094</v>
      </c>
      <c r="B8095">
        <v>3552</v>
      </c>
      <c r="C8095" t="s">
        <v>46</v>
      </c>
      <c r="D8095">
        <v>1</v>
      </c>
      <c r="E8095">
        <f>_xlfn.XLOOKUP(Table_order_info[[#This Row],[order_id]],Table_orders[order_id],Table_orders[order_id])</f>
        <v>3552</v>
      </c>
      <c r="F8095" s="1">
        <f>_xlfn.XLOOKUP(Table_order_info[[#This Row],[order_id]],Table_orders[order_id],Table_orders[date])</f>
        <v>42064</v>
      </c>
      <c r="G8095" s="2">
        <f>_xlfn.XLOOKUP(Table_order_info[[#This Row],[order_id]],Table_orders[order_id],Table_orders[time])</f>
        <v>0.71317129629629628</v>
      </c>
    </row>
    <row r="8096" spans="1:7">
      <c r="A8096">
        <v>8095</v>
      </c>
      <c r="B8096">
        <v>3552</v>
      </c>
      <c r="C8096" t="s">
        <v>56</v>
      </c>
      <c r="D8096">
        <v>1</v>
      </c>
      <c r="E8096">
        <f>_xlfn.XLOOKUP(Table_order_info[[#This Row],[order_id]],Table_orders[order_id],Table_orders[order_id])</f>
        <v>3552</v>
      </c>
      <c r="F8096" s="1">
        <f>_xlfn.XLOOKUP(Table_order_info[[#This Row],[order_id]],Table_orders[order_id],Table_orders[date])</f>
        <v>42064</v>
      </c>
      <c r="G8096" s="2">
        <f>_xlfn.XLOOKUP(Table_order_info[[#This Row],[order_id]],Table_orders[order_id],Table_orders[time])</f>
        <v>0.71317129629629628</v>
      </c>
    </row>
    <row r="8097" spans="1:7">
      <c r="A8097">
        <v>8096</v>
      </c>
      <c r="B8097">
        <v>3553</v>
      </c>
      <c r="C8097" t="s">
        <v>6</v>
      </c>
      <c r="D8097">
        <v>1</v>
      </c>
      <c r="E8097">
        <f>_xlfn.XLOOKUP(Table_order_info[[#This Row],[order_id]],Table_orders[order_id],Table_orders[order_id])</f>
        <v>3553</v>
      </c>
      <c r="F8097" s="1">
        <f>_xlfn.XLOOKUP(Table_order_info[[#This Row],[order_id]],Table_orders[order_id],Table_orders[date])</f>
        <v>42064</v>
      </c>
      <c r="G8097" s="2">
        <f>_xlfn.XLOOKUP(Table_order_info[[#This Row],[order_id]],Table_orders[order_id],Table_orders[time])</f>
        <v>0.72895833333333337</v>
      </c>
    </row>
    <row r="8098" spans="1:7">
      <c r="A8098">
        <v>8097</v>
      </c>
      <c r="B8098">
        <v>3553</v>
      </c>
      <c r="C8098" t="s">
        <v>85</v>
      </c>
      <c r="D8098">
        <v>1</v>
      </c>
      <c r="E8098">
        <f>_xlfn.XLOOKUP(Table_order_info[[#This Row],[order_id]],Table_orders[order_id],Table_orders[order_id])</f>
        <v>3553</v>
      </c>
      <c r="F8098" s="1">
        <f>_xlfn.XLOOKUP(Table_order_info[[#This Row],[order_id]],Table_orders[order_id],Table_orders[date])</f>
        <v>42064</v>
      </c>
      <c r="G8098" s="2">
        <f>_xlfn.XLOOKUP(Table_order_info[[#This Row],[order_id]],Table_orders[order_id],Table_orders[time])</f>
        <v>0.72895833333333337</v>
      </c>
    </row>
    <row r="8099" spans="1:7">
      <c r="A8099">
        <v>8098</v>
      </c>
      <c r="B8099">
        <v>3554</v>
      </c>
      <c r="C8099" t="s">
        <v>72</v>
      </c>
      <c r="D8099">
        <v>1</v>
      </c>
      <c r="E8099">
        <f>_xlfn.XLOOKUP(Table_order_info[[#This Row],[order_id]],Table_orders[order_id],Table_orders[order_id])</f>
        <v>3554</v>
      </c>
      <c r="F8099" s="1">
        <f>_xlfn.XLOOKUP(Table_order_info[[#This Row],[order_id]],Table_orders[order_id],Table_orders[date])</f>
        <v>42064</v>
      </c>
      <c r="G8099" s="2">
        <f>_xlfn.XLOOKUP(Table_order_info[[#This Row],[order_id]],Table_orders[order_id],Table_orders[time])</f>
        <v>0.73791666666666667</v>
      </c>
    </row>
    <row r="8100" spans="1:7">
      <c r="A8100">
        <v>8099</v>
      </c>
      <c r="B8100">
        <v>3555</v>
      </c>
      <c r="C8100" t="s">
        <v>30</v>
      </c>
      <c r="D8100">
        <v>1</v>
      </c>
      <c r="E8100">
        <f>_xlfn.XLOOKUP(Table_order_info[[#This Row],[order_id]],Table_orders[order_id],Table_orders[order_id])</f>
        <v>3555</v>
      </c>
      <c r="F8100" s="1">
        <f>_xlfn.XLOOKUP(Table_order_info[[#This Row],[order_id]],Table_orders[order_id],Table_orders[date])</f>
        <v>42064</v>
      </c>
      <c r="G8100" s="2">
        <f>_xlfn.XLOOKUP(Table_order_info[[#This Row],[order_id]],Table_orders[order_id],Table_orders[time])</f>
        <v>0.74228009259259264</v>
      </c>
    </row>
    <row r="8101" spans="1:7">
      <c r="A8101">
        <v>8100</v>
      </c>
      <c r="B8101">
        <v>3555</v>
      </c>
      <c r="C8101" t="s">
        <v>6</v>
      </c>
      <c r="D8101">
        <v>1</v>
      </c>
      <c r="E8101">
        <f>_xlfn.XLOOKUP(Table_order_info[[#This Row],[order_id]],Table_orders[order_id],Table_orders[order_id])</f>
        <v>3555</v>
      </c>
      <c r="F8101" s="1">
        <f>_xlfn.XLOOKUP(Table_order_info[[#This Row],[order_id]],Table_orders[order_id],Table_orders[date])</f>
        <v>42064</v>
      </c>
      <c r="G8101" s="2">
        <f>_xlfn.XLOOKUP(Table_order_info[[#This Row],[order_id]],Table_orders[order_id],Table_orders[time])</f>
        <v>0.74228009259259264</v>
      </c>
    </row>
    <row r="8102" spans="1:7">
      <c r="A8102">
        <v>8101</v>
      </c>
      <c r="B8102">
        <v>3555</v>
      </c>
      <c r="C8102" t="s">
        <v>64</v>
      </c>
      <c r="D8102">
        <v>1</v>
      </c>
      <c r="E8102">
        <f>_xlfn.XLOOKUP(Table_order_info[[#This Row],[order_id]],Table_orders[order_id],Table_orders[order_id])</f>
        <v>3555</v>
      </c>
      <c r="F8102" s="1">
        <f>_xlfn.XLOOKUP(Table_order_info[[#This Row],[order_id]],Table_orders[order_id],Table_orders[date])</f>
        <v>42064</v>
      </c>
      <c r="G8102" s="2">
        <f>_xlfn.XLOOKUP(Table_order_info[[#This Row],[order_id]],Table_orders[order_id],Table_orders[time])</f>
        <v>0.74228009259259264</v>
      </c>
    </row>
    <row r="8103" spans="1:7">
      <c r="A8103">
        <v>8102</v>
      </c>
      <c r="B8103">
        <v>3555</v>
      </c>
      <c r="C8103" t="s">
        <v>59</v>
      </c>
      <c r="D8103">
        <v>1</v>
      </c>
      <c r="E8103">
        <f>_xlfn.XLOOKUP(Table_order_info[[#This Row],[order_id]],Table_orders[order_id],Table_orders[order_id])</f>
        <v>3555</v>
      </c>
      <c r="F8103" s="1">
        <f>_xlfn.XLOOKUP(Table_order_info[[#This Row],[order_id]],Table_orders[order_id],Table_orders[date])</f>
        <v>42064</v>
      </c>
      <c r="G8103" s="2">
        <f>_xlfn.XLOOKUP(Table_order_info[[#This Row],[order_id]],Table_orders[order_id],Table_orders[time])</f>
        <v>0.74228009259259264</v>
      </c>
    </row>
    <row r="8104" spans="1:7">
      <c r="A8104">
        <v>8103</v>
      </c>
      <c r="B8104">
        <v>3556</v>
      </c>
      <c r="C8104" t="s">
        <v>25</v>
      </c>
      <c r="D8104">
        <v>1</v>
      </c>
      <c r="E8104">
        <f>_xlfn.XLOOKUP(Table_order_info[[#This Row],[order_id]],Table_orders[order_id],Table_orders[order_id])</f>
        <v>3556</v>
      </c>
      <c r="F8104" s="1">
        <f>_xlfn.XLOOKUP(Table_order_info[[#This Row],[order_id]],Table_orders[order_id],Table_orders[date])</f>
        <v>42064</v>
      </c>
      <c r="G8104" s="2">
        <f>_xlfn.XLOOKUP(Table_order_info[[#This Row],[order_id]],Table_orders[order_id],Table_orders[time])</f>
        <v>0.74468749999999995</v>
      </c>
    </row>
    <row r="8105" spans="1:7">
      <c r="A8105">
        <v>8104</v>
      </c>
      <c r="B8105">
        <v>3556</v>
      </c>
      <c r="C8105" t="s">
        <v>17</v>
      </c>
      <c r="D8105">
        <v>1</v>
      </c>
      <c r="E8105">
        <f>_xlfn.XLOOKUP(Table_order_info[[#This Row],[order_id]],Table_orders[order_id],Table_orders[order_id])</f>
        <v>3556</v>
      </c>
      <c r="F8105" s="1">
        <f>_xlfn.XLOOKUP(Table_order_info[[#This Row],[order_id]],Table_orders[order_id],Table_orders[date])</f>
        <v>42064</v>
      </c>
      <c r="G8105" s="2">
        <f>_xlfn.XLOOKUP(Table_order_info[[#This Row],[order_id]],Table_orders[order_id],Table_orders[time])</f>
        <v>0.74468749999999995</v>
      </c>
    </row>
    <row r="8106" spans="1:7">
      <c r="A8106">
        <v>8105</v>
      </c>
      <c r="B8106">
        <v>3557</v>
      </c>
      <c r="C8106" t="s">
        <v>20</v>
      </c>
      <c r="D8106">
        <v>1</v>
      </c>
      <c r="E8106">
        <f>_xlfn.XLOOKUP(Table_order_info[[#This Row],[order_id]],Table_orders[order_id],Table_orders[order_id])</f>
        <v>3557</v>
      </c>
      <c r="F8106" s="1">
        <f>_xlfn.XLOOKUP(Table_order_info[[#This Row],[order_id]],Table_orders[order_id],Table_orders[date])</f>
        <v>42064</v>
      </c>
      <c r="G8106" s="2">
        <f>_xlfn.XLOOKUP(Table_order_info[[#This Row],[order_id]],Table_orders[order_id],Table_orders[time])</f>
        <v>0.755</v>
      </c>
    </row>
    <row r="8107" spans="1:7">
      <c r="A8107">
        <v>8106</v>
      </c>
      <c r="B8107">
        <v>3558</v>
      </c>
      <c r="C8107" t="s">
        <v>24</v>
      </c>
      <c r="D8107">
        <v>1</v>
      </c>
      <c r="E8107">
        <f>_xlfn.XLOOKUP(Table_order_info[[#This Row],[order_id]],Table_orders[order_id],Table_orders[order_id])</f>
        <v>3558</v>
      </c>
      <c r="F8107" s="1">
        <f>_xlfn.XLOOKUP(Table_order_info[[#This Row],[order_id]],Table_orders[order_id],Table_orders[date])</f>
        <v>42064</v>
      </c>
      <c r="G8107" s="2">
        <f>_xlfn.XLOOKUP(Table_order_info[[#This Row],[order_id]],Table_orders[order_id],Table_orders[time])</f>
        <v>0.75556712962962957</v>
      </c>
    </row>
    <row r="8108" spans="1:7">
      <c r="A8108">
        <v>8107</v>
      </c>
      <c r="B8108">
        <v>3558</v>
      </c>
      <c r="C8108" t="s">
        <v>77</v>
      </c>
      <c r="D8108">
        <v>1</v>
      </c>
      <c r="E8108">
        <f>_xlfn.XLOOKUP(Table_order_info[[#This Row],[order_id]],Table_orders[order_id],Table_orders[order_id])</f>
        <v>3558</v>
      </c>
      <c r="F8108" s="1">
        <f>_xlfn.XLOOKUP(Table_order_info[[#This Row],[order_id]],Table_orders[order_id],Table_orders[date])</f>
        <v>42064</v>
      </c>
      <c r="G8108" s="2">
        <f>_xlfn.XLOOKUP(Table_order_info[[#This Row],[order_id]],Table_orders[order_id],Table_orders[time])</f>
        <v>0.75556712962962957</v>
      </c>
    </row>
    <row r="8109" spans="1:7">
      <c r="A8109">
        <v>8108</v>
      </c>
      <c r="B8109">
        <v>3559</v>
      </c>
      <c r="C8109" t="s">
        <v>36</v>
      </c>
      <c r="D8109">
        <v>1</v>
      </c>
      <c r="E8109">
        <f>_xlfn.XLOOKUP(Table_order_info[[#This Row],[order_id]],Table_orders[order_id],Table_orders[order_id])</f>
        <v>3559</v>
      </c>
      <c r="F8109" s="1">
        <f>_xlfn.XLOOKUP(Table_order_info[[#This Row],[order_id]],Table_orders[order_id],Table_orders[date])</f>
        <v>42064</v>
      </c>
      <c r="G8109" s="2">
        <f>_xlfn.XLOOKUP(Table_order_info[[#This Row],[order_id]],Table_orders[order_id],Table_orders[time])</f>
        <v>0.76226851851851851</v>
      </c>
    </row>
    <row r="8110" spans="1:7">
      <c r="A8110">
        <v>8109</v>
      </c>
      <c r="B8110">
        <v>3559</v>
      </c>
      <c r="C8110" t="s">
        <v>8</v>
      </c>
      <c r="D8110">
        <v>1</v>
      </c>
      <c r="E8110">
        <f>_xlfn.XLOOKUP(Table_order_info[[#This Row],[order_id]],Table_orders[order_id],Table_orders[order_id])</f>
        <v>3559</v>
      </c>
      <c r="F8110" s="1">
        <f>_xlfn.XLOOKUP(Table_order_info[[#This Row],[order_id]],Table_orders[order_id],Table_orders[date])</f>
        <v>42064</v>
      </c>
      <c r="G8110" s="2">
        <f>_xlfn.XLOOKUP(Table_order_info[[#This Row],[order_id]],Table_orders[order_id],Table_orders[time])</f>
        <v>0.76226851851851851</v>
      </c>
    </row>
    <row r="8111" spans="1:7">
      <c r="A8111">
        <v>8110</v>
      </c>
      <c r="B8111">
        <v>3559</v>
      </c>
      <c r="C8111" t="s">
        <v>44</v>
      </c>
      <c r="D8111">
        <v>1</v>
      </c>
      <c r="E8111">
        <f>_xlfn.XLOOKUP(Table_order_info[[#This Row],[order_id]],Table_orders[order_id],Table_orders[order_id])</f>
        <v>3559</v>
      </c>
      <c r="F8111" s="1">
        <f>_xlfn.XLOOKUP(Table_order_info[[#This Row],[order_id]],Table_orders[order_id],Table_orders[date])</f>
        <v>42064</v>
      </c>
      <c r="G8111" s="2">
        <f>_xlfn.XLOOKUP(Table_order_info[[#This Row],[order_id]],Table_orders[order_id],Table_orders[time])</f>
        <v>0.76226851851851851</v>
      </c>
    </row>
    <row r="8112" spans="1:7">
      <c r="A8112">
        <v>8111</v>
      </c>
      <c r="B8112">
        <v>3559</v>
      </c>
      <c r="C8112" t="s">
        <v>86</v>
      </c>
      <c r="D8112">
        <v>1</v>
      </c>
      <c r="E8112">
        <f>_xlfn.XLOOKUP(Table_order_info[[#This Row],[order_id]],Table_orders[order_id],Table_orders[order_id])</f>
        <v>3559</v>
      </c>
      <c r="F8112" s="1">
        <f>_xlfn.XLOOKUP(Table_order_info[[#This Row],[order_id]],Table_orders[order_id],Table_orders[date])</f>
        <v>42064</v>
      </c>
      <c r="G8112" s="2">
        <f>_xlfn.XLOOKUP(Table_order_info[[#This Row],[order_id]],Table_orders[order_id],Table_orders[time])</f>
        <v>0.76226851851851851</v>
      </c>
    </row>
    <row r="8113" spans="1:7">
      <c r="A8113">
        <v>8112</v>
      </c>
      <c r="B8113">
        <v>3560</v>
      </c>
      <c r="C8113" t="s">
        <v>82</v>
      </c>
      <c r="D8113">
        <v>1</v>
      </c>
      <c r="E8113">
        <f>_xlfn.XLOOKUP(Table_order_info[[#This Row],[order_id]],Table_orders[order_id],Table_orders[order_id])</f>
        <v>3560</v>
      </c>
      <c r="F8113" s="1">
        <f>_xlfn.XLOOKUP(Table_order_info[[#This Row],[order_id]],Table_orders[order_id],Table_orders[date])</f>
        <v>42064</v>
      </c>
      <c r="G8113" s="2">
        <f>_xlfn.XLOOKUP(Table_order_info[[#This Row],[order_id]],Table_orders[order_id],Table_orders[time])</f>
        <v>0.76366898148148143</v>
      </c>
    </row>
    <row r="8114" spans="1:7">
      <c r="A8114">
        <v>8113</v>
      </c>
      <c r="B8114">
        <v>3560</v>
      </c>
      <c r="C8114" t="s">
        <v>68</v>
      </c>
      <c r="D8114">
        <v>1</v>
      </c>
      <c r="E8114">
        <f>_xlfn.XLOOKUP(Table_order_info[[#This Row],[order_id]],Table_orders[order_id],Table_orders[order_id])</f>
        <v>3560</v>
      </c>
      <c r="F8114" s="1">
        <f>_xlfn.XLOOKUP(Table_order_info[[#This Row],[order_id]],Table_orders[order_id],Table_orders[date])</f>
        <v>42064</v>
      </c>
      <c r="G8114" s="2">
        <f>_xlfn.XLOOKUP(Table_order_info[[#This Row],[order_id]],Table_orders[order_id],Table_orders[time])</f>
        <v>0.76366898148148143</v>
      </c>
    </row>
    <row r="8115" spans="1:7">
      <c r="A8115">
        <v>8114</v>
      </c>
      <c r="B8115">
        <v>3561</v>
      </c>
      <c r="C8115" t="s">
        <v>28</v>
      </c>
      <c r="D8115">
        <v>1</v>
      </c>
      <c r="E8115">
        <f>_xlfn.XLOOKUP(Table_order_info[[#This Row],[order_id]],Table_orders[order_id],Table_orders[order_id])</f>
        <v>3561</v>
      </c>
      <c r="F8115" s="1">
        <f>_xlfn.XLOOKUP(Table_order_info[[#This Row],[order_id]],Table_orders[order_id],Table_orders[date])</f>
        <v>42064</v>
      </c>
      <c r="G8115" s="2">
        <f>_xlfn.XLOOKUP(Table_order_info[[#This Row],[order_id]],Table_orders[order_id],Table_orders[time])</f>
        <v>0.77538194444444442</v>
      </c>
    </row>
    <row r="8116" spans="1:7">
      <c r="A8116">
        <v>8115</v>
      </c>
      <c r="B8116">
        <v>3561</v>
      </c>
      <c r="C8116" t="s">
        <v>56</v>
      </c>
      <c r="D8116">
        <v>1</v>
      </c>
      <c r="E8116">
        <f>_xlfn.XLOOKUP(Table_order_info[[#This Row],[order_id]],Table_orders[order_id],Table_orders[order_id])</f>
        <v>3561</v>
      </c>
      <c r="F8116" s="1">
        <f>_xlfn.XLOOKUP(Table_order_info[[#This Row],[order_id]],Table_orders[order_id],Table_orders[date])</f>
        <v>42064</v>
      </c>
      <c r="G8116" s="2">
        <f>_xlfn.XLOOKUP(Table_order_info[[#This Row],[order_id]],Table_orders[order_id],Table_orders[time])</f>
        <v>0.77538194444444442</v>
      </c>
    </row>
    <row r="8117" spans="1:7">
      <c r="A8117">
        <v>8116</v>
      </c>
      <c r="B8117">
        <v>3562</v>
      </c>
      <c r="C8117" t="s">
        <v>37</v>
      </c>
      <c r="D8117">
        <v>1</v>
      </c>
      <c r="E8117">
        <f>_xlfn.XLOOKUP(Table_order_info[[#This Row],[order_id]],Table_orders[order_id],Table_orders[order_id])</f>
        <v>3562</v>
      </c>
      <c r="F8117" s="1">
        <f>_xlfn.XLOOKUP(Table_order_info[[#This Row],[order_id]],Table_orders[order_id],Table_orders[date])</f>
        <v>42064</v>
      </c>
      <c r="G8117" s="2">
        <f>_xlfn.XLOOKUP(Table_order_info[[#This Row],[order_id]],Table_orders[order_id],Table_orders[time])</f>
        <v>0.77865740740740741</v>
      </c>
    </row>
    <row r="8118" spans="1:7">
      <c r="A8118">
        <v>8117</v>
      </c>
      <c r="B8118">
        <v>3562</v>
      </c>
      <c r="C8118" t="s">
        <v>69</v>
      </c>
      <c r="D8118">
        <v>1</v>
      </c>
      <c r="E8118">
        <f>_xlfn.XLOOKUP(Table_order_info[[#This Row],[order_id]],Table_orders[order_id],Table_orders[order_id])</f>
        <v>3562</v>
      </c>
      <c r="F8118" s="1">
        <f>_xlfn.XLOOKUP(Table_order_info[[#This Row],[order_id]],Table_orders[order_id],Table_orders[date])</f>
        <v>42064</v>
      </c>
      <c r="G8118" s="2">
        <f>_xlfn.XLOOKUP(Table_order_info[[#This Row],[order_id]],Table_orders[order_id],Table_orders[time])</f>
        <v>0.77865740740740741</v>
      </c>
    </row>
    <row r="8119" spans="1:7">
      <c r="A8119">
        <v>8118</v>
      </c>
      <c r="B8119">
        <v>3563</v>
      </c>
      <c r="C8119" t="s">
        <v>10</v>
      </c>
      <c r="D8119">
        <v>1</v>
      </c>
      <c r="E8119">
        <f>_xlfn.XLOOKUP(Table_order_info[[#This Row],[order_id]],Table_orders[order_id],Table_orders[order_id])</f>
        <v>3563</v>
      </c>
      <c r="F8119" s="1">
        <f>_xlfn.XLOOKUP(Table_order_info[[#This Row],[order_id]],Table_orders[order_id],Table_orders[date])</f>
        <v>42064</v>
      </c>
      <c r="G8119" s="2">
        <f>_xlfn.XLOOKUP(Table_order_info[[#This Row],[order_id]],Table_orders[order_id],Table_orders[time])</f>
        <v>0.78115740740740736</v>
      </c>
    </row>
    <row r="8120" spans="1:7">
      <c r="A8120">
        <v>8119</v>
      </c>
      <c r="B8120">
        <v>3564</v>
      </c>
      <c r="C8120" t="s">
        <v>48</v>
      </c>
      <c r="D8120">
        <v>1</v>
      </c>
      <c r="E8120">
        <f>_xlfn.XLOOKUP(Table_order_info[[#This Row],[order_id]],Table_orders[order_id],Table_orders[order_id])</f>
        <v>3564</v>
      </c>
      <c r="F8120" s="1">
        <f>_xlfn.XLOOKUP(Table_order_info[[#This Row],[order_id]],Table_orders[order_id],Table_orders[date])</f>
        <v>42064</v>
      </c>
      <c r="G8120" s="2">
        <f>_xlfn.XLOOKUP(Table_order_info[[#This Row],[order_id]],Table_orders[order_id],Table_orders[time])</f>
        <v>0.78930555555555559</v>
      </c>
    </row>
    <row r="8121" spans="1:7">
      <c r="A8121">
        <v>8120</v>
      </c>
      <c r="B8121">
        <v>3564</v>
      </c>
      <c r="C8121" t="s">
        <v>20</v>
      </c>
      <c r="D8121">
        <v>1</v>
      </c>
      <c r="E8121">
        <f>_xlfn.XLOOKUP(Table_order_info[[#This Row],[order_id]],Table_orders[order_id],Table_orders[order_id])</f>
        <v>3564</v>
      </c>
      <c r="F8121" s="1">
        <f>_xlfn.XLOOKUP(Table_order_info[[#This Row],[order_id]],Table_orders[order_id],Table_orders[date])</f>
        <v>42064</v>
      </c>
      <c r="G8121" s="2">
        <f>_xlfn.XLOOKUP(Table_order_info[[#This Row],[order_id]],Table_orders[order_id],Table_orders[time])</f>
        <v>0.78930555555555559</v>
      </c>
    </row>
    <row r="8122" spans="1:7">
      <c r="A8122">
        <v>8121</v>
      </c>
      <c r="B8122">
        <v>3565</v>
      </c>
      <c r="C8122" t="s">
        <v>40</v>
      </c>
      <c r="D8122">
        <v>1</v>
      </c>
      <c r="E8122">
        <f>_xlfn.XLOOKUP(Table_order_info[[#This Row],[order_id]],Table_orders[order_id],Table_orders[order_id])</f>
        <v>3565</v>
      </c>
      <c r="F8122" s="1">
        <f>_xlfn.XLOOKUP(Table_order_info[[#This Row],[order_id]],Table_orders[order_id],Table_orders[date])</f>
        <v>42064</v>
      </c>
      <c r="G8122" s="2">
        <f>_xlfn.XLOOKUP(Table_order_info[[#This Row],[order_id]],Table_orders[order_id],Table_orders[time])</f>
        <v>0.79275462962962961</v>
      </c>
    </row>
    <row r="8123" spans="1:7">
      <c r="A8123">
        <v>8122</v>
      </c>
      <c r="B8123">
        <v>3566</v>
      </c>
      <c r="C8123" t="s">
        <v>29</v>
      </c>
      <c r="D8123">
        <v>1</v>
      </c>
      <c r="E8123">
        <f>_xlfn.XLOOKUP(Table_order_info[[#This Row],[order_id]],Table_orders[order_id],Table_orders[order_id])</f>
        <v>3566</v>
      </c>
      <c r="F8123" s="1">
        <f>_xlfn.XLOOKUP(Table_order_info[[#This Row],[order_id]],Table_orders[order_id],Table_orders[date])</f>
        <v>42064</v>
      </c>
      <c r="G8123" s="2">
        <f>_xlfn.XLOOKUP(Table_order_info[[#This Row],[order_id]],Table_orders[order_id],Table_orders[time])</f>
        <v>0.80170138888888887</v>
      </c>
    </row>
    <row r="8124" spans="1:7">
      <c r="A8124">
        <v>8123</v>
      </c>
      <c r="B8124">
        <v>3566</v>
      </c>
      <c r="C8124" t="s">
        <v>64</v>
      </c>
      <c r="D8124">
        <v>1</v>
      </c>
      <c r="E8124">
        <f>_xlfn.XLOOKUP(Table_order_info[[#This Row],[order_id]],Table_orders[order_id],Table_orders[order_id])</f>
        <v>3566</v>
      </c>
      <c r="F8124" s="1">
        <f>_xlfn.XLOOKUP(Table_order_info[[#This Row],[order_id]],Table_orders[order_id],Table_orders[date])</f>
        <v>42064</v>
      </c>
      <c r="G8124" s="2">
        <f>_xlfn.XLOOKUP(Table_order_info[[#This Row],[order_id]],Table_orders[order_id],Table_orders[time])</f>
        <v>0.80170138888888887</v>
      </c>
    </row>
    <row r="8125" spans="1:7">
      <c r="A8125">
        <v>8124</v>
      </c>
      <c r="B8125">
        <v>3567</v>
      </c>
      <c r="C8125" t="s">
        <v>68</v>
      </c>
      <c r="D8125">
        <v>1</v>
      </c>
      <c r="E8125">
        <f>_xlfn.XLOOKUP(Table_order_info[[#This Row],[order_id]],Table_orders[order_id],Table_orders[order_id])</f>
        <v>3567</v>
      </c>
      <c r="F8125" s="1">
        <f>_xlfn.XLOOKUP(Table_order_info[[#This Row],[order_id]],Table_orders[order_id],Table_orders[date])</f>
        <v>42064</v>
      </c>
      <c r="G8125" s="2">
        <f>_xlfn.XLOOKUP(Table_order_info[[#This Row],[order_id]],Table_orders[order_id],Table_orders[time])</f>
        <v>0.80587962962962967</v>
      </c>
    </row>
    <row r="8126" spans="1:7">
      <c r="A8126">
        <v>8125</v>
      </c>
      <c r="B8126">
        <v>3568</v>
      </c>
      <c r="C8126" t="s">
        <v>58</v>
      </c>
      <c r="D8126">
        <v>1</v>
      </c>
      <c r="E8126">
        <f>_xlfn.XLOOKUP(Table_order_info[[#This Row],[order_id]],Table_orders[order_id],Table_orders[order_id])</f>
        <v>3568</v>
      </c>
      <c r="F8126" s="1">
        <f>_xlfn.XLOOKUP(Table_order_info[[#This Row],[order_id]],Table_orders[order_id],Table_orders[date])</f>
        <v>42064</v>
      </c>
      <c r="G8126" s="2">
        <f>_xlfn.XLOOKUP(Table_order_info[[#This Row],[order_id]],Table_orders[order_id],Table_orders[time])</f>
        <v>0.81068287037037035</v>
      </c>
    </row>
    <row r="8127" spans="1:7">
      <c r="A8127">
        <v>8126</v>
      </c>
      <c r="B8127">
        <v>3568</v>
      </c>
      <c r="C8127" t="s">
        <v>13</v>
      </c>
      <c r="D8127">
        <v>1</v>
      </c>
      <c r="E8127">
        <f>_xlfn.XLOOKUP(Table_order_info[[#This Row],[order_id]],Table_orders[order_id],Table_orders[order_id])</f>
        <v>3568</v>
      </c>
      <c r="F8127" s="1">
        <f>_xlfn.XLOOKUP(Table_order_info[[#This Row],[order_id]],Table_orders[order_id],Table_orders[date])</f>
        <v>42064</v>
      </c>
      <c r="G8127" s="2">
        <f>_xlfn.XLOOKUP(Table_order_info[[#This Row],[order_id]],Table_orders[order_id],Table_orders[time])</f>
        <v>0.81068287037037035</v>
      </c>
    </row>
    <row r="8128" spans="1:7">
      <c r="A8128">
        <v>8127</v>
      </c>
      <c r="B8128">
        <v>3569</v>
      </c>
      <c r="C8128" t="s">
        <v>15</v>
      </c>
      <c r="D8128">
        <v>1</v>
      </c>
      <c r="E8128">
        <f>_xlfn.XLOOKUP(Table_order_info[[#This Row],[order_id]],Table_orders[order_id],Table_orders[order_id])</f>
        <v>3569</v>
      </c>
      <c r="F8128" s="1">
        <f>_xlfn.XLOOKUP(Table_order_info[[#This Row],[order_id]],Table_orders[order_id],Table_orders[date])</f>
        <v>42064</v>
      </c>
      <c r="G8128" s="2">
        <f>_xlfn.XLOOKUP(Table_order_info[[#This Row],[order_id]],Table_orders[order_id],Table_orders[time])</f>
        <v>0.8190856481481481</v>
      </c>
    </row>
    <row r="8129" spans="1:7">
      <c r="A8129">
        <v>8128</v>
      </c>
      <c r="B8129">
        <v>3570</v>
      </c>
      <c r="C8129" t="s">
        <v>51</v>
      </c>
      <c r="D8129">
        <v>1</v>
      </c>
      <c r="E8129">
        <f>_xlfn.XLOOKUP(Table_order_info[[#This Row],[order_id]],Table_orders[order_id],Table_orders[order_id])</f>
        <v>3570</v>
      </c>
      <c r="F8129" s="1">
        <f>_xlfn.XLOOKUP(Table_order_info[[#This Row],[order_id]],Table_orders[order_id],Table_orders[date])</f>
        <v>42064</v>
      </c>
      <c r="G8129" s="2">
        <f>_xlfn.XLOOKUP(Table_order_info[[#This Row],[order_id]],Table_orders[order_id],Table_orders[time])</f>
        <v>0.82195601851851852</v>
      </c>
    </row>
    <row r="8130" spans="1:7">
      <c r="A8130">
        <v>8129</v>
      </c>
      <c r="B8130">
        <v>3570</v>
      </c>
      <c r="C8130" t="s">
        <v>9</v>
      </c>
      <c r="D8130">
        <v>1</v>
      </c>
      <c r="E8130">
        <f>_xlfn.XLOOKUP(Table_order_info[[#This Row],[order_id]],Table_orders[order_id],Table_orders[order_id])</f>
        <v>3570</v>
      </c>
      <c r="F8130" s="1">
        <f>_xlfn.XLOOKUP(Table_order_info[[#This Row],[order_id]],Table_orders[order_id],Table_orders[date])</f>
        <v>42064</v>
      </c>
      <c r="G8130" s="2">
        <f>_xlfn.XLOOKUP(Table_order_info[[#This Row],[order_id]],Table_orders[order_id],Table_orders[time])</f>
        <v>0.82195601851851852</v>
      </c>
    </row>
    <row r="8131" spans="1:7">
      <c r="A8131">
        <v>8130</v>
      </c>
      <c r="B8131">
        <v>3571</v>
      </c>
      <c r="C8131" t="s">
        <v>54</v>
      </c>
      <c r="D8131">
        <v>1</v>
      </c>
      <c r="E8131">
        <f>_xlfn.XLOOKUP(Table_order_info[[#This Row],[order_id]],Table_orders[order_id],Table_orders[order_id])</f>
        <v>3571</v>
      </c>
      <c r="F8131" s="1">
        <f>_xlfn.XLOOKUP(Table_order_info[[#This Row],[order_id]],Table_orders[order_id],Table_orders[date])</f>
        <v>42064</v>
      </c>
      <c r="G8131" s="2">
        <f>_xlfn.XLOOKUP(Table_order_info[[#This Row],[order_id]],Table_orders[order_id],Table_orders[time])</f>
        <v>0.83096064814814818</v>
      </c>
    </row>
    <row r="8132" spans="1:7">
      <c r="A8132">
        <v>8131</v>
      </c>
      <c r="B8132">
        <v>3571</v>
      </c>
      <c r="C8132" t="s">
        <v>51</v>
      </c>
      <c r="D8132">
        <v>1</v>
      </c>
      <c r="E8132">
        <f>_xlfn.XLOOKUP(Table_order_info[[#This Row],[order_id]],Table_orders[order_id],Table_orders[order_id])</f>
        <v>3571</v>
      </c>
      <c r="F8132" s="1">
        <f>_xlfn.XLOOKUP(Table_order_info[[#This Row],[order_id]],Table_orders[order_id],Table_orders[date])</f>
        <v>42064</v>
      </c>
      <c r="G8132" s="2">
        <f>_xlfn.XLOOKUP(Table_order_info[[#This Row],[order_id]],Table_orders[order_id],Table_orders[time])</f>
        <v>0.83096064814814818</v>
      </c>
    </row>
    <row r="8133" spans="1:7">
      <c r="A8133">
        <v>8132</v>
      </c>
      <c r="B8133">
        <v>3571</v>
      </c>
      <c r="C8133" t="s">
        <v>63</v>
      </c>
      <c r="D8133">
        <v>1</v>
      </c>
      <c r="E8133">
        <f>_xlfn.XLOOKUP(Table_order_info[[#This Row],[order_id]],Table_orders[order_id],Table_orders[order_id])</f>
        <v>3571</v>
      </c>
      <c r="F8133" s="1">
        <f>_xlfn.XLOOKUP(Table_order_info[[#This Row],[order_id]],Table_orders[order_id],Table_orders[date])</f>
        <v>42064</v>
      </c>
      <c r="G8133" s="2">
        <f>_xlfn.XLOOKUP(Table_order_info[[#This Row],[order_id]],Table_orders[order_id],Table_orders[time])</f>
        <v>0.83096064814814818</v>
      </c>
    </row>
    <row r="8134" spans="1:7">
      <c r="A8134">
        <v>8133</v>
      </c>
      <c r="B8134">
        <v>3572</v>
      </c>
      <c r="C8134" t="s">
        <v>10</v>
      </c>
      <c r="D8134">
        <v>1</v>
      </c>
      <c r="E8134">
        <f>_xlfn.XLOOKUP(Table_order_info[[#This Row],[order_id]],Table_orders[order_id],Table_orders[order_id])</f>
        <v>3572</v>
      </c>
      <c r="F8134" s="1">
        <f>_xlfn.XLOOKUP(Table_order_info[[#This Row],[order_id]],Table_orders[order_id],Table_orders[date])</f>
        <v>42064</v>
      </c>
      <c r="G8134" s="2">
        <f>_xlfn.XLOOKUP(Table_order_info[[#This Row],[order_id]],Table_orders[order_id],Table_orders[time])</f>
        <v>0.83792824074074079</v>
      </c>
    </row>
    <row r="8135" spans="1:7">
      <c r="A8135">
        <v>8134</v>
      </c>
      <c r="B8135">
        <v>3573</v>
      </c>
      <c r="C8135" t="s">
        <v>27</v>
      </c>
      <c r="D8135">
        <v>1</v>
      </c>
      <c r="E8135">
        <f>_xlfn.XLOOKUP(Table_order_info[[#This Row],[order_id]],Table_orders[order_id],Table_orders[order_id])</f>
        <v>3573</v>
      </c>
      <c r="F8135" s="1">
        <f>_xlfn.XLOOKUP(Table_order_info[[#This Row],[order_id]],Table_orders[order_id],Table_orders[date])</f>
        <v>42064</v>
      </c>
      <c r="G8135" s="2">
        <f>_xlfn.XLOOKUP(Table_order_info[[#This Row],[order_id]],Table_orders[order_id],Table_orders[time])</f>
        <v>0.83879629629629626</v>
      </c>
    </row>
    <row r="8136" spans="1:7">
      <c r="A8136">
        <v>8135</v>
      </c>
      <c r="B8136">
        <v>3573</v>
      </c>
      <c r="C8136" t="s">
        <v>28</v>
      </c>
      <c r="D8136">
        <v>1</v>
      </c>
      <c r="E8136">
        <f>_xlfn.XLOOKUP(Table_order_info[[#This Row],[order_id]],Table_orders[order_id],Table_orders[order_id])</f>
        <v>3573</v>
      </c>
      <c r="F8136" s="1">
        <f>_xlfn.XLOOKUP(Table_order_info[[#This Row],[order_id]],Table_orders[order_id],Table_orders[date])</f>
        <v>42064</v>
      </c>
      <c r="G8136" s="2">
        <f>_xlfn.XLOOKUP(Table_order_info[[#This Row],[order_id]],Table_orders[order_id],Table_orders[time])</f>
        <v>0.83879629629629626</v>
      </c>
    </row>
    <row r="8137" spans="1:7">
      <c r="A8137">
        <v>8136</v>
      </c>
      <c r="B8137">
        <v>3573</v>
      </c>
      <c r="C8137" t="s">
        <v>24</v>
      </c>
      <c r="D8137">
        <v>1</v>
      </c>
      <c r="E8137">
        <f>_xlfn.XLOOKUP(Table_order_info[[#This Row],[order_id]],Table_orders[order_id],Table_orders[order_id])</f>
        <v>3573</v>
      </c>
      <c r="F8137" s="1">
        <f>_xlfn.XLOOKUP(Table_order_info[[#This Row],[order_id]],Table_orders[order_id],Table_orders[date])</f>
        <v>42064</v>
      </c>
      <c r="G8137" s="2">
        <f>_xlfn.XLOOKUP(Table_order_info[[#This Row],[order_id]],Table_orders[order_id],Table_orders[time])</f>
        <v>0.83879629629629626</v>
      </c>
    </row>
    <row r="8138" spans="1:7">
      <c r="A8138">
        <v>8137</v>
      </c>
      <c r="B8138">
        <v>3574</v>
      </c>
      <c r="C8138" t="s">
        <v>87</v>
      </c>
      <c r="D8138">
        <v>1</v>
      </c>
      <c r="E8138">
        <f>_xlfn.XLOOKUP(Table_order_info[[#This Row],[order_id]],Table_orders[order_id],Table_orders[order_id])</f>
        <v>3574</v>
      </c>
      <c r="F8138" s="1">
        <f>_xlfn.XLOOKUP(Table_order_info[[#This Row],[order_id]],Table_orders[order_id],Table_orders[date])</f>
        <v>42064</v>
      </c>
      <c r="G8138" s="2">
        <f>_xlfn.XLOOKUP(Table_order_info[[#This Row],[order_id]],Table_orders[order_id],Table_orders[time])</f>
        <v>0.86736111111111114</v>
      </c>
    </row>
    <row r="8139" spans="1:7">
      <c r="A8139">
        <v>8138</v>
      </c>
      <c r="B8139">
        <v>3574</v>
      </c>
      <c r="C8139" t="s">
        <v>55</v>
      </c>
      <c r="D8139">
        <v>1</v>
      </c>
      <c r="E8139">
        <f>_xlfn.XLOOKUP(Table_order_info[[#This Row],[order_id]],Table_orders[order_id],Table_orders[order_id])</f>
        <v>3574</v>
      </c>
      <c r="F8139" s="1">
        <f>_xlfn.XLOOKUP(Table_order_info[[#This Row],[order_id]],Table_orders[order_id],Table_orders[date])</f>
        <v>42064</v>
      </c>
      <c r="G8139" s="2">
        <f>_xlfn.XLOOKUP(Table_order_info[[#This Row],[order_id]],Table_orders[order_id],Table_orders[time])</f>
        <v>0.86736111111111114</v>
      </c>
    </row>
    <row r="8140" spans="1:7">
      <c r="A8140">
        <v>8139</v>
      </c>
      <c r="B8140">
        <v>3574</v>
      </c>
      <c r="C8140" t="s">
        <v>73</v>
      </c>
      <c r="D8140">
        <v>1</v>
      </c>
      <c r="E8140">
        <f>_xlfn.XLOOKUP(Table_order_info[[#This Row],[order_id]],Table_orders[order_id],Table_orders[order_id])</f>
        <v>3574</v>
      </c>
      <c r="F8140" s="1">
        <f>_xlfn.XLOOKUP(Table_order_info[[#This Row],[order_id]],Table_orders[order_id],Table_orders[date])</f>
        <v>42064</v>
      </c>
      <c r="G8140" s="2">
        <f>_xlfn.XLOOKUP(Table_order_info[[#This Row],[order_id]],Table_orders[order_id],Table_orders[time])</f>
        <v>0.86736111111111114</v>
      </c>
    </row>
    <row r="8141" spans="1:7">
      <c r="A8141">
        <v>8140</v>
      </c>
      <c r="B8141">
        <v>3575</v>
      </c>
      <c r="C8141" t="s">
        <v>49</v>
      </c>
      <c r="D8141">
        <v>1</v>
      </c>
      <c r="E8141">
        <f>_xlfn.XLOOKUP(Table_order_info[[#This Row],[order_id]],Table_orders[order_id],Table_orders[order_id])</f>
        <v>3575</v>
      </c>
      <c r="F8141" s="1">
        <f>_xlfn.XLOOKUP(Table_order_info[[#This Row],[order_id]],Table_orders[order_id],Table_orders[date])</f>
        <v>42064</v>
      </c>
      <c r="G8141" s="2">
        <f>_xlfn.XLOOKUP(Table_order_info[[#This Row],[order_id]],Table_orders[order_id],Table_orders[time])</f>
        <v>0.88261574074074078</v>
      </c>
    </row>
    <row r="8142" spans="1:7">
      <c r="A8142">
        <v>8141</v>
      </c>
      <c r="B8142">
        <v>3576</v>
      </c>
      <c r="C8142" t="s">
        <v>6</v>
      </c>
      <c r="D8142">
        <v>1</v>
      </c>
      <c r="E8142">
        <f>_xlfn.XLOOKUP(Table_order_info[[#This Row],[order_id]],Table_orders[order_id],Table_orders[order_id])</f>
        <v>3576</v>
      </c>
      <c r="F8142" s="1">
        <f>_xlfn.XLOOKUP(Table_order_info[[#This Row],[order_id]],Table_orders[order_id],Table_orders[date])</f>
        <v>42064</v>
      </c>
      <c r="G8142" s="2">
        <f>_xlfn.XLOOKUP(Table_order_info[[#This Row],[order_id]],Table_orders[order_id],Table_orders[time])</f>
        <v>0.91719907407407408</v>
      </c>
    </row>
    <row r="8143" spans="1:7">
      <c r="A8143">
        <v>8142</v>
      </c>
      <c r="B8143">
        <v>3576</v>
      </c>
      <c r="C8143" t="s">
        <v>28</v>
      </c>
      <c r="D8143">
        <v>1</v>
      </c>
      <c r="E8143">
        <f>_xlfn.XLOOKUP(Table_order_info[[#This Row],[order_id]],Table_orders[order_id],Table_orders[order_id])</f>
        <v>3576</v>
      </c>
      <c r="F8143" s="1">
        <f>_xlfn.XLOOKUP(Table_order_info[[#This Row],[order_id]],Table_orders[order_id],Table_orders[date])</f>
        <v>42064</v>
      </c>
      <c r="G8143" s="2">
        <f>_xlfn.XLOOKUP(Table_order_info[[#This Row],[order_id]],Table_orders[order_id],Table_orders[time])</f>
        <v>0.91719907407407408</v>
      </c>
    </row>
    <row r="8144" spans="1:7">
      <c r="A8144">
        <v>8143</v>
      </c>
      <c r="B8144">
        <v>3576</v>
      </c>
      <c r="C8144" t="s">
        <v>73</v>
      </c>
      <c r="D8144">
        <v>1</v>
      </c>
      <c r="E8144">
        <f>_xlfn.XLOOKUP(Table_order_info[[#This Row],[order_id]],Table_orders[order_id],Table_orders[order_id])</f>
        <v>3576</v>
      </c>
      <c r="F8144" s="1">
        <f>_xlfn.XLOOKUP(Table_order_info[[#This Row],[order_id]],Table_orders[order_id],Table_orders[date])</f>
        <v>42064</v>
      </c>
      <c r="G8144" s="2">
        <f>_xlfn.XLOOKUP(Table_order_info[[#This Row],[order_id]],Table_orders[order_id],Table_orders[time])</f>
        <v>0.91719907407407408</v>
      </c>
    </row>
    <row r="8145" spans="1:7">
      <c r="A8145">
        <v>8144</v>
      </c>
      <c r="B8145">
        <v>3577</v>
      </c>
      <c r="C8145" t="s">
        <v>24</v>
      </c>
      <c r="D8145">
        <v>1</v>
      </c>
      <c r="E8145">
        <f>_xlfn.XLOOKUP(Table_order_info[[#This Row],[order_id]],Table_orders[order_id],Table_orders[order_id])</f>
        <v>3577</v>
      </c>
      <c r="F8145" s="1">
        <f>_xlfn.XLOOKUP(Table_order_info[[#This Row],[order_id]],Table_orders[order_id],Table_orders[date])</f>
        <v>42064</v>
      </c>
      <c r="G8145" s="2">
        <f>_xlfn.XLOOKUP(Table_order_info[[#This Row],[order_id]],Table_orders[order_id],Table_orders[time])</f>
        <v>0.92270833333333335</v>
      </c>
    </row>
    <row r="8146" spans="1:7">
      <c r="A8146">
        <v>8145</v>
      </c>
      <c r="B8146">
        <v>3578</v>
      </c>
      <c r="C8146" t="s">
        <v>27</v>
      </c>
      <c r="D8146">
        <v>1</v>
      </c>
      <c r="E8146">
        <f>_xlfn.XLOOKUP(Table_order_info[[#This Row],[order_id]],Table_orders[order_id],Table_orders[order_id])</f>
        <v>3578</v>
      </c>
      <c r="F8146" s="1">
        <f>_xlfn.XLOOKUP(Table_order_info[[#This Row],[order_id]],Table_orders[order_id],Table_orders[date])</f>
        <v>42064</v>
      </c>
      <c r="G8146" s="2">
        <f>_xlfn.XLOOKUP(Table_order_info[[#This Row],[order_id]],Table_orders[order_id],Table_orders[time])</f>
        <v>0.93319444444444444</v>
      </c>
    </row>
    <row r="8147" spans="1:7">
      <c r="A8147">
        <v>8146</v>
      </c>
      <c r="B8147">
        <v>3579</v>
      </c>
      <c r="C8147" t="s">
        <v>31</v>
      </c>
      <c r="D8147">
        <v>1</v>
      </c>
      <c r="E8147">
        <f>_xlfn.XLOOKUP(Table_order_info[[#This Row],[order_id]],Table_orders[order_id],Table_orders[order_id])</f>
        <v>3579</v>
      </c>
      <c r="F8147" s="1">
        <f>_xlfn.XLOOKUP(Table_order_info[[#This Row],[order_id]],Table_orders[order_id],Table_orders[date])</f>
        <v>42064</v>
      </c>
      <c r="G8147" s="2">
        <f>_xlfn.XLOOKUP(Table_order_info[[#This Row],[order_id]],Table_orders[order_id],Table_orders[time])</f>
        <v>0.95784722222222218</v>
      </c>
    </row>
    <row r="8148" spans="1:7">
      <c r="A8148">
        <v>8147</v>
      </c>
      <c r="B8148">
        <v>3579</v>
      </c>
      <c r="C8148" t="s">
        <v>15</v>
      </c>
      <c r="D8148">
        <v>1</v>
      </c>
      <c r="E8148">
        <f>_xlfn.XLOOKUP(Table_order_info[[#This Row],[order_id]],Table_orders[order_id],Table_orders[order_id])</f>
        <v>3579</v>
      </c>
      <c r="F8148" s="1">
        <f>_xlfn.XLOOKUP(Table_order_info[[#This Row],[order_id]],Table_orders[order_id],Table_orders[date])</f>
        <v>42064</v>
      </c>
      <c r="G8148" s="2">
        <f>_xlfn.XLOOKUP(Table_order_info[[#This Row],[order_id]],Table_orders[order_id],Table_orders[time])</f>
        <v>0.95784722222222218</v>
      </c>
    </row>
    <row r="8149" spans="1:7">
      <c r="A8149">
        <v>8148</v>
      </c>
      <c r="B8149">
        <v>3580</v>
      </c>
      <c r="C8149" t="s">
        <v>65</v>
      </c>
      <c r="D8149">
        <v>1</v>
      </c>
      <c r="E8149">
        <f>_xlfn.XLOOKUP(Table_order_info[[#This Row],[order_id]],Table_orders[order_id],Table_orders[order_id])</f>
        <v>3580</v>
      </c>
      <c r="F8149" s="1">
        <f>_xlfn.XLOOKUP(Table_order_info[[#This Row],[order_id]],Table_orders[order_id],Table_orders[date])</f>
        <v>42065</v>
      </c>
      <c r="G8149" s="2">
        <f>_xlfn.XLOOKUP(Table_order_info[[#This Row],[order_id]],Table_orders[order_id],Table_orders[time])</f>
        <v>0.4926388888888889</v>
      </c>
    </row>
    <row r="8150" spans="1:7">
      <c r="A8150">
        <v>8149</v>
      </c>
      <c r="B8150">
        <v>3581</v>
      </c>
      <c r="C8150" t="s">
        <v>57</v>
      </c>
      <c r="D8150">
        <v>1</v>
      </c>
      <c r="E8150">
        <f>_xlfn.XLOOKUP(Table_order_info[[#This Row],[order_id]],Table_orders[order_id],Table_orders[order_id])</f>
        <v>3581</v>
      </c>
      <c r="F8150" s="1">
        <f>_xlfn.XLOOKUP(Table_order_info[[#This Row],[order_id]],Table_orders[order_id],Table_orders[date])</f>
        <v>42065</v>
      </c>
      <c r="G8150" s="2">
        <f>_xlfn.XLOOKUP(Table_order_info[[#This Row],[order_id]],Table_orders[order_id],Table_orders[time])</f>
        <v>0.49473379629629627</v>
      </c>
    </row>
    <row r="8151" spans="1:7">
      <c r="A8151">
        <v>8150</v>
      </c>
      <c r="B8151">
        <v>3582</v>
      </c>
      <c r="C8151" t="s">
        <v>67</v>
      </c>
      <c r="D8151">
        <v>1</v>
      </c>
      <c r="E8151">
        <f>_xlfn.XLOOKUP(Table_order_info[[#This Row],[order_id]],Table_orders[order_id],Table_orders[order_id])</f>
        <v>3582</v>
      </c>
      <c r="F8151" s="1">
        <f>_xlfn.XLOOKUP(Table_order_info[[#This Row],[order_id]],Table_orders[order_id],Table_orders[date])</f>
        <v>42065</v>
      </c>
      <c r="G8151" s="2">
        <f>_xlfn.XLOOKUP(Table_order_info[[#This Row],[order_id]],Table_orders[order_id],Table_orders[time])</f>
        <v>0.49660879629629628</v>
      </c>
    </row>
    <row r="8152" spans="1:7">
      <c r="A8152">
        <v>8151</v>
      </c>
      <c r="B8152">
        <v>3582</v>
      </c>
      <c r="C8152" t="s">
        <v>80</v>
      </c>
      <c r="D8152">
        <v>1</v>
      </c>
      <c r="E8152">
        <f>_xlfn.XLOOKUP(Table_order_info[[#This Row],[order_id]],Table_orders[order_id],Table_orders[order_id])</f>
        <v>3582</v>
      </c>
      <c r="F8152" s="1">
        <f>_xlfn.XLOOKUP(Table_order_info[[#This Row],[order_id]],Table_orders[order_id],Table_orders[date])</f>
        <v>42065</v>
      </c>
      <c r="G8152" s="2">
        <f>_xlfn.XLOOKUP(Table_order_info[[#This Row],[order_id]],Table_orders[order_id],Table_orders[time])</f>
        <v>0.49660879629629628</v>
      </c>
    </row>
    <row r="8153" spans="1:7">
      <c r="A8153">
        <v>8152</v>
      </c>
      <c r="B8153">
        <v>3583</v>
      </c>
      <c r="C8153" t="s">
        <v>12</v>
      </c>
      <c r="D8153">
        <v>1</v>
      </c>
      <c r="E8153">
        <f>_xlfn.XLOOKUP(Table_order_info[[#This Row],[order_id]],Table_orders[order_id],Table_orders[order_id])</f>
        <v>3583</v>
      </c>
      <c r="F8153" s="1">
        <f>_xlfn.XLOOKUP(Table_order_info[[#This Row],[order_id]],Table_orders[order_id],Table_orders[date])</f>
        <v>42065</v>
      </c>
      <c r="G8153" s="2">
        <f>_xlfn.XLOOKUP(Table_order_info[[#This Row],[order_id]],Table_orders[order_id],Table_orders[time])</f>
        <v>0.50504629629629627</v>
      </c>
    </row>
    <row r="8154" spans="1:7">
      <c r="A8154">
        <v>8153</v>
      </c>
      <c r="B8154">
        <v>3583</v>
      </c>
      <c r="C8154" t="s">
        <v>35</v>
      </c>
      <c r="D8154">
        <v>1</v>
      </c>
      <c r="E8154">
        <f>_xlfn.XLOOKUP(Table_order_info[[#This Row],[order_id]],Table_orders[order_id],Table_orders[order_id])</f>
        <v>3583</v>
      </c>
      <c r="F8154" s="1">
        <f>_xlfn.XLOOKUP(Table_order_info[[#This Row],[order_id]],Table_orders[order_id],Table_orders[date])</f>
        <v>42065</v>
      </c>
      <c r="G8154" s="2">
        <f>_xlfn.XLOOKUP(Table_order_info[[#This Row],[order_id]],Table_orders[order_id],Table_orders[time])</f>
        <v>0.50504629629629627</v>
      </c>
    </row>
    <row r="8155" spans="1:7">
      <c r="A8155">
        <v>8154</v>
      </c>
      <c r="B8155">
        <v>3583</v>
      </c>
      <c r="C8155" t="s">
        <v>27</v>
      </c>
      <c r="D8155">
        <v>1</v>
      </c>
      <c r="E8155">
        <f>_xlfn.XLOOKUP(Table_order_info[[#This Row],[order_id]],Table_orders[order_id],Table_orders[order_id])</f>
        <v>3583</v>
      </c>
      <c r="F8155" s="1">
        <f>_xlfn.XLOOKUP(Table_order_info[[#This Row],[order_id]],Table_orders[order_id],Table_orders[date])</f>
        <v>42065</v>
      </c>
      <c r="G8155" s="2">
        <f>_xlfn.XLOOKUP(Table_order_info[[#This Row],[order_id]],Table_orders[order_id],Table_orders[time])</f>
        <v>0.50504629629629627</v>
      </c>
    </row>
    <row r="8156" spans="1:7">
      <c r="A8156">
        <v>8155</v>
      </c>
      <c r="B8156">
        <v>3583</v>
      </c>
      <c r="C8156" t="s">
        <v>6</v>
      </c>
      <c r="D8156">
        <v>1</v>
      </c>
      <c r="E8156">
        <f>_xlfn.XLOOKUP(Table_order_info[[#This Row],[order_id]],Table_orders[order_id],Table_orders[order_id])</f>
        <v>3583</v>
      </c>
      <c r="F8156" s="1">
        <f>_xlfn.XLOOKUP(Table_order_info[[#This Row],[order_id]],Table_orders[order_id],Table_orders[date])</f>
        <v>42065</v>
      </c>
      <c r="G8156" s="2">
        <f>_xlfn.XLOOKUP(Table_order_info[[#This Row],[order_id]],Table_orders[order_id],Table_orders[time])</f>
        <v>0.50504629629629627</v>
      </c>
    </row>
    <row r="8157" spans="1:7">
      <c r="A8157">
        <v>8156</v>
      </c>
      <c r="B8157">
        <v>3583</v>
      </c>
      <c r="C8157" t="s">
        <v>33</v>
      </c>
      <c r="D8157">
        <v>1</v>
      </c>
      <c r="E8157">
        <f>_xlfn.XLOOKUP(Table_order_info[[#This Row],[order_id]],Table_orders[order_id],Table_orders[order_id])</f>
        <v>3583</v>
      </c>
      <c r="F8157" s="1">
        <f>_xlfn.XLOOKUP(Table_order_info[[#This Row],[order_id]],Table_orders[order_id],Table_orders[date])</f>
        <v>42065</v>
      </c>
      <c r="G8157" s="2">
        <f>_xlfn.XLOOKUP(Table_order_info[[#This Row],[order_id]],Table_orders[order_id],Table_orders[time])</f>
        <v>0.50504629629629627</v>
      </c>
    </row>
    <row r="8158" spans="1:7">
      <c r="A8158">
        <v>8157</v>
      </c>
      <c r="B8158">
        <v>3583</v>
      </c>
      <c r="C8158" t="s">
        <v>17</v>
      </c>
      <c r="D8158">
        <v>1</v>
      </c>
      <c r="E8158">
        <f>_xlfn.XLOOKUP(Table_order_info[[#This Row],[order_id]],Table_orders[order_id],Table_orders[order_id])</f>
        <v>3583</v>
      </c>
      <c r="F8158" s="1">
        <f>_xlfn.XLOOKUP(Table_order_info[[#This Row],[order_id]],Table_orders[order_id],Table_orders[date])</f>
        <v>42065</v>
      </c>
      <c r="G8158" s="2">
        <f>_xlfn.XLOOKUP(Table_order_info[[#This Row],[order_id]],Table_orders[order_id],Table_orders[time])</f>
        <v>0.50504629629629627</v>
      </c>
    </row>
    <row r="8159" spans="1:7">
      <c r="A8159">
        <v>8158</v>
      </c>
      <c r="B8159">
        <v>3583</v>
      </c>
      <c r="C8159" t="s">
        <v>8</v>
      </c>
      <c r="D8159">
        <v>1</v>
      </c>
      <c r="E8159">
        <f>_xlfn.XLOOKUP(Table_order_info[[#This Row],[order_id]],Table_orders[order_id],Table_orders[order_id])</f>
        <v>3583</v>
      </c>
      <c r="F8159" s="1">
        <f>_xlfn.XLOOKUP(Table_order_info[[#This Row],[order_id]],Table_orders[order_id],Table_orders[date])</f>
        <v>42065</v>
      </c>
      <c r="G8159" s="2">
        <f>_xlfn.XLOOKUP(Table_order_info[[#This Row],[order_id]],Table_orders[order_id],Table_orders[time])</f>
        <v>0.50504629629629627</v>
      </c>
    </row>
    <row r="8160" spans="1:7">
      <c r="A8160">
        <v>8159</v>
      </c>
      <c r="B8160">
        <v>3583</v>
      </c>
      <c r="C8160" t="s">
        <v>48</v>
      </c>
      <c r="D8160">
        <v>1</v>
      </c>
      <c r="E8160">
        <f>_xlfn.XLOOKUP(Table_order_info[[#This Row],[order_id]],Table_orders[order_id],Table_orders[order_id])</f>
        <v>3583</v>
      </c>
      <c r="F8160" s="1">
        <f>_xlfn.XLOOKUP(Table_order_info[[#This Row],[order_id]],Table_orders[order_id],Table_orders[date])</f>
        <v>42065</v>
      </c>
      <c r="G8160" s="2">
        <f>_xlfn.XLOOKUP(Table_order_info[[#This Row],[order_id]],Table_orders[order_id],Table_orders[time])</f>
        <v>0.50504629629629627</v>
      </c>
    </row>
    <row r="8161" spans="1:7">
      <c r="A8161">
        <v>8160</v>
      </c>
      <c r="B8161">
        <v>3583</v>
      </c>
      <c r="C8161" t="s">
        <v>24</v>
      </c>
      <c r="D8161">
        <v>1</v>
      </c>
      <c r="E8161">
        <f>_xlfn.XLOOKUP(Table_order_info[[#This Row],[order_id]],Table_orders[order_id],Table_orders[order_id])</f>
        <v>3583</v>
      </c>
      <c r="F8161" s="1">
        <f>_xlfn.XLOOKUP(Table_order_info[[#This Row],[order_id]],Table_orders[order_id],Table_orders[date])</f>
        <v>42065</v>
      </c>
      <c r="G8161" s="2">
        <f>_xlfn.XLOOKUP(Table_order_info[[#This Row],[order_id]],Table_orders[order_id],Table_orders[time])</f>
        <v>0.50504629629629627</v>
      </c>
    </row>
    <row r="8162" spans="1:7">
      <c r="A8162">
        <v>8161</v>
      </c>
      <c r="B8162">
        <v>3583</v>
      </c>
      <c r="C8162" t="s">
        <v>20</v>
      </c>
      <c r="D8162">
        <v>1</v>
      </c>
      <c r="E8162">
        <f>_xlfn.XLOOKUP(Table_order_info[[#This Row],[order_id]],Table_orders[order_id],Table_orders[order_id])</f>
        <v>3583</v>
      </c>
      <c r="F8162" s="1">
        <f>_xlfn.XLOOKUP(Table_order_info[[#This Row],[order_id]],Table_orders[order_id],Table_orders[date])</f>
        <v>42065</v>
      </c>
      <c r="G8162" s="2">
        <f>_xlfn.XLOOKUP(Table_order_info[[#This Row],[order_id]],Table_orders[order_id],Table_orders[time])</f>
        <v>0.50504629629629627</v>
      </c>
    </row>
    <row r="8163" spans="1:7">
      <c r="A8163">
        <v>8162</v>
      </c>
      <c r="B8163">
        <v>3583</v>
      </c>
      <c r="C8163" t="s">
        <v>80</v>
      </c>
      <c r="D8163">
        <v>1</v>
      </c>
      <c r="E8163">
        <f>_xlfn.XLOOKUP(Table_order_info[[#This Row],[order_id]],Table_orders[order_id],Table_orders[order_id])</f>
        <v>3583</v>
      </c>
      <c r="F8163" s="1">
        <f>_xlfn.XLOOKUP(Table_order_info[[#This Row],[order_id]],Table_orders[order_id],Table_orders[date])</f>
        <v>42065</v>
      </c>
      <c r="G8163" s="2">
        <f>_xlfn.XLOOKUP(Table_order_info[[#This Row],[order_id]],Table_orders[order_id],Table_orders[time])</f>
        <v>0.50504629629629627</v>
      </c>
    </row>
    <row r="8164" spans="1:7">
      <c r="A8164">
        <v>8163</v>
      </c>
      <c r="B8164">
        <v>3583</v>
      </c>
      <c r="C8164" t="s">
        <v>86</v>
      </c>
      <c r="D8164">
        <v>1</v>
      </c>
      <c r="E8164">
        <f>_xlfn.XLOOKUP(Table_order_info[[#This Row],[order_id]],Table_orders[order_id],Table_orders[order_id])</f>
        <v>3583</v>
      </c>
      <c r="F8164" s="1">
        <f>_xlfn.XLOOKUP(Table_order_info[[#This Row],[order_id]],Table_orders[order_id],Table_orders[date])</f>
        <v>42065</v>
      </c>
      <c r="G8164" s="2">
        <f>_xlfn.XLOOKUP(Table_order_info[[#This Row],[order_id]],Table_orders[order_id],Table_orders[time])</f>
        <v>0.50504629629629627</v>
      </c>
    </row>
    <row r="8165" spans="1:7">
      <c r="A8165">
        <v>8164</v>
      </c>
      <c r="B8165">
        <v>3583</v>
      </c>
      <c r="C8165" t="s">
        <v>79</v>
      </c>
      <c r="D8165">
        <v>1</v>
      </c>
      <c r="E8165">
        <f>_xlfn.XLOOKUP(Table_order_info[[#This Row],[order_id]],Table_orders[order_id],Table_orders[order_id])</f>
        <v>3583</v>
      </c>
      <c r="F8165" s="1">
        <f>_xlfn.XLOOKUP(Table_order_info[[#This Row],[order_id]],Table_orders[order_id],Table_orders[date])</f>
        <v>42065</v>
      </c>
      <c r="G8165" s="2">
        <f>_xlfn.XLOOKUP(Table_order_info[[#This Row],[order_id]],Table_orders[order_id],Table_orders[time])</f>
        <v>0.50504629629629627</v>
      </c>
    </row>
    <row r="8166" spans="1:7">
      <c r="A8166">
        <v>8165</v>
      </c>
      <c r="B8166">
        <v>3584</v>
      </c>
      <c r="C8166" t="s">
        <v>88</v>
      </c>
      <c r="D8166">
        <v>1</v>
      </c>
      <c r="E8166">
        <f>_xlfn.XLOOKUP(Table_order_info[[#This Row],[order_id]],Table_orders[order_id],Table_orders[order_id])</f>
        <v>3584</v>
      </c>
      <c r="F8166" s="1">
        <f>_xlfn.XLOOKUP(Table_order_info[[#This Row],[order_id]],Table_orders[order_id],Table_orders[date])</f>
        <v>42065</v>
      </c>
      <c r="G8166" s="2">
        <f>_xlfn.XLOOKUP(Table_order_info[[#This Row],[order_id]],Table_orders[order_id],Table_orders[time])</f>
        <v>0.52137731481481486</v>
      </c>
    </row>
    <row r="8167" spans="1:7">
      <c r="A8167">
        <v>8166</v>
      </c>
      <c r="B8167">
        <v>3584</v>
      </c>
      <c r="C8167" t="s">
        <v>6</v>
      </c>
      <c r="D8167">
        <v>1</v>
      </c>
      <c r="E8167">
        <f>_xlfn.XLOOKUP(Table_order_info[[#This Row],[order_id]],Table_orders[order_id],Table_orders[order_id])</f>
        <v>3584</v>
      </c>
      <c r="F8167" s="1">
        <f>_xlfn.XLOOKUP(Table_order_info[[#This Row],[order_id]],Table_orders[order_id],Table_orders[date])</f>
        <v>42065</v>
      </c>
      <c r="G8167" s="2">
        <f>_xlfn.XLOOKUP(Table_order_info[[#This Row],[order_id]],Table_orders[order_id],Table_orders[time])</f>
        <v>0.52137731481481486</v>
      </c>
    </row>
    <row r="8168" spans="1:7">
      <c r="A8168">
        <v>8167</v>
      </c>
      <c r="B8168">
        <v>3584</v>
      </c>
      <c r="C8168" t="s">
        <v>60</v>
      </c>
      <c r="D8168">
        <v>1</v>
      </c>
      <c r="E8168">
        <f>_xlfn.XLOOKUP(Table_order_info[[#This Row],[order_id]],Table_orders[order_id],Table_orders[order_id])</f>
        <v>3584</v>
      </c>
      <c r="F8168" s="1">
        <f>_xlfn.XLOOKUP(Table_order_info[[#This Row],[order_id]],Table_orders[order_id],Table_orders[date])</f>
        <v>42065</v>
      </c>
      <c r="G8168" s="2">
        <f>_xlfn.XLOOKUP(Table_order_info[[#This Row],[order_id]],Table_orders[order_id],Table_orders[time])</f>
        <v>0.52137731481481486</v>
      </c>
    </row>
    <row r="8169" spans="1:7">
      <c r="A8169">
        <v>8168</v>
      </c>
      <c r="B8169">
        <v>3585</v>
      </c>
      <c r="C8169" t="s">
        <v>41</v>
      </c>
      <c r="D8169">
        <v>1</v>
      </c>
      <c r="E8169">
        <f>_xlfn.XLOOKUP(Table_order_info[[#This Row],[order_id]],Table_orders[order_id],Table_orders[order_id])</f>
        <v>3585</v>
      </c>
      <c r="F8169" s="1">
        <f>_xlfn.XLOOKUP(Table_order_info[[#This Row],[order_id]],Table_orders[order_id],Table_orders[date])</f>
        <v>42065</v>
      </c>
      <c r="G8169" s="2">
        <f>_xlfn.XLOOKUP(Table_order_info[[#This Row],[order_id]],Table_orders[order_id],Table_orders[time])</f>
        <v>0.52326388888888886</v>
      </c>
    </row>
    <row r="8170" spans="1:7">
      <c r="A8170">
        <v>8169</v>
      </c>
      <c r="B8170">
        <v>3586</v>
      </c>
      <c r="C8170" t="s">
        <v>45</v>
      </c>
      <c r="D8170">
        <v>1</v>
      </c>
      <c r="E8170">
        <f>_xlfn.XLOOKUP(Table_order_info[[#This Row],[order_id]],Table_orders[order_id],Table_orders[order_id])</f>
        <v>3586</v>
      </c>
      <c r="F8170" s="1">
        <f>_xlfn.XLOOKUP(Table_order_info[[#This Row],[order_id]],Table_orders[order_id],Table_orders[date])</f>
        <v>42065</v>
      </c>
      <c r="G8170" s="2">
        <f>_xlfn.XLOOKUP(Table_order_info[[#This Row],[order_id]],Table_orders[order_id],Table_orders[time])</f>
        <v>0.52424768518518516</v>
      </c>
    </row>
    <row r="8171" spans="1:7">
      <c r="A8171">
        <v>8170</v>
      </c>
      <c r="B8171">
        <v>3587</v>
      </c>
      <c r="C8171" t="s">
        <v>7</v>
      </c>
      <c r="D8171">
        <v>1</v>
      </c>
      <c r="E8171">
        <f>_xlfn.XLOOKUP(Table_order_info[[#This Row],[order_id]],Table_orders[order_id],Table_orders[order_id])</f>
        <v>3587</v>
      </c>
      <c r="F8171" s="1">
        <f>_xlfn.XLOOKUP(Table_order_info[[#This Row],[order_id]],Table_orders[order_id],Table_orders[date])</f>
        <v>42065</v>
      </c>
      <c r="G8171" s="2">
        <f>_xlfn.XLOOKUP(Table_order_info[[#This Row],[order_id]],Table_orders[order_id],Table_orders[time])</f>
        <v>0.5272337962962963</v>
      </c>
    </row>
    <row r="8172" spans="1:7">
      <c r="A8172">
        <v>8171</v>
      </c>
      <c r="B8172">
        <v>3587</v>
      </c>
      <c r="C8172" t="s">
        <v>70</v>
      </c>
      <c r="D8172">
        <v>1</v>
      </c>
      <c r="E8172">
        <f>_xlfn.XLOOKUP(Table_order_info[[#This Row],[order_id]],Table_orders[order_id],Table_orders[order_id])</f>
        <v>3587</v>
      </c>
      <c r="F8172" s="1">
        <f>_xlfn.XLOOKUP(Table_order_info[[#This Row],[order_id]],Table_orders[order_id],Table_orders[date])</f>
        <v>42065</v>
      </c>
      <c r="G8172" s="2">
        <f>_xlfn.XLOOKUP(Table_order_info[[#This Row],[order_id]],Table_orders[order_id],Table_orders[time])</f>
        <v>0.5272337962962963</v>
      </c>
    </row>
    <row r="8173" spans="1:7">
      <c r="A8173">
        <v>8172</v>
      </c>
      <c r="B8173">
        <v>3587</v>
      </c>
      <c r="C8173" t="s">
        <v>40</v>
      </c>
      <c r="D8173">
        <v>1</v>
      </c>
      <c r="E8173">
        <f>_xlfn.XLOOKUP(Table_order_info[[#This Row],[order_id]],Table_orders[order_id],Table_orders[order_id])</f>
        <v>3587</v>
      </c>
      <c r="F8173" s="1">
        <f>_xlfn.XLOOKUP(Table_order_info[[#This Row],[order_id]],Table_orders[order_id],Table_orders[date])</f>
        <v>42065</v>
      </c>
      <c r="G8173" s="2">
        <f>_xlfn.XLOOKUP(Table_order_info[[#This Row],[order_id]],Table_orders[order_id],Table_orders[time])</f>
        <v>0.5272337962962963</v>
      </c>
    </row>
    <row r="8174" spans="1:7">
      <c r="A8174">
        <v>8173</v>
      </c>
      <c r="B8174">
        <v>3588</v>
      </c>
      <c r="C8174" t="s">
        <v>58</v>
      </c>
      <c r="D8174">
        <v>1</v>
      </c>
      <c r="E8174">
        <f>_xlfn.XLOOKUP(Table_order_info[[#This Row],[order_id]],Table_orders[order_id],Table_orders[order_id])</f>
        <v>3588</v>
      </c>
      <c r="F8174" s="1">
        <f>_xlfn.XLOOKUP(Table_order_info[[#This Row],[order_id]],Table_orders[order_id],Table_orders[date])</f>
        <v>42065</v>
      </c>
      <c r="G8174" s="2">
        <f>_xlfn.XLOOKUP(Table_order_info[[#This Row],[order_id]],Table_orders[order_id],Table_orders[time])</f>
        <v>0.52976851851851847</v>
      </c>
    </row>
    <row r="8175" spans="1:7">
      <c r="A8175">
        <v>8174</v>
      </c>
      <c r="B8175">
        <v>3589</v>
      </c>
      <c r="C8175" t="s">
        <v>12</v>
      </c>
      <c r="D8175">
        <v>1</v>
      </c>
      <c r="E8175">
        <f>_xlfn.XLOOKUP(Table_order_info[[#This Row],[order_id]],Table_orders[order_id],Table_orders[order_id])</f>
        <v>3589</v>
      </c>
      <c r="F8175" s="1">
        <f>_xlfn.XLOOKUP(Table_order_info[[#This Row],[order_id]],Table_orders[order_id],Table_orders[date])</f>
        <v>42065</v>
      </c>
      <c r="G8175" s="2">
        <f>_xlfn.XLOOKUP(Table_order_info[[#This Row],[order_id]],Table_orders[order_id],Table_orders[time])</f>
        <v>0.53251157407407412</v>
      </c>
    </row>
    <row r="8176" spans="1:7">
      <c r="A8176">
        <v>8175</v>
      </c>
      <c r="B8176">
        <v>3589</v>
      </c>
      <c r="C8176" t="s">
        <v>26</v>
      </c>
      <c r="D8176">
        <v>1</v>
      </c>
      <c r="E8176">
        <f>_xlfn.XLOOKUP(Table_order_info[[#This Row],[order_id]],Table_orders[order_id],Table_orders[order_id])</f>
        <v>3589</v>
      </c>
      <c r="F8176" s="1">
        <f>_xlfn.XLOOKUP(Table_order_info[[#This Row],[order_id]],Table_orders[order_id],Table_orders[date])</f>
        <v>42065</v>
      </c>
      <c r="G8176" s="2">
        <f>_xlfn.XLOOKUP(Table_order_info[[#This Row],[order_id]],Table_orders[order_id],Table_orders[time])</f>
        <v>0.53251157407407412</v>
      </c>
    </row>
    <row r="8177" spans="1:7">
      <c r="A8177">
        <v>8176</v>
      </c>
      <c r="B8177">
        <v>3589</v>
      </c>
      <c r="C8177" t="s">
        <v>30</v>
      </c>
      <c r="D8177">
        <v>1</v>
      </c>
      <c r="E8177">
        <f>_xlfn.XLOOKUP(Table_order_info[[#This Row],[order_id]],Table_orders[order_id],Table_orders[order_id])</f>
        <v>3589</v>
      </c>
      <c r="F8177" s="1">
        <f>_xlfn.XLOOKUP(Table_order_info[[#This Row],[order_id]],Table_orders[order_id],Table_orders[date])</f>
        <v>42065</v>
      </c>
      <c r="G8177" s="2">
        <f>_xlfn.XLOOKUP(Table_order_info[[#This Row],[order_id]],Table_orders[order_id],Table_orders[time])</f>
        <v>0.53251157407407412</v>
      </c>
    </row>
    <row r="8178" spans="1:7">
      <c r="A8178">
        <v>8177</v>
      </c>
      <c r="B8178">
        <v>3589</v>
      </c>
      <c r="C8178" t="s">
        <v>4</v>
      </c>
      <c r="D8178">
        <v>1</v>
      </c>
      <c r="E8178">
        <f>_xlfn.XLOOKUP(Table_order_info[[#This Row],[order_id]],Table_orders[order_id],Table_orders[order_id])</f>
        <v>3589</v>
      </c>
      <c r="F8178" s="1">
        <f>_xlfn.XLOOKUP(Table_order_info[[#This Row],[order_id]],Table_orders[order_id],Table_orders[date])</f>
        <v>42065</v>
      </c>
      <c r="G8178" s="2">
        <f>_xlfn.XLOOKUP(Table_order_info[[#This Row],[order_id]],Table_orders[order_id],Table_orders[time])</f>
        <v>0.53251157407407412</v>
      </c>
    </row>
    <row r="8179" spans="1:7">
      <c r="A8179">
        <v>8178</v>
      </c>
      <c r="B8179">
        <v>3589</v>
      </c>
      <c r="C8179" t="s">
        <v>38</v>
      </c>
      <c r="D8179">
        <v>1</v>
      </c>
      <c r="E8179">
        <f>_xlfn.XLOOKUP(Table_order_info[[#This Row],[order_id]],Table_orders[order_id],Table_orders[order_id])</f>
        <v>3589</v>
      </c>
      <c r="F8179" s="1">
        <f>_xlfn.XLOOKUP(Table_order_info[[#This Row],[order_id]],Table_orders[order_id],Table_orders[date])</f>
        <v>42065</v>
      </c>
      <c r="G8179" s="2">
        <f>_xlfn.XLOOKUP(Table_order_info[[#This Row],[order_id]],Table_orders[order_id],Table_orders[time])</f>
        <v>0.53251157407407412</v>
      </c>
    </row>
    <row r="8180" spans="1:7">
      <c r="A8180">
        <v>8179</v>
      </c>
      <c r="B8180">
        <v>3589</v>
      </c>
      <c r="C8180" t="s">
        <v>85</v>
      </c>
      <c r="D8180">
        <v>1</v>
      </c>
      <c r="E8180">
        <f>_xlfn.XLOOKUP(Table_order_info[[#This Row],[order_id]],Table_orders[order_id],Table_orders[order_id])</f>
        <v>3589</v>
      </c>
      <c r="F8180" s="1">
        <f>_xlfn.XLOOKUP(Table_order_info[[#This Row],[order_id]],Table_orders[order_id],Table_orders[date])</f>
        <v>42065</v>
      </c>
      <c r="G8180" s="2">
        <f>_xlfn.XLOOKUP(Table_order_info[[#This Row],[order_id]],Table_orders[order_id],Table_orders[time])</f>
        <v>0.53251157407407412</v>
      </c>
    </row>
    <row r="8181" spans="1:7">
      <c r="A8181">
        <v>8180</v>
      </c>
      <c r="B8181">
        <v>3589</v>
      </c>
      <c r="C8181" t="s">
        <v>63</v>
      </c>
      <c r="D8181">
        <v>1</v>
      </c>
      <c r="E8181">
        <f>_xlfn.XLOOKUP(Table_order_info[[#This Row],[order_id]],Table_orders[order_id],Table_orders[order_id])</f>
        <v>3589</v>
      </c>
      <c r="F8181" s="1">
        <f>_xlfn.XLOOKUP(Table_order_info[[#This Row],[order_id]],Table_orders[order_id],Table_orders[date])</f>
        <v>42065</v>
      </c>
      <c r="G8181" s="2">
        <f>_xlfn.XLOOKUP(Table_order_info[[#This Row],[order_id]],Table_orders[order_id],Table_orders[time])</f>
        <v>0.53251157407407412</v>
      </c>
    </row>
    <row r="8182" spans="1:7">
      <c r="A8182">
        <v>8181</v>
      </c>
      <c r="B8182">
        <v>3589</v>
      </c>
      <c r="C8182" t="s">
        <v>76</v>
      </c>
      <c r="D8182">
        <v>1</v>
      </c>
      <c r="E8182">
        <f>_xlfn.XLOOKUP(Table_order_info[[#This Row],[order_id]],Table_orders[order_id],Table_orders[order_id])</f>
        <v>3589</v>
      </c>
      <c r="F8182" s="1">
        <f>_xlfn.XLOOKUP(Table_order_info[[#This Row],[order_id]],Table_orders[order_id],Table_orders[date])</f>
        <v>42065</v>
      </c>
      <c r="G8182" s="2">
        <f>_xlfn.XLOOKUP(Table_order_info[[#This Row],[order_id]],Table_orders[order_id],Table_orders[time])</f>
        <v>0.53251157407407412</v>
      </c>
    </row>
    <row r="8183" spans="1:7">
      <c r="A8183">
        <v>8182</v>
      </c>
      <c r="B8183">
        <v>3589</v>
      </c>
      <c r="C8183" t="s">
        <v>22</v>
      </c>
      <c r="D8183">
        <v>1</v>
      </c>
      <c r="E8183">
        <f>_xlfn.XLOOKUP(Table_order_info[[#This Row],[order_id]],Table_orders[order_id],Table_orders[order_id])</f>
        <v>3589</v>
      </c>
      <c r="F8183" s="1">
        <f>_xlfn.XLOOKUP(Table_order_info[[#This Row],[order_id]],Table_orders[order_id],Table_orders[date])</f>
        <v>42065</v>
      </c>
      <c r="G8183" s="2">
        <f>_xlfn.XLOOKUP(Table_order_info[[#This Row],[order_id]],Table_orders[order_id],Table_orders[time])</f>
        <v>0.53251157407407412</v>
      </c>
    </row>
    <row r="8184" spans="1:7">
      <c r="A8184">
        <v>8183</v>
      </c>
      <c r="B8184">
        <v>3590</v>
      </c>
      <c r="C8184" t="s">
        <v>55</v>
      </c>
      <c r="D8184">
        <v>1</v>
      </c>
      <c r="E8184">
        <f>_xlfn.XLOOKUP(Table_order_info[[#This Row],[order_id]],Table_orders[order_id],Table_orders[order_id])</f>
        <v>3590</v>
      </c>
      <c r="F8184" s="1">
        <f>_xlfn.XLOOKUP(Table_order_info[[#This Row],[order_id]],Table_orders[order_id],Table_orders[date])</f>
        <v>42065</v>
      </c>
      <c r="G8184" s="2">
        <f>_xlfn.XLOOKUP(Table_order_info[[#This Row],[order_id]],Table_orders[order_id],Table_orders[time])</f>
        <v>0.53478009259259263</v>
      </c>
    </row>
    <row r="8185" spans="1:7">
      <c r="A8185">
        <v>8184</v>
      </c>
      <c r="B8185">
        <v>3590</v>
      </c>
      <c r="C8185" t="s">
        <v>81</v>
      </c>
      <c r="D8185">
        <v>1</v>
      </c>
      <c r="E8185">
        <f>_xlfn.XLOOKUP(Table_order_info[[#This Row],[order_id]],Table_orders[order_id],Table_orders[order_id])</f>
        <v>3590</v>
      </c>
      <c r="F8185" s="1">
        <f>_xlfn.XLOOKUP(Table_order_info[[#This Row],[order_id]],Table_orders[order_id],Table_orders[date])</f>
        <v>42065</v>
      </c>
      <c r="G8185" s="2">
        <f>_xlfn.XLOOKUP(Table_order_info[[#This Row],[order_id]],Table_orders[order_id],Table_orders[time])</f>
        <v>0.53478009259259263</v>
      </c>
    </row>
    <row r="8186" spans="1:7">
      <c r="A8186">
        <v>8185</v>
      </c>
      <c r="B8186">
        <v>3590</v>
      </c>
      <c r="C8186" t="s">
        <v>20</v>
      </c>
      <c r="D8186">
        <v>1</v>
      </c>
      <c r="E8186">
        <f>_xlfn.XLOOKUP(Table_order_info[[#This Row],[order_id]],Table_orders[order_id],Table_orders[order_id])</f>
        <v>3590</v>
      </c>
      <c r="F8186" s="1">
        <f>_xlfn.XLOOKUP(Table_order_info[[#This Row],[order_id]],Table_orders[order_id],Table_orders[date])</f>
        <v>42065</v>
      </c>
      <c r="G8186" s="2">
        <f>_xlfn.XLOOKUP(Table_order_info[[#This Row],[order_id]],Table_orders[order_id],Table_orders[time])</f>
        <v>0.53478009259259263</v>
      </c>
    </row>
    <row r="8187" spans="1:7">
      <c r="A8187">
        <v>8186</v>
      </c>
      <c r="B8187">
        <v>3590</v>
      </c>
      <c r="C8187" t="s">
        <v>80</v>
      </c>
      <c r="D8187">
        <v>1</v>
      </c>
      <c r="E8187">
        <f>_xlfn.XLOOKUP(Table_order_info[[#This Row],[order_id]],Table_orders[order_id],Table_orders[order_id])</f>
        <v>3590</v>
      </c>
      <c r="F8187" s="1">
        <f>_xlfn.XLOOKUP(Table_order_info[[#This Row],[order_id]],Table_orders[order_id],Table_orders[date])</f>
        <v>42065</v>
      </c>
      <c r="G8187" s="2">
        <f>_xlfn.XLOOKUP(Table_order_info[[#This Row],[order_id]],Table_orders[order_id],Table_orders[time])</f>
        <v>0.53478009259259263</v>
      </c>
    </row>
    <row r="8188" spans="1:7">
      <c r="A8188">
        <v>8187</v>
      </c>
      <c r="B8188">
        <v>3591</v>
      </c>
      <c r="C8188" t="s">
        <v>7</v>
      </c>
      <c r="D8188">
        <v>1</v>
      </c>
      <c r="E8188">
        <f>_xlfn.XLOOKUP(Table_order_info[[#This Row],[order_id]],Table_orders[order_id],Table_orders[order_id])</f>
        <v>3591</v>
      </c>
      <c r="F8188" s="1">
        <f>_xlfn.XLOOKUP(Table_order_info[[#This Row],[order_id]],Table_orders[order_id],Table_orders[date])</f>
        <v>42065</v>
      </c>
      <c r="G8188" s="2">
        <f>_xlfn.XLOOKUP(Table_order_info[[#This Row],[order_id]],Table_orders[order_id],Table_orders[time])</f>
        <v>0.54678240740740736</v>
      </c>
    </row>
    <row r="8189" spans="1:7">
      <c r="A8189">
        <v>8188</v>
      </c>
      <c r="B8189">
        <v>3592</v>
      </c>
      <c r="C8189" t="s">
        <v>91</v>
      </c>
      <c r="D8189">
        <v>1</v>
      </c>
      <c r="E8189">
        <f>_xlfn.XLOOKUP(Table_order_info[[#This Row],[order_id]],Table_orders[order_id],Table_orders[order_id])</f>
        <v>3592</v>
      </c>
      <c r="F8189" s="1">
        <f>_xlfn.XLOOKUP(Table_order_info[[#This Row],[order_id]],Table_orders[order_id],Table_orders[date])</f>
        <v>42065</v>
      </c>
      <c r="G8189" s="2">
        <f>_xlfn.XLOOKUP(Table_order_info[[#This Row],[order_id]],Table_orders[order_id],Table_orders[time])</f>
        <v>0.54988425925925921</v>
      </c>
    </row>
    <row r="8190" spans="1:7">
      <c r="A8190">
        <v>8189</v>
      </c>
      <c r="B8190">
        <v>3593</v>
      </c>
      <c r="C8190" t="s">
        <v>26</v>
      </c>
      <c r="D8190">
        <v>1</v>
      </c>
      <c r="E8190">
        <f>_xlfn.XLOOKUP(Table_order_info[[#This Row],[order_id]],Table_orders[order_id],Table_orders[order_id])</f>
        <v>3593</v>
      </c>
      <c r="F8190" s="1">
        <f>_xlfn.XLOOKUP(Table_order_info[[#This Row],[order_id]],Table_orders[order_id],Table_orders[date])</f>
        <v>42065</v>
      </c>
      <c r="G8190" s="2">
        <f>_xlfn.XLOOKUP(Table_order_info[[#This Row],[order_id]],Table_orders[order_id],Table_orders[time])</f>
        <v>0.55240740740740746</v>
      </c>
    </row>
    <row r="8191" spans="1:7">
      <c r="A8191">
        <v>8190</v>
      </c>
      <c r="B8191">
        <v>3593</v>
      </c>
      <c r="C8191" t="s">
        <v>16</v>
      </c>
      <c r="D8191">
        <v>1</v>
      </c>
      <c r="E8191">
        <f>_xlfn.XLOOKUP(Table_order_info[[#This Row],[order_id]],Table_orders[order_id],Table_orders[order_id])</f>
        <v>3593</v>
      </c>
      <c r="F8191" s="1">
        <f>_xlfn.XLOOKUP(Table_order_info[[#This Row],[order_id]],Table_orders[order_id],Table_orders[date])</f>
        <v>42065</v>
      </c>
      <c r="G8191" s="2">
        <f>_xlfn.XLOOKUP(Table_order_info[[#This Row],[order_id]],Table_orders[order_id],Table_orders[time])</f>
        <v>0.55240740740740746</v>
      </c>
    </row>
    <row r="8192" spans="1:7">
      <c r="A8192">
        <v>8191</v>
      </c>
      <c r="B8192">
        <v>3593</v>
      </c>
      <c r="C8192" t="s">
        <v>24</v>
      </c>
      <c r="D8192">
        <v>1</v>
      </c>
      <c r="E8192">
        <f>_xlfn.XLOOKUP(Table_order_info[[#This Row],[order_id]],Table_orders[order_id],Table_orders[order_id])</f>
        <v>3593</v>
      </c>
      <c r="F8192" s="1">
        <f>_xlfn.XLOOKUP(Table_order_info[[#This Row],[order_id]],Table_orders[order_id],Table_orders[date])</f>
        <v>42065</v>
      </c>
      <c r="G8192" s="2">
        <f>_xlfn.XLOOKUP(Table_order_info[[#This Row],[order_id]],Table_orders[order_id],Table_orders[time])</f>
        <v>0.55240740740740746</v>
      </c>
    </row>
    <row r="8193" spans="1:7">
      <c r="A8193">
        <v>8192</v>
      </c>
      <c r="B8193">
        <v>3593</v>
      </c>
      <c r="C8193" t="s">
        <v>20</v>
      </c>
      <c r="D8193">
        <v>1</v>
      </c>
      <c r="E8193">
        <f>_xlfn.XLOOKUP(Table_order_info[[#This Row],[order_id]],Table_orders[order_id],Table_orders[order_id])</f>
        <v>3593</v>
      </c>
      <c r="F8193" s="1">
        <f>_xlfn.XLOOKUP(Table_order_info[[#This Row],[order_id]],Table_orders[order_id],Table_orders[date])</f>
        <v>42065</v>
      </c>
      <c r="G8193" s="2">
        <f>_xlfn.XLOOKUP(Table_order_info[[#This Row],[order_id]],Table_orders[order_id],Table_orders[time])</f>
        <v>0.55240740740740746</v>
      </c>
    </row>
    <row r="8194" spans="1:7">
      <c r="A8194">
        <v>8193</v>
      </c>
      <c r="B8194">
        <v>3594</v>
      </c>
      <c r="C8194" t="s">
        <v>65</v>
      </c>
      <c r="D8194">
        <v>1</v>
      </c>
      <c r="E8194">
        <f>_xlfn.XLOOKUP(Table_order_info[[#This Row],[order_id]],Table_orders[order_id],Table_orders[order_id])</f>
        <v>3594</v>
      </c>
      <c r="F8194" s="1">
        <f>_xlfn.XLOOKUP(Table_order_info[[#This Row],[order_id]],Table_orders[order_id],Table_orders[date])</f>
        <v>42065</v>
      </c>
      <c r="G8194" s="2">
        <f>_xlfn.XLOOKUP(Table_order_info[[#This Row],[order_id]],Table_orders[order_id],Table_orders[time])</f>
        <v>0.55756944444444445</v>
      </c>
    </row>
    <row r="8195" spans="1:7">
      <c r="A8195">
        <v>8194</v>
      </c>
      <c r="B8195">
        <v>3595</v>
      </c>
      <c r="C8195" t="s">
        <v>87</v>
      </c>
      <c r="D8195">
        <v>1</v>
      </c>
      <c r="E8195">
        <f>_xlfn.XLOOKUP(Table_order_info[[#This Row],[order_id]],Table_orders[order_id],Table_orders[order_id])</f>
        <v>3595</v>
      </c>
      <c r="F8195" s="1">
        <f>_xlfn.XLOOKUP(Table_order_info[[#This Row],[order_id]],Table_orders[order_id],Table_orders[date])</f>
        <v>42065</v>
      </c>
      <c r="G8195" s="2">
        <f>_xlfn.XLOOKUP(Table_order_info[[#This Row],[order_id]],Table_orders[order_id],Table_orders[time])</f>
        <v>0.56482638888888892</v>
      </c>
    </row>
    <row r="8196" spans="1:7">
      <c r="A8196">
        <v>8195</v>
      </c>
      <c r="B8196">
        <v>3595</v>
      </c>
      <c r="C8196" t="s">
        <v>26</v>
      </c>
      <c r="D8196">
        <v>1</v>
      </c>
      <c r="E8196">
        <f>_xlfn.XLOOKUP(Table_order_info[[#This Row],[order_id]],Table_orders[order_id],Table_orders[order_id])</f>
        <v>3595</v>
      </c>
      <c r="F8196" s="1">
        <f>_xlfn.XLOOKUP(Table_order_info[[#This Row],[order_id]],Table_orders[order_id],Table_orders[date])</f>
        <v>42065</v>
      </c>
      <c r="G8196" s="2">
        <f>_xlfn.XLOOKUP(Table_order_info[[#This Row],[order_id]],Table_orders[order_id],Table_orders[time])</f>
        <v>0.56482638888888892</v>
      </c>
    </row>
    <row r="8197" spans="1:7">
      <c r="A8197">
        <v>8196</v>
      </c>
      <c r="B8197">
        <v>3596</v>
      </c>
      <c r="C8197" t="s">
        <v>31</v>
      </c>
      <c r="D8197">
        <v>1</v>
      </c>
      <c r="E8197">
        <f>_xlfn.XLOOKUP(Table_order_info[[#This Row],[order_id]],Table_orders[order_id],Table_orders[order_id])</f>
        <v>3596</v>
      </c>
      <c r="F8197" s="1">
        <f>_xlfn.XLOOKUP(Table_order_info[[#This Row],[order_id]],Table_orders[order_id],Table_orders[date])</f>
        <v>42065</v>
      </c>
      <c r="G8197" s="2">
        <f>_xlfn.XLOOKUP(Table_order_info[[#This Row],[order_id]],Table_orders[order_id],Table_orders[time])</f>
        <v>0.56743055555555555</v>
      </c>
    </row>
    <row r="8198" spans="1:7">
      <c r="A8198">
        <v>8197</v>
      </c>
      <c r="B8198">
        <v>3597</v>
      </c>
      <c r="C8198" t="s">
        <v>40</v>
      </c>
      <c r="D8198">
        <v>1</v>
      </c>
      <c r="E8198">
        <f>_xlfn.XLOOKUP(Table_order_info[[#This Row],[order_id]],Table_orders[order_id],Table_orders[order_id])</f>
        <v>3597</v>
      </c>
      <c r="F8198" s="1">
        <f>_xlfn.XLOOKUP(Table_order_info[[#This Row],[order_id]],Table_orders[order_id],Table_orders[date])</f>
        <v>42065</v>
      </c>
      <c r="G8198" s="2">
        <f>_xlfn.XLOOKUP(Table_order_info[[#This Row],[order_id]],Table_orders[order_id],Table_orders[time])</f>
        <v>0.57160879629629635</v>
      </c>
    </row>
    <row r="8199" spans="1:7">
      <c r="A8199">
        <v>8198</v>
      </c>
      <c r="B8199">
        <v>3598</v>
      </c>
      <c r="C8199" t="s">
        <v>32</v>
      </c>
      <c r="D8199">
        <v>1</v>
      </c>
      <c r="E8199">
        <f>_xlfn.XLOOKUP(Table_order_info[[#This Row],[order_id]],Table_orders[order_id],Table_orders[order_id])</f>
        <v>3598</v>
      </c>
      <c r="F8199" s="1">
        <f>_xlfn.XLOOKUP(Table_order_info[[#This Row],[order_id]],Table_orders[order_id],Table_orders[date])</f>
        <v>42065</v>
      </c>
      <c r="G8199" s="2">
        <f>_xlfn.XLOOKUP(Table_order_info[[#This Row],[order_id]],Table_orders[order_id],Table_orders[time])</f>
        <v>0.57405092592592588</v>
      </c>
    </row>
    <row r="8200" spans="1:7">
      <c r="A8200">
        <v>8199</v>
      </c>
      <c r="B8200">
        <v>3599</v>
      </c>
      <c r="C8200" t="s">
        <v>35</v>
      </c>
      <c r="D8200">
        <v>1</v>
      </c>
      <c r="E8200">
        <f>_xlfn.XLOOKUP(Table_order_info[[#This Row],[order_id]],Table_orders[order_id],Table_orders[order_id])</f>
        <v>3599</v>
      </c>
      <c r="F8200" s="1">
        <f>_xlfn.XLOOKUP(Table_order_info[[#This Row],[order_id]],Table_orders[order_id],Table_orders[date])</f>
        <v>42065</v>
      </c>
      <c r="G8200" s="2">
        <f>_xlfn.XLOOKUP(Table_order_info[[#This Row],[order_id]],Table_orders[order_id],Table_orders[time])</f>
        <v>0.58314814814814819</v>
      </c>
    </row>
    <row r="8201" spans="1:7">
      <c r="A8201">
        <v>8200</v>
      </c>
      <c r="B8201">
        <v>3600</v>
      </c>
      <c r="C8201" t="s">
        <v>74</v>
      </c>
      <c r="D8201">
        <v>1</v>
      </c>
      <c r="E8201">
        <f>_xlfn.XLOOKUP(Table_order_info[[#This Row],[order_id]],Table_orders[order_id],Table_orders[order_id])</f>
        <v>3600</v>
      </c>
      <c r="F8201" s="1">
        <f>_xlfn.XLOOKUP(Table_order_info[[#This Row],[order_id]],Table_orders[order_id],Table_orders[date])</f>
        <v>42065</v>
      </c>
      <c r="G8201" s="2">
        <f>_xlfn.XLOOKUP(Table_order_info[[#This Row],[order_id]],Table_orders[order_id],Table_orders[time])</f>
        <v>0.58414351851851853</v>
      </c>
    </row>
    <row r="8202" spans="1:7">
      <c r="A8202">
        <v>8201</v>
      </c>
      <c r="B8202">
        <v>3600</v>
      </c>
      <c r="C8202" t="s">
        <v>14</v>
      </c>
      <c r="D8202">
        <v>1</v>
      </c>
      <c r="E8202">
        <f>_xlfn.XLOOKUP(Table_order_info[[#This Row],[order_id]],Table_orders[order_id],Table_orders[order_id])</f>
        <v>3600</v>
      </c>
      <c r="F8202" s="1">
        <f>_xlfn.XLOOKUP(Table_order_info[[#This Row],[order_id]],Table_orders[order_id],Table_orders[date])</f>
        <v>42065</v>
      </c>
      <c r="G8202" s="2">
        <f>_xlfn.XLOOKUP(Table_order_info[[#This Row],[order_id]],Table_orders[order_id],Table_orders[time])</f>
        <v>0.58414351851851853</v>
      </c>
    </row>
    <row r="8203" spans="1:7">
      <c r="A8203">
        <v>8202</v>
      </c>
      <c r="B8203">
        <v>3601</v>
      </c>
      <c r="C8203" t="s">
        <v>4</v>
      </c>
      <c r="D8203">
        <v>1</v>
      </c>
      <c r="E8203">
        <f>_xlfn.XLOOKUP(Table_order_info[[#This Row],[order_id]],Table_orders[order_id],Table_orders[order_id])</f>
        <v>3601</v>
      </c>
      <c r="F8203" s="1">
        <f>_xlfn.XLOOKUP(Table_order_info[[#This Row],[order_id]],Table_orders[order_id],Table_orders[date])</f>
        <v>42065</v>
      </c>
      <c r="G8203" s="2">
        <f>_xlfn.XLOOKUP(Table_order_info[[#This Row],[order_id]],Table_orders[order_id],Table_orders[time])</f>
        <v>0.58658564814814818</v>
      </c>
    </row>
    <row r="8204" spans="1:7">
      <c r="A8204">
        <v>8203</v>
      </c>
      <c r="B8204">
        <v>3601</v>
      </c>
      <c r="C8204" t="s">
        <v>65</v>
      </c>
      <c r="D8204">
        <v>1</v>
      </c>
      <c r="E8204">
        <f>_xlfn.XLOOKUP(Table_order_info[[#This Row],[order_id]],Table_orders[order_id],Table_orders[order_id])</f>
        <v>3601</v>
      </c>
      <c r="F8204" s="1">
        <f>_xlfn.XLOOKUP(Table_order_info[[#This Row],[order_id]],Table_orders[order_id],Table_orders[date])</f>
        <v>42065</v>
      </c>
      <c r="G8204" s="2">
        <f>_xlfn.XLOOKUP(Table_order_info[[#This Row],[order_id]],Table_orders[order_id],Table_orders[time])</f>
        <v>0.58658564814814818</v>
      </c>
    </row>
    <row r="8205" spans="1:7">
      <c r="A8205">
        <v>8204</v>
      </c>
      <c r="B8205">
        <v>3601</v>
      </c>
      <c r="C8205" t="s">
        <v>69</v>
      </c>
      <c r="D8205">
        <v>1</v>
      </c>
      <c r="E8205">
        <f>_xlfn.XLOOKUP(Table_order_info[[#This Row],[order_id]],Table_orders[order_id],Table_orders[order_id])</f>
        <v>3601</v>
      </c>
      <c r="F8205" s="1">
        <f>_xlfn.XLOOKUP(Table_order_info[[#This Row],[order_id]],Table_orders[order_id],Table_orders[date])</f>
        <v>42065</v>
      </c>
      <c r="G8205" s="2">
        <f>_xlfn.XLOOKUP(Table_order_info[[#This Row],[order_id]],Table_orders[order_id],Table_orders[time])</f>
        <v>0.58658564814814818</v>
      </c>
    </row>
    <row r="8206" spans="1:7">
      <c r="A8206">
        <v>8205</v>
      </c>
      <c r="B8206">
        <v>3602</v>
      </c>
      <c r="C8206" t="s">
        <v>23</v>
      </c>
      <c r="D8206">
        <v>1</v>
      </c>
      <c r="E8206">
        <f>_xlfn.XLOOKUP(Table_order_info[[#This Row],[order_id]],Table_orders[order_id],Table_orders[order_id])</f>
        <v>3602</v>
      </c>
      <c r="F8206" s="1">
        <f>_xlfn.XLOOKUP(Table_order_info[[#This Row],[order_id]],Table_orders[order_id],Table_orders[date])</f>
        <v>42065</v>
      </c>
      <c r="G8206" s="2">
        <f>_xlfn.XLOOKUP(Table_order_info[[#This Row],[order_id]],Table_orders[order_id],Table_orders[time])</f>
        <v>0.61325231481481479</v>
      </c>
    </row>
    <row r="8207" spans="1:7">
      <c r="A8207">
        <v>8206</v>
      </c>
      <c r="B8207">
        <v>3603</v>
      </c>
      <c r="C8207" t="s">
        <v>31</v>
      </c>
      <c r="D8207">
        <v>1</v>
      </c>
      <c r="E8207">
        <f>_xlfn.XLOOKUP(Table_order_info[[#This Row],[order_id]],Table_orders[order_id],Table_orders[order_id])</f>
        <v>3603</v>
      </c>
      <c r="F8207" s="1">
        <f>_xlfn.XLOOKUP(Table_order_info[[#This Row],[order_id]],Table_orders[order_id],Table_orders[date])</f>
        <v>42065</v>
      </c>
      <c r="G8207" s="2">
        <f>_xlfn.XLOOKUP(Table_order_info[[#This Row],[order_id]],Table_orders[order_id],Table_orders[time])</f>
        <v>0.62605324074074076</v>
      </c>
    </row>
    <row r="8208" spans="1:7">
      <c r="A8208">
        <v>8207</v>
      </c>
      <c r="B8208">
        <v>3604</v>
      </c>
      <c r="C8208" t="s">
        <v>29</v>
      </c>
      <c r="D8208">
        <v>1</v>
      </c>
      <c r="E8208">
        <f>_xlfn.XLOOKUP(Table_order_info[[#This Row],[order_id]],Table_orders[order_id],Table_orders[order_id])</f>
        <v>3604</v>
      </c>
      <c r="F8208" s="1">
        <f>_xlfn.XLOOKUP(Table_order_info[[#This Row],[order_id]],Table_orders[order_id],Table_orders[date])</f>
        <v>42065</v>
      </c>
      <c r="G8208" s="2">
        <f>_xlfn.XLOOKUP(Table_order_info[[#This Row],[order_id]],Table_orders[order_id],Table_orders[time])</f>
        <v>0.64405092592592594</v>
      </c>
    </row>
    <row r="8209" spans="1:7">
      <c r="A8209">
        <v>8208</v>
      </c>
      <c r="B8209">
        <v>3605</v>
      </c>
      <c r="C8209" t="s">
        <v>55</v>
      </c>
      <c r="D8209">
        <v>1</v>
      </c>
      <c r="E8209">
        <f>_xlfn.XLOOKUP(Table_order_info[[#This Row],[order_id]],Table_orders[order_id],Table_orders[order_id])</f>
        <v>3605</v>
      </c>
      <c r="F8209" s="1">
        <f>_xlfn.XLOOKUP(Table_order_info[[#This Row],[order_id]],Table_orders[order_id],Table_orders[date])</f>
        <v>42065</v>
      </c>
      <c r="G8209" s="2">
        <f>_xlfn.XLOOKUP(Table_order_info[[#This Row],[order_id]],Table_orders[order_id],Table_orders[time])</f>
        <v>0.6443402777777778</v>
      </c>
    </row>
    <row r="8210" spans="1:7">
      <c r="A8210">
        <v>8209</v>
      </c>
      <c r="B8210">
        <v>3605</v>
      </c>
      <c r="C8210" t="s">
        <v>67</v>
      </c>
      <c r="D8210">
        <v>1</v>
      </c>
      <c r="E8210">
        <f>_xlfn.XLOOKUP(Table_order_info[[#This Row],[order_id]],Table_orders[order_id],Table_orders[order_id])</f>
        <v>3605</v>
      </c>
      <c r="F8210" s="1">
        <f>_xlfn.XLOOKUP(Table_order_info[[#This Row],[order_id]],Table_orders[order_id],Table_orders[date])</f>
        <v>42065</v>
      </c>
      <c r="G8210" s="2">
        <f>_xlfn.XLOOKUP(Table_order_info[[#This Row],[order_id]],Table_orders[order_id],Table_orders[time])</f>
        <v>0.6443402777777778</v>
      </c>
    </row>
    <row r="8211" spans="1:7">
      <c r="A8211">
        <v>8210</v>
      </c>
      <c r="B8211">
        <v>3606</v>
      </c>
      <c r="C8211" t="s">
        <v>10</v>
      </c>
      <c r="D8211">
        <v>1</v>
      </c>
      <c r="E8211">
        <f>_xlfn.XLOOKUP(Table_order_info[[#This Row],[order_id]],Table_orders[order_id],Table_orders[order_id])</f>
        <v>3606</v>
      </c>
      <c r="F8211" s="1">
        <f>_xlfn.XLOOKUP(Table_order_info[[#This Row],[order_id]],Table_orders[order_id],Table_orders[date])</f>
        <v>42065</v>
      </c>
      <c r="G8211" s="2">
        <f>_xlfn.XLOOKUP(Table_order_info[[#This Row],[order_id]],Table_orders[order_id],Table_orders[time])</f>
        <v>0.6529166666666667</v>
      </c>
    </row>
    <row r="8212" spans="1:7">
      <c r="A8212">
        <v>8211</v>
      </c>
      <c r="B8212">
        <v>3606</v>
      </c>
      <c r="C8212" t="s">
        <v>42</v>
      </c>
      <c r="D8212">
        <v>1</v>
      </c>
      <c r="E8212">
        <f>_xlfn.XLOOKUP(Table_order_info[[#This Row],[order_id]],Table_orders[order_id],Table_orders[order_id])</f>
        <v>3606</v>
      </c>
      <c r="F8212" s="1">
        <f>_xlfn.XLOOKUP(Table_order_info[[#This Row],[order_id]],Table_orders[order_id],Table_orders[date])</f>
        <v>42065</v>
      </c>
      <c r="G8212" s="2">
        <f>_xlfn.XLOOKUP(Table_order_info[[#This Row],[order_id]],Table_orders[order_id],Table_orders[time])</f>
        <v>0.6529166666666667</v>
      </c>
    </row>
    <row r="8213" spans="1:7">
      <c r="A8213">
        <v>8212</v>
      </c>
      <c r="B8213">
        <v>3606</v>
      </c>
      <c r="C8213" t="s">
        <v>20</v>
      </c>
      <c r="D8213">
        <v>1</v>
      </c>
      <c r="E8213">
        <f>_xlfn.XLOOKUP(Table_order_info[[#This Row],[order_id]],Table_orders[order_id],Table_orders[order_id])</f>
        <v>3606</v>
      </c>
      <c r="F8213" s="1">
        <f>_xlfn.XLOOKUP(Table_order_info[[#This Row],[order_id]],Table_orders[order_id],Table_orders[date])</f>
        <v>42065</v>
      </c>
      <c r="G8213" s="2">
        <f>_xlfn.XLOOKUP(Table_order_info[[#This Row],[order_id]],Table_orders[order_id],Table_orders[time])</f>
        <v>0.6529166666666667</v>
      </c>
    </row>
    <row r="8214" spans="1:7">
      <c r="A8214">
        <v>8213</v>
      </c>
      <c r="B8214">
        <v>3607</v>
      </c>
      <c r="C8214" t="s">
        <v>79</v>
      </c>
      <c r="D8214">
        <v>1</v>
      </c>
      <c r="E8214">
        <f>_xlfn.XLOOKUP(Table_order_info[[#This Row],[order_id]],Table_orders[order_id],Table_orders[order_id])</f>
        <v>3607</v>
      </c>
      <c r="F8214" s="1">
        <f>_xlfn.XLOOKUP(Table_order_info[[#This Row],[order_id]],Table_orders[order_id],Table_orders[date])</f>
        <v>42065</v>
      </c>
      <c r="G8214" s="2">
        <f>_xlfn.XLOOKUP(Table_order_info[[#This Row],[order_id]],Table_orders[order_id],Table_orders[time])</f>
        <v>0.65521990740740743</v>
      </c>
    </row>
    <row r="8215" spans="1:7">
      <c r="A8215">
        <v>8214</v>
      </c>
      <c r="B8215">
        <v>3607</v>
      </c>
      <c r="C8215" t="s">
        <v>74</v>
      </c>
      <c r="D8215">
        <v>1</v>
      </c>
      <c r="E8215">
        <f>_xlfn.XLOOKUP(Table_order_info[[#This Row],[order_id]],Table_orders[order_id],Table_orders[order_id])</f>
        <v>3607</v>
      </c>
      <c r="F8215" s="1">
        <f>_xlfn.XLOOKUP(Table_order_info[[#This Row],[order_id]],Table_orders[order_id],Table_orders[date])</f>
        <v>42065</v>
      </c>
      <c r="G8215" s="2">
        <f>_xlfn.XLOOKUP(Table_order_info[[#This Row],[order_id]],Table_orders[order_id],Table_orders[time])</f>
        <v>0.65521990740740743</v>
      </c>
    </row>
    <row r="8216" spans="1:7">
      <c r="A8216">
        <v>8215</v>
      </c>
      <c r="B8216">
        <v>3608</v>
      </c>
      <c r="C8216" t="s">
        <v>25</v>
      </c>
      <c r="D8216">
        <v>1</v>
      </c>
      <c r="E8216">
        <f>_xlfn.XLOOKUP(Table_order_info[[#This Row],[order_id]],Table_orders[order_id],Table_orders[order_id])</f>
        <v>3608</v>
      </c>
      <c r="F8216" s="1">
        <f>_xlfn.XLOOKUP(Table_order_info[[#This Row],[order_id]],Table_orders[order_id],Table_orders[date])</f>
        <v>42065</v>
      </c>
      <c r="G8216" s="2">
        <f>_xlfn.XLOOKUP(Table_order_info[[#This Row],[order_id]],Table_orders[order_id],Table_orders[time])</f>
        <v>0.66025462962962966</v>
      </c>
    </row>
    <row r="8217" spans="1:7">
      <c r="A8217">
        <v>8216</v>
      </c>
      <c r="B8217">
        <v>3608</v>
      </c>
      <c r="C8217" t="s">
        <v>16</v>
      </c>
      <c r="D8217">
        <v>1</v>
      </c>
      <c r="E8217">
        <f>_xlfn.XLOOKUP(Table_order_info[[#This Row],[order_id]],Table_orders[order_id],Table_orders[order_id])</f>
        <v>3608</v>
      </c>
      <c r="F8217" s="1">
        <f>_xlfn.XLOOKUP(Table_order_info[[#This Row],[order_id]],Table_orders[order_id],Table_orders[date])</f>
        <v>42065</v>
      </c>
      <c r="G8217" s="2">
        <f>_xlfn.XLOOKUP(Table_order_info[[#This Row],[order_id]],Table_orders[order_id],Table_orders[time])</f>
        <v>0.66025462962962966</v>
      </c>
    </row>
    <row r="8218" spans="1:7">
      <c r="A8218">
        <v>8217</v>
      </c>
      <c r="B8218">
        <v>3608</v>
      </c>
      <c r="C8218" t="s">
        <v>17</v>
      </c>
      <c r="D8218">
        <v>1</v>
      </c>
      <c r="E8218">
        <f>_xlfn.XLOOKUP(Table_order_info[[#This Row],[order_id]],Table_orders[order_id],Table_orders[order_id])</f>
        <v>3608</v>
      </c>
      <c r="F8218" s="1">
        <f>_xlfn.XLOOKUP(Table_order_info[[#This Row],[order_id]],Table_orders[order_id],Table_orders[date])</f>
        <v>42065</v>
      </c>
      <c r="G8218" s="2">
        <f>_xlfn.XLOOKUP(Table_order_info[[#This Row],[order_id]],Table_orders[order_id],Table_orders[time])</f>
        <v>0.66025462962962966</v>
      </c>
    </row>
    <row r="8219" spans="1:7">
      <c r="A8219">
        <v>8218</v>
      </c>
      <c r="B8219">
        <v>3608</v>
      </c>
      <c r="C8219" t="s">
        <v>23</v>
      </c>
      <c r="D8219">
        <v>1</v>
      </c>
      <c r="E8219">
        <f>_xlfn.XLOOKUP(Table_order_info[[#This Row],[order_id]],Table_orders[order_id],Table_orders[order_id])</f>
        <v>3608</v>
      </c>
      <c r="F8219" s="1">
        <f>_xlfn.XLOOKUP(Table_order_info[[#This Row],[order_id]],Table_orders[order_id],Table_orders[date])</f>
        <v>42065</v>
      </c>
      <c r="G8219" s="2">
        <f>_xlfn.XLOOKUP(Table_order_info[[#This Row],[order_id]],Table_orders[order_id],Table_orders[time])</f>
        <v>0.66025462962962966</v>
      </c>
    </row>
    <row r="8220" spans="1:7">
      <c r="A8220">
        <v>8219</v>
      </c>
      <c r="B8220">
        <v>3609</v>
      </c>
      <c r="C8220" t="s">
        <v>25</v>
      </c>
      <c r="D8220">
        <v>1</v>
      </c>
      <c r="E8220">
        <f>_xlfn.XLOOKUP(Table_order_info[[#This Row],[order_id]],Table_orders[order_id],Table_orders[order_id])</f>
        <v>3609</v>
      </c>
      <c r="F8220" s="1">
        <f>_xlfn.XLOOKUP(Table_order_info[[#This Row],[order_id]],Table_orders[order_id],Table_orders[date])</f>
        <v>42065</v>
      </c>
      <c r="G8220" s="2">
        <f>_xlfn.XLOOKUP(Table_order_info[[#This Row],[order_id]],Table_orders[order_id],Table_orders[time])</f>
        <v>0.66243055555555552</v>
      </c>
    </row>
    <row r="8221" spans="1:7">
      <c r="A8221">
        <v>8220</v>
      </c>
      <c r="B8221">
        <v>3609</v>
      </c>
      <c r="C8221" t="s">
        <v>73</v>
      </c>
      <c r="D8221">
        <v>1</v>
      </c>
      <c r="E8221">
        <f>_xlfn.XLOOKUP(Table_order_info[[#This Row],[order_id]],Table_orders[order_id],Table_orders[order_id])</f>
        <v>3609</v>
      </c>
      <c r="F8221" s="1">
        <f>_xlfn.XLOOKUP(Table_order_info[[#This Row],[order_id]],Table_orders[order_id],Table_orders[date])</f>
        <v>42065</v>
      </c>
      <c r="G8221" s="2">
        <f>_xlfn.XLOOKUP(Table_order_info[[#This Row],[order_id]],Table_orders[order_id],Table_orders[time])</f>
        <v>0.66243055555555552</v>
      </c>
    </row>
    <row r="8222" spans="1:7">
      <c r="A8222">
        <v>8221</v>
      </c>
      <c r="B8222">
        <v>3610</v>
      </c>
      <c r="C8222" t="s">
        <v>5</v>
      </c>
      <c r="D8222">
        <v>2</v>
      </c>
      <c r="E8222">
        <f>_xlfn.XLOOKUP(Table_order_info[[#This Row],[order_id]],Table_orders[order_id],Table_orders[order_id])</f>
        <v>3610</v>
      </c>
      <c r="F8222" s="1">
        <f>_xlfn.XLOOKUP(Table_order_info[[#This Row],[order_id]],Table_orders[order_id],Table_orders[date])</f>
        <v>42065</v>
      </c>
      <c r="G8222" s="2">
        <f>_xlfn.XLOOKUP(Table_order_info[[#This Row],[order_id]],Table_orders[order_id],Table_orders[time])</f>
        <v>0.68023148148148149</v>
      </c>
    </row>
    <row r="8223" spans="1:7">
      <c r="A8223">
        <v>8222</v>
      </c>
      <c r="B8223">
        <v>3610</v>
      </c>
      <c r="C8223" t="s">
        <v>15</v>
      </c>
      <c r="D8223">
        <v>1</v>
      </c>
      <c r="E8223">
        <f>_xlfn.XLOOKUP(Table_order_info[[#This Row],[order_id]],Table_orders[order_id],Table_orders[order_id])</f>
        <v>3610</v>
      </c>
      <c r="F8223" s="1">
        <f>_xlfn.XLOOKUP(Table_order_info[[#This Row],[order_id]],Table_orders[order_id],Table_orders[date])</f>
        <v>42065</v>
      </c>
      <c r="G8223" s="2">
        <f>_xlfn.XLOOKUP(Table_order_info[[#This Row],[order_id]],Table_orders[order_id],Table_orders[time])</f>
        <v>0.68023148148148149</v>
      </c>
    </row>
    <row r="8224" spans="1:7">
      <c r="A8224">
        <v>8223</v>
      </c>
      <c r="B8224">
        <v>3610</v>
      </c>
      <c r="C8224" t="s">
        <v>75</v>
      </c>
      <c r="D8224">
        <v>1</v>
      </c>
      <c r="E8224">
        <f>_xlfn.XLOOKUP(Table_order_info[[#This Row],[order_id]],Table_orders[order_id],Table_orders[order_id])</f>
        <v>3610</v>
      </c>
      <c r="F8224" s="1">
        <f>_xlfn.XLOOKUP(Table_order_info[[#This Row],[order_id]],Table_orders[order_id],Table_orders[date])</f>
        <v>42065</v>
      </c>
      <c r="G8224" s="2">
        <f>_xlfn.XLOOKUP(Table_order_info[[#This Row],[order_id]],Table_orders[order_id],Table_orders[time])</f>
        <v>0.68023148148148149</v>
      </c>
    </row>
    <row r="8225" spans="1:7">
      <c r="A8225">
        <v>8224</v>
      </c>
      <c r="B8225">
        <v>3611</v>
      </c>
      <c r="C8225" t="s">
        <v>69</v>
      </c>
      <c r="D8225">
        <v>1</v>
      </c>
      <c r="E8225">
        <f>_xlfn.XLOOKUP(Table_order_info[[#This Row],[order_id]],Table_orders[order_id],Table_orders[order_id])</f>
        <v>3611</v>
      </c>
      <c r="F8225" s="1">
        <f>_xlfn.XLOOKUP(Table_order_info[[#This Row],[order_id]],Table_orders[order_id],Table_orders[date])</f>
        <v>42065</v>
      </c>
      <c r="G8225" s="2">
        <f>_xlfn.XLOOKUP(Table_order_info[[#This Row],[order_id]],Table_orders[order_id],Table_orders[time])</f>
        <v>0.68668981481481484</v>
      </c>
    </row>
    <row r="8226" spans="1:7">
      <c r="A8226">
        <v>8225</v>
      </c>
      <c r="B8226">
        <v>3612</v>
      </c>
      <c r="C8226" t="s">
        <v>86</v>
      </c>
      <c r="D8226">
        <v>1</v>
      </c>
      <c r="E8226">
        <f>_xlfn.XLOOKUP(Table_order_info[[#This Row],[order_id]],Table_orders[order_id],Table_orders[order_id])</f>
        <v>3612</v>
      </c>
      <c r="F8226" s="1">
        <f>_xlfn.XLOOKUP(Table_order_info[[#This Row],[order_id]],Table_orders[order_id],Table_orders[date])</f>
        <v>42065</v>
      </c>
      <c r="G8226" s="2">
        <f>_xlfn.XLOOKUP(Table_order_info[[#This Row],[order_id]],Table_orders[order_id],Table_orders[time])</f>
        <v>0.69167824074074069</v>
      </c>
    </row>
    <row r="8227" spans="1:7">
      <c r="A8227">
        <v>8226</v>
      </c>
      <c r="B8227">
        <v>3613</v>
      </c>
      <c r="C8227" t="s">
        <v>33</v>
      </c>
      <c r="D8227">
        <v>1</v>
      </c>
      <c r="E8227">
        <f>_xlfn.XLOOKUP(Table_order_info[[#This Row],[order_id]],Table_orders[order_id],Table_orders[order_id])</f>
        <v>3613</v>
      </c>
      <c r="F8227" s="1">
        <f>_xlfn.XLOOKUP(Table_order_info[[#This Row],[order_id]],Table_orders[order_id],Table_orders[date])</f>
        <v>42065</v>
      </c>
      <c r="G8227" s="2">
        <f>_xlfn.XLOOKUP(Table_order_info[[#This Row],[order_id]],Table_orders[order_id],Table_orders[time])</f>
        <v>0.69229166666666664</v>
      </c>
    </row>
    <row r="8228" spans="1:7">
      <c r="A8228">
        <v>8227</v>
      </c>
      <c r="B8228">
        <v>3613</v>
      </c>
      <c r="C8228" t="s">
        <v>63</v>
      </c>
      <c r="D8228">
        <v>1</v>
      </c>
      <c r="E8228">
        <f>_xlfn.XLOOKUP(Table_order_info[[#This Row],[order_id]],Table_orders[order_id],Table_orders[order_id])</f>
        <v>3613</v>
      </c>
      <c r="F8228" s="1">
        <f>_xlfn.XLOOKUP(Table_order_info[[#This Row],[order_id]],Table_orders[order_id],Table_orders[date])</f>
        <v>42065</v>
      </c>
      <c r="G8228" s="2">
        <f>_xlfn.XLOOKUP(Table_order_info[[#This Row],[order_id]],Table_orders[order_id],Table_orders[time])</f>
        <v>0.69229166666666664</v>
      </c>
    </row>
    <row r="8229" spans="1:7">
      <c r="A8229">
        <v>8228</v>
      </c>
      <c r="B8229">
        <v>3614</v>
      </c>
      <c r="C8229" t="s">
        <v>42</v>
      </c>
      <c r="D8229">
        <v>1</v>
      </c>
      <c r="E8229">
        <f>_xlfn.XLOOKUP(Table_order_info[[#This Row],[order_id]],Table_orders[order_id],Table_orders[order_id])</f>
        <v>3614</v>
      </c>
      <c r="F8229" s="1">
        <f>_xlfn.XLOOKUP(Table_order_info[[#This Row],[order_id]],Table_orders[order_id],Table_orders[date])</f>
        <v>42065</v>
      </c>
      <c r="G8229" s="2">
        <f>_xlfn.XLOOKUP(Table_order_info[[#This Row],[order_id]],Table_orders[order_id],Table_orders[time])</f>
        <v>0.70718749999999997</v>
      </c>
    </row>
    <row r="8230" spans="1:7">
      <c r="A8230">
        <v>8229</v>
      </c>
      <c r="B8230">
        <v>3614</v>
      </c>
      <c r="C8230" t="s">
        <v>21</v>
      </c>
      <c r="D8230">
        <v>1</v>
      </c>
      <c r="E8230">
        <f>_xlfn.XLOOKUP(Table_order_info[[#This Row],[order_id]],Table_orders[order_id],Table_orders[order_id])</f>
        <v>3614</v>
      </c>
      <c r="F8230" s="1">
        <f>_xlfn.XLOOKUP(Table_order_info[[#This Row],[order_id]],Table_orders[order_id],Table_orders[date])</f>
        <v>42065</v>
      </c>
      <c r="G8230" s="2">
        <f>_xlfn.XLOOKUP(Table_order_info[[#This Row],[order_id]],Table_orders[order_id],Table_orders[time])</f>
        <v>0.70718749999999997</v>
      </c>
    </row>
    <row r="8231" spans="1:7">
      <c r="A8231">
        <v>8230</v>
      </c>
      <c r="B8231">
        <v>3615</v>
      </c>
      <c r="C8231" t="s">
        <v>12</v>
      </c>
      <c r="D8231">
        <v>1</v>
      </c>
      <c r="E8231">
        <f>_xlfn.XLOOKUP(Table_order_info[[#This Row],[order_id]],Table_orders[order_id],Table_orders[order_id])</f>
        <v>3615</v>
      </c>
      <c r="F8231" s="1">
        <f>_xlfn.XLOOKUP(Table_order_info[[#This Row],[order_id]],Table_orders[order_id],Table_orders[date])</f>
        <v>42065</v>
      </c>
      <c r="G8231" s="2">
        <f>_xlfn.XLOOKUP(Table_order_info[[#This Row],[order_id]],Table_orders[order_id],Table_orders[time])</f>
        <v>0.71745370370370365</v>
      </c>
    </row>
    <row r="8232" spans="1:7">
      <c r="A8232">
        <v>8231</v>
      </c>
      <c r="B8232">
        <v>3615</v>
      </c>
      <c r="C8232" t="s">
        <v>27</v>
      </c>
      <c r="D8232">
        <v>1</v>
      </c>
      <c r="E8232">
        <f>_xlfn.XLOOKUP(Table_order_info[[#This Row],[order_id]],Table_orders[order_id],Table_orders[order_id])</f>
        <v>3615</v>
      </c>
      <c r="F8232" s="1">
        <f>_xlfn.XLOOKUP(Table_order_info[[#This Row],[order_id]],Table_orders[order_id],Table_orders[date])</f>
        <v>42065</v>
      </c>
      <c r="G8232" s="2">
        <f>_xlfn.XLOOKUP(Table_order_info[[#This Row],[order_id]],Table_orders[order_id],Table_orders[time])</f>
        <v>0.71745370370370365</v>
      </c>
    </row>
    <row r="8233" spans="1:7">
      <c r="A8233">
        <v>8232</v>
      </c>
      <c r="B8233">
        <v>3615</v>
      </c>
      <c r="C8233" t="s">
        <v>46</v>
      </c>
      <c r="D8233">
        <v>1</v>
      </c>
      <c r="E8233">
        <f>_xlfn.XLOOKUP(Table_order_info[[#This Row],[order_id]],Table_orders[order_id],Table_orders[order_id])</f>
        <v>3615</v>
      </c>
      <c r="F8233" s="1">
        <f>_xlfn.XLOOKUP(Table_order_info[[#This Row],[order_id]],Table_orders[order_id],Table_orders[date])</f>
        <v>42065</v>
      </c>
      <c r="G8233" s="2">
        <f>_xlfn.XLOOKUP(Table_order_info[[#This Row],[order_id]],Table_orders[order_id],Table_orders[time])</f>
        <v>0.71745370370370365</v>
      </c>
    </row>
    <row r="8234" spans="1:7">
      <c r="A8234">
        <v>8233</v>
      </c>
      <c r="B8234">
        <v>3616</v>
      </c>
      <c r="C8234" t="s">
        <v>26</v>
      </c>
      <c r="D8234">
        <v>1</v>
      </c>
      <c r="E8234">
        <f>_xlfn.XLOOKUP(Table_order_info[[#This Row],[order_id]],Table_orders[order_id],Table_orders[order_id])</f>
        <v>3616</v>
      </c>
      <c r="F8234" s="1">
        <f>_xlfn.XLOOKUP(Table_order_info[[#This Row],[order_id]],Table_orders[order_id],Table_orders[date])</f>
        <v>42065</v>
      </c>
      <c r="G8234" s="2">
        <f>_xlfn.XLOOKUP(Table_order_info[[#This Row],[order_id]],Table_orders[order_id],Table_orders[time])</f>
        <v>0.72160879629629626</v>
      </c>
    </row>
    <row r="8235" spans="1:7">
      <c r="A8235">
        <v>8234</v>
      </c>
      <c r="B8235">
        <v>3616</v>
      </c>
      <c r="C8235" t="s">
        <v>22</v>
      </c>
      <c r="D8235">
        <v>1</v>
      </c>
      <c r="E8235">
        <f>_xlfn.XLOOKUP(Table_order_info[[#This Row],[order_id]],Table_orders[order_id],Table_orders[order_id])</f>
        <v>3616</v>
      </c>
      <c r="F8235" s="1">
        <f>_xlfn.XLOOKUP(Table_order_info[[#This Row],[order_id]],Table_orders[order_id],Table_orders[date])</f>
        <v>42065</v>
      </c>
      <c r="G8235" s="2">
        <f>_xlfn.XLOOKUP(Table_order_info[[#This Row],[order_id]],Table_orders[order_id],Table_orders[time])</f>
        <v>0.72160879629629626</v>
      </c>
    </row>
    <row r="8236" spans="1:7">
      <c r="A8236">
        <v>8235</v>
      </c>
      <c r="B8236">
        <v>3617</v>
      </c>
      <c r="C8236" t="s">
        <v>25</v>
      </c>
      <c r="D8236">
        <v>1</v>
      </c>
      <c r="E8236">
        <f>_xlfn.XLOOKUP(Table_order_info[[#This Row],[order_id]],Table_orders[order_id],Table_orders[order_id])</f>
        <v>3617</v>
      </c>
      <c r="F8236" s="1">
        <f>_xlfn.XLOOKUP(Table_order_info[[#This Row],[order_id]],Table_orders[order_id],Table_orders[date])</f>
        <v>42065</v>
      </c>
      <c r="G8236" s="2">
        <f>_xlfn.XLOOKUP(Table_order_info[[#This Row],[order_id]],Table_orders[order_id],Table_orders[time])</f>
        <v>0.73023148148148154</v>
      </c>
    </row>
    <row r="8237" spans="1:7">
      <c r="A8237">
        <v>8236</v>
      </c>
      <c r="B8237">
        <v>3617</v>
      </c>
      <c r="C8237" t="s">
        <v>24</v>
      </c>
      <c r="D8237">
        <v>1</v>
      </c>
      <c r="E8237">
        <f>_xlfn.XLOOKUP(Table_order_info[[#This Row],[order_id]],Table_orders[order_id],Table_orders[order_id])</f>
        <v>3617</v>
      </c>
      <c r="F8237" s="1">
        <f>_xlfn.XLOOKUP(Table_order_info[[#This Row],[order_id]],Table_orders[order_id],Table_orders[date])</f>
        <v>42065</v>
      </c>
      <c r="G8237" s="2">
        <f>_xlfn.XLOOKUP(Table_order_info[[#This Row],[order_id]],Table_orders[order_id],Table_orders[time])</f>
        <v>0.73023148148148154</v>
      </c>
    </row>
    <row r="8238" spans="1:7">
      <c r="A8238">
        <v>8237</v>
      </c>
      <c r="B8238">
        <v>3617</v>
      </c>
      <c r="C8238" t="s">
        <v>49</v>
      </c>
      <c r="D8238">
        <v>1</v>
      </c>
      <c r="E8238">
        <f>_xlfn.XLOOKUP(Table_order_info[[#This Row],[order_id]],Table_orders[order_id],Table_orders[order_id])</f>
        <v>3617</v>
      </c>
      <c r="F8238" s="1">
        <f>_xlfn.XLOOKUP(Table_order_info[[#This Row],[order_id]],Table_orders[order_id],Table_orders[date])</f>
        <v>42065</v>
      </c>
      <c r="G8238" s="2">
        <f>_xlfn.XLOOKUP(Table_order_info[[#This Row],[order_id]],Table_orders[order_id],Table_orders[time])</f>
        <v>0.73023148148148154</v>
      </c>
    </row>
    <row r="8239" spans="1:7">
      <c r="A8239">
        <v>8238</v>
      </c>
      <c r="B8239">
        <v>3618</v>
      </c>
      <c r="C8239" t="s">
        <v>31</v>
      </c>
      <c r="D8239">
        <v>1</v>
      </c>
      <c r="E8239">
        <f>_xlfn.XLOOKUP(Table_order_info[[#This Row],[order_id]],Table_orders[order_id],Table_orders[order_id])</f>
        <v>3618</v>
      </c>
      <c r="F8239" s="1">
        <f>_xlfn.XLOOKUP(Table_order_info[[#This Row],[order_id]],Table_orders[order_id],Table_orders[date])</f>
        <v>42065</v>
      </c>
      <c r="G8239" s="2">
        <f>_xlfn.XLOOKUP(Table_order_info[[#This Row],[order_id]],Table_orders[order_id],Table_orders[time])</f>
        <v>0.73188657407407409</v>
      </c>
    </row>
    <row r="8240" spans="1:7">
      <c r="A8240">
        <v>8239</v>
      </c>
      <c r="B8240">
        <v>3618</v>
      </c>
      <c r="C8240" t="s">
        <v>5</v>
      </c>
      <c r="D8240">
        <v>1</v>
      </c>
      <c r="E8240">
        <f>_xlfn.XLOOKUP(Table_order_info[[#This Row],[order_id]],Table_orders[order_id],Table_orders[order_id])</f>
        <v>3618</v>
      </c>
      <c r="F8240" s="1">
        <f>_xlfn.XLOOKUP(Table_order_info[[#This Row],[order_id]],Table_orders[order_id],Table_orders[date])</f>
        <v>42065</v>
      </c>
      <c r="G8240" s="2">
        <f>_xlfn.XLOOKUP(Table_order_info[[#This Row],[order_id]],Table_orders[order_id],Table_orders[time])</f>
        <v>0.73188657407407409</v>
      </c>
    </row>
    <row r="8241" spans="1:7">
      <c r="A8241">
        <v>8240</v>
      </c>
      <c r="B8241">
        <v>3618</v>
      </c>
      <c r="C8241" t="s">
        <v>39</v>
      </c>
      <c r="D8241">
        <v>1</v>
      </c>
      <c r="E8241">
        <f>_xlfn.XLOOKUP(Table_order_info[[#This Row],[order_id]],Table_orders[order_id],Table_orders[order_id])</f>
        <v>3618</v>
      </c>
      <c r="F8241" s="1">
        <f>_xlfn.XLOOKUP(Table_order_info[[#This Row],[order_id]],Table_orders[order_id],Table_orders[date])</f>
        <v>42065</v>
      </c>
      <c r="G8241" s="2">
        <f>_xlfn.XLOOKUP(Table_order_info[[#This Row],[order_id]],Table_orders[order_id],Table_orders[time])</f>
        <v>0.73188657407407409</v>
      </c>
    </row>
    <row r="8242" spans="1:7">
      <c r="A8242">
        <v>8241</v>
      </c>
      <c r="B8242">
        <v>3618</v>
      </c>
      <c r="C8242" t="s">
        <v>11</v>
      </c>
      <c r="D8242">
        <v>1</v>
      </c>
      <c r="E8242">
        <f>_xlfn.XLOOKUP(Table_order_info[[#This Row],[order_id]],Table_orders[order_id],Table_orders[order_id])</f>
        <v>3618</v>
      </c>
      <c r="F8242" s="1">
        <f>_xlfn.XLOOKUP(Table_order_info[[#This Row],[order_id]],Table_orders[order_id],Table_orders[date])</f>
        <v>42065</v>
      </c>
      <c r="G8242" s="2">
        <f>_xlfn.XLOOKUP(Table_order_info[[#This Row],[order_id]],Table_orders[order_id],Table_orders[time])</f>
        <v>0.73188657407407409</v>
      </c>
    </row>
    <row r="8243" spans="1:7">
      <c r="A8243">
        <v>8242</v>
      </c>
      <c r="B8243">
        <v>3619</v>
      </c>
      <c r="C8243" t="s">
        <v>41</v>
      </c>
      <c r="D8243">
        <v>1</v>
      </c>
      <c r="E8243">
        <f>_xlfn.XLOOKUP(Table_order_info[[#This Row],[order_id]],Table_orders[order_id],Table_orders[order_id])</f>
        <v>3619</v>
      </c>
      <c r="F8243" s="1">
        <f>_xlfn.XLOOKUP(Table_order_info[[#This Row],[order_id]],Table_orders[order_id],Table_orders[date])</f>
        <v>42065</v>
      </c>
      <c r="G8243" s="2">
        <f>_xlfn.XLOOKUP(Table_order_info[[#This Row],[order_id]],Table_orders[order_id],Table_orders[time])</f>
        <v>0.74133101851851857</v>
      </c>
    </row>
    <row r="8244" spans="1:7">
      <c r="A8244">
        <v>8243</v>
      </c>
      <c r="B8244">
        <v>3619</v>
      </c>
      <c r="C8244" t="s">
        <v>9</v>
      </c>
      <c r="D8244">
        <v>1</v>
      </c>
      <c r="E8244">
        <f>_xlfn.XLOOKUP(Table_order_info[[#This Row],[order_id]],Table_orders[order_id],Table_orders[order_id])</f>
        <v>3619</v>
      </c>
      <c r="F8244" s="1">
        <f>_xlfn.XLOOKUP(Table_order_info[[#This Row],[order_id]],Table_orders[order_id],Table_orders[date])</f>
        <v>42065</v>
      </c>
      <c r="G8244" s="2">
        <f>_xlfn.XLOOKUP(Table_order_info[[#This Row],[order_id]],Table_orders[order_id],Table_orders[time])</f>
        <v>0.74133101851851857</v>
      </c>
    </row>
    <row r="8245" spans="1:7">
      <c r="A8245">
        <v>8244</v>
      </c>
      <c r="B8245">
        <v>3620</v>
      </c>
      <c r="C8245" t="s">
        <v>35</v>
      </c>
      <c r="D8245">
        <v>1</v>
      </c>
      <c r="E8245">
        <f>_xlfn.XLOOKUP(Table_order_info[[#This Row],[order_id]],Table_orders[order_id],Table_orders[order_id])</f>
        <v>3620</v>
      </c>
      <c r="F8245" s="1">
        <f>_xlfn.XLOOKUP(Table_order_info[[#This Row],[order_id]],Table_orders[order_id],Table_orders[date])</f>
        <v>42065</v>
      </c>
      <c r="G8245" s="2">
        <f>_xlfn.XLOOKUP(Table_order_info[[#This Row],[order_id]],Table_orders[order_id],Table_orders[time])</f>
        <v>0.74592592592592588</v>
      </c>
    </row>
    <row r="8246" spans="1:7">
      <c r="A8246">
        <v>8245</v>
      </c>
      <c r="B8246">
        <v>3621</v>
      </c>
      <c r="C8246" t="s">
        <v>51</v>
      </c>
      <c r="D8246">
        <v>1</v>
      </c>
      <c r="E8246">
        <f>_xlfn.XLOOKUP(Table_order_info[[#This Row],[order_id]],Table_orders[order_id],Table_orders[order_id])</f>
        <v>3621</v>
      </c>
      <c r="F8246" s="1">
        <f>_xlfn.XLOOKUP(Table_order_info[[#This Row],[order_id]],Table_orders[order_id],Table_orders[date])</f>
        <v>42065</v>
      </c>
      <c r="G8246" s="2">
        <f>_xlfn.XLOOKUP(Table_order_info[[#This Row],[order_id]],Table_orders[order_id],Table_orders[time])</f>
        <v>0.75157407407407406</v>
      </c>
    </row>
    <row r="8247" spans="1:7">
      <c r="A8247">
        <v>8246</v>
      </c>
      <c r="B8247">
        <v>3622</v>
      </c>
      <c r="C8247" t="s">
        <v>4</v>
      </c>
      <c r="D8247">
        <v>1</v>
      </c>
      <c r="E8247">
        <f>_xlfn.XLOOKUP(Table_order_info[[#This Row],[order_id]],Table_orders[order_id],Table_orders[order_id])</f>
        <v>3622</v>
      </c>
      <c r="F8247" s="1">
        <f>_xlfn.XLOOKUP(Table_order_info[[#This Row],[order_id]],Table_orders[order_id],Table_orders[date])</f>
        <v>42065</v>
      </c>
      <c r="G8247" s="2">
        <f>_xlfn.XLOOKUP(Table_order_info[[#This Row],[order_id]],Table_orders[order_id],Table_orders[time])</f>
        <v>0.75442129629629628</v>
      </c>
    </row>
    <row r="8248" spans="1:7">
      <c r="A8248">
        <v>8247</v>
      </c>
      <c r="B8248">
        <v>3622</v>
      </c>
      <c r="C8248" t="s">
        <v>58</v>
      </c>
      <c r="D8248">
        <v>1</v>
      </c>
      <c r="E8248">
        <f>_xlfn.XLOOKUP(Table_order_info[[#This Row],[order_id]],Table_orders[order_id],Table_orders[order_id])</f>
        <v>3622</v>
      </c>
      <c r="F8248" s="1">
        <f>_xlfn.XLOOKUP(Table_order_info[[#This Row],[order_id]],Table_orders[order_id],Table_orders[date])</f>
        <v>42065</v>
      </c>
      <c r="G8248" s="2">
        <f>_xlfn.XLOOKUP(Table_order_info[[#This Row],[order_id]],Table_orders[order_id],Table_orders[time])</f>
        <v>0.75442129629629628</v>
      </c>
    </row>
    <row r="8249" spans="1:7">
      <c r="A8249">
        <v>8248</v>
      </c>
      <c r="B8249">
        <v>3622</v>
      </c>
      <c r="C8249" t="s">
        <v>67</v>
      </c>
      <c r="D8249">
        <v>1</v>
      </c>
      <c r="E8249">
        <f>_xlfn.XLOOKUP(Table_order_info[[#This Row],[order_id]],Table_orders[order_id],Table_orders[order_id])</f>
        <v>3622</v>
      </c>
      <c r="F8249" s="1">
        <f>_xlfn.XLOOKUP(Table_order_info[[#This Row],[order_id]],Table_orders[order_id],Table_orders[date])</f>
        <v>42065</v>
      </c>
      <c r="G8249" s="2">
        <f>_xlfn.XLOOKUP(Table_order_info[[#This Row],[order_id]],Table_orders[order_id],Table_orders[time])</f>
        <v>0.75442129629629628</v>
      </c>
    </row>
    <row r="8250" spans="1:7">
      <c r="A8250">
        <v>8249</v>
      </c>
      <c r="B8250">
        <v>3622</v>
      </c>
      <c r="C8250" t="s">
        <v>63</v>
      </c>
      <c r="D8250">
        <v>1</v>
      </c>
      <c r="E8250">
        <f>_xlfn.XLOOKUP(Table_order_info[[#This Row],[order_id]],Table_orders[order_id],Table_orders[order_id])</f>
        <v>3622</v>
      </c>
      <c r="F8250" s="1">
        <f>_xlfn.XLOOKUP(Table_order_info[[#This Row],[order_id]],Table_orders[order_id],Table_orders[date])</f>
        <v>42065</v>
      </c>
      <c r="G8250" s="2">
        <f>_xlfn.XLOOKUP(Table_order_info[[#This Row],[order_id]],Table_orders[order_id],Table_orders[time])</f>
        <v>0.75442129629629628</v>
      </c>
    </row>
    <row r="8251" spans="1:7">
      <c r="A8251">
        <v>8250</v>
      </c>
      <c r="B8251">
        <v>3623</v>
      </c>
      <c r="C8251" t="s">
        <v>78</v>
      </c>
      <c r="D8251">
        <v>1</v>
      </c>
      <c r="E8251">
        <f>_xlfn.XLOOKUP(Table_order_info[[#This Row],[order_id]],Table_orders[order_id],Table_orders[order_id])</f>
        <v>3623</v>
      </c>
      <c r="F8251" s="1">
        <f>_xlfn.XLOOKUP(Table_order_info[[#This Row],[order_id]],Table_orders[order_id],Table_orders[date])</f>
        <v>42065</v>
      </c>
      <c r="G8251" s="2">
        <f>_xlfn.XLOOKUP(Table_order_info[[#This Row],[order_id]],Table_orders[order_id],Table_orders[time])</f>
        <v>0.76395833333333329</v>
      </c>
    </row>
    <row r="8252" spans="1:7">
      <c r="A8252">
        <v>8251</v>
      </c>
      <c r="B8252">
        <v>3623</v>
      </c>
      <c r="C8252" t="s">
        <v>5</v>
      </c>
      <c r="D8252">
        <v>1</v>
      </c>
      <c r="E8252">
        <f>_xlfn.XLOOKUP(Table_order_info[[#This Row],[order_id]],Table_orders[order_id],Table_orders[order_id])</f>
        <v>3623</v>
      </c>
      <c r="F8252" s="1">
        <f>_xlfn.XLOOKUP(Table_order_info[[#This Row],[order_id]],Table_orders[order_id],Table_orders[date])</f>
        <v>42065</v>
      </c>
      <c r="G8252" s="2">
        <f>_xlfn.XLOOKUP(Table_order_info[[#This Row],[order_id]],Table_orders[order_id],Table_orders[time])</f>
        <v>0.76395833333333329</v>
      </c>
    </row>
    <row r="8253" spans="1:7">
      <c r="A8253">
        <v>8252</v>
      </c>
      <c r="B8253">
        <v>3623</v>
      </c>
      <c r="C8253" t="s">
        <v>9</v>
      </c>
      <c r="D8253">
        <v>1</v>
      </c>
      <c r="E8253">
        <f>_xlfn.XLOOKUP(Table_order_info[[#This Row],[order_id]],Table_orders[order_id],Table_orders[order_id])</f>
        <v>3623</v>
      </c>
      <c r="F8253" s="1">
        <f>_xlfn.XLOOKUP(Table_order_info[[#This Row],[order_id]],Table_orders[order_id],Table_orders[date])</f>
        <v>42065</v>
      </c>
      <c r="G8253" s="2">
        <f>_xlfn.XLOOKUP(Table_order_info[[#This Row],[order_id]],Table_orders[order_id],Table_orders[time])</f>
        <v>0.76395833333333329</v>
      </c>
    </row>
    <row r="8254" spans="1:7">
      <c r="A8254">
        <v>8253</v>
      </c>
      <c r="B8254">
        <v>3624</v>
      </c>
      <c r="C8254" t="s">
        <v>24</v>
      </c>
      <c r="D8254">
        <v>1</v>
      </c>
      <c r="E8254">
        <f>_xlfn.XLOOKUP(Table_order_info[[#This Row],[order_id]],Table_orders[order_id],Table_orders[order_id])</f>
        <v>3624</v>
      </c>
      <c r="F8254" s="1">
        <f>_xlfn.XLOOKUP(Table_order_info[[#This Row],[order_id]],Table_orders[order_id],Table_orders[date])</f>
        <v>42065</v>
      </c>
      <c r="G8254" s="2">
        <f>_xlfn.XLOOKUP(Table_order_info[[#This Row],[order_id]],Table_orders[order_id],Table_orders[time])</f>
        <v>0.7673726851851852</v>
      </c>
    </row>
    <row r="8255" spans="1:7">
      <c r="A8255">
        <v>8254</v>
      </c>
      <c r="B8255">
        <v>3625</v>
      </c>
      <c r="C8255" t="s">
        <v>12</v>
      </c>
      <c r="D8255">
        <v>1</v>
      </c>
      <c r="E8255">
        <f>_xlfn.XLOOKUP(Table_order_info[[#This Row],[order_id]],Table_orders[order_id],Table_orders[order_id])</f>
        <v>3625</v>
      </c>
      <c r="F8255" s="1">
        <f>_xlfn.XLOOKUP(Table_order_info[[#This Row],[order_id]],Table_orders[order_id],Table_orders[date])</f>
        <v>42065</v>
      </c>
      <c r="G8255" s="2">
        <f>_xlfn.XLOOKUP(Table_order_info[[#This Row],[order_id]],Table_orders[order_id],Table_orders[time])</f>
        <v>0.77039351851851856</v>
      </c>
    </row>
    <row r="8256" spans="1:7">
      <c r="A8256">
        <v>8255</v>
      </c>
      <c r="B8256">
        <v>3625</v>
      </c>
      <c r="C8256" t="s">
        <v>68</v>
      </c>
      <c r="D8256">
        <v>1</v>
      </c>
      <c r="E8256">
        <f>_xlfn.XLOOKUP(Table_order_info[[#This Row],[order_id]],Table_orders[order_id],Table_orders[order_id])</f>
        <v>3625</v>
      </c>
      <c r="F8256" s="1">
        <f>_xlfn.XLOOKUP(Table_order_info[[#This Row],[order_id]],Table_orders[order_id],Table_orders[date])</f>
        <v>42065</v>
      </c>
      <c r="G8256" s="2">
        <f>_xlfn.XLOOKUP(Table_order_info[[#This Row],[order_id]],Table_orders[order_id],Table_orders[time])</f>
        <v>0.77039351851851856</v>
      </c>
    </row>
    <row r="8257" spans="1:7">
      <c r="A8257">
        <v>8256</v>
      </c>
      <c r="B8257">
        <v>3626</v>
      </c>
      <c r="C8257" t="s">
        <v>23</v>
      </c>
      <c r="D8257">
        <v>1</v>
      </c>
      <c r="E8257">
        <f>_xlfn.XLOOKUP(Table_order_info[[#This Row],[order_id]],Table_orders[order_id],Table_orders[order_id])</f>
        <v>3626</v>
      </c>
      <c r="F8257" s="1">
        <f>_xlfn.XLOOKUP(Table_order_info[[#This Row],[order_id]],Table_orders[order_id],Table_orders[date])</f>
        <v>42065</v>
      </c>
      <c r="G8257" s="2">
        <f>_xlfn.XLOOKUP(Table_order_info[[#This Row],[order_id]],Table_orders[order_id],Table_orders[time])</f>
        <v>0.77072916666666669</v>
      </c>
    </row>
    <row r="8258" spans="1:7">
      <c r="A8258">
        <v>8257</v>
      </c>
      <c r="B8258">
        <v>3626</v>
      </c>
      <c r="C8258" t="s">
        <v>11</v>
      </c>
      <c r="D8258">
        <v>1</v>
      </c>
      <c r="E8258">
        <f>_xlfn.XLOOKUP(Table_order_info[[#This Row],[order_id]],Table_orders[order_id],Table_orders[order_id])</f>
        <v>3626</v>
      </c>
      <c r="F8258" s="1">
        <f>_xlfn.XLOOKUP(Table_order_info[[#This Row],[order_id]],Table_orders[order_id],Table_orders[date])</f>
        <v>42065</v>
      </c>
      <c r="G8258" s="2">
        <f>_xlfn.XLOOKUP(Table_order_info[[#This Row],[order_id]],Table_orders[order_id],Table_orders[time])</f>
        <v>0.77072916666666669</v>
      </c>
    </row>
    <row r="8259" spans="1:7">
      <c r="A8259">
        <v>8258</v>
      </c>
      <c r="B8259">
        <v>3626</v>
      </c>
      <c r="C8259" t="s">
        <v>9</v>
      </c>
      <c r="D8259">
        <v>1</v>
      </c>
      <c r="E8259">
        <f>_xlfn.XLOOKUP(Table_order_info[[#This Row],[order_id]],Table_orders[order_id],Table_orders[order_id])</f>
        <v>3626</v>
      </c>
      <c r="F8259" s="1">
        <f>_xlfn.XLOOKUP(Table_order_info[[#This Row],[order_id]],Table_orders[order_id],Table_orders[date])</f>
        <v>42065</v>
      </c>
      <c r="G8259" s="2">
        <f>_xlfn.XLOOKUP(Table_order_info[[#This Row],[order_id]],Table_orders[order_id],Table_orders[time])</f>
        <v>0.77072916666666669</v>
      </c>
    </row>
    <row r="8260" spans="1:7">
      <c r="A8260">
        <v>8259</v>
      </c>
      <c r="B8260">
        <v>3627</v>
      </c>
      <c r="C8260" t="s">
        <v>37</v>
      </c>
      <c r="D8260">
        <v>1</v>
      </c>
      <c r="E8260">
        <f>_xlfn.XLOOKUP(Table_order_info[[#This Row],[order_id]],Table_orders[order_id],Table_orders[order_id])</f>
        <v>3627</v>
      </c>
      <c r="F8260" s="1">
        <f>_xlfn.XLOOKUP(Table_order_info[[#This Row],[order_id]],Table_orders[order_id],Table_orders[date])</f>
        <v>42065</v>
      </c>
      <c r="G8260" s="2">
        <f>_xlfn.XLOOKUP(Table_order_info[[#This Row],[order_id]],Table_orders[order_id],Table_orders[time])</f>
        <v>0.78149305555555559</v>
      </c>
    </row>
    <row r="8261" spans="1:7">
      <c r="A8261">
        <v>8260</v>
      </c>
      <c r="B8261">
        <v>3627</v>
      </c>
      <c r="C8261" t="s">
        <v>20</v>
      </c>
      <c r="D8261">
        <v>1</v>
      </c>
      <c r="E8261">
        <f>_xlfn.XLOOKUP(Table_order_info[[#This Row],[order_id]],Table_orders[order_id],Table_orders[order_id])</f>
        <v>3627</v>
      </c>
      <c r="F8261" s="1">
        <f>_xlfn.XLOOKUP(Table_order_info[[#This Row],[order_id]],Table_orders[order_id],Table_orders[date])</f>
        <v>42065</v>
      </c>
      <c r="G8261" s="2">
        <f>_xlfn.XLOOKUP(Table_order_info[[#This Row],[order_id]],Table_orders[order_id],Table_orders[time])</f>
        <v>0.78149305555555559</v>
      </c>
    </row>
    <row r="8262" spans="1:7">
      <c r="A8262">
        <v>8261</v>
      </c>
      <c r="B8262">
        <v>3627</v>
      </c>
      <c r="C8262" t="s">
        <v>74</v>
      </c>
      <c r="D8262">
        <v>1</v>
      </c>
      <c r="E8262">
        <f>_xlfn.XLOOKUP(Table_order_info[[#This Row],[order_id]],Table_orders[order_id],Table_orders[order_id])</f>
        <v>3627</v>
      </c>
      <c r="F8262" s="1">
        <f>_xlfn.XLOOKUP(Table_order_info[[#This Row],[order_id]],Table_orders[order_id],Table_orders[date])</f>
        <v>42065</v>
      </c>
      <c r="G8262" s="2">
        <f>_xlfn.XLOOKUP(Table_order_info[[#This Row],[order_id]],Table_orders[order_id],Table_orders[time])</f>
        <v>0.78149305555555559</v>
      </c>
    </row>
    <row r="8263" spans="1:7">
      <c r="A8263">
        <v>8262</v>
      </c>
      <c r="B8263">
        <v>3628</v>
      </c>
      <c r="C8263" t="s">
        <v>12</v>
      </c>
      <c r="D8263">
        <v>1</v>
      </c>
      <c r="E8263">
        <f>_xlfn.XLOOKUP(Table_order_info[[#This Row],[order_id]],Table_orders[order_id],Table_orders[order_id])</f>
        <v>3628</v>
      </c>
      <c r="F8263" s="1">
        <f>_xlfn.XLOOKUP(Table_order_info[[#This Row],[order_id]],Table_orders[order_id],Table_orders[date])</f>
        <v>42065</v>
      </c>
      <c r="G8263" s="2">
        <f>_xlfn.XLOOKUP(Table_order_info[[#This Row],[order_id]],Table_orders[order_id],Table_orders[time])</f>
        <v>0.79236111111111107</v>
      </c>
    </row>
    <row r="8264" spans="1:7">
      <c r="A8264">
        <v>8263</v>
      </c>
      <c r="B8264">
        <v>3628</v>
      </c>
      <c r="C8264" t="s">
        <v>23</v>
      </c>
      <c r="D8264">
        <v>1</v>
      </c>
      <c r="E8264">
        <f>_xlfn.XLOOKUP(Table_order_info[[#This Row],[order_id]],Table_orders[order_id],Table_orders[order_id])</f>
        <v>3628</v>
      </c>
      <c r="F8264" s="1">
        <f>_xlfn.XLOOKUP(Table_order_info[[#This Row],[order_id]],Table_orders[order_id],Table_orders[date])</f>
        <v>42065</v>
      </c>
      <c r="G8264" s="2">
        <f>_xlfn.XLOOKUP(Table_order_info[[#This Row],[order_id]],Table_orders[order_id],Table_orders[time])</f>
        <v>0.79236111111111107</v>
      </c>
    </row>
    <row r="8265" spans="1:7">
      <c r="A8265">
        <v>8264</v>
      </c>
      <c r="B8265">
        <v>3629</v>
      </c>
      <c r="C8265" t="s">
        <v>31</v>
      </c>
      <c r="D8265">
        <v>1</v>
      </c>
      <c r="E8265">
        <f>_xlfn.XLOOKUP(Table_order_info[[#This Row],[order_id]],Table_orders[order_id],Table_orders[order_id])</f>
        <v>3629</v>
      </c>
      <c r="F8265" s="1">
        <f>_xlfn.XLOOKUP(Table_order_info[[#This Row],[order_id]],Table_orders[order_id],Table_orders[date])</f>
        <v>42065</v>
      </c>
      <c r="G8265" s="2">
        <f>_xlfn.XLOOKUP(Table_order_info[[#This Row],[order_id]],Table_orders[order_id],Table_orders[time])</f>
        <v>0.79831018518518515</v>
      </c>
    </row>
    <row r="8266" spans="1:7">
      <c r="A8266">
        <v>8265</v>
      </c>
      <c r="B8266">
        <v>3629</v>
      </c>
      <c r="C8266" t="s">
        <v>5</v>
      </c>
      <c r="D8266">
        <v>1</v>
      </c>
      <c r="E8266">
        <f>_xlfn.XLOOKUP(Table_order_info[[#This Row],[order_id]],Table_orders[order_id],Table_orders[order_id])</f>
        <v>3629</v>
      </c>
      <c r="F8266" s="1">
        <f>_xlfn.XLOOKUP(Table_order_info[[#This Row],[order_id]],Table_orders[order_id],Table_orders[date])</f>
        <v>42065</v>
      </c>
      <c r="G8266" s="2">
        <f>_xlfn.XLOOKUP(Table_order_info[[#This Row],[order_id]],Table_orders[order_id],Table_orders[time])</f>
        <v>0.79831018518518515</v>
      </c>
    </row>
    <row r="8267" spans="1:7">
      <c r="A8267">
        <v>8266</v>
      </c>
      <c r="B8267">
        <v>3629</v>
      </c>
      <c r="C8267" t="s">
        <v>52</v>
      </c>
      <c r="D8267">
        <v>1</v>
      </c>
      <c r="E8267">
        <f>_xlfn.XLOOKUP(Table_order_info[[#This Row],[order_id]],Table_orders[order_id],Table_orders[order_id])</f>
        <v>3629</v>
      </c>
      <c r="F8267" s="1">
        <f>_xlfn.XLOOKUP(Table_order_info[[#This Row],[order_id]],Table_orders[order_id],Table_orders[date])</f>
        <v>42065</v>
      </c>
      <c r="G8267" s="2">
        <f>_xlfn.XLOOKUP(Table_order_info[[#This Row],[order_id]],Table_orders[order_id],Table_orders[time])</f>
        <v>0.79831018518518515</v>
      </c>
    </row>
    <row r="8268" spans="1:7">
      <c r="A8268">
        <v>8267</v>
      </c>
      <c r="B8268">
        <v>3629</v>
      </c>
      <c r="C8268" t="s">
        <v>76</v>
      </c>
      <c r="D8268">
        <v>1</v>
      </c>
      <c r="E8268">
        <f>_xlfn.XLOOKUP(Table_order_info[[#This Row],[order_id]],Table_orders[order_id],Table_orders[order_id])</f>
        <v>3629</v>
      </c>
      <c r="F8268" s="1">
        <f>_xlfn.XLOOKUP(Table_order_info[[#This Row],[order_id]],Table_orders[order_id],Table_orders[date])</f>
        <v>42065</v>
      </c>
      <c r="G8268" s="2">
        <f>_xlfn.XLOOKUP(Table_order_info[[#This Row],[order_id]],Table_orders[order_id],Table_orders[time])</f>
        <v>0.79831018518518515</v>
      </c>
    </row>
    <row r="8269" spans="1:7">
      <c r="A8269">
        <v>8268</v>
      </c>
      <c r="B8269">
        <v>3630</v>
      </c>
      <c r="C8269" t="s">
        <v>82</v>
      </c>
      <c r="D8269">
        <v>1</v>
      </c>
      <c r="E8269">
        <f>_xlfn.XLOOKUP(Table_order_info[[#This Row],[order_id]],Table_orders[order_id],Table_orders[order_id])</f>
        <v>3630</v>
      </c>
      <c r="F8269" s="1">
        <f>_xlfn.XLOOKUP(Table_order_info[[#This Row],[order_id]],Table_orders[order_id],Table_orders[date])</f>
        <v>42065</v>
      </c>
      <c r="G8269" s="2">
        <f>_xlfn.XLOOKUP(Table_order_info[[#This Row],[order_id]],Table_orders[order_id],Table_orders[time])</f>
        <v>0.81574074074074077</v>
      </c>
    </row>
    <row r="8270" spans="1:7">
      <c r="A8270">
        <v>8269</v>
      </c>
      <c r="B8270">
        <v>3630</v>
      </c>
      <c r="C8270" t="s">
        <v>58</v>
      </c>
      <c r="D8270">
        <v>1</v>
      </c>
      <c r="E8270">
        <f>_xlfn.XLOOKUP(Table_order_info[[#This Row],[order_id]],Table_orders[order_id],Table_orders[order_id])</f>
        <v>3630</v>
      </c>
      <c r="F8270" s="1">
        <f>_xlfn.XLOOKUP(Table_order_info[[#This Row],[order_id]],Table_orders[order_id],Table_orders[date])</f>
        <v>42065</v>
      </c>
      <c r="G8270" s="2">
        <f>_xlfn.XLOOKUP(Table_order_info[[#This Row],[order_id]],Table_orders[order_id],Table_orders[time])</f>
        <v>0.81574074074074077</v>
      </c>
    </row>
    <row r="8271" spans="1:7">
      <c r="A8271">
        <v>8270</v>
      </c>
      <c r="B8271">
        <v>3630</v>
      </c>
      <c r="C8271" t="s">
        <v>40</v>
      </c>
      <c r="D8271">
        <v>1</v>
      </c>
      <c r="E8271">
        <f>_xlfn.XLOOKUP(Table_order_info[[#This Row],[order_id]],Table_orders[order_id],Table_orders[order_id])</f>
        <v>3630</v>
      </c>
      <c r="F8271" s="1">
        <f>_xlfn.XLOOKUP(Table_order_info[[#This Row],[order_id]],Table_orders[order_id],Table_orders[date])</f>
        <v>42065</v>
      </c>
      <c r="G8271" s="2">
        <f>_xlfn.XLOOKUP(Table_order_info[[#This Row],[order_id]],Table_orders[order_id],Table_orders[time])</f>
        <v>0.81574074074074077</v>
      </c>
    </row>
    <row r="8272" spans="1:7">
      <c r="A8272">
        <v>8271</v>
      </c>
      <c r="B8272">
        <v>3631</v>
      </c>
      <c r="C8272" t="s">
        <v>80</v>
      </c>
      <c r="D8272">
        <v>1</v>
      </c>
      <c r="E8272">
        <f>_xlfn.XLOOKUP(Table_order_info[[#This Row],[order_id]],Table_orders[order_id],Table_orders[order_id])</f>
        <v>3631</v>
      </c>
      <c r="F8272" s="1">
        <f>_xlfn.XLOOKUP(Table_order_info[[#This Row],[order_id]],Table_orders[order_id],Table_orders[date])</f>
        <v>42065</v>
      </c>
      <c r="G8272" s="2">
        <f>_xlfn.XLOOKUP(Table_order_info[[#This Row],[order_id]],Table_orders[order_id],Table_orders[time])</f>
        <v>0.86209490740740746</v>
      </c>
    </row>
    <row r="8273" spans="1:7">
      <c r="A8273">
        <v>8272</v>
      </c>
      <c r="B8273">
        <v>3632</v>
      </c>
      <c r="C8273" t="s">
        <v>28</v>
      </c>
      <c r="D8273">
        <v>1</v>
      </c>
      <c r="E8273">
        <f>_xlfn.XLOOKUP(Table_order_info[[#This Row],[order_id]],Table_orders[order_id],Table_orders[order_id])</f>
        <v>3632</v>
      </c>
      <c r="F8273" s="1">
        <f>_xlfn.XLOOKUP(Table_order_info[[#This Row],[order_id]],Table_orders[order_id],Table_orders[date])</f>
        <v>42065</v>
      </c>
      <c r="G8273" s="2">
        <f>_xlfn.XLOOKUP(Table_order_info[[#This Row],[order_id]],Table_orders[order_id],Table_orders[time])</f>
        <v>0.87539351851851854</v>
      </c>
    </row>
    <row r="8274" spans="1:7">
      <c r="A8274">
        <v>8273</v>
      </c>
      <c r="B8274">
        <v>3633</v>
      </c>
      <c r="C8274" t="s">
        <v>4</v>
      </c>
      <c r="D8274">
        <v>1</v>
      </c>
      <c r="E8274">
        <f>_xlfn.XLOOKUP(Table_order_info[[#This Row],[order_id]],Table_orders[order_id],Table_orders[order_id])</f>
        <v>3633</v>
      </c>
      <c r="F8274" s="1">
        <f>_xlfn.XLOOKUP(Table_order_info[[#This Row],[order_id]],Table_orders[order_id],Table_orders[date])</f>
        <v>42065</v>
      </c>
      <c r="G8274" s="2">
        <f>_xlfn.XLOOKUP(Table_order_info[[#This Row],[order_id]],Table_orders[order_id],Table_orders[time])</f>
        <v>0.87765046296296301</v>
      </c>
    </row>
    <row r="8275" spans="1:7">
      <c r="A8275">
        <v>8274</v>
      </c>
      <c r="B8275">
        <v>3633</v>
      </c>
      <c r="C8275" t="s">
        <v>70</v>
      </c>
      <c r="D8275">
        <v>1</v>
      </c>
      <c r="E8275">
        <f>_xlfn.XLOOKUP(Table_order_info[[#This Row],[order_id]],Table_orders[order_id],Table_orders[order_id])</f>
        <v>3633</v>
      </c>
      <c r="F8275" s="1">
        <f>_xlfn.XLOOKUP(Table_order_info[[#This Row],[order_id]],Table_orders[order_id],Table_orders[date])</f>
        <v>42065</v>
      </c>
      <c r="G8275" s="2">
        <f>_xlfn.XLOOKUP(Table_order_info[[#This Row],[order_id]],Table_orders[order_id],Table_orders[time])</f>
        <v>0.87765046296296301</v>
      </c>
    </row>
    <row r="8276" spans="1:7">
      <c r="A8276">
        <v>8275</v>
      </c>
      <c r="B8276">
        <v>3633</v>
      </c>
      <c r="C8276" t="s">
        <v>46</v>
      </c>
      <c r="D8276">
        <v>1</v>
      </c>
      <c r="E8276">
        <f>_xlfn.XLOOKUP(Table_order_info[[#This Row],[order_id]],Table_orders[order_id],Table_orders[order_id])</f>
        <v>3633</v>
      </c>
      <c r="F8276" s="1">
        <f>_xlfn.XLOOKUP(Table_order_info[[#This Row],[order_id]],Table_orders[order_id],Table_orders[date])</f>
        <v>42065</v>
      </c>
      <c r="G8276" s="2">
        <f>_xlfn.XLOOKUP(Table_order_info[[#This Row],[order_id]],Table_orders[order_id],Table_orders[time])</f>
        <v>0.87765046296296301</v>
      </c>
    </row>
    <row r="8277" spans="1:7">
      <c r="A8277">
        <v>8276</v>
      </c>
      <c r="B8277">
        <v>3634</v>
      </c>
      <c r="C8277" t="s">
        <v>31</v>
      </c>
      <c r="D8277">
        <v>1</v>
      </c>
      <c r="E8277">
        <f>_xlfn.XLOOKUP(Table_order_info[[#This Row],[order_id]],Table_orders[order_id],Table_orders[order_id])</f>
        <v>3634</v>
      </c>
      <c r="F8277" s="1">
        <f>_xlfn.XLOOKUP(Table_order_info[[#This Row],[order_id]],Table_orders[order_id],Table_orders[date])</f>
        <v>42065</v>
      </c>
      <c r="G8277" s="2">
        <f>_xlfn.XLOOKUP(Table_order_info[[#This Row],[order_id]],Table_orders[order_id],Table_orders[time])</f>
        <v>0.88657407407407407</v>
      </c>
    </row>
    <row r="8278" spans="1:7">
      <c r="A8278">
        <v>8277</v>
      </c>
      <c r="B8278">
        <v>3634</v>
      </c>
      <c r="C8278" t="s">
        <v>5</v>
      </c>
      <c r="D8278">
        <v>1</v>
      </c>
      <c r="E8278">
        <f>_xlfn.XLOOKUP(Table_order_info[[#This Row],[order_id]],Table_orders[order_id],Table_orders[order_id])</f>
        <v>3634</v>
      </c>
      <c r="F8278" s="1">
        <f>_xlfn.XLOOKUP(Table_order_info[[#This Row],[order_id]],Table_orders[order_id],Table_orders[date])</f>
        <v>42065</v>
      </c>
      <c r="G8278" s="2">
        <f>_xlfn.XLOOKUP(Table_order_info[[#This Row],[order_id]],Table_orders[order_id],Table_orders[time])</f>
        <v>0.88657407407407407</v>
      </c>
    </row>
    <row r="8279" spans="1:7">
      <c r="A8279">
        <v>8278</v>
      </c>
      <c r="B8279">
        <v>3634</v>
      </c>
      <c r="C8279" t="s">
        <v>24</v>
      </c>
      <c r="D8279">
        <v>1</v>
      </c>
      <c r="E8279">
        <f>_xlfn.XLOOKUP(Table_order_info[[#This Row],[order_id]],Table_orders[order_id],Table_orders[order_id])</f>
        <v>3634</v>
      </c>
      <c r="F8279" s="1">
        <f>_xlfn.XLOOKUP(Table_order_info[[#This Row],[order_id]],Table_orders[order_id],Table_orders[date])</f>
        <v>42065</v>
      </c>
      <c r="G8279" s="2">
        <f>_xlfn.XLOOKUP(Table_order_info[[#This Row],[order_id]],Table_orders[order_id],Table_orders[time])</f>
        <v>0.88657407407407407</v>
      </c>
    </row>
    <row r="8280" spans="1:7">
      <c r="A8280">
        <v>8279</v>
      </c>
      <c r="B8280">
        <v>3635</v>
      </c>
      <c r="C8280" t="s">
        <v>42</v>
      </c>
      <c r="D8280">
        <v>1</v>
      </c>
      <c r="E8280">
        <f>_xlfn.XLOOKUP(Table_order_info[[#This Row],[order_id]],Table_orders[order_id],Table_orders[order_id])</f>
        <v>3635</v>
      </c>
      <c r="F8280" s="1">
        <f>_xlfn.XLOOKUP(Table_order_info[[#This Row],[order_id]],Table_orders[order_id],Table_orders[date])</f>
        <v>42065</v>
      </c>
      <c r="G8280" s="2">
        <f>_xlfn.XLOOKUP(Table_order_info[[#This Row],[order_id]],Table_orders[order_id],Table_orders[time])</f>
        <v>0.89454861111111106</v>
      </c>
    </row>
    <row r="8281" spans="1:7">
      <c r="A8281">
        <v>8280</v>
      </c>
      <c r="B8281">
        <v>3635</v>
      </c>
      <c r="C8281" t="s">
        <v>24</v>
      </c>
      <c r="D8281">
        <v>1</v>
      </c>
      <c r="E8281">
        <f>_xlfn.XLOOKUP(Table_order_info[[#This Row],[order_id]],Table_orders[order_id],Table_orders[order_id])</f>
        <v>3635</v>
      </c>
      <c r="F8281" s="1">
        <f>_xlfn.XLOOKUP(Table_order_info[[#This Row],[order_id]],Table_orders[order_id],Table_orders[date])</f>
        <v>42065</v>
      </c>
      <c r="G8281" s="2">
        <f>_xlfn.XLOOKUP(Table_order_info[[#This Row],[order_id]],Table_orders[order_id],Table_orders[time])</f>
        <v>0.89454861111111106</v>
      </c>
    </row>
    <row r="8282" spans="1:7">
      <c r="A8282">
        <v>8281</v>
      </c>
      <c r="B8282">
        <v>3635</v>
      </c>
      <c r="C8282" t="s">
        <v>69</v>
      </c>
      <c r="D8282">
        <v>1</v>
      </c>
      <c r="E8282">
        <f>_xlfn.XLOOKUP(Table_order_info[[#This Row],[order_id]],Table_orders[order_id],Table_orders[order_id])</f>
        <v>3635</v>
      </c>
      <c r="F8282" s="1">
        <f>_xlfn.XLOOKUP(Table_order_info[[#This Row],[order_id]],Table_orders[order_id],Table_orders[date])</f>
        <v>42065</v>
      </c>
      <c r="G8282" s="2">
        <f>_xlfn.XLOOKUP(Table_order_info[[#This Row],[order_id]],Table_orders[order_id],Table_orders[time])</f>
        <v>0.89454861111111106</v>
      </c>
    </row>
    <row r="8283" spans="1:7">
      <c r="A8283">
        <v>8282</v>
      </c>
      <c r="B8283">
        <v>3635</v>
      </c>
      <c r="C8283" t="s">
        <v>44</v>
      </c>
      <c r="D8283">
        <v>1</v>
      </c>
      <c r="E8283">
        <f>_xlfn.XLOOKUP(Table_order_info[[#This Row],[order_id]],Table_orders[order_id],Table_orders[order_id])</f>
        <v>3635</v>
      </c>
      <c r="F8283" s="1">
        <f>_xlfn.XLOOKUP(Table_order_info[[#This Row],[order_id]],Table_orders[order_id],Table_orders[date])</f>
        <v>42065</v>
      </c>
      <c r="G8283" s="2">
        <f>_xlfn.XLOOKUP(Table_order_info[[#This Row],[order_id]],Table_orders[order_id],Table_orders[time])</f>
        <v>0.89454861111111106</v>
      </c>
    </row>
    <row r="8284" spans="1:7">
      <c r="A8284">
        <v>8283</v>
      </c>
      <c r="B8284">
        <v>3636</v>
      </c>
      <c r="C8284" t="s">
        <v>70</v>
      </c>
      <c r="D8284">
        <v>1</v>
      </c>
      <c r="E8284">
        <f>_xlfn.XLOOKUP(Table_order_info[[#This Row],[order_id]],Table_orders[order_id],Table_orders[order_id])</f>
        <v>3636</v>
      </c>
      <c r="F8284" s="1">
        <f>_xlfn.XLOOKUP(Table_order_info[[#This Row],[order_id]],Table_orders[order_id],Table_orders[date])</f>
        <v>42065</v>
      </c>
      <c r="G8284" s="2">
        <f>_xlfn.XLOOKUP(Table_order_info[[#This Row],[order_id]],Table_orders[order_id],Table_orders[time])</f>
        <v>0.89864583333333337</v>
      </c>
    </row>
    <row r="8285" spans="1:7">
      <c r="A8285">
        <v>8284</v>
      </c>
      <c r="B8285">
        <v>3636</v>
      </c>
      <c r="C8285" t="s">
        <v>24</v>
      </c>
      <c r="D8285">
        <v>1</v>
      </c>
      <c r="E8285">
        <f>_xlfn.XLOOKUP(Table_order_info[[#This Row],[order_id]],Table_orders[order_id],Table_orders[order_id])</f>
        <v>3636</v>
      </c>
      <c r="F8285" s="1">
        <f>_xlfn.XLOOKUP(Table_order_info[[#This Row],[order_id]],Table_orders[order_id],Table_orders[date])</f>
        <v>42065</v>
      </c>
      <c r="G8285" s="2">
        <f>_xlfn.XLOOKUP(Table_order_info[[#This Row],[order_id]],Table_orders[order_id],Table_orders[time])</f>
        <v>0.89864583333333337</v>
      </c>
    </row>
    <row r="8286" spans="1:7">
      <c r="A8286">
        <v>8285</v>
      </c>
      <c r="B8286">
        <v>3637</v>
      </c>
      <c r="C8286" t="s">
        <v>55</v>
      </c>
      <c r="D8286">
        <v>1</v>
      </c>
      <c r="E8286">
        <f>_xlfn.XLOOKUP(Table_order_info[[#This Row],[order_id]],Table_orders[order_id],Table_orders[order_id])</f>
        <v>3637</v>
      </c>
      <c r="F8286" s="1">
        <f>_xlfn.XLOOKUP(Table_order_info[[#This Row],[order_id]],Table_orders[order_id],Table_orders[date])</f>
        <v>42065</v>
      </c>
      <c r="G8286" s="2">
        <f>_xlfn.XLOOKUP(Table_order_info[[#This Row],[order_id]],Table_orders[order_id],Table_orders[time])</f>
        <v>0.93152777777777773</v>
      </c>
    </row>
    <row r="8287" spans="1:7">
      <c r="A8287">
        <v>8286</v>
      </c>
      <c r="B8287">
        <v>3638</v>
      </c>
      <c r="C8287" t="s">
        <v>26</v>
      </c>
      <c r="D8287">
        <v>1</v>
      </c>
      <c r="E8287">
        <f>_xlfn.XLOOKUP(Table_order_info[[#This Row],[order_id]],Table_orders[order_id],Table_orders[order_id])</f>
        <v>3638</v>
      </c>
      <c r="F8287" s="1">
        <f>_xlfn.XLOOKUP(Table_order_info[[#This Row],[order_id]],Table_orders[order_id],Table_orders[date])</f>
        <v>42066</v>
      </c>
      <c r="G8287" s="2">
        <f>_xlfn.XLOOKUP(Table_order_info[[#This Row],[order_id]],Table_orders[order_id],Table_orders[time])</f>
        <v>0.47641203703703705</v>
      </c>
    </row>
    <row r="8288" spans="1:7">
      <c r="A8288">
        <v>8287</v>
      </c>
      <c r="B8288">
        <v>3639</v>
      </c>
      <c r="C8288" t="s">
        <v>26</v>
      </c>
      <c r="D8288">
        <v>1</v>
      </c>
      <c r="E8288">
        <f>_xlfn.XLOOKUP(Table_order_info[[#This Row],[order_id]],Table_orders[order_id],Table_orders[order_id])</f>
        <v>3639</v>
      </c>
      <c r="F8288" s="1">
        <f>_xlfn.XLOOKUP(Table_order_info[[#This Row],[order_id]],Table_orders[order_id],Table_orders[date])</f>
        <v>42066</v>
      </c>
      <c r="G8288" s="2">
        <f>_xlfn.XLOOKUP(Table_order_info[[#This Row],[order_id]],Table_orders[order_id],Table_orders[time])</f>
        <v>0.48033564814814816</v>
      </c>
    </row>
    <row r="8289" spans="1:7">
      <c r="A8289">
        <v>8288</v>
      </c>
      <c r="B8289">
        <v>3639</v>
      </c>
      <c r="C8289" t="s">
        <v>72</v>
      </c>
      <c r="D8289">
        <v>1</v>
      </c>
      <c r="E8289">
        <f>_xlfn.XLOOKUP(Table_order_info[[#This Row],[order_id]],Table_orders[order_id],Table_orders[order_id])</f>
        <v>3639</v>
      </c>
      <c r="F8289" s="1">
        <f>_xlfn.XLOOKUP(Table_order_info[[#This Row],[order_id]],Table_orders[order_id],Table_orders[date])</f>
        <v>42066</v>
      </c>
      <c r="G8289" s="2">
        <f>_xlfn.XLOOKUP(Table_order_info[[#This Row],[order_id]],Table_orders[order_id],Table_orders[time])</f>
        <v>0.48033564814814816</v>
      </c>
    </row>
    <row r="8290" spans="1:7">
      <c r="A8290">
        <v>8289</v>
      </c>
      <c r="B8290">
        <v>3640</v>
      </c>
      <c r="C8290" t="s">
        <v>71</v>
      </c>
      <c r="D8290">
        <v>1</v>
      </c>
      <c r="E8290">
        <f>_xlfn.XLOOKUP(Table_order_info[[#This Row],[order_id]],Table_orders[order_id],Table_orders[order_id])</f>
        <v>3640</v>
      </c>
      <c r="F8290" s="1">
        <f>_xlfn.XLOOKUP(Table_order_info[[#This Row],[order_id]],Table_orders[order_id],Table_orders[date])</f>
        <v>42066</v>
      </c>
      <c r="G8290" s="2">
        <f>_xlfn.XLOOKUP(Table_order_info[[#This Row],[order_id]],Table_orders[order_id],Table_orders[time])</f>
        <v>0.49353009259259262</v>
      </c>
    </row>
    <row r="8291" spans="1:7">
      <c r="A8291">
        <v>8290</v>
      </c>
      <c r="B8291">
        <v>3641</v>
      </c>
      <c r="C8291" t="s">
        <v>41</v>
      </c>
      <c r="D8291">
        <v>1</v>
      </c>
      <c r="E8291">
        <f>_xlfn.XLOOKUP(Table_order_info[[#This Row],[order_id]],Table_orders[order_id],Table_orders[order_id])</f>
        <v>3641</v>
      </c>
      <c r="F8291" s="1">
        <f>_xlfn.XLOOKUP(Table_order_info[[#This Row],[order_id]],Table_orders[order_id],Table_orders[date])</f>
        <v>42066</v>
      </c>
      <c r="G8291" s="2">
        <f>_xlfn.XLOOKUP(Table_order_info[[#This Row],[order_id]],Table_orders[order_id],Table_orders[time])</f>
        <v>0.50980324074074079</v>
      </c>
    </row>
    <row r="8292" spans="1:7">
      <c r="A8292">
        <v>8291</v>
      </c>
      <c r="B8292">
        <v>3642</v>
      </c>
      <c r="C8292" t="s">
        <v>6</v>
      </c>
      <c r="D8292">
        <v>1</v>
      </c>
      <c r="E8292">
        <f>_xlfn.XLOOKUP(Table_order_info[[#This Row],[order_id]],Table_orders[order_id],Table_orders[order_id])</f>
        <v>3642</v>
      </c>
      <c r="F8292" s="1">
        <f>_xlfn.XLOOKUP(Table_order_info[[#This Row],[order_id]],Table_orders[order_id],Table_orders[date])</f>
        <v>42066</v>
      </c>
      <c r="G8292" s="2">
        <f>_xlfn.XLOOKUP(Table_order_info[[#This Row],[order_id]],Table_orders[order_id],Table_orders[time])</f>
        <v>0.51687499999999997</v>
      </c>
    </row>
    <row r="8293" spans="1:7">
      <c r="A8293">
        <v>8292</v>
      </c>
      <c r="B8293">
        <v>3642</v>
      </c>
      <c r="C8293" t="s">
        <v>4</v>
      </c>
      <c r="D8293">
        <v>1</v>
      </c>
      <c r="E8293">
        <f>_xlfn.XLOOKUP(Table_order_info[[#This Row],[order_id]],Table_orders[order_id],Table_orders[order_id])</f>
        <v>3642</v>
      </c>
      <c r="F8293" s="1">
        <f>_xlfn.XLOOKUP(Table_order_info[[#This Row],[order_id]],Table_orders[order_id],Table_orders[date])</f>
        <v>42066</v>
      </c>
      <c r="G8293" s="2">
        <f>_xlfn.XLOOKUP(Table_order_info[[#This Row],[order_id]],Table_orders[order_id],Table_orders[time])</f>
        <v>0.51687499999999997</v>
      </c>
    </row>
    <row r="8294" spans="1:7">
      <c r="A8294">
        <v>8293</v>
      </c>
      <c r="B8294">
        <v>3642</v>
      </c>
      <c r="C8294" t="s">
        <v>69</v>
      </c>
      <c r="D8294">
        <v>1</v>
      </c>
      <c r="E8294">
        <f>_xlfn.XLOOKUP(Table_order_info[[#This Row],[order_id]],Table_orders[order_id],Table_orders[order_id])</f>
        <v>3642</v>
      </c>
      <c r="F8294" s="1">
        <f>_xlfn.XLOOKUP(Table_order_info[[#This Row],[order_id]],Table_orders[order_id],Table_orders[date])</f>
        <v>42066</v>
      </c>
      <c r="G8294" s="2">
        <f>_xlfn.XLOOKUP(Table_order_info[[#This Row],[order_id]],Table_orders[order_id],Table_orders[time])</f>
        <v>0.51687499999999997</v>
      </c>
    </row>
    <row r="8295" spans="1:7">
      <c r="A8295">
        <v>8294</v>
      </c>
      <c r="B8295">
        <v>3643</v>
      </c>
      <c r="C8295" t="s">
        <v>6</v>
      </c>
      <c r="D8295">
        <v>1</v>
      </c>
      <c r="E8295">
        <f>_xlfn.XLOOKUP(Table_order_info[[#This Row],[order_id]],Table_orders[order_id],Table_orders[order_id])</f>
        <v>3643</v>
      </c>
      <c r="F8295" s="1">
        <f>_xlfn.XLOOKUP(Table_order_info[[#This Row],[order_id]],Table_orders[order_id],Table_orders[date])</f>
        <v>42066</v>
      </c>
      <c r="G8295" s="2">
        <f>_xlfn.XLOOKUP(Table_order_info[[#This Row],[order_id]],Table_orders[order_id],Table_orders[time])</f>
        <v>0.52774305555555556</v>
      </c>
    </row>
    <row r="8296" spans="1:7">
      <c r="A8296">
        <v>8295</v>
      </c>
      <c r="B8296">
        <v>3643</v>
      </c>
      <c r="C8296" t="s">
        <v>17</v>
      </c>
      <c r="D8296">
        <v>1</v>
      </c>
      <c r="E8296">
        <f>_xlfn.XLOOKUP(Table_order_info[[#This Row],[order_id]],Table_orders[order_id],Table_orders[order_id])</f>
        <v>3643</v>
      </c>
      <c r="F8296" s="1">
        <f>_xlfn.XLOOKUP(Table_order_info[[#This Row],[order_id]],Table_orders[order_id],Table_orders[date])</f>
        <v>42066</v>
      </c>
      <c r="G8296" s="2">
        <f>_xlfn.XLOOKUP(Table_order_info[[#This Row],[order_id]],Table_orders[order_id],Table_orders[time])</f>
        <v>0.52774305555555556</v>
      </c>
    </row>
    <row r="8297" spans="1:7">
      <c r="A8297">
        <v>8296</v>
      </c>
      <c r="B8297">
        <v>3643</v>
      </c>
      <c r="C8297" t="s">
        <v>85</v>
      </c>
      <c r="D8297">
        <v>1</v>
      </c>
      <c r="E8297">
        <f>_xlfn.XLOOKUP(Table_order_info[[#This Row],[order_id]],Table_orders[order_id],Table_orders[order_id])</f>
        <v>3643</v>
      </c>
      <c r="F8297" s="1">
        <f>_xlfn.XLOOKUP(Table_order_info[[#This Row],[order_id]],Table_orders[order_id],Table_orders[date])</f>
        <v>42066</v>
      </c>
      <c r="G8297" s="2">
        <f>_xlfn.XLOOKUP(Table_order_info[[#This Row],[order_id]],Table_orders[order_id],Table_orders[time])</f>
        <v>0.52774305555555556</v>
      </c>
    </row>
    <row r="8298" spans="1:7">
      <c r="A8298">
        <v>8297</v>
      </c>
      <c r="B8298">
        <v>3643</v>
      </c>
      <c r="C8298" t="s">
        <v>47</v>
      </c>
      <c r="D8298">
        <v>1</v>
      </c>
      <c r="E8298">
        <f>_xlfn.XLOOKUP(Table_order_info[[#This Row],[order_id]],Table_orders[order_id],Table_orders[order_id])</f>
        <v>3643</v>
      </c>
      <c r="F8298" s="1">
        <f>_xlfn.XLOOKUP(Table_order_info[[#This Row],[order_id]],Table_orders[order_id],Table_orders[date])</f>
        <v>42066</v>
      </c>
      <c r="G8298" s="2">
        <f>_xlfn.XLOOKUP(Table_order_info[[#This Row],[order_id]],Table_orders[order_id],Table_orders[time])</f>
        <v>0.52774305555555556</v>
      </c>
    </row>
    <row r="8299" spans="1:7">
      <c r="A8299">
        <v>8298</v>
      </c>
      <c r="B8299">
        <v>3644</v>
      </c>
      <c r="C8299" t="s">
        <v>64</v>
      </c>
      <c r="D8299">
        <v>1</v>
      </c>
      <c r="E8299">
        <f>_xlfn.XLOOKUP(Table_order_info[[#This Row],[order_id]],Table_orders[order_id],Table_orders[order_id])</f>
        <v>3644</v>
      </c>
      <c r="F8299" s="1">
        <f>_xlfn.XLOOKUP(Table_order_info[[#This Row],[order_id]],Table_orders[order_id],Table_orders[date])</f>
        <v>42066</v>
      </c>
      <c r="G8299" s="2">
        <f>_xlfn.XLOOKUP(Table_order_info[[#This Row],[order_id]],Table_orders[order_id],Table_orders[time])</f>
        <v>0.53387731481481482</v>
      </c>
    </row>
    <row r="8300" spans="1:7">
      <c r="A8300">
        <v>8299</v>
      </c>
      <c r="B8300">
        <v>3645</v>
      </c>
      <c r="C8300" t="s">
        <v>27</v>
      </c>
      <c r="D8300">
        <v>1</v>
      </c>
      <c r="E8300">
        <f>_xlfn.XLOOKUP(Table_order_info[[#This Row],[order_id]],Table_orders[order_id],Table_orders[order_id])</f>
        <v>3645</v>
      </c>
      <c r="F8300" s="1">
        <f>_xlfn.XLOOKUP(Table_order_info[[#This Row],[order_id]],Table_orders[order_id],Table_orders[date])</f>
        <v>42066</v>
      </c>
      <c r="G8300" s="2">
        <f>_xlfn.XLOOKUP(Table_order_info[[#This Row],[order_id]],Table_orders[order_id],Table_orders[time])</f>
        <v>0.53965277777777776</v>
      </c>
    </row>
    <row r="8301" spans="1:7">
      <c r="A8301">
        <v>8300</v>
      </c>
      <c r="B8301">
        <v>3646</v>
      </c>
      <c r="C8301" t="s">
        <v>16</v>
      </c>
      <c r="D8301">
        <v>1</v>
      </c>
      <c r="E8301">
        <f>_xlfn.XLOOKUP(Table_order_info[[#This Row],[order_id]],Table_orders[order_id],Table_orders[order_id])</f>
        <v>3646</v>
      </c>
      <c r="F8301" s="1">
        <f>_xlfn.XLOOKUP(Table_order_info[[#This Row],[order_id]],Table_orders[order_id],Table_orders[date])</f>
        <v>42066</v>
      </c>
      <c r="G8301" s="2">
        <f>_xlfn.XLOOKUP(Table_order_info[[#This Row],[order_id]],Table_orders[order_id],Table_orders[time])</f>
        <v>0.53995370370370366</v>
      </c>
    </row>
    <row r="8302" spans="1:7">
      <c r="A8302">
        <v>8301</v>
      </c>
      <c r="B8302">
        <v>3646</v>
      </c>
      <c r="C8302" t="s">
        <v>79</v>
      </c>
      <c r="D8302">
        <v>1</v>
      </c>
      <c r="E8302">
        <f>_xlfn.XLOOKUP(Table_order_info[[#This Row],[order_id]],Table_orders[order_id],Table_orders[order_id])</f>
        <v>3646</v>
      </c>
      <c r="F8302" s="1">
        <f>_xlfn.XLOOKUP(Table_order_info[[#This Row],[order_id]],Table_orders[order_id],Table_orders[date])</f>
        <v>42066</v>
      </c>
      <c r="G8302" s="2">
        <f>_xlfn.XLOOKUP(Table_order_info[[#This Row],[order_id]],Table_orders[order_id],Table_orders[time])</f>
        <v>0.53995370370370366</v>
      </c>
    </row>
    <row r="8303" spans="1:7">
      <c r="A8303">
        <v>8302</v>
      </c>
      <c r="B8303">
        <v>3647</v>
      </c>
      <c r="C8303" t="s">
        <v>11</v>
      </c>
      <c r="D8303">
        <v>1</v>
      </c>
      <c r="E8303">
        <f>_xlfn.XLOOKUP(Table_order_info[[#This Row],[order_id]],Table_orders[order_id],Table_orders[order_id])</f>
        <v>3647</v>
      </c>
      <c r="F8303" s="1">
        <f>_xlfn.XLOOKUP(Table_order_info[[#This Row],[order_id]],Table_orders[order_id],Table_orders[date])</f>
        <v>42066</v>
      </c>
      <c r="G8303" s="2">
        <f>_xlfn.XLOOKUP(Table_order_info[[#This Row],[order_id]],Table_orders[order_id],Table_orders[time])</f>
        <v>0.54291666666666671</v>
      </c>
    </row>
    <row r="8304" spans="1:7">
      <c r="A8304">
        <v>8303</v>
      </c>
      <c r="B8304">
        <v>3648</v>
      </c>
      <c r="C8304" t="s">
        <v>88</v>
      </c>
      <c r="D8304">
        <v>1</v>
      </c>
      <c r="E8304">
        <f>_xlfn.XLOOKUP(Table_order_info[[#This Row],[order_id]],Table_orders[order_id],Table_orders[order_id])</f>
        <v>3648</v>
      </c>
      <c r="F8304" s="1">
        <f>_xlfn.XLOOKUP(Table_order_info[[#This Row],[order_id]],Table_orders[order_id],Table_orders[date])</f>
        <v>42066</v>
      </c>
      <c r="G8304" s="2">
        <f>_xlfn.XLOOKUP(Table_order_info[[#This Row],[order_id]],Table_orders[order_id],Table_orders[time])</f>
        <v>0.54520833333333329</v>
      </c>
    </row>
    <row r="8305" spans="1:7">
      <c r="A8305">
        <v>8304</v>
      </c>
      <c r="B8305">
        <v>3648</v>
      </c>
      <c r="C8305" t="s">
        <v>55</v>
      </c>
      <c r="D8305">
        <v>1</v>
      </c>
      <c r="E8305">
        <f>_xlfn.XLOOKUP(Table_order_info[[#This Row],[order_id]],Table_orders[order_id],Table_orders[order_id])</f>
        <v>3648</v>
      </c>
      <c r="F8305" s="1">
        <f>_xlfn.XLOOKUP(Table_order_info[[#This Row],[order_id]],Table_orders[order_id],Table_orders[date])</f>
        <v>42066</v>
      </c>
      <c r="G8305" s="2">
        <f>_xlfn.XLOOKUP(Table_order_info[[#This Row],[order_id]],Table_orders[order_id],Table_orders[time])</f>
        <v>0.54520833333333329</v>
      </c>
    </row>
    <row r="8306" spans="1:7">
      <c r="A8306">
        <v>8305</v>
      </c>
      <c r="B8306">
        <v>3649</v>
      </c>
      <c r="C8306" t="s">
        <v>31</v>
      </c>
      <c r="D8306">
        <v>1</v>
      </c>
      <c r="E8306">
        <f>_xlfn.XLOOKUP(Table_order_info[[#This Row],[order_id]],Table_orders[order_id],Table_orders[order_id])</f>
        <v>3649</v>
      </c>
      <c r="F8306" s="1">
        <f>_xlfn.XLOOKUP(Table_order_info[[#This Row],[order_id]],Table_orders[order_id],Table_orders[date])</f>
        <v>42066</v>
      </c>
      <c r="G8306" s="2">
        <f>_xlfn.XLOOKUP(Table_order_info[[#This Row],[order_id]],Table_orders[order_id],Table_orders[time])</f>
        <v>0.54675925925925928</v>
      </c>
    </row>
    <row r="8307" spans="1:7">
      <c r="A8307">
        <v>8306</v>
      </c>
      <c r="B8307">
        <v>3649</v>
      </c>
      <c r="C8307" t="s">
        <v>33</v>
      </c>
      <c r="D8307">
        <v>1</v>
      </c>
      <c r="E8307">
        <f>_xlfn.XLOOKUP(Table_order_info[[#This Row],[order_id]],Table_orders[order_id],Table_orders[order_id])</f>
        <v>3649</v>
      </c>
      <c r="F8307" s="1">
        <f>_xlfn.XLOOKUP(Table_order_info[[#This Row],[order_id]],Table_orders[order_id],Table_orders[date])</f>
        <v>42066</v>
      </c>
      <c r="G8307" s="2">
        <f>_xlfn.XLOOKUP(Table_order_info[[#This Row],[order_id]],Table_orders[order_id],Table_orders[time])</f>
        <v>0.54675925925925928</v>
      </c>
    </row>
    <row r="8308" spans="1:7">
      <c r="A8308">
        <v>8307</v>
      </c>
      <c r="B8308">
        <v>3649</v>
      </c>
      <c r="C8308" t="s">
        <v>84</v>
      </c>
      <c r="D8308">
        <v>1</v>
      </c>
      <c r="E8308">
        <f>_xlfn.XLOOKUP(Table_order_info[[#This Row],[order_id]],Table_orders[order_id],Table_orders[order_id])</f>
        <v>3649</v>
      </c>
      <c r="F8308" s="1">
        <f>_xlfn.XLOOKUP(Table_order_info[[#This Row],[order_id]],Table_orders[order_id],Table_orders[date])</f>
        <v>42066</v>
      </c>
      <c r="G8308" s="2">
        <f>_xlfn.XLOOKUP(Table_order_info[[#This Row],[order_id]],Table_orders[order_id],Table_orders[time])</f>
        <v>0.54675925925925928</v>
      </c>
    </row>
    <row r="8309" spans="1:7">
      <c r="A8309">
        <v>8308</v>
      </c>
      <c r="B8309">
        <v>3649</v>
      </c>
      <c r="C8309" t="s">
        <v>14</v>
      </c>
      <c r="D8309">
        <v>1</v>
      </c>
      <c r="E8309">
        <f>_xlfn.XLOOKUP(Table_order_info[[#This Row],[order_id]],Table_orders[order_id],Table_orders[order_id])</f>
        <v>3649</v>
      </c>
      <c r="F8309" s="1">
        <f>_xlfn.XLOOKUP(Table_order_info[[#This Row],[order_id]],Table_orders[order_id],Table_orders[date])</f>
        <v>42066</v>
      </c>
      <c r="G8309" s="2">
        <f>_xlfn.XLOOKUP(Table_order_info[[#This Row],[order_id]],Table_orders[order_id],Table_orders[time])</f>
        <v>0.54675925925925928</v>
      </c>
    </row>
    <row r="8310" spans="1:7">
      <c r="A8310">
        <v>8309</v>
      </c>
      <c r="B8310">
        <v>3650</v>
      </c>
      <c r="C8310" t="s">
        <v>35</v>
      </c>
      <c r="D8310">
        <v>1</v>
      </c>
      <c r="E8310">
        <f>_xlfn.XLOOKUP(Table_order_info[[#This Row],[order_id]],Table_orders[order_id],Table_orders[order_id])</f>
        <v>3650</v>
      </c>
      <c r="F8310" s="1">
        <f>_xlfn.XLOOKUP(Table_order_info[[#This Row],[order_id]],Table_orders[order_id],Table_orders[date])</f>
        <v>42066</v>
      </c>
      <c r="G8310" s="2">
        <f>_xlfn.XLOOKUP(Table_order_info[[#This Row],[order_id]],Table_orders[order_id],Table_orders[time])</f>
        <v>0.55107638888888888</v>
      </c>
    </row>
    <row r="8311" spans="1:7">
      <c r="A8311">
        <v>8310</v>
      </c>
      <c r="B8311">
        <v>3650</v>
      </c>
      <c r="C8311" t="s">
        <v>53</v>
      </c>
      <c r="D8311">
        <v>1</v>
      </c>
      <c r="E8311">
        <f>_xlfn.XLOOKUP(Table_order_info[[#This Row],[order_id]],Table_orders[order_id],Table_orders[order_id])</f>
        <v>3650</v>
      </c>
      <c r="F8311" s="1">
        <f>_xlfn.XLOOKUP(Table_order_info[[#This Row],[order_id]],Table_orders[order_id],Table_orders[date])</f>
        <v>42066</v>
      </c>
      <c r="G8311" s="2">
        <f>_xlfn.XLOOKUP(Table_order_info[[#This Row],[order_id]],Table_orders[order_id],Table_orders[time])</f>
        <v>0.55107638888888888</v>
      </c>
    </row>
    <row r="8312" spans="1:7">
      <c r="A8312">
        <v>8311</v>
      </c>
      <c r="B8312">
        <v>3650</v>
      </c>
      <c r="C8312" t="s">
        <v>64</v>
      </c>
      <c r="D8312">
        <v>1</v>
      </c>
      <c r="E8312">
        <f>_xlfn.XLOOKUP(Table_order_info[[#This Row],[order_id]],Table_orders[order_id],Table_orders[order_id])</f>
        <v>3650</v>
      </c>
      <c r="F8312" s="1">
        <f>_xlfn.XLOOKUP(Table_order_info[[#This Row],[order_id]],Table_orders[order_id],Table_orders[date])</f>
        <v>42066</v>
      </c>
      <c r="G8312" s="2">
        <f>_xlfn.XLOOKUP(Table_order_info[[#This Row],[order_id]],Table_orders[order_id],Table_orders[time])</f>
        <v>0.55107638888888888</v>
      </c>
    </row>
    <row r="8313" spans="1:7">
      <c r="A8313">
        <v>8312</v>
      </c>
      <c r="B8313">
        <v>3651</v>
      </c>
      <c r="C8313" t="s">
        <v>6</v>
      </c>
      <c r="D8313">
        <v>1</v>
      </c>
      <c r="E8313">
        <f>_xlfn.XLOOKUP(Table_order_info[[#This Row],[order_id]],Table_orders[order_id],Table_orders[order_id])</f>
        <v>3651</v>
      </c>
      <c r="F8313" s="1">
        <f>_xlfn.XLOOKUP(Table_order_info[[#This Row],[order_id]],Table_orders[order_id],Table_orders[date])</f>
        <v>42066</v>
      </c>
      <c r="G8313" s="2">
        <f>_xlfn.XLOOKUP(Table_order_info[[#This Row],[order_id]],Table_orders[order_id],Table_orders[time])</f>
        <v>0.55335648148148153</v>
      </c>
    </row>
    <row r="8314" spans="1:7">
      <c r="A8314">
        <v>8313</v>
      </c>
      <c r="B8314">
        <v>3652</v>
      </c>
      <c r="C8314" t="s">
        <v>10</v>
      </c>
      <c r="D8314">
        <v>1</v>
      </c>
      <c r="E8314">
        <f>_xlfn.XLOOKUP(Table_order_info[[#This Row],[order_id]],Table_orders[order_id],Table_orders[order_id])</f>
        <v>3652</v>
      </c>
      <c r="F8314" s="1">
        <f>_xlfn.XLOOKUP(Table_order_info[[#This Row],[order_id]],Table_orders[order_id],Table_orders[date])</f>
        <v>42066</v>
      </c>
      <c r="G8314" s="2">
        <f>_xlfn.XLOOKUP(Table_order_info[[#This Row],[order_id]],Table_orders[order_id],Table_orders[time])</f>
        <v>0.55626157407407406</v>
      </c>
    </row>
    <row r="8315" spans="1:7">
      <c r="A8315">
        <v>8314</v>
      </c>
      <c r="B8315">
        <v>3652</v>
      </c>
      <c r="C8315" t="s">
        <v>81</v>
      </c>
      <c r="D8315">
        <v>1</v>
      </c>
      <c r="E8315">
        <f>_xlfn.XLOOKUP(Table_order_info[[#This Row],[order_id]],Table_orders[order_id],Table_orders[order_id])</f>
        <v>3652</v>
      </c>
      <c r="F8315" s="1">
        <f>_xlfn.XLOOKUP(Table_order_info[[#This Row],[order_id]],Table_orders[order_id],Table_orders[date])</f>
        <v>42066</v>
      </c>
      <c r="G8315" s="2">
        <f>_xlfn.XLOOKUP(Table_order_info[[#This Row],[order_id]],Table_orders[order_id],Table_orders[time])</f>
        <v>0.55626157407407406</v>
      </c>
    </row>
    <row r="8316" spans="1:7">
      <c r="A8316">
        <v>8315</v>
      </c>
      <c r="B8316">
        <v>3652</v>
      </c>
      <c r="C8316" t="s">
        <v>69</v>
      </c>
      <c r="D8316">
        <v>1</v>
      </c>
      <c r="E8316">
        <f>_xlfn.XLOOKUP(Table_order_info[[#This Row],[order_id]],Table_orders[order_id],Table_orders[order_id])</f>
        <v>3652</v>
      </c>
      <c r="F8316" s="1">
        <f>_xlfn.XLOOKUP(Table_order_info[[#This Row],[order_id]],Table_orders[order_id],Table_orders[date])</f>
        <v>42066</v>
      </c>
      <c r="G8316" s="2">
        <f>_xlfn.XLOOKUP(Table_order_info[[#This Row],[order_id]],Table_orders[order_id],Table_orders[time])</f>
        <v>0.55626157407407406</v>
      </c>
    </row>
    <row r="8317" spans="1:7">
      <c r="A8317">
        <v>8316</v>
      </c>
      <c r="B8317">
        <v>3652</v>
      </c>
      <c r="C8317" t="s">
        <v>14</v>
      </c>
      <c r="D8317">
        <v>1</v>
      </c>
      <c r="E8317">
        <f>_xlfn.XLOOKUP(Table_order_info[[#This Row],[order_id]],Table_orders[order_id],Table_orders[order_id])</f>
        <v>3652</v>
      </c>
      <c r="F8317" s="1">
        <f>_xlfn.XLOOKUP(Table_order_info[[#This Row],[order_id]],Table_orders[order_id],Table_orders[date])</f>
        <v>42066</v>
      </c>
      <c r="G8317" s="2">
        <f>_xlfn.XLOOKUP(Table_order_info[[#This Row],[order_id]],Table_orders[order_id],Table_orders[time])</f>
        <v>0.55626157407407406</v>
      </c>
    </row>
    <row r="8318" spans="1:7">
      <c r="A8318">
        <v>8317</v>
      </c>
      <c r="B8318">
        <v>3653</v>
      </c>
      <c r="C8318" t="s">
        <v>58</v>
      </c>
      <c r="D8318">
        <v>1</v>
      </c>
      <c r="E8318">
        <f>_xlfn.XLOOKUP(Table_order_info[[#This Row],[order_id]],Table_orders[order_id],Table_orders[order_id])</f>
        <v>3653</v>
      </c>
      <c r="F8318" s="1">
        <f>_xlfn.XLOOKUP(Table_order_info[[#This Row],[order_id]],Table_orders[order_id],Table_orders[date])</f>
        <v>42066</v>
      </c>
      <c r="G8318" s="2">
        <f>_xlfn.XLOOKUP(Table_order_info[[#This Row],[order_id]],Table_orders[order_id],Table_orders[time])</f>
        <v>0.55936342592592592</v>
      </c>
    </row>
    <row r="8319" spans="1:7">
      <c r="A8319">
        <v>8318</v>
      </c>
      <c r="B8319">
        <v>3654</v>
      </c>
      <c r="C8319" t="s">
        <v>12</v>
      </c>
      <c r="D8319">
        <v>1</v>
      </c>
      <c r="E8319">
        <f>_xlfn.XLOOKUP(Table_order_info[[#This Row],[order_id]],Table_orders[order_id],Table_orders[order_id])</f>
        <v>3654</v>
      </c>
      <c r="F8319" s="1">
        <f>_xlfn.XLOOKUP(Table_order_info[[#This Row],[order_id]],Table_orders[order_id],Table_orders[date])</f>
        <v>42066</v>
      </c>
      <c r="G8319" s="2">
        <f>_xlfn.XLOOKUP(Table_order_info[[#This Row],[order_id]],Table_orders[order_id],Table_orders[time])</f>
        <v>0.56844907407407408</v>
      </c>
    </row>
    <row r="8320" spans="1:7">
      <c r="A8320">
        <v>8319</v>
      </c>
      <c r="B8320">
        <v>3654</v>
      </c>
      <c r="C8320" t="s">
        <v>31</v>
      </c>
      <c r="D8320">
        <v>1</v>
      </c>
      <c r="E8320">
        <f>_xlfn.XLOOKUP(Table_order_info[[#This Row],[order_id]],Table_orders[order_id],Table_orders[order_id])</f>
        <v>3654</v>
      </c>
      <c r="F8320" s="1">
        <f>_xlfn.XLOOKUP(Table_order_info[[#This Row],[order_id]],Table_orders[order_id],Table_orders[date])</f>
        <v>42066</v>
      </c>
      <c r="G8320" s="2">
        <f>_xlfn.XLOOKUP(Table_order_info[[#This Row],[order_id]],Table_orders[order_id],Table_orders[time])</f>
        <v>0.56844907407407408</v>
      </c>
    </row>
    <row r="8321" spans="1:7">
      <c r="A8321">
        <v>8320</v>
      </c>
      <c r="B8321">
        <v>3654</v>
      </c>
      <c r="C8321" t="s">
        <v>26</v>
      </c>
      <c r="D8321">
        <v>2</v>
      </c>
      <c r="E8321">
        <f>_xlfn.XLOOKUP(Table_order_info[[#This Row],[order_id]],Table_orders[order_id],Table_orders[order_id])</f>
        <v>3654</v>
      </c>
      <c r="F8321" s="1">
        <f>_xlfn.XLOOKUP(Table_order_info[[#This Row],[order_id]],Table_orders[order_id],Table_orders[date])</f>
        <v>42066</v>
      </c>
      <c r="G8321" s="2">
        <f>_xlfn.XLOOKUP(Table_order_info[[#This Row],[order_id]],Table_orders[order_id],Table_orders[time])</f>
        <v>0.56844907407407408</v>
      </c>
    </row>
    <row r="8322" spans="1:7">
      <c r="A8322">
        <v>8321</v>
      </c>
      <c r="B8322">
        <v>3654</v>
      </c>
      <c r="C8322" t="s">
        <v>27</v>
      </c>
      <c r="D8322">
        <v>1</v>
      </c>
      <c r="E8322">
        <f>_xlfn.XLOOKUP(Table_order_info[[#This Row],[order_id]],Table_orders[order_id],Table_orders[order_id])</f>
        <v>3654</v>
      </c>
      <c r="F8322" s="1">
        <f>_xlfn.XLOOKUP(Table_order_info[[#This Row],[order_id]],Table_orders[order_id],Table_orders[date])</f>
        <v>42066</v>
      </c>
      <c r="G8322" s="2">
        <f>_xlfn.XLOOKUP(Table_order_info[[#This Row],[order_id]],Table_orders[order_id],Table_orders[time])</f>
        <v>0.56844907407407408</v>
      </c>
    </row>
    <row r="8323" spans="1:7">
      <c r="A8323">
        <v>8322</v>
      </c>
      <c r="B8323">
        <v>3654</v>
      </c>
      <c r="C8323" t="s">
        <v>57</v>
      </c>
      <c r="D8323">
        <v>1</v>
      </c>
      <c r="E8323">
        <f>_xlfn.XLOOKUP(Table_order_info[[#This Row],[order_id]],Table_orders[order_id],Table_orders[order_id])</f>
        <v>3654</v>
      </c>
      <c r="F8323" s="1">
        <f>_xlfn.XLOOKUP(Table_order_info[[#This Row],[order_id]],Table_orders[order_id],Table_orders[date])</f>
        <v>42066</v>
      </c>
      <c r="G8323" s="2">
        <f>_xlfn.XLOOKUP(Table_order_info[[#This Row],[order_id]],Table_orders[order_id],Table_orders[time])</f>
        <v>0.56844907407407408</v>
      </c>
    </row>
    <row r="8324" spans="1:7">
      <c r="A8324">
        <v>8323</v>
      </c>
      <c r="B8324">
        <v>3654</v>
      </c>
      <c r="C8324" t="s">
        <v>61</v>
      </c>
      <c r="D8324">
        <v>1</v>
      </c>
      <c r="E8324">
        <f>_xlfn.XLOOKUP(Table_order_info[[#This Row],[order_id]],Table_orders[order_id],Table_orders[order_id])</f>
        <v>3654</v>
      </c>
      <c r="F8324" s="1">
        <f>_xlfn.XLOOKUP(Table_order_info[[#This Row],[order_id]],Table_orders[order_id],Table_orders[date])</f>
        <v>42066</v>
      </c>
      <c r="G8324" s="2">
        <f>_xlfn.XLOOKUP(Table_order_info[[#This Row],[order_id]],Table_orders[order_id],Table_orders[time])</f>
        <v>0.56844907407407408</v>
      </c>
    </row>
    <row r="8325" spans="1:7">
      <c r="A8325">
        <v>8324</v>
      </c>
      <c r="B8325">
        <v>3654</v>
      </c>
      <c r="C8325" t="s">
        <v>64</v>
      </c>
      <c r="D8325">
        <v>1</v>
      </c>
      <c r="E8325">
        <f>_xlfn.XLOOKUP(Table_order_info[[#This Row],[order_id]],Table_orders[order_id],Table_orders[order_id])</f>
        <v>3654</v>
      </c>
      <c r="F8325" s="1">
        <f>_xlfn.XLOOKUP(Table_order_info[[#This Row],[order_id]],Table_orders[order_id],Table_orders[date])</f>
        <v>42066</v>
      </c>
      <c r="G8325" s="2">
        <f>_xlfn.XLOOKUP(Table_order_info[[#This Row],[order_id]],Table_orders[order_id],Table_orders[time])</f>
        <v>0.56844907407407408</v>
      </c>
    </row>
    <row r="8326" spans="1:7">
      <c r="A8326">
        <v>8325</v>
      </c>
      <c r="B8326">
        <v>3654</v>
      </c>
      <c r="C8326" t="s">
        <v>55</v>
      </c>
      <c r="D8326">
        <v>1</v>
      </c>
      <c r="E8326">
        <f>_xlfn.XLOOKUP(Table_order_info[[#This Row],[order_id]],Table_orders[order_id],Table_orders[order_id])</f>
        <v>3654</v>
      </c>
      <c r="F8326" s="1">
        <f>_xlfn.XLOOKUP(Table_order_info[[#This Row],[order_id]],Table_orders[order_id],Table_orders[date])</f>
        <v>42066</v>
      </c>
      <c r="G8326" s="2">
        <f>_xlfn.XLOOKUP(Table_order_info[[#This Row],[order_id]],Table_orders[order_id],Table_orders[time])</f>
        <v>0.56844907407407408</v>
      </c>
    </row>
    <row r="8327" spans="1:7">
      <c r="A8327">
        <v>8326</v>
      </c>
      <c r="B8327">
        <v>3654</v>
      </c>
      <c r="C8327" t="s">
        <v>23</v>
      </c>
      <c r="D8327">
        <v>1</v>
      </c>
      <c r="E8327">
        <f>_xlfn.XLOOKUP(Table_order_info[[#This Row],[order_id]],Table_orders[order_id],Table_orders[order_id])</f>
        <v>3654</v>
      </c>
      <c r="F8327" s="1">
        <f>_xlfn.XLOOKUP(Table_order_info[[#This Row],[order_id]],Table_orders[order_id],Table_orders[date])</f>
        <v>42066</v>
      </c>
      <c r="G8327" s="2">
        <f>_xlfn.XLOOKUP(Table_order_info[[#This Row],[order_id]],Table_orders[order_id],Table_orders[time])</f>
        <v>0.56844907407407408</v>
      </c>
    </row>
    <row r="8328" spans="1:7">
      <c r="A8328">
        <v>8327</v>
      </c>
      <c r="B8328">
        <v>3654</v>
      </c>
      <c r="C8328" t="s">
        <v>85</v>
      </c>
      <c r="D8328">
        <v>1</v>
      </c>
      <c r="E8328">
        <f>_xlfn.XLOOKUP(Table_order_info[[#This Row],[order_id]],Table_orders[order_id],Table_orders[order_id])</f>
        <v>3654</v>
      </c>
      <c r="F8328" s="1">
        <f>_xlfn.XLOOKUP(Table_order_info[[#This Row],[order_id]],Table_orders[order_id],Table_orders[date])</f>
        <v>42066</v>
      </c>
      <c r="G8328" s="2">
        <f>_xlfn.XLOOKUP(Table_order_info[[#This Row],[order_id]],Table_orders[order_id],Table_orders[time])</f>
        <v>0.56844907407407408</v>
      </c>
    </row>
    <row r="8329" spans="1:7">
      <c r="A8329">
        <v>8328</v>
      </c>
      <c r="B8329">
        <v>3654</v>
      </c>
      <c r="C8329" t="s">
        <v>48</v>
      </c>
      <c r="D8329">
        <v>1</v>
      </c>
      <c r="E8329">
        <f>_xlfn.XLOOKUP(Table_order_info[[#This Row],[order_id]],Table_orders[order_id],Table_orders[order_id])</f>
        <v>3654</v>
      </c>
      <c r="F8329" s="1">
        <f>_xlfn.XLOOKUP(Table_order_info[[#This Row],[order_id]],Table_orders[order_id],Table_orders[date])</f>
        <v>42066</v>
      </c>
      <c r="G8329" s="2">
        <f>_xlfn.XLOOKUP(Table_order_info[[#This Row],[order_id]],Table_orders[order_id],Table_orders[time])</f>
        <v>0.56844907407407408</v>
      </c>
    </row>
    <row r="8330" spans="1:7">
      <c r="A8330">
        <v>8329</v>
      </c>
      <c r="B8330">
        <v>3654</v>
      </c>
      <c r="C8330" t="s">
        <v>80</v>
      </c>
      <c r="D8330">
        <v>1</v>
      </c>
      <c r="E8330">
        <f>_xlfn.XLOOKUP(Table_order_info[[#This Row],[order_id]],Table_orders[order_id],Table_orders[order_id])</f>
        <v>3654</v>
      </c>
      <c r="F8330" s="1">
        <f>_xlfn.XLOOKUP(Table_order_info[[#This Row],[order_id]],Table_orders[order_id],Table_orders[date])</f>
        <v>42066</v>
      </c>
      <c r="G8330" s="2">
        <f>_xlfn.XLOOKUP(Table_order_info[[#This Row],[order_id]],Table_orders[order_id],Table_orders[time])</f>
        <v>0.56844907407407408</v>
      </c>
    </row>
    <row r="8331" spans="1:7">
      <c r="A8331">
        <v>8330</v>
      </c>
      <c r="B8331">
        <v>3655</v>
      </c>
      <c r="C8331" t="s">
        <v>15</v>
      </c>
      <c r="D8331">
        <v>1</v>
      </c>
      <c r="E8331">
        <f>_xlfn.XLOOKUP(Table_order_info[[#This Row],[order_id]],Table_orders[order_id],Table_orders[order_id])</f>
        <v>3655</v>
      </c>
      <c r="F8331" s="1">
        <f>_xlfn.XLOOKUP(Table_order_info[[#This Row],[order_id]],Table_orders[order_id],Table_orders[date])</f>
        <v>42066</v>
      </c>
      <c r="G8331" s="2">
        <f>_xlfn.XLOOKUP(Table_order_info[[#This Row],[order_id]],Table_orders[order_id],Table_orders[time])</f>
        <v>0.5690277777777778</v>
      </c>
    </row>
    <row r="8332" spans="1:7">
      <c r="A8332">
        <v>8331</v>
      </c>
      <c r="B8332">
        <v>3655</v>
      </c>
      <c r="C8332" t="s">
        <v>41</v>
      </c>
      <c r="D8332">
        <v>1</v>
      </c>
      <c r="E8332">
        <f>_xlfn.XLOOKUP(Table_order_info[[#This Row],[order_id]],Table_orders[order_id],Table_orders[order_id])</f>
        <v>3655</v>
      </c>
      <c r="F8332" s="1">
        <f>_xlfn.XLOOKUP(Table_order_info[[#This Row],[order_id]],Table_orders[order_id],Table_orders[date])</f>
        <v>42066</v>
      </c>
      <c r="G8332" s="2">
        <f>_xlfn.XLOOKUP(Table_order_info[[#This Row],[order_id]],Table_orders[order_id],Table_orders[time])</f>
        <v>0.5690277777777778</v>
      </c>
    </row>
    <row r="8333" spans="1:7">
      <c r="A8333">
        <v>8332</v>
      </c>
      <c r="B8333">
        <v>3655</v>
      </c>
      <c r="C8333" t="s">
        <v>48</v>
      </c>
      <c r="D8333">
        <v>1</v>
      </c>
      <c r="E8333">
        <f>_xlfn.XLOOKUP(Table_order_info[[#This Row],[order_id]],Table_orders[order_id],Table_orders[order_id])</f>
        <v>3655</v>
      </c>
      <c r="F8333" s="1">
        <f>_xlfn.XLOOKUP(Table_order_info[[#This Row],[order_id]],Table_orders[order_id],Table_orders[date])</f>
        <v>42066</v>
      </c>
      <c r="G8333" s="2">
        <f>_xlfn.XLOOKUP(Table_order_info[[#This Row],[order_id]],Table_orders[order_id],Table_orders[time])</f>
        <v>0.5690277777777778</v>
      </c>
    </row>
    <row r="8334" spans="1:7">
      <c r="A8334">
        <v>8333</v>
      </c>
      <c r="B8334">
        <v>3655</v>
      </c>
      <c r="C8334" t="s">
        <v>73</v>
      </c>
      <c r="D8334">
        <v>1</v>
      </c>
      <c r="E8334">
        <f>_xlfn.XLOOKUP(Table_order_info[[#This Row],[order_id]],Table_orders[order_id],Table_orders[order_id])</f>
        <v>3655</v>
      </c>
      <c r="F8334" s="1">
        <f>_xlfn.XLOOKUP(Table_order_info[[#This Row],[order_id]],Table_orders[order_id],Table_orders[date])</f>
        <v>42066</v>
      </c>
      <c r="G8334" s="2">
        <f>_xlfn.XLOOKUP(Table_order_info[[#This Row],[order_id]],Table_orders[order_id],Table_orders[time])</f>
        <v>0.5690277777777778</v>
      </c>
    </row>
    <row r="8335" spans="1:7">
      <c r="A8335">
        <v>8334</v>
      </c>
      <c r="B8335">
        <v>3656</v>
      </c>
      <c r="C8335" t="s">
        <v>79</v>
      </c>
      <c r="D8335">
        <v>1</v>
      </c>
      <c r="E8335">
        <f>_xlfn.XLOOKUP(Table_order_info[[#This Row],[order_id]],Table_orders[order_id],Table_orders[order_id])</f>
        <v>3656</v>
      </c>
      <c r="F8335" s="1">
        <f>_xlfn.XLOOKUP(Table_order_info[[#This Row],[order_id]],Table_orders[order_id],Table_orders[date])</f>
        <v>42066</v>
      </c>
      <c r="G8335" s="2">
        <f>_xlfn.XLOOKUP(Table_order_info[[#This Row],[order_id]],Table_orders[order_id],Table_orders[time])</f>
        <v>0.57019675925925928</v>
      </c>
    </row>
    <row r="8336" spans="1:7">
      <c r="A8336">
        <v>8335</v>
      </c>
      <c r="B8336">
        <v>3657</v>
      </c>
      <c r="C8336" t="s">
        <v>36</v>
      </c>
      <c r="D8336">
        <v>1</v>
      </c>
      <c r="E8336">
        <f>_xlfn.XLOOKUP(Table_order_info[[#This Row],[order_id]],Table_orders[order_id],Table_orders[order_id])</f>
        <v>3657</v>
      </c>
      <c r="F8336" s="1">
        <f>_xlfn.XLOOKUP(Table_order_info[[#This Row],[order_id]],Table_orders[order_id],Table_orders[date])</f>
        <v>42066</v>
      </c>
      <c r="G8336" s="2">
        <f>_xlfn.XLOOKUP(Table_order_info[[#This Row],[order_id]],Table_orders[order_id],Table_orders[time])</f>
        <v>0.57848379629629632</v>
      </c>
    </row>
    <row r="8337" spans="1:7">
      <c r="A8337">
        <v>8336</v>
      </c>
      <c r="B8337">
        <v>3657</v>
      </c>
      <c r="C8337" t="s">
        <v>8</v>
      </c>
      <c r="D8337">
        <v>1</v>
      </c>
      <c r="E8337">
        <f>_xlfn.XLOOKUP(Table_order_info[[#This Row],[order_id]],Table_orders[order_id],Table_orders[order_id])</f>
        <v>3657</v>
      </c>
      <c r="F8337" s="1">
        <f>_xlfn.XLOOKUP(Table_order_info[[#This Row],[order_id]],Table_orders[order_id],Table_orders[date])</f>
        <v>42066</v>
      </c>
      <c r="G8337" s="2">
        <f>_xlfn.XLOOKUP(Table_order_info[[#This Row],[order_id]],Table_orders[order_id],Table_orders[time])</f>
        <v>0.57848379629629632</v>
      </c>
    </row>
    <row r="8338" spans="1:7">
      <c r="A8338">
        <v>8337</v>
      </c>
      <c r="B8338">
        <v>3658</v>
      </c>
      <c r="C8338" t="s">
        <v>17</v>
      </c>
      <c r="D8338">
        <v>1</v>
      </c>
      <c r="E8338">
        <f>_xlfn.XLOOKUP(Table_order_info[[#This Row],[order_id]],Table_orders[order_id],Table_orders[order_id])</f>
        <v>3658</v>
      </c>
      <c r="F8338" s="1">
        <f>_xlfn.XLOOKUP(Table_order_info[[#This Row],[order_id]],Table_orders[order_id],Table_orders[date])</f>
        <v>42066</v>
      </c>
      <c r="G8338" s="2">
        <f>_xlfn.XLOOKUP(Table_order_info[[#This Row],[order_id]],Table_orders[order_id],Table_orders[time])</f>
        <v>0.58371527777777776</v>
      </c>
    </row>
    <row r="8339" spans="1:7">
      <c r="A8339">
        <v>8338</v>
      </c>
      <c r="B8339">
        <v>3658</v>
      </c>
      <c r="C8339" t="s">
        <v>9</v>
      </c>
      <c r="D8339">
        <v>2</v>
      </c>
      <c r="E8339">
        <f>_xlfn.XLOOKUP(Table_order_info[[#This Row],[order_id]],Table_orders[order_id],Table_orders[order_id])</f>
        <v>3658</v>
      </c>
      <c r="F8339" s="1">
        <f>_xlfn.XLOOKUP(Table_order_info[[#This Row],[order_id]],Table_orders[order_id],Table_orders[date])</f>
        <v>42066</v>
      </c>
      <c r="G8339" s="2">
        <f>_xlfn.XLOOKUP(Table_order_info[[#This Row],[order_id]],Table_orders[order_id],Table_orders[time])</f>
        <v>0.58371527777777776</v>
      </c>
    </row>
    <row r="8340" spans="1:7">
      <c r="A8340">
        <v>8339</v>
      </c>
      <c r="B8340">
        <v>3659</v>
      </c>
      <c r="C8340" t="s">
        <v>29</v>
      </c>
      <c r="D8340">
        <v>1</v>
      </c>
      <c r="E8340">
        <f>_xlfn.XLOOKUP(Table_order_info[[#This Row],[order_id]],Table_orders[order_id],Table_orders[order_id])</f>
        <v>3659</v>
      </c>
      <c r="F8340" s="1">
        <f>_xlfn.XLOOKUP(Table_order_info[[#This Row],[order_id]],Table_orders[order_id],Table_orders[date])</f>
        <v>42066</v>
      </c>
      <c r="G8340" s="2">
        <f>_xlfn.XLOOKUP(Table_order_info[[#This Row],[order_id]],Table_orders[order_id],Table_orders[time])</f>
        <v>0.58570601851851856</v>
      </c>
    </row>
    <row r="8341" spans="1:7">
      <c r="A8341">
        <v>8340</v>
      </c>
      <c r="B8341">
        <v>3659</v>
      </c>
      <c r="C8341" t="s">
        <v>4</v>
      </c>
      <c r="D8341">
        <v>1</v>
      </c>
      <c r="E8341">
        <f>_xlfn.XLOOKUP(Table_order_info[[#This Row],[order_id]],Table_orders[order_id],Table_orders[order_id])</f>
        <v>3659</v>
      </c>
      <c r="F8341" s="1">
        <f>_xlfn.XLOOKUP(Table_order_info[[#This Row],[order_id]],Table_orders[order_id],Table_orders[date])</f>
        <v>42066</v>
      </c>
      <c r="G8341" s="2">
        <f>_xlfn.XLOOKUP(Table_order_info[[#This Row],[order_id]],Table_orders[order_id],Table_orders[time])</f>
        <v>0.58570601851851856</v>
      </c>
    </row>
    <row r="8342" spans="1:7">
      <c r="A8342">
        <v>8341</v>
      </c>
      <c r="B8342">
        <v>3659</v>
      </c>
      <c r="C8342" t="s">
        <v>28</v>
      </c>
      <c r="D8342">
        <v>1</v>
      </c>
      <c r="E8342">
        <f>_xlfn.XLOOKUP(Table_order_info[[#This Row],[order_id]],Table_orders[order_id],Table_orders[order_id])</f>
        <v>3659</v>
      </c>
      <c r="F8342" s="1">
        <f>_xlfn.XLOOKUP(Table_order_info[[#This Row],[order_id]],Table_orders[order_id],Table_orders[date])</f>
        <v>42066</v>
      </c>
      <c r="G8342" s="2">
        <f>_xlfn.XLOOKUP(Table_order_info[[#This Row],[order_id]],Table_orders[order_id],Table_orders[time])</f>
        <v>0.58570601851851856</v>
      </c>
    </row>
    <row r="8343" spans="1:7">
      <c r="A8343">
        <v>8342</v>
      </c>
      <c r="B8343">
        <v>3659</v>
      </c>
      <c r="C8343" t="s">
        <v>58</v>
      </c>
      <c r="D8343">
        <v>1</v>
      </c>
      <c r="E8343">
        <f>_xlfn.XLOOKUP(Table_order_info[[#This Row],[order_id]],Table_orders[order_id],Table_orders[order_id])</f>
        <v>3659</v>
      </c>
      <c r="F8343" s="1">
        <f>_xlfn.XLOOKUP(Table_order_info[[#This Row],[order_id]],Table_orders[order_id],Table_orders[date])</f>
        <v>42066</v>
      </c>
      <c r="G8343" s="2">
        <f>_xlfn.XLOOKUP(Table_order_info[[#This Row],[order_id]],Table_orders[order_id],Table_orders[time])</f>
        <v>0.58570601851851856</v>
      </c>
    </row>
    <row r="8344" spans="1:7">
      <c r="A8344">
        <v>8343</v>
      </c>
      <c r="B8344">
        <v>3659</v>
      </c>
      <c r="C8344" t="s">
        <v>67</v>
      </c>
      <c r="D8344">
        <v>1</v>
      </c>
      <c r="E8344">
        <f>_xlfn.XLOOKUP(Table_order_info[[#This Row],[order_id]],Table_orders[order_id],Table_orders[order_id])</f>
        <v>3659</v>
      </c>
      <c r="F8344" s="1">
        <f>_xlfn.XLOOKUP(Table_order_info[[#This Row],[order_id]],Table_orders[order_id],Table_orders[date])</f>
        <v>42066</v>
      </c>
      <c r="G8344" s="2">
        <f>_xlfn.XLOOKUP(Table_order_info[[#This Row],[order_id]],Table_orders[order_id],Table_orders[time])</f>
        <v>0.58570601851851856</v>
      </c>
    </row>
    <row r="8345" spans="1:7">
      <c r="A8345">
        <v>8344</v>
      </c>
      <c r="B8345">
        <v>3659</v>
      </c>
      <c r="C8345" t="s">
        <v>92</v>
      </c>
      <c r="D8345">
        <v>1</v>
      </c>
      <c r="E8345">
        <f>_xlfn.XLOOKUP(Table_order_info[[#This Row],[order_id]],Table_orders[order_id],Table_orders[order_id])</f>
        <v>3659</v>
      </c>
      <c r="F8345" s="1">
        <f>_xlfn.XLOOKUP(Table_order_info[[#This Row],[order_id]],Table_orders[order_id],Table_orders[date])</f>
        <v>42066</v>
      </c>
      <c r="G8345" s="2">
        <f>_xlfn.XLOOKUP(Table_order_info[[#This Row],[order_id]],Table_orders[order_id],Table_orders[time])</f>
        <v>0.58570601851851856</v>
      </c>
    </row>
    <row r="8346" spans="1:7">
      <c r="A8346">
        <v>8345</v>
      </c>
      <c r="B8346">
        <v>3659</v>
      </c>
      <c r="C8346" t="s">
        <v>24</v>
      </c>
      <c r="D8346">
        <v>1</v>
      </c>
      <c r="E8346">
        <f>_xlfn.XLOOKUP(Table_order_info[[#This Row],[order_id]],Table_orders[order_id],Table_orders[order_id])</f>
        <v>3659</v>
      </c>
      <c r="F8346" s="1">
        <f>_xlfn.XLOOKUP(Table_order_info[[#This Row],[order_id]],Table_orders[order_id],Table_orders[date])</f>
        <v>42066</v>
      </c>
      <c r="G8346" s="2">
        <f>_xlfn.XLOOKUP(Table_order_info[[#This Row],[order_id]],Table_orders[order_id],Table_orders[time])</f>
        <v>0.58570601851851856</v>
      </c>
    </row>
    <row r="8347" spans="1:7">
      <c r="A8347">
        <v>8346</v>
      </c>
      <c r="B8347">
        <v>3659</v>
      </c>
      <c r="C8347" t="s">
        <v>59</v>
      </c>
      <c r="D8347">
        <v>2</v>
      </c>
      <c r="E8347">
        <f>_xlfn.XLOOKUP(Table_order_info[[#This Row],[order_id]],Table_orders[order_id],Table_orders[order_id])</f>
        <v>3659</v>
      </c>
      <c r="F8347" s="1">
        <f>_xlfn.XLOOKUP(Table_order_info[[#This Row],[order_id]],Table_orders[order_id],Table_orders[date])</f>
        <v>42066</v>
      </c>
      <c r="G8347" s="2">
        <f>_xlfn.XLOOKUP(Table_order_info[[#This Row],[order_id]],Table_orders[order_id],Table_orders[time])</f>
        <v>0.58570601851851856</v>
      </c>
    </row>
    <row r="8348" spans="1:7">
      <c r="A8348">
        <v>8347</v>
      </c>
      <c r="B8348">
        <v>3659</v>
      </c>
      <c r="C8348" t="s">
        <v>76</v>
      </c>
      <c r="D8348">
        <v>1</v>
      </c>
      <c r="E8348">
        <f>_xlfn.XLOOKUP(Table_order_info[[#This Row],[order_id]],Table_orders[order_id],Table_orders[order_id])</f>
        <v>3659</v>
      </c>
      <c r="F8348" s="1">
        <f>_xlfn.XLOOKUP(Table_order_info[[#This Row],[order_id]],Table_orders[order_id],Table_orders[date])</f>
        <v>42066</v>
      </c>
      <c r="G8348" s="2">
        <f>_xlfn.XLOOKUP(Table_order_info[[#This Row],[order_id]],Table_orders[order_id],Table_orders[time])</f>
        <v>0.58570601851851856</v>
      </c>
    </row>
    <row r="8349" spans="1:7">
      <c r="A8349">
        <v>8348</v>
      </c>
      <c r="B8349">
        <v>3659</v>
      </c>
      <c r="C8349" t="s">
        <v>22</v>
      </c>
      <c r="D8349">
        <v>1</v>
      </c>
      <c r="E8349">
        <f>_xlfn.XLOOKUP(Table_order_info[[#This Row],[order_id]],Table_orders[order_id],Table_orders[order_id])</f>
        <v>3659</v>
      </c>
      <c r="F8349" s="1">
        <f>_xlfn.XLOOKUP(Table_order_info[[#This Row],[order_id]],Table_orders[order_id],Table_orders[date])</f>
        <v>42066</v>
      </c>
      <c r="G8349" s="2">
        <f>_xlfn.XLOOKUP(Table_order_info[[#This Row],[order_id]],Table_orders[order_id],Table_orders[time])</f>
        <v>0.58570601851851856</v>
      </c>
    </row>
    <row r="8350" spans="1:7">
      <c r="A8350">
        <v>8349</v>
      </c>
      <c r="B8350">
        <v>3660</v>
      </c>
      <c r="C8350" t="s">
        <v>31</v>
      </c>
      <c r="D8350">
        <v>1</v>
      </c>
      <c r="E8350">
        <f>_xlfn.XLOOKUP(Table_order_info[[#This Row],[order_id]],Table_orders[order_id],Table_orders[order_id])</f>
        <v>3660</v>
      </c>
      <c r="F8350" s="1">
        <f>_xlfn.XLOOKUP(Table_order_info[[#This Row],[order_id]],Table_orders[order_id],Table_orders[date])</f>
        <v>42066</v>
      </c>
      <c r="G8350" s="2">
        <f>_xlfn.XLOOKUP(Table_order_info[[#This Row],[order_id]],Table_orders[order_id],Table_orders[time])</f>
        <v>0.58950231481481485</v>
      </c>
    </row>
    <row r="8351" spans="1:7">
      <c r="A8351">
        <v>8350</v>
      </c>
      <c r="B8351">
        <v>3660</v>
      </c>
      <c r="C8351" t="s">
        <v>5</v>
      </c>
      <c r="D8351">
        <v>1</v>
      </c>
      <c r="E8351">
        <f>_xlfn.XLOOKUP(Table_order_info[[#This Row],[order_id]],Table_orders[order_id],Table_orders[order_id])</f>
        <v>3660</v>
      </c>
      <c r="F8351" s="1">
        <f>_xlfn.XLOOKUP(Table_order_info[[#This Row],[order_id]],Table_orders[order_id],Table_orders[date])</f>
        <v>42066</v>
      </c>
      <c r="G8351" s="2">
        <f>_xlfn.XLOOKUP(Table_order_info[[#This Row],[order_id]],Table_orders[order_id],Table_orders[time])</f>
        <v>0.58950231481481485</v>
      </c>
    </row>
    <row r="8352" spans="1:7">
      <c r="A8352">
        <v>8351</v>
      </c>
      <c r="B8352">
        <v>3660</v>
      </c>
      <c r="C8352" t="s">
        <v>64</v>
      </c>
      <c r="D8352">
        <v>1</v>
      </c>
      <c r="E8352">
        <f>_xlfn.XLOOKUP(Table_order_info[[#This Row],[order_id]],Table_orders[order_id],Table_orders[order_id])</f>
        <v>3660</v>
      </c>
      <c r="F8352" s="1">
        <f>_xlfn.XLOOKUP(Table_order_info[[#This Row],[order_id]],Table_orders[order_id],Table_orders[date])</f>
        <v>42066</v>
      </c>
      <c r="G8352" s="2">
        <f>_xlfn.XLOOKUP(Table_order_info[[#This Row],[order_id]],Table_orders[order_id],Table_orders[time])</f>
        <v>0.58950231481481485</v>
      </c>
    </row>
    <row r="8353" spans="1:7">
      <c r="A8353">
        <v>8352</v>
      </c>
      <c r="B8353">
        <v>3660</v>
      </c>
      <c r="C8353" t="s">
        <v>46</v>
      </c>
      <c r="D8353">
        <v>1</v>
      </c>
      <c r="E8353">
        <f>_xlfn.XLOOKUP(Table_order_info[[#This Row],[order_id]],Table_orders[order_id],Table_orders[order_id])</f>
        <v>3660</v>
      </c>
      <c r="F8353" s="1">
        <f>_xlfn.XLOOKUP(Table_order_info[[#This Row],[order_id]],Table_orders[order_id],Table_orders[date])</f>
        <v>42066</v>
      </c>
      <c r="G8353" s="2">
        <f>_xlfn.XLOOKUP(Table_order_info[[#This Row],[order_id]],Table_orders[order_id],Table_orders[time])</f>
        <v>0.58950231481481485</v>
      </c>
    </row>
    <row r="8354" spans="1:7">
      <c r="A8354">
        <v>8353</v>
      </c>
      <c r="B8354">
        <v>3661</v>
      </c>
      <c r="C8354" t="s">
        <v>45</v>
      </c>
      <c r="D8354">
        <v>1</v>
      </c>
      <c r="E8354">
        <f>_xlfn.XLOOKUP(Table_order_info[[#This Row],[order_id]],Table_orders[order_id],Table_orders[order_id])</f>
        <v>3661</v>
      </c>
      <c r="F8354" s="1">
        <f>_xlfn.XLOOKUP(Table_order_info[[#This Row],[order_id]],Table_orders[order_id],Table_orders[date])</f>
        <v>42066</v>
      </c>
      <c r="G8354" s="2">
        <f>_xlfn.XLOOKUP(Table_order_info[[#This Row],[order_id]],Table_orders[order_id],Table_orders[time])</f>
        <v>0.6284953703703704</v>
      </c>
    </row>
    <row r="8355" spans="1:7">
      <c r="A8355">
        <v>8354</v>
      </c>
      <c r="B8355">
        <v>3661</v>
      </c>
      <c r="C8355" t="s">
        <v>17</v>
      </c>
      <c r="D8355">
        <v>1</v>
      </c>
      <c r="E8355">
        <f>_xlfn.XLOOKUP(Table_order_info[[#This Row],[order_id]],Table_orders[order_id],Table_orders[order_id])</f>
        <v>3661</v>
      </c>
      <c r="F8355" s="1">
        <f>_xlfn.XLOOKUP(Table_order_info[[#This Row],[order_id]],Table_orders[order_id],Table_orders[date])</f>
        <v>42066</v>
      </c>
      <c r="G8355" s="2">
        <f>_xlfn.XLOOKUP(Table_order_info[[#This Row],[order_id]],Table_orders[order_id],Table_orders[time])</f>
        <v>0.6284953703703704</v>
      </c>
    </row>
    <row r="8356" spans="1:7">
      <c r="A8356">
        <v>8355</v>
      </c>
      <c r="B8356">
        <v>3661</v>
      </c>
      <c r="C8356" t="s">
        <v>19</v>
      </c>
      <c r="D8356">
        <v>1</v>
      </c>
      <c r="E8356">
        <f>_xlfn.XLOOKUP(Table_order_info[[#This Row],[order_id]],Table_orders[order_id],Table_orders[order_id])</f>
        <v>3661</v>
      </c>
      <c r="F8356" s="1">
        <f>_xlfn.XLOOKUP(Table_order_info[[#This Row],[order_id]],Table_orders[order_id],Table_orders[date])</f>
        <v>42066</v>
      </c>
      <c r="G8356" s="2">
        <f>_xlfn.XLOOKUP(Table_order_info[[#This Row],[order_id]],Table_orders[order_id],Table_orders[time])</f>
        <v>0.6284953703703704</v>
      </c>
    </row>
    <row r="8357" spans="1:7">
      <c r="A8357">
        <v>8356</v>
      </c>
      <c r="B8357">
        <v>3661</v>
      </c>
      <c r="C8357" t="s">
        <v>60</v>
      </c>
      <c r="D8357">
        <v>1</v>
      </c>
      <c r="E8357">
        <f>_xlfn.XLOOKUP(Table_order_info[[#This Row],[order_id]],Table_orders[order_id],Table_orders[order_id])</f>
        <v>3661</v>
      </c>
      <c r="F8357" s="1">
        <f>_xlfn.XLOOKUP(Table_order_info[[#This Row],[order_id]],Table_orders[order_id],Table_orders[date])</f>
        <v>42066</v>
      </c>
      <c r="G8357" s="2">
        <f>_xlfn.XLOOKUP(Table_order_info[[#This Row],[order_id]],Table_orders[order_id],Table_orders[time])</f>
        <v>0.6284953703703704</v>
      </c>
    </row>
    <row r="8358" spans="1:7">
      <c r="A8358">
        <v>8357</v>
      </c>
      <c r="B8358">
        <v>3662</v>
      </c>
      <c r="C8358" t="s">
        <v>36</v>
      </c>
      <c r="D8358">
        <v>1</v>
      </c>
      <c r="E8358">
        <f>_xlfn.XLOOKUP(Table_order_info[[#This Row],[order_id]],Table_orders[order_id],Table_orders[order_id])</f>
        <v>3662</v>
      </c>
      <c r="F8358" s="1">
        <f>_xlfn.XLOOKUP(Table_order_info[[#This Row],[order_id]],Table_orders[order_id],Table_orders[date])</f>
        <v>42066</v>
      </c>
      <c r="G8358" s="2">
        <f>_xlfn.XLOOKUP(Table_order_info[[#This Row],[order_id]],Table_orders[order_id],Table_orders[time])</f>
        <v>0.648900462962963</v>
      </c>
    </row>
    <row r="8359" spans="1:7">
      <c r="A8359">
        <v>8358</v>
      </c>
      <c r="B8359">
        <v>3663</v>
      </c>
      <c r="C8359" t="s">
        <v>57</v>
      </c>
      <c r="D8359">
        <v>1</v>
      </c>
      <c r="E8359">
        <f>_xlfn.XLOOKUP(Table_order_info[[#This Row],[order_id]],Table_orders[order_id],Table_orders[order_id])</f>
        <v>3663</v>
      </c>
      <c r="F8359" s="1">
        <f>_xlfn.XLOOKUP(Table_order_info[[#This Row],[order_id]],Table_orders[order_id],Table_orders[date])</f>
        <v>42066</v>
      </c>
      <c r="G8359" s="2">
        <f>_xlfn.XLOOKUP(Table_order_info[[#This Row],[order_id]],Table_orders[order_id],Table_orders[time])</f>
        <v>0.65780092592592587</v>
      </c>
    </row>
    <row r="8360" spans="1:7">
      <c r="A8360">
        <v>8359</v>
      </c>
      <c r="B8360">
        <v>3663</v>
      </c>
      <c r="C8360" t="s">
        <v>38</v>
      </c>
      <c r="D8360">
        <v>1</v>
      </c>
      <c r="E8360">
        <f>_xlfn.XLOOKUP(Table_order_info[[#This Row],[order_id]],Table_orders[order_id],Table_orders[order_id])</f>
        <v>3663</v>
      </c>
      <c r="F8360" s="1">
        <f>_xlfn.XLOOKUP(Table_order_info[[#This Row],[order_id]],Table_orders[order_id],Table_orders[date])</f>
        <v>42066</v>
      </c>
      <c r="G8360" s="2">
        <f>_xlfn.XLOOKUP(Table_order_info[[#This Row],[order_id]],Table_orders[order_id],Table_orders[time])</f>
        <v>0.65780092592592587</v>
      </c>
    </row>
    <row r="8361" spans="1:7">
      <c r="A8361">
        <v>8360</v>
      </c>
      <c r="B8361">
        <v>3663</v>
      </c>
      <c r="C8361" t="s">
        <v>23</v>
      </c>
      <c r="D8361">
        <v>1</v>
      </c>
      <c r="E8361">
        <f>_xlfn.XLOOKUP(Table_order_info[[#This Row],[order_id]],Table_orders[order_id],Table_orders[order_id])</f>
        <v>3663</v>
      </c>
      <c r="F8361" s="1">
        <f>_xlfn.XLOOKUP(Table_order_info[[#This Row],[order_id]],Table_orders[order_id],Table_orders[date])</f>
        <v>42066</v>
      </c>
      <c r="G8361" s="2">
        <f>_xlfn.XLOOKUP(Table_order_info[[#This Row],[order_id]],Table_orders[order_id],Table_orders[time])</f>
        <v>0.65780092592592587</v>
      </c>
    </row>
    <row r="8362" spans="1:7">
      <c r="A8362">
        <v>8361</v>
      </c>
      <c r="B8362">
        <v>3663</v>
      </c>
      <c r="C8362" t="s">
        <v>42</v>
      </c>
      <c r="D8362">
        <v>1</v>
      </c>
      <c r="E8362">
        <f>_xlfn.XLOOKUP(Table_order_info[[#This Row],[order_id]],Table_orders[order_id],Table_orders[order_id])</f>
        <v>3663</v>
      </c>
      <c r="F8362" s="1">
        <f>_xlfn.XLOOKUP(Table_order_info[[#This Row],[order_id]],Table_orders[order_id],Table_orders[date])</f>
        <v>42066</v>
      </c>
      <c r="G8362" s="2">
        <f>_xlfn.XLOOKUP(Table_order_info[[#This Row],[order_id]],Table_orders[order_id],Table_orders[time])</f>
        <v>0.65780092592592587</v>
      </c>
    </row>
    <row r="8363" spans="1:7">
      <c r="A8363">
        <v>8362</v>
      </c>
      <c r="B8363">
        <v>3664</v>
      </c>
      <c r="C8363" t="s">
        <v>15</v>
      </c>
      <c r="D8363">
        <v>1</v>
      </c>
      <c r="E8363">
        <f>_xlfn.XLOOKUP(Table_order_info[[#This Row],[order_id]],Table_orders[order_id],Table_orders[order_id])</f>
        <v>3664</v>
      </c>
      <c r="F8363" s="1">
        <f>_xlfn.XLOOKUP(Table_order_info[[#This Row],[order_id]],Table_orders[order_id],Table_orders[date])</f>
        <v>42066</v>
      </c>
      <c r="G8363" s="2">
        <f>_xlfn.XLOOKUP(Table_order_info[[#This Row],[order_id]],Table_orders[order_id],Table_orders[time])</f>
        <v>0.6632986111111111</v>
      </c>
    </row>
    <row r="8364" spans="1:7">
      <c r="A8364">
        <v>8363</v>
      </c>
      <c r="B8364">
        <v>3665</v>
      </c>
      <c r="C8364" t="s">
        <v>25</v>
      </c>
      <c r="D8364">
        <v>1</v>
      </c>
      <c r="E8364">
        <f>_xlfn.XLOOKUP(Table_order_info[[#This Row],[order_id]],Table_orders[order_id],Table_orders[order_id])</f>
        <v>3665</v>
      </c>
      <c r="F8364" s="1">
        <f>_xlfn.XLOOKUP(Table_order_info[[#This Row],[order_id]],Table_orders[order_id],Table_orders[date])</f>
        <v>42066</v>
      </c>
      <c r="G8364" s="2">
        <f>_xlfn.XLOOKUP(Table_order_info[[#This Row],[order_id]],Table_orders[order_id],Table_orders[time])</f>
        <v>0.68912037037037033</v>
      </c>
    </row>
    <row r="8365" spans="1:7">
      <c r="A8365">
        <v>8364</v>
      </c>
      <c r="B8365">
        <v>3665</v>
      </c>
      <c r="C8365" t="s">
        <v>17</v>
      </c>
      <c r="D8365">
        <v>1</v>
      </c>
      <c r="E8365">
        <f>_xlfn.XLOOKUP(Table_order_info[[#This Row],[order_id]],Table_orders[order_id],Table_orders[order_id])</f>
        <v>3665</v>
      </c>
      <c r="F8365" s="1">
        <f>_xlfn.XLOOKUP(Table_order_info[[#This Row],[order_id]],Table_orders[order_id],Table_orders[date])</f>
        <v>42066</v>
      </c>
      <c r="G8365" s="2">
        <f>_xlfn.XLOOKUP(Table_order_info[[#This Row],[order_id]],Table_orders[order_id],Table_orders[time])</f>
        <v>0.68912037037037033</v>
      </c>
    </row>
    <row r="8366" spans="1:7">
      <c r="A8366">
        <v>8365</v>
      </c>
      <c r="B8366">
        <v>3665</v>
      </c>
      <c r="C8366" t="s">
        <v>75</v>
      </c>
      <c r="D8366">
        <v>1</v>
      </c>
      <c r="E8366">
        <f>_xlfn.XLOOKUP(Table_order_info[[#This Row],[order_id]],Table_orders[order_id],Table_orders[order_id])</f>
        <v>3665</v>
      </c>
      <c r="F8366" s="1">
        <f>_xlfn.XLOOKUP(Table_order_info[[#This Row],[order_id]],Table_orders[order_id],Table_orders[date])</f>
        <v>42066</v>
      </c>
      <c r="G8366" s="2">
        <f>_xlfn.XLOOKUP(Table_order_info[[#This Row],[order_id]],Table_orders[order_id],Table_orders[time])</f>
        <v>0.68912037037037033</v>
      </c>
    </row>
    <row r="8367" spans="1:7">
      <c r="A8367">
        <v>8366</v>
      </c>
      <c r="B8367">
        <v>3666</v>
      </c>
      <c r="C8367" t="s">
        <v>25</v>
      </c>
      <c r="D8367">
        <v>1</v>
      </c>
      <c r="E8367">
        <f>_xlfn.XLOOKUP(Table_order_info[[#This Row],[order_id]],Table_orders[order_id],Table_orders[order_id])</f>
        <v>3666</v>
      </c>
      <c r="F8367" s="1">
        <f>_xlfn.XLOOKUP(Table_order_info[[#This Row],[order_id]],Table_orders[order_id],Table_orders[date])</f>
        <v>42066</v>
      </c>
      <c r="G8367" s="2">
        <f>_xlfn.XLOOKUP(Table_order_info[[#This Row],[order_id]],Table_orders[order_id],Table_orders[time])</f>
        <v>0.69703703703703701</v>
      </c>
    </row>
    <row r="8368" spans="1:7">
      <c r="A8368">
        <v>8367</v>
      </c>
      <c r="B8368">
        <v>3666</v>
      </c>
      <c r="C8368" t="s">
        <v>32</v>
      </c>
      <c r="D8368">
        <v>1</v>
      </c>
      <c r="E8368">
        <f>_xlfn.XLOOKUP(Table_order_info[[#This Row],[order_id]],Table_orders[order_id],Table_orders[order_id])</f>
        <v>3666</v>
      </c>
      <c r="F8368" s="1">
        <f>_xlfn.XLOOKUP(Table_order_info[[#This Row],[order_id]],Table_orders[order_id],Table_orders[date])</f>
        <v>42066</v>
      </c>
      <c r="G8368" s="2">
        <f>_xlfn.XLOOKUP(Table_order_info[[#This Row],[order_id]],Table_orders[order_id],Table_orders[time])</f>
        <v>0.69703703703703701</v>
      </c>
    </row>
    <row r="8369" spans="1:7">
      <c r="A8369">
        <v>8368</v>
      </c>
      <c r="B8369">
        <v>3667</v>
      </c>
      <c r="C8369" t="s">
        <v>57</v>
      </c>
      <c r="D8369">
        <v>1</v>
      </c>
      <c r="E8369">
        <f>_xlfn.XLOOKUP(Table_order_info[[#This Row],[order_id]],Table_orders[order_id],Table_orders[order_id])</f>
        <v>3667</v>
      </c>
      <c r="F8369" s="1">
        <f>_xlfn.XLOOKUP(Table_order_info[[#This Row],[order_id]],Table_orders[order_id],Table_orders[date])</f>
        <v>42066</v>
      </c>
      <c r="G8369" s="2">
        <f>_xlfn.XLOOKUP(Table_order_info[[#This Row],[order_id]],Table_orders[order_id],Table_orders[time])</f>
        <v>0.69883101851851848</v>
      </c>
    </row>
    <row r="8370" spans="1:7">
      <c r="A8370">
        <v>8369</v>
      </c>
      <c r="B8370">
        <v>3667</v>
      </c>
      <c r="C8370" t="s">
        <v>58</v>
      </c>
      <c r="D8370">
        <v>1</v>
      </c>
      <c r="E8370">
        <f>_xlfn.XLOOKUP(Table_order_info[[#This Row],[order_id]],Table_orders[order_id],Table_orders[order_id])</f>
        <v>3667</v>
      </c>
      <c r="F8370" s="1">
        <f>_xlfn.XLOOKUP(Table_order_info[[#This Row],[order_id]],Table_orders[order_id],Table_orders[date])</f>
        <v>42066</v>
      </c>
      <c r="G8370" s="2">
        <f>_xlfn.XLOOKUP(Table_order_info[[#This Row],[order_id]],Table_orders[order_id],Table_orders[time])</f>
        <v>0.69883101851851848</v>
      </c>
    </row>
    <row r="8371" spans="1:7">
      <c r="A8371">
        <v>8370</v>
      </c>
      <c r="B8371">
        <v>3667</v>
      </c>
      <c r="C8371" t="s">
        <v>39</v>
      </c>
      <c r="D8371">
        <v>1</v>
      </c>
      <c r="E8371">
        <f>_xlfn.XLOOKUP(Table_order_info[[#This Row],[order_id]],Table_orders[order_id],Table_orders[order_id])</f>
        <v>3667</v>
      </c>
      <c r="F8371" s="1">
        <f>_xlfn.XLOOKUP(Table_order_info[[#This Row],[order_id]],Table_orders[order_id],Table_orders[date])</f>
        <v>42066</v>
      </c>
      <c r="G8371" s="2">
        <f>_xlfn.XLOOKUP(Table_order_info[[#This Row],[order_id]],Table_orders[order_id],Table_orders[time])</f>
        <v>0.69883101851851848</v>
      </c>
    </row>
    <row r="8372" spans="1:7">
      <c r="A8372">
        <v>8371</v>
      </c>
      <c r="B8372">
        <v>3668</v>
      </c>
      <c r="C8372" t="s">
        <v>55</v>
      </c>
      <c r="D8372">
        <v>1</v>
      </c>
      <c r="E8372">
        <f>_xlfn.XLOOKUP(Table_order_info[[#This Row],[order_id]],Table_orders[order_id],Table_orders[order_id])</f>
        <v>3668</v>
      </c>
      <c r="F8372" s="1">
        <f>_xlfn.XLOOKUP(Table_order_info[[#This Row],[order_id]],Table_orders[order_id],Table_orders[date])</f>
        <v>42066</v>
      </c>
      <c r="G8372" s="2">
        <f>_xlfn.XLOOKUP(Table_order_info[[#This Row],[order_id]],Table_orders[order_id],Table_orders[time])</f>
        <v>0.71262731481481478</v>
      </c>
    </row>
    <row r="8373" spans="1:7">
      <c r="A8373">
        <v>8372</v>
      </c>
      <c r="B8373">
        <v>3668</v>
      </c>
      <c r="C8373" t="s">
        <v>17</v>
      </c>
      <c r="D8373">
        <v>1</v>
      </c>
      <c r="E8373">
        <f>_xlfn.XLOOKUP(Table_order_info[[#This Row],[order_id]],Table_orders[order_id],Table_orders[order_id])</f>
        <v>3668</v>
      </c>
      <c r="F8373" s="1">
        <f>_xlfn.XLOOKUP(Table_order_info[[#This Row],[order_id]],Table_orders[order_id],Table_orders[date])</f>
        <v>42066</v>
      </c>
      <c r="G8373" s="2">
        <f>_xlfn.XLOOKUP(Table_order_info[[#This Row],[order_id]],Table_orders[order_id],Table_orders[time])</f>
        <v>0.71262731481481478</v>
      </c>
    </row>
    <row r="8374" spans="1:7">
      <c r="A8374">
        <v>8373</v>
      </c>
      <c r="B8374">
        <v>3668</v>
      </c>
      <c r="C8374" t="s">
        <v>42</v>
      </c>
      <c r="D8374">
        <v>1</v>
      </c>
      <c r="E8374">
        <f>_xlfn.XLOOKUP(Table_order_info[[#This Row],[order_id]],Table_orders[order_id],Table_orders[order_id])</f>
        <v>3668</v>
      </c>
      <c r="F8374" s="1">
        <f>_xlfn.XLOOKUP(Table_order_info[[#This Row],[order_id]],Table_orders[order_id],Table_orders[date])</f>
        <v>42066</v>
      </c>
      <c r="G8374" s="2">
        <f>_xlfn.XLOOKUP(Table_order_info[[#This Row],[order_id]],Table_orders[order_id],Table_orders[time])</f>
        <v>0.71262731481481478</v>
      </c>
    </row>
    <row r="8375" spans="1:7">
      <c r="A8375">
        <v>8374</v>
      </c>
      <c r="B8375">
        <v>3669</v>
      </c>
      <c r="C8375" t="s">
        <v>31</v>
      </c>
      <c r="D8375">
        <v>1</v>
      </c>
      <c r="E8375">
        <f>_xlfn.XLOOKUP(Table_order_info[[#This Row],[order_id]],Table_orders[order_id],Table_orders[order_id])</f>
        <v>3669</v>
      </c>
      <c r="F8375" s="1">
        <f>_xlfn.XLOOKUP(Table_order_info[[#This Row],[order_id]],Table_orders[order_id],Table_orders[date])</f>
        <v>42066</v>
      </c>
      <c r="G8375" s="2">
        <f>_xlfn.XLOOKUP(Table_order_info[[#This Row],[order_id]],Table_orders[order_id],Table_orders[time])</f>
        <v>0.72196759259259258</v>
      </c>
    </row>
    <row r="8376" spans="1:7">
      <c r="A8376">
        <v>8375</v>
      </c>
      <c r="B8376">
        <v>3669</v>
      </c>
      <c r="C8376" t="s">
        <v>87</v>
      </c>
      <c r="D8376">
        <v>1</v>
      </c>
      <c r="E8376">
        <f>_xlfn.XLOOKUP(Table_order_info[[#This Row],[order_id]],Table_orders[order_id],Table_orders[order_id])</f>
        <v>3669</v>
      </c>
      <c r="F8376" s="1">
        <f>_xlfn.XLOOKUP(Table_order_info[[#This Row],[order_id]],Table_orders[order_id],Table_orders[date])</f>
        <v>42066</v>
      </c>
      <c r="G8376" s="2">
        <f>_xlfn.XLOOKUP(Table_order_info[[#This Row],[order_id]],Table_orders[order_id],Table_orders[time])</f>
        <v>0.72196759259259258</v>
      </c>
    </row>
    <row r="8377" spans="1:7">
      <c r="A8377">
        <v>8376</v>
      </c>
      <c r="B8377">
        <v>3669</v>
      </c>
      <c r="C8377" t="s">
        <v>74</v>
      </c>
      <c r="D8377">
        <v>1</v>
      </c>
      <c r="E8377">
        <f>_xlfn.XLOOKUP(Table_order_info[[#This Row],[order_id]],Table_orders[order_id],Table_orders[order_id])</f>
        <v>3669</v>
      </c>
      <c r="F8377" s="1">
        <f>_xlfn.XLOOKUP(Table_order_info[[#This Row],[order_id]],Table_orders[order_id],Table_orders[date])</f>
        <v>42066</v>
      </c>
      <c r="G8377" s="2">
        <f>_xlfn.XLOOKUP(Table_order_info[[#This Row],[order_id]],Table_orders[order_id],Table_orders[time])</f>
        <v>0.72196759259259258</v>
      </c>
    </row>
    <row r="8378" spans="1:7">
      <c r="A8378">
        <v>8377</v>
      </c>
      <c r="B8378">
        <v>3670</v>
      </c>
      <c r="C8378" t="s">
        <v>5</v>
      </c>
      <c r="D8378">
        <v>1</v>
      </c>
      <c r="E8378">
        <f>_xlfn.XLOOKUP(Table_order_info[[#This Row],[order_id]],Table_orders[order_id],Table_orders[order_id])</f>
        <v>3670</v>
      </c>
      <c r="F8378" s="1">
        <f>_xlfn.XLOOKUP(Table_order_info[[#This Row],[order_id]],Table_orders[order_id],Table_orders[date])</f>
        <v>42066</v>
      </c>
      <c r="G8378" s="2">
        <f>_xlfn.XLOOKUP(Table_order_info[[#This Row],[order_id]],Table_orders[order_id],Table_orders[time])</f>
        <v>0.72714120370370372</v>
      </c>
    </row>
    <row r="8379" spans="1:7">
      <c r="A8379">
        <v>8378</v>
      </c>
      <c r="B8379">
        <v>3670</v>
      </c>
      <c r="C8379" t="s">
        <v>76</v>
      </c>
      <c r="D8379">
        <v>1</v>
      </c>
      <c r="E8379">
        <f>_xlfn.XLOOKUP(Table_order_info[[#This Row],[order_id]],Table_orders[order_id],Table_orders[order_id])</f>
        <v>3670</v>
      </c>
      <c r="F8379" s="1">
        <f>_xlfn.XLOOKUP(Table_order_info[[#This Row],[order_id]],Table_orders[order_id],Table_orders[date])</f>
        <v>42066</v>
      </c>
      <c r="G8379" s="2">
        <f>_xlfn.XLOOKUP(Table_order_info[[#This Row],[order_id]],Table_orders[order_id],Table_orders[time])</f>
        <v>0.72714120370370372</v>
      </c>
    </row>
    <row r="8380" spans="1:7">
      <c r="A8380">
        <v>8379</v>
      </c>
      <c r="B8380">
        <v>3671</v>
      </c>
      <c r="C8380" t="s">
        <v>61</v>
      </c>
      <c r="D8380">
        <v>1</v>
      </c>
      <c r="E8380">
        <f>_xlfn.XLOOKUP(Table_order_info[[#This Row],[order_id]],Table_orders[order_id],Table_orders[order_id])</f>
        <v>3671</v>
      </c>
      <c r="F8380" s="1">
        <f>_xlfn.XLOOKUP(Table_order_info[[#This Row],[order_id]],Table_orders[order_id],Table_orders[date])</f>
        <v>42066</v>
      </c>
      <c r="G8380" s="2">
        <f>_xlfn.XLOOKUP(Table_order_info[[#This Row],[order_id]],Table_orders[order_id],Table_orders[time])</f>
        <v>0.72739583333333335</v>
      </c>
    </row>
    <row r="8381" spans="1:7">
      <c r="A8381">
        <v>8380</v>
      </c>
      <c r="B8381">
        <v>3671</v>
      </c>
      <c r="C8381" t="s">
        <v>11</v>
      </c>
      <c r="D8381">
        <v>1</v>
      </c>
      <c r="E8381">
        <f>_xlfn.XLOOKUP(Table_order_info[[#This Row],[order_id]],Table_orders[order_id],Table_orders[order_id])</f>
        <v>3671</v>
      </c>
      <c r="F8381" s="1">
        <f>_xlfn.XLOOKUP(Table_order_info[[#This Row],[order_id]],Table_orders[order_id],Table_orders[date])</f>
        <v>42066</v>
      </c>
      <c r="G8381" s="2">
        <f>_xlfn.XLOOKUP(Table_order_info[[#This Row],[order_id]],Table_orders[order_id],Table_orders[time])</f>
        <v>0.72739583333333335</v>
      </c>
    </row>
    <row r="8382" spans="1:7">
      <c r="A8382">
        <v>8381</v>
      </c>
      <c r="B8382">
        <v>3671</v>
      </c>
      <c r="C8382" t="s">
        <v>77</v>
      </c>
      <c r="D8382">
        <v>1</v>
      </c>
      <c r="E8382">
        <f>_xlfn.XLOOKUP(Table_order_info[[#This Row],[order_id]],Table_orders[order_id],Table_orders[order_id])</f>
        <v>3671</v>
      </c>
      <c r="F8382" s="1">
        <f>_xlfn.XLOOKUP(Table_order_info[[#This Row],[order_id]],Table_orders[order_id],Table_orders[date])</f>
        <v>42066</v>
      </c>
      <c r="G8382" s="2">
        <f>_xlfn.XLOOKUP(Table_order_info[[#This Row],[order_id]],Table_orders[order_id],Table_orders[time])</f>
        <v>0.72739583333333335</v>
      </c>
    </row>
    <row r="8383" spans="1:7">
      <c r="A8383">
        <v>8382</v>
      </c>
      <c r="B8383">
        <v>3672</v>
      </c>
      <c r="C8383" t="s">
        <v>9</v>
      </c>
      <c r="D8383">
        <v>1</v>
      </c>
      <c r="E8383">
        <f>_xlfn.XLOOKUP(Table_order_info[[#This Row],[order_id]],Table_orders[order_id],Table_orders[order_id])</f>
        <v>3672</v>
      </c>
      <c r="F8383" s="1">
        <f>_xlfn.XLOOKUP(Table_order_info[[#This Row],[order_id]],Table_orders[order_id],Table_orders[date])</f>
        <v>42066</v>
      </c>
      <c r="G8383" s="2">
        <f>_xlfn.XLOOKUP(Table_order_info[[#This Row],[order_id]],Table_orders[order_id],Table_orders[time])</f>
        <v>0.72903935185185187</v>
      </c>
    </row>
    <row r="8384" spans="1:7">
      <c r="A8384">
        <v>8383</v>
      </c>
      <c r="B8384">
        <v>3673</v>
      </c>
      <c r="C8384" t="s">
        <v>87</v>
      </c>
      <c r="D8384">
        <v>1</v>
      </c>
      <c r="E8384">
        <f>_xlfn.XLOOKUP(Table_order_info[[#This Row],[order_id]],Table_orders[order_id],Table_orders[order_id])</f>
        <v>3673</v>
      </c>
      <c r="F8384" s="1">
        <f>_xlfn.XLOOKUP(Table_order_info[[#This Row],[order_id]],Table_orders[order_id],Table_orders[date])</f>
        <v>42066</v>
      </c>
      <c r="G8384" s="2">
        <f>_xlfn.XLOOKUP(Table_order_info[[#This Row],[order_id]],Table_orders[order_id],Table_orders[time])</f>
        <v>0.7421875</v>
      </c>
    </row>
    <row r="8385" spans="1:7">
      <c r="A8385">
        <v>8384</v>
      </c>
      <c r="B8385">
        <v>3673</v>
      </c>
      <c r="C8385" t="s">
        <v>40</v>
      </c>
      <c r="D8385">
        <v>1</v>
      </c>
      <c r="E8385">
        <f>_xlfn.XLOOKUP(Table_order_info[[#This Row],[order_id]],Table_orders[order_id],Table_orders[order_id])</f>
        <v>3673</v>
      </c>
      <c r="F8385" s="1">
        <f>_xlfn.XLOOKUP(Table_order_info[[#This Row],[order_id]],Table_orders[order_id],Table_orders[date])</f>
        <v>42066</v>
      </c>
      <c r="G8385" s="2">
        <f>_xlfn.XLOOKUP(Table_order_info[[#This Row],[order_id]],Table_orders[order_id],Table_orders[time])</f>
        <v>0.7421875</v>
      </c>
    </row>
    <row r="8386" spans="1:7">
      <c r="A8386">
        <v>8385</v>
      </c>
      <c r="B8386">
        <v>3674</v>
      </c>
      <c r="C8386" t="s">
        <v>59</v>
      </c>
      <c r="D8386">
        <v>1</v>
      </c>
      <c r="E8386">
        <f>_xlfn.XLOOKUP(Table_order_info[[#This Row],[order_id]],Table_orders[order_id],Table_orders[order_id])</f>
        <v>3674</v>
      </c>
      <c r="F8386" s="1">
        <f>_xlfn.XLOOKUP(Table_order_info[[#This Row],[order_id]],Table_orders[order_id],Table_orders[date])</f>
        <v>42066</v>
      </c>
      <c r="G8386" s="2">
        <f>_xlfn.XLOOKUP(Table_order_info[[#This Row],[order_id]],Table_orders[order_id],Table_orders[time])</f>
        <v>0.74896990740740743</v>
      </c>
    </row>
    <row r="8387" spans="1:7">
      <c r="A8387">
        <v>8386</v>
      </c>
      <c r="B8387">
        <v>3675</v>
      </c>
      <c r="C8387" t="s">
        <v>88</v>
      </c>
      <c r="D8387">
        <v>1</v>
      </c>
      <c r="E8387">
        <f>_xlfn.XLOOKUP(Table_order_info[[#This Row],[order_id]],Table_orders[order_id],Table_orders[order_id])</f>
        <v>3675</v>
      </c>
      <c r="F8387" s="1">
        <f>_xlfn.XLOOKUP(Table_order_info[[#This Row],[order_id]],Table_orders[order_id],Table_orders[date])</f>
        <v>42066</v>
      </c>
      <c r="G8387" s="2">
        <f>_xlfn.XLOOKUP(Table_order_info[[#This Row],[order_id]],Table_orders[order_id],Table_orders[time])</f>
        <v>0.7628125</v>
      </c>
    </row>
    <row r="8388" spans="1:7">
      <c r="A8388">
        <v>8387</v>
      </c>
      <c r="B8388">
        <v>3675</v>
      </c>
      <c r="C8388" t="s">
        <v>55</v>
      </c>
      <c r="D8388">
        <v>1</v>
      </c>
      <c r="E8388">
        <f>_xlfn.XLOOKUP(Table_order_info[[#This Row],[order_id]],Table_orders[order_id],Table_orders[order_id])</f>
        <v>3675</v>
      </c>
      <c r="F8388" s="1">
        <f>_xlfn.XLOOKUP(Table_order_info[[#This Row],[order_id]],Table_orders[order_id],Table_orders[date])</f>
        <v>42066</v>
      </c>
      <c r="G8388" s="2">
        <f>_xlfn.XLOOKUP(Table_order_info[[#This Row],[order_id]],Table_orders[order_id],Table_orders[time])</f>
        <v>0.7628125</v>
      </c>
    </row>
    <row r="8389" spans="1:7">
      <c r="A8389">
        <v>8388</v>
      </c>
      <c r="B8389">
        <v>3675</v>
      </c>
      <c r="C8389" t="s">
        <v>23</v>
      </c>
      <c r="D8389">
        <v>1</v>
      </c>
      <c r="E8389">
        <f>_xlfn.XLOOKUP(Table_order_info[[#This Row],[order_id]],Table_orders[order_id],Table_orders[order_id])</f>
        <v>3675</v>
      </c>
      <c r="F8389" s="1">
        <f>_xlfn.XLOOKUP(Table_order_info[[#This Row],[order_id]],Table_orders[order_id],Table_orders[date])</f>
        <v>42066</v>
      </c>
      <c r="G8389" s="2">
        <f>_xlfn.XLOOKUP(Table_order_info[[#This Row],[order_id]],Table_orders[order_id],Table_orders[time])</f>
        <v>0.7628125</v>
      </c>
    </row>
    <row r="8390" spans="1:7">
      <c r="A8390">
        <v>8389</v>
      </c>
      <c r="B8390">
        <v>3675</v>
      </c>
      <c r="C8390" t="s">
        <v>84</v>
      </c>
      <c r="D8390">
        <v>1</v>
      </c>
      <c r="E8390">
        <f>_xlfn.XLOOKUP(Table_order_info[[#This Row],[order_id]],Table_orders[order_id],Table_orders[order_id])</f>
        <v>3675</v>
      </c>
      <c r="F8390" s="1">
        <f>_xlfn.XLOOKUP(Table_order_info[[#This Row],[order_id]],Table_orders[order_id],Table_orders[date])</f>
        <v>42066</v>
      </c>
      <c r="G8390" s="2">
        <f>_xlfn.XLOOKUP(Table_order_info[[#This Row],[order_id]],Table_orders[order_id],Table_orders[time])</f>
        <v>0.7628125</v>
      </c>
    </row>
    <row r="8391" spans="1:7">
      <c r="A8391">
        <v>8390</v>
      </c>
      <c r="B8391">
        <v>3676</v>
      </c>
      <c r="C8391" t="s">
        <v>48</v>
      </c>
      <c r="D8391">
        <v>1</v>
      </c>
      <c r="E8391">
        <f>_xlfn.XLOOKUP(Table_order_info[[#This Row],[order_id]],Table_orders[order_id],Table_orders[order_id])</f>
        <v>3676</v>
      </c>
      <c r="F8391" s="1">
        <f>_xlfn.XLOOKUP(Table_order_info[[#This Row],[order_id]],Table_orders[order_id],Table_orders[date])</f>
        <v>42066</v>
      </c>
      <c r="G8391" s="2">
        <f>_xlfn.XLOOKUP(Table_order_info[[#This Row],[order_id]],Table_orders[order_id],Table_orders[time])</f>
        <v>0.77015046296296297</v>
      </c>
    </row>
    <row r="8392" spans="1:7">
      <c r="A8392">
        <v>8391</v>
      </c>
      <c r="B8392">
        <v>3677</v>
      </c>
      <c r="C8392" t="s">
        <v>31</v>
      </c>
      <c r="D8392">
        <v>1</v>
      </c>
      <c r="E8392">
        <f>_xlfn.XLOOKUP(Table_order_info[[#This Row],[order_id]],Table_orders[order_id],Table_orders[order_id])</f>
        <v>3677</v>
      </c>
      <c r="F8392" s="1">
        <f>_xlfn.XLOOKUP(Table_order_info[[#This Row],[order_id]],Table_orders[order_id],Table_orders[date])</f>
        <v>42066</v>
      </c>
      <c r="G8392" s="2">
        <f>_xlfn.XLOOKUP(Table_order_info[[#This Row],[order_id]],Table_orders[order_id],Table_orders[time])</f>
        <v>0.77537037037037038</v>
      </c>
    </row>
    <row r="8393" spans="1:7">
      <c r="A8393">
        <v>8392</v>
      </c>
      <c r="B8393">
        <v>3677</v>
      </c>
      <c r="C8393" t="s">
        <v>81</v>
      </c>
      <c r="D8393">
        <v>1</v>
      </c>
      <c r="E8393">
        <f>_xlfn.XLOOKUP(Table_order_info[[#This Row],[order_id]],Table_orders[order_id],Table_orders[order_id])</f>
        <v>3677</v>
      </c>
      <c r="F8393" s="1">
        <f>_xlfn.XLOOKUP(Table_order_info[[#This Row],[order_id]],Table_orders[order_id],Table_orders[date])</f>
        <v>42066</v>
      </c>
      <c r="G8393" s="2">
        <f>_xlfn.XLOOKUP(Table_order_info[[#This Row],[order_id]],Table_orders[order_id],Table_orders[time])</f>
        <v>0.77537037037037038</v>
      </c>
    </row>
    <row r="8394" spans="1:7">
      <c r="A8394">
        <v>8393</v>
      </c>
      <c r="B8394">
        <v>3677</v>
      </c>
      <c r="C8394" t="s">
        <v>28</v>
      </c>
      <c r="D8394">
        <v>1</v>
      </c>
      <c r="E8394">
        <f>_xlfn.XLOOKUP(Table_order_info[[#This Row],[order_id]],Table_orders[order_id],Table_orders[order_id])</f>
        <v>3677</v>
      </c>
      <c r="F8394" s="1">
        <f>_xlfn.XLOOKUP(Table_order_info[[#This Row],[order_id]],Table_orders[order_id],Table_orders[date])</f>
        <v>42066</v>
      </c>
      <c r="G8394" s="2">
        <f>_xlfn.XLOOKUP(Table_order_info[[#This Row],[order_id]],Table_orders[order_id],Table_orders[time])</f>
        <v>0.77537037037037038</v>
      </c>
    </row>
    <row r="8395" spans="1:7">
      <c r="A8395">
        <v>8394</v>
      </c>
      <c r="B8395">
        <v>3677</v>
      </c>
      <c r="C8395" t="s">
        <v>56</v>
      </c>
      <c r="D8395">
        <v>1</v>
      </c>
      <c r="E8395">
        <f>_xlfn.XLOOKUP(Table_order_info[[#This Row],[order_id]],Table_orders[order_id],Table_orders[order_id])</f>
        <v>3677</v>
      </c>
      <c r="F8395" s="1">
        <f>_xlfn.XLOOKUP(Table_order_info[[#This Row],[order_id]],Table_orders[order_id],Table_orders[date])</f>
        <v>42066</v>
      </c>
      <c r="G8395" s="2">
        <f>_xlfn.XLOOKUP(Table_order_info[[#This Row],[order_id]],Table_orders[order_id],Table_orders[time])</f>
        <v>0.77537037037037038</v>
      </c>
    </row>
    <row r="8396" spans="1:7">
      <c r="A8396">
        <v>8395</v>
      </c>
      <c r="B8396">
        <v>3678</v>
      </c>
      <c r="C8396" t="s">
        <v>51</v>
      </c>
      <c r="D8396">
        <v>1</v>
      </c>
      <c r="E8396">
        <f>_xlfn.XLOOKUP(Table_order_info[[#This Row],[order_id]],Table_orders[order_id],Table_orders[order_id])</f>
        <v>3678</v>
      </c>
      <c r="F8396" s="1">
        <f>_xlfn.XLOOKUP(Table_order_info[[#This Row],[order_id]],Table_orders[order_id],Table_orders[date])</f>
        <v>42066</v>
      </c>
      <c r="G8396" s="2">
        <f>_xlfn.XLOOKUP(Table_order_info[[#This Row],[order_id]],Table_orders[order_id],Table_orders[time])</f>
        <v>0.7790393518518518</v>
      </c>
    </row>
    <row r="8397" spans="1:7">
      <c r="A8397">
        <v>8396</v>
      </c>
      <c r="B8397">
        <v>3678</v>
      </c>
      <c r="C8397" t="s">
        <v>59</v>
      </c>
      <c r="D8397">
        <v>1</v>
      </c>
      <c r="E8397">
        <f>_xlfn.XLOOKUP(Table_order_info[[#This Row],[order_id]],Table_orders[order_id],Table_orders[order_id])</f>
        <v>3678</v>
      </c>
      <c r="F8397" s="1">
        <f>_xlfn.XLOOKUP(Table_order_info[[#This Row],[order_id]],Table_orders[order_id],Table_orders[date])</f>
        <v>42066</v>
      </c>
      <c r="G8397" s="2">
        <f>_xlfn.XLOOKUP(Table_order_info[[#This Row],[order_id]],Table_orders[order_id],Table_orders[time])</f>
        <v>0.7790393518518518</v>
      </c>
    </row>
    <row r="8398" spans="1:7">
      <c r="A8398">
        <v>8397</v>
      </c>
      <c r="B8398">
        <v>3679</v>
      </c>
      <c r="C8398" t="s">
        <v>49</v>
      </c>
      <c r="D8398">
        <v>1</v>
      </c>
      <c r="E8398">
        <f>_xlfn.XLOOKUP(Table_order_info[[#This Row],[order_id]],Table_orders[order_id],Table_orders[order_id])</f>
        <v>3679</v>
      </c>
      <c r="F8398" s="1">
        <f>_xlfn.XLOOKUP(Table_order_info[[#This Row],[order_id]],Table_orders[order_id],Table_orders[date])</f>
        <v>42066</v>
      </c>
      <c r="G8398" s="2">
        <f>_xlfn.XLOOKUP(Table_order_info[[#This Row],[order_id]],Table_orders[order_id],Table_orders[time])</f>
        <v>0.7819328703703704</v>
      </c>
    </row>
    <row r="8399" spans="1:7">
      <c r="A8399">
        <v>8398</v>
      </c>
      <c r="B8399">
        <v>3680</v>
      </c>
      <c r="C8399" t="s">
        <v>12</v>
      </c>
      <c r="D8399">
        <v>1</v>
      </c>
      <c r="E8399">
        <f>_xlfn.XLOOKUP(Table_order_info[[#This Row],[order_id]],Table_orders[order_id],Table_orders[order_id])</f>
        <v>3680</v>
      </c>
      <c r="F8399" s="1">
        <f>_xlfn.XLOOKUP(Table_order_info[[#This Row],[order_id]],Table_orders[order_id],Table_orders[date])</f>
        <v>42066</v>
      </c>
      <c r="G8399" s="2">
        <f>_xlfn.XLOOKUP(Table_order_info[[#This Row],[order_id]],Table_orders[order_id],Table_orders[time])</f>
        <v>0.79905092592592597</v>
      </c>
    </row>
    <row r="8400" spans="1:7">
      <c r="A8400">
        <v>8399</v>
      </c>
      <c r="B8400">
        <v>3681</v>
      </c>
      <c r="C8400" t="s">
        <v>4</v>
      </c>
      <c r="D8400">
        <v>1</v>
      </c>
      <c r="E8400">
        <f>_xlfn.XLOOKUP(Table_order_info[[#This Row],[order_id]],Table_orders[order_id],Table_orders[order_id])</f>
        <v>3681</v>
      </c>
      <c r="F8400" s="1">
        <f>_xlfn.XLOOKUP(Table_order_info[[#This Row],[order_id]],Table_orders[order_id],Table_orders[date])</f>
        <v>42066</v>
      </c>
      <c r="G8400" s="2">
        <f>_xlfn.XLOOKUP(Table_order_info[[#This Row],[order_id]],Table_orders[order_id],Table_orders[time])</f>
        <v>0.79988425925925921</v>
      </c>
    </row>
    <row r="8401" spans="1:7">
      <c r="A8401">
        <v>8400</v>
      </c>
      <c r="B8401">
        <v>3682</v>
      </c>
      <c r="C8401" t="s">
        <v>27</v>
      </c>
      <c r="D8401">
        <v>1</v>
      </c>
      <c r="E8401">
        <f>_xlfn.XLOOKUP(Table_order_info[[#This Row],[order_id]],Table_orders[order_id],Table_orders[order_id])</f>
        <v>3682</v>
      </c>
      <c r="F8401" s="1">
        <f>_xlfn.XLOOKUP(Table_order_info[[#This Row],[order_id]],Table_orders[order_id],Table_orders[date])</f>
        <v>42066</v>
      </c>
      <c r="G8401" s="2">
        <f>_xlfn.XLOOKUP(Table_order_info[[#This Row],[order_id]],Table_orders[order_id],Table_orders[time])</f>
        <v>0.8236458333333333</v>
      </c>
    </row>
    <row r="8402" spans="1:7">
      <c r="A8402">
        <v>8401</v>
      </c>
      <c r="B8402">
        <v>3682</v>
      </c>
      <c r="C8402" t="s">
        <v>23</v>
      </c>
      <c r="D8402">
        <v>1</v>
      </c>
      <c r="E8402">
        <f>_xlfn.XLOOKUP(Table_order_info[[#This Row],[order_id]],Table_orders[order_id],Table_orders[order_id])</f>
        <v>3682</v>
      </c>
      <c r="F8402" s="1">
        <f>_xlfn.XLOOKUP(Table_order_info[[#This Row],[order_id]],Table_orders[order_id],Table_orders[date])</f>
        <v>42066</v>
      </c>
      <c r="G8402" s="2">
        <f>_xlfn.XLOOKUP(Table_order_info[[#This Row],[order_id]],Table_orders[order_id],Table_orders[time])</f>
        <v>0.8236458333333333</v>
      </c>
    </row>
    <row r="8403" spans="1:7">
      <c r="A8403">
        <v>8402</v>
      </c>
      <c r="B8403">
        <v>3683</v>
      </c>
      <c r="C8403" t="s">
        <v>5</v>
      </c>
      <c r="D8403">
        <v>1</v>
      </c>
      <c r="E8403">
        <f>_xlfn.XLOOKUP(Table_order_info[[#This Row],[order_id]],Table_orders[order_id],Table_orders[order_id])</f>
        <v>3683</v>
      </c>
      <c r="F8403" s="1">
        <f>_xlfn.XLOOKUP(Table_order_info[[#This Row],[order_id]],Table_orders[order_id],Table_orders[date])</f>
        <v>42066</v>
      </c>
      <c r="G8403" s="2">
        <f>_xlfn.XLOOKUP(Table_order_info[[#This Row],[order_id]],Table_orders[order_id],Table_orders[time])</f>
        <v>0.8306944444444444</v>
      </c>
    </row>
    <row r="8404" spans="1:7">
      <c r="A8404">
        <v>8403</v>
      </c>
      <c r="B8404">
        <v>3683</v>
      </c>
      <c r="C8404" t="s">
        <v>6</v>
      </c>
      <c r="D8404">
        <v>1</v>
      </c>
      <c r="E8404">
        <f>_xlfn.XLOOKUP(Table_order_info[[#This Row],[order_id]],Table_orders[order_id],Table_orders[order_id])</f>
        <v>3683</v>
      </c>
      <c r="F8404" s="1">
        <f>_xlfn.XLOOKUP(Table_order_info[[#This Row],[order_id]],Table_orders[order_id],Table_orders[date])</f>
        <v>42066</v>
      </c>
      <c r="G8404" s="2">
        <f>_xlfn.XLOOKUP(Table_order_info[[#This Row],[order_id]],Table_orders[order_id],Table_orders[time])</f>
        <v>0.8306944444444444</v>
      </c>
    </row>
    <row r="8405" spans="1:7">
      <c r="A8405">
        <v>8404</v>
      </c>
      <c r="B8405">
        <v>3683</v>
      </c>
      <c r="C8405" t="s">
        <v>58</v>
      </c>
      <c r="D8405">
        <v>1</v>
      </c>
      <c r="E8405">
        <f>_xlfn.XLOOKUP(Table_order_info[[#This Row],[order_id]],Table_orders[order_id],Table_orders[order_id])</f>
        <v>3683</v>
      </c>
      <c r="F8405" s="1">
        <f>_xlfn.XLOOKUP(Table_order_info[[#This Row],[order_id]],Table_orders[order_id],Table_orders[date])</f>
        <v>42066</v>
      </c>
      <c r="G8405" s="2">
        <f>_xlfn.XLOOKUP(Table_order_info[[#This Row],[order_id]],Table_orders[order_id],Table_orders[time])</f>
        <v>0.8306944444444444</v>
      </c>
    </row>
    <row r="8406" spans="1:7">
      <c r="A8406">
        <v>8405</v>
      </c>
      <c r="B8406">
        <v>3683</v>
      </c>
      <c r="C8406" t="s">
        <v>24</v>
      </c>
      <c r="D8406">
        <v>1</v>
      </c>
      <c r="E8406">
        <f>_xlfn.XLOOKUP(Table_order_info[[#This Row],[order_id]],Table_orders[order_id],Table_orders[order_id])</f>
        <v>3683</v>
      </c>
      <c r="F8406" s="1">
        <f>_xlfn.XLOOKUP(Table_order_info[[#This Row],[order_id]],Table_orders[order_id],Table_orders[date])</f>
        <v>42066</v>
      </c>
      <c r="G8406" s="2">
        <f>_xlfn.XLOOKUP(Table_order_info[[#This Row],[order_id]],Table_orders[order_id],Table_orders[time])</f>
        <v>0.8306944444444444</v>
      </c>
    </row>
    <row r="8407" spans="1:7">
      <c r="A8407">
        <v>8406</v>
      </c>
      <c r="B8407">
        <v>3684</v>
      </c>
      <c r="C8407" t="s">
        <v>87</v>
      </c>
      <c r="D8407">
        <v>1</v>
      </c>
      <c r="E8407">
        <f>_xlfn.XLOOKUP(Table_order_info[[#This Row],[order_id]],Table_orders[order_id],Table_orders[order_id])</f>
        <v>3684</v>
      </c>
      <c r="F8407" s="1">
        <f>_xlfn.XLOOKUP(Table_order_info[[#This Row],[order_id]],Table_orders[order_id],Table_orders[date])</f>
        <v>42066</v>
      </c>
      <c r="G8407" s="2">
        <f>_xlfn.XLOOKUP(Table_order_info[[#This Row],[order_id]],Table_orders[order_id],Table_orders[time])</f>
        <v>0.83276620370370369</v>
      </c>
    </row>
    <row r="8408" spans="1:7">
      <c r="A8408">
        <v>8407</v>
      </c>
      <c r="B8408">
        <v>3685</v>
      </c>
      <c r="C8408" t="s">
        <v>82</v>
      </c>
      <c r="D8408">
        <v>1</v>
      </c>
      <c r="E8408">
        <f>_xlfn.XLOOKUP(Table_order_info[[#This Row],[order_id]],Table_orders[order_id],Table_orders[order_id])</f>
        <v>3685</v>
      </c>
      <c r="F8408" s="1">
        <f>_xlfn.XLOOKUP(Table_order_info[[#This Row],[order_id]],Table_orders[order_id],Table_orders[date])</f>
        <v>42066</v>
      </c>
      <c r="G8408" s="2">
        <f>_xlfn.XLOOKUP(Table_order_info[[#This Row],[order_id]],Table_orders[order_id],Table_orders[time])</f>
        <v>0.83694444444444449</v>
      </c>
    </row>
    <row r="8409" spans="1:7">
      <c r="A8409">
        <v>8408</v>
      </c>
      <c r="B8409">
        <v>3685</v>
      </c>
      <c r="C8409" t="s">
        <v>68</v>
      </c>
      <c r="D8409">
        <v>1</v>
      </c>
      <c r="E8409">
        <f>_xlfn.XLOOKUP(Table_order_info[[#This Row],[order_id]],Table_orders[order_id],Table_orders[order_id])</f>
        <v>3685</v>
      </c>
      <c r="F8409" s="1">
        <f>_xlfn.XLOOKUP(Table_order_info[[#This Row],[order_id]],Table_orders[order_id],Table_orders[date])</f>
        <v>42066</v>
      </c>
      <c r="G8409" s="2">
        <f>_xlfn.XLOOKUP(Table_order_info[[#This Row],[order_id]],Table_orders[order_id],Table_orders[time])</f>
        <v>0.83694444444444449</v>
      </c>
    </row>
    <row r="8410" spans="1:7">
      <c r="A8410">
        <v>8409</v>
      </c>
      <c r="B8410">
        <v>3685</v>
      </c>
      <c r="C8410" t="s">
        <v>65</v>
      </c>
      <c r="D8410">
        <v>1</v>
      </c>
      <c r="E8410">
        <f>_xlfn.XLOOKUP(Table_order_info[[#This Row],[order_id]],Table_orders[order_id],Table_orders[order_id])</f>
        <v>3685</v>
      </c>
      <c r="F8410" s="1">
        <f>_xlfn.XLOOKUP(Table_order_info[[#This Row],[order_id]],Table_orders[order_id],Table_orders[date])</f>
        <v>42066</v>
      </c>
      <c r="G8410" s="2">
        <f>_xlfn.XLOOKUP(Table_order_info[[#This Row],[order_id]],Table_orders[order_id],Table_orders[time])</f>
        <v>0.83694444444444449</v>
      </c>
    </row>
    <row r="8411" spans="1:7">
      <c r="A8411">
        <v>8410</v>
      </c>
      <c r="B8411">
        <v>3686</v>
      </c>
      <c r="C8411" t="s">
        <v>11</v>
      </c>
      <c r="D8411">
        <v>1</v>
      </c>
      <c r="E8411">
        <f>_xlfn.XLOOKUP(Table_order_info[[#This Row],[order_id]],Table_orders[order_id],Table_orders[order_id])</f>
        <v>3686</v>
      </c>
      <c r="F8411" s="1">
        <f>_xlfn.XLOOKUP(Table_order_info[[#This Row],[order_id]],Table_orders[order_id],Table_orders[date])</f>
        <v>42066</v>
      </c>
      <c r="G8411" s="2">
        <f>_xlfn.XLOOKUP(Table_order_info[[#This Row],[order_id]],Table_orders[order_id],Table_orders[time])</f>
        <v>0.84722222222222221</v>
      </c>
    </row>
    <row r="8412" spans="1:7">
      <c r="A8412">
        <v>8411</v>
      </c>
      <c r="B8412">
        <v>3687</v>
      </c>
      <c r="C8412" t="s">
        <v>42</v>
      </c>
      <c r="D8412">
        <v>1</v>
      </c>
      <c r="E8412">
        <f>_xlfn.XLOOKUP(Table_order_info[[#This Row],[order_id]],Table_orders[order_id],Table_orders[order_id])</f>
        <v>3687</v>
      </c>
      <c r="F8412" s="1">
        <f>_xlfn.XLOOKUP(Table_order_info[[#This Row],[order_id]],Table_orders[order_id],Table_orders[date])</f>
        <v>42066</v>
      </c>
      <c r="G8412" s="2">
        <f>_xlfn.XLOOKUP(Table_order_info[[#This Row],[order_id]],Table_orders[order_id],Table_orders[time])</f>
        <v>0.85112268518518519</v>
      </c>
    </row>
    <row r="8413" spans="1:7">
      <c r="A8413">
        <v>8412</v>
      </c>
      <c r="B8413">
        <v>3688</v>
      </c>
      <c r="C8413" t="s">
        <v>45</v>
      </c>
      <c r="D8413">
        <v>1</v>
      </c>
      <c r="E8413">
        <f>_xlfn.XLOOKUP(Table_order_info[[#This Row],[order_id]],Table_orders[order_id],Table_orders[order_id])</f>
        <v>3688</v>
      </c>
      <c r="F8413" s="1">
        <f>_xlfn.XLOOKUP(Table_order_info[[#This Row],[order_id]],Table_orders[order_id],Table_orders[date])</f>
        <v>42066</v>
      </c>
      <c r="G8413" s="2">
        <f>_xlfn.XLOOKUP(Table_order_info[[#This Row],[order_id]],Table_orders[order_id],Table_orders[time])</f>
        <v>0.86548611111111107</v>
      </c>
    </row>
    <row r="8414" spans="1:7">
      <c r="A8414">
        <v>8413</v>
      </c>
      <c r="B8414">
        <v>3688</v>
      </c>
      <c r="C8414" t="s">
        <v>65</v>
      </c>
      <c r="D8414">
        <v>1</v>
      </c>
      <c r="E8414">
        <f>_xlfn.XLOOKUP(Table_order_info[[#This Row],[order_id]],Table_orders[order_id],Table_orders[order_id])</f>
        <v>3688</v>
      </c>
      <c r="F8414" s="1">
        <f>_xlfn.XLOOKUP(Table_order_info[[#This Row],[order_id]],Table_orders[order_id],Table_orders[date])</f>
        <v>42066</v>
      </c>
      <c r="G8414" s="2">
        <f>_xlfn.XLOOKUP(Table_order_info[[#This Row],[order_id]],Table_orders[order_id],Table_orders[time])</f>
        <v>0.86548611111111107</v>
      </c>
    </row>
    <row r="8415" spans="1:7">
      <c r="A8415">
        <v>8414</v>
      </c>
      <c r="B8415">
        <v>3689</v>
      </c>
      <c r="C8415" t="s">
        <v>57</v>
      </c>
      <c r="D8415">
        <v>1</v>
      </c>
      <c r="E8415">
        <f>_xlfn.XLOOKUP(Table_order_info[[#This Row],[order_id]],Table_orders[order_id],Table_orders[order_id])</f>
        <v>3689</v>
      </c>
      <c r="F8415" s="1">
        <f>_xlfn.XLOOKUP(Table_order_info[[#This Row],[order_id]],Table_orders[order_id],Table_orders[date])</f>
        <v>42066</v>
      </c>
      <c r="G8415" s="2">
        <f>_xlfn.XLOOKUP(Table_order_info[[#This Row],[order_id]],Table_orders[order_id],Table_orders[time])</f>
        <v>0.90394675925925927</v>
      </c>
    </row>
    <row r="8416" spans="1:7">
      <c r="A8416">
        <v>8415</v>
      </c>
      <c r="B8416">
        <v>3689</v>
      </c>
      <c r="C8416" t="s">
        <v>6</v>
      </c>
      <c r="D8416">
        <v>2</v>
      </c>
      <c r="E8416">
        <f>_xlfn.XLOOKUP(Table_order_info[[#This Row],[order_id]],Table_orders[order_id],Table_orders[order_id])</f>
        <v>3689</v>
      </c>
      <c r="F8416" s="1">
        <f>_xlfn.XLOOKUP(Table_order_info[[#This Row],[order_id]],Table_orders[order_id],Table_orders[date])</f>
        <v>42066</v>
      </c>
      <c r="G8416" s="2">
        <f>_xlfn.XLOOKUP(Table_order_info[[#This Row],[order_id]],Table_orders[order_id],Table_orders[time])</f>
        <v>0.90394675925925927</v>
      </c>
    </row>
    <row r="8417" spans="1:7">
      <c r="A8417">
        <v>8416</v>
      </c>
      <c r="B8417">
        <v>3689</v>
      </c>
      <c r="C8417" t="s">
        <v>80</v>
      </c>
      <c r="D8417">
        <v>1</v>
      </c>
      <c r="E8417">
        <f>_xlfn.XLOOKUP(Table_order_info[[#This Row],[order_id]],Table_orders[order_id],Table_orders[order_id])</f>
        <v>3689</v>
      </c>
      <c r="F8417" s="1">
        <f>_xlfn.XLOOKUP(Table_order_info[[#This Row],[order_id]],Table_orders[order_id],Table_orders[date])</f>
        <v>42066</v>
      </c>
      <c r="G8417" s="2">
        <f>_xlfn.XLOOKUP(Table_order_info[[#This Row],[order_id]],Table_orders[order_id],Table_orders[time])</f>
        <v>0.90394675925925927</v>
      </c>
    </row>
    <row r="8418" spans="1:7">
      <c r="A8418">
        <v>8417</v>
      </c>
      <c r="B8418">
        <v>3690</v>
      </c>
      <c r="C8418" t="s">
        <v>30</v>
      </c>
      <c r="D8418">
        <v>1</v>
      </c>
      <c r="E8418">
        <f>_xlfn.XLOOKUP(Table_order_info[[#This Row],[order_id]],Table_orders[order_id],Table_orders[order_id])</f>
        <v>3690</v>
      </c>
      <c r="F8418" s="1">
        <f>_xlfn.XLOOKUP(Table_order_info[[#This Row],[order_id]],Table_orders[order_id],Table_orders[date])</f>
        <v>42066</v>
      </c>
      <c r="G8418" s="2">
        <f>_xlfn.XLOOKUP(Table_order_info[[#This Row],[order_id]],Table_orders[order_id],Table_orders[time])</f>
        <v>0.91548611111111111</v>
      </c>
    </row>
    <row r="8419" spans="1:7">
      <c r="A8419">
        <v>8418</v>
      </c>
      <c r="B8419">
        <v>3690</v>
      </c>
      <c r="C8419" t="s">
        <v>91</v>
      </c>
      <c r="D8419">
        <v>1</v>
      </c>
      <c r="E8419">
        <f>_xlfn.XLOOKUP(Table_order_info[[#This Row],[order_id]],Table_orders[order_id],Table_orders[order_id])</f>
        <v>3690</v>
      </c>
      <c r="F8419" s="1">
        <f>_xlfn.XLOOKUP(Table_order_info[[#This Row],[order_id]],Table_orders[order_id],Table_orders[date])</f>
        <v>42066</v>
      </c>
      <c r="G8419" s="2">
        <f>_xlfn.XLOOKUP(Table_order_info[[#This Row],[order_id]],Table_orders[order_id],Table_orders[time])</f>
        <v>0.91548611111111111</v>
      </c>
    </row>
    <row r="8420" spans="1:7">
      <c r="A8420">
        <v>8419</v>
      </c>
      <c r="B8420">
        <v>3691</v>
      </c>
      <c r="C8420" t="s">
        <v>25</v>
      </c>
      <c r="D8420">
        <v>1</v>
      </c>
      <c r="E8420">
        <f>_xlfn.XLOOKUP(Table_order_info[[#This Row],[order_id]],Table_orders[order_id],Table_orders[order_id])</f>
        <v>3691</v>
      </c>
      <c r="F8420" s="1">
        <f>_xlfn.XLOOKUP(Table_order_info[[#This Row],[order_id]],Table_orders[order_id],Table_orders[date])</f>
        <v>42067</v>
      </c>
      <c r="G8420" s="2">
        <f>_xlfn.XLOOKUP(Table_order_info[[#This Row],[order_id]],Table_orders[order_id],Table_orders[time])</f>
        <v>0.47430555555555554</v>
      </c>
    </row>
    <row r="8421" spans="1:7">
      <c r="A8421">
        <v>8420</v>
      </c>
      <c r="B8421">
        <v>3691</v>
      </c>
      <c r="C8421" t="s">
        <v>23</v>
      </c>
      <c r="D8421">
        <v>1</v>
      </c>
      <c r="E8421">
        <f>_xlfn.XLOOKUP(Table_order_info[[#This Row],[order_id]],Table_orders[order_id],Table_orders[order_id])</f>
        <v>3691</v>
      </c>
      <c r="F8421" s="1">
        <f>_xlfn.XLOOKUP(Table_order_info[[#This Row],[order_id]],Table_orders[order_id],Table_orders[date])</f>
        <v>42067</v>
      </c>
      <c r="G8421" s="2">
        <f>_xlfn.XLOOKUP(Table_order_info[[#This Row],[order_id]],Table_orders[order_id],Table_orders[time])</f>
        <v>0.47430555555555554</v>
      </c>
    </row>
    <row r="8422" spans="1:7">
      <c r="A8422">
        <v>8421</v>
      </c>
      <c r="B8422">
        <v>3691</v>
      </c>
      <c r="C8422" t="s">
        <v>47</v>
      </c>
      <c r="D8422">
        <v>1</v>
      </c>
      <c r="E8422">
        <f>_xlfn.XLOOKUP(Table_order_info[[#This Row],[order_id]],Table_orders[order_id],Table_orders[order_id])</f>
        <v>3691</v>
      </c>
      <c r="F8422" s="1">
        <f>_xlfn.XLOOKUP(Table_order_info[[#This Row],[order_id]],Table_orders[order_id],Table_orders[date])</f>
        <v>42067</v>
      </c>
      <c r="G8422" s="2">
        <f>_xlfn.XLOOKUP(Table_order_info[[#This Row],[order_id]],Table_orders[order_id],Table_orders[time])</f>
        <v>0.47430555555555554</v>
      </c>
    </row>
    <row r="8423" spans="1:7">
      <c r="A8423">
        <v>8422</v>
      </c>
      <c r="B8423">
        <v>3691</v>
      </c>
      <c r="C8423" t="s">
        <v>42</v>
      </c>
      <c r="D8423">
        <v>1</v>
      </c>
      <c r="E8423">
        <f>_xlfn.XLOOKUP(Table_order_info[[#This Row],[order_id]],Table_orders[order_id],Table_orders[order_id])</f>
        <v>3691</v>
      </c>
      <c r="F8423" s="1">
        <f>_xlfn.XLOOKUP(Table_order_info[[#This Row],[order_id]],Table_orders[order_id],Table_orders[date])</f>
        <v>42067</v>
      </c>
      <c r="G8423" s="2">
        <f>_xlfn.XLOOKUP(Table_order_info[[#This Row],[order_id]],Table_orders[order_id],Table_orders[time])</f>
        <v>0.47430555555555554</v>
      </c>
    </row>
    <row r="8424" spans="1:7">
      <c r="A8424">
        <v>8423</v>
      </c>
      <c r="B8424">
        <v>3692</v>
      </c>
      <c r="C8424" t="s">
        <v>88</v>
      </c>
      <c r="D8424">
        <v>1</v>
      </c>
      <c r="E8424">
        <f>_xlfn.XLOOKUP(Table_order_info[[#This Row],[order_id]],Table_orders[order_id],Table_orders[order_id])</f>
        <v>3692</v>
      </c>
      <c r="F8424" s="1">
        <f>_xlfn.XLOOKUP(Table_order_info[[#This Row],[order_id]],Table_orders[order_id],Table_orders[date])</f>
        <v>42067</v>
      </c>
      <c r="G8424" s="2">
        <f>_xlfn.XLOOKUP(Table_order_info[[#This Row],[order_id]],Table_orders[order_id],Table_orders[time])</f>
        <v>0.47990740740740739</v>
      </c>
    </row>
    <row r="8425" spans="1:7">
      <c r="A8425">
        <v>8424</v>
      </c>
      <c r="B8425">
        <v>3692</v>
      </c>
      <c r="C8425" t="s">
        <v>15</v>
      </c>
      <c r="D8425">
        <v>1</v>
      </c>
      <c r="E8425">
        <f>_xlfn.XLOOKUP(Table_order_info[[#This Row],[order_id]],Table_orders[order_id],Table_orders[order_id])</f>
        <v>3692</v>
      </c>
      <c r="F8425" s="1">
        <f>_xlfn.XLOOKUP(Table_order_info[[#This Row],[order_id]],Table_orders[order_id],Table_orders[date])</f>
        <v>42067</v>
      </c>
      <c r="G8425" s="2">
        <f>_xlfn.XLOOKUP(Table_order_info[[#This Row],[order_id]],Table_orders[order_id],Table_orders[time])</f>
        <v>0.47990740740740739</v>
      </c>
    </row>
    <row r="8426" spans="1:7">
      <c r="A8426">
        <v>8425</v>
      </c>
      <c r="B8426">
        <v>3692</v>
      </c>
      <c r="C8426" t="s">
        <v>4</v>
      </c>
      <c r="D8426">
        <v>1</v>
      </c>
      <c r="E8426">
        <f>_xlfn.XLOOKUP(Table_order_info[[#This Row],[order_id]],Table_orders[order_id],Table_orders[order_id])</f>
        <v>3692</v>
      </c>
      <c r="F8426" s="1">
        <f>_xlfn.XLOOKUP(Table_order_info[[#This Row],[order_id]],Table_orders[order_id],Table_orders[date])</f>
        <v>42067</v>
      </c>
      <c r="G8426" s="2">
        <f>_xlfn.XLOOKUP(Table_order_info[[#This Row],[order_id]],Table_orders[order_id],Table_orders[time])</f>
        <v>0.47990740740740739</v>
      </c>
    </row>
    <row r="8427" spans="1:7">
      <c r="A8427">
        <v>8426</v>
      </c>
      <c r="B8427">
        <v>3692</v>
      </c>
      <c r="C8427" t="s">
        <v>10</v>
      </c>
      <c r="D8427">
        <v>1</v>
      </c>
      <c r="E8427">
        <f>_xlfn.XLOOKUP(Table_order_info[[#This Row],[order_id]],Table_orders[order_id],Table_orders[order_id])</f>
        <v>3692</v>
      </c>
      <c r="F8427" s="1">
        <f>_xlfn.XLOOKUP(Table_order_info[[#This Row],[order_id]],Table_orders[order_id],Table_orders[date])</f>
        <v>42067</v>
      </c>
      <c r="G8427" s="2">
        <f>_xlfn.XLOOKUP(Table_order_info[[#This Row],[order_id]],Table_orders[order_id],Table_orders[time])</f>
        <v>0.47990740740740739</v>
      </c>
    </row>
    <row r="8428" spans="1:7">
      <c r="A8428">
        <v>8427</v>
      </c>
      <c r="B8428">
        <v>3692</v>
      </c>
      <c r="C8428" t="s">
        <v>65</v>
      </c>
      <c r="D8428">
        <v>1</v>
      </c>
      <c r="E8428">
        <f>_xlfn.XLOOKUP(Table_order_info[[#This Row],[order_id]],Table_orders[order_id],Table_orders[order_id])</f>
        <v>3692</v>
      </c>
      <c r="F8428" s="1">
        <f>_xlfn.XLOOKUP(Table_order_info[[#This Row],[order_id]],Table_orders[order_id],Table_orders[date])</f>
        <v>42067</v>
      </c>
      <c r="G8428" s="2">
        <f>_xlfn.XLOOKUP(Table_order_info[[#This Row],[order_id]],Table_orders[order_id],Table_orders[time])</f>
        <v>0.47990740740740739</v>
      </c>
    </row>
    <row r="8429" spans="1:7">
      <c r="A8429">
        <v>8428</v>
      </c>
      <c r="B8429">
        <v>3692</v>
      </c>
      <c r="C8429" t="s">
        <v>58</v>
      </c>
      <c r="D8429">
        <v>1</v>
      </c>
      <c r="E8429">
        <f>_xlfn.XLOOKUP(Table_order_info[[#This Row],[order_id]],Table_orders[order_id],Table_orders[order_id])</f>
        <v>3692</v>
      </c>
      <c r="F8429" s="1">
        <f>_xlfn.XLOOKUP(Table_order_info[[#This Row],[order_id]],Table_orders[order_id],Table_orders[date])</f>
        <v>42067</v>
      </c>
      <c r="G8429" s="2">
        <f>_xlfn.XLOOKUP(Table_order_info[[#This Row],[order_id]],Table_orders[order_id],Table_orders[time])</f>
        <v>0.47990740740740739</v>
      </c>
    </row>
    <row r="8430" spans="1:7">
      <c r="A8430">
        <v>8429</v>
      </c>
      <c r="B8430">
        <v>3692</v>
      </c>
      <c r="C8430" t="s">
        <v>60</v>
      </c>
      <c r="D8430">
        <v>1</v>
      </c>
      <c r="E8430">
        <f>_xlfn.XLOOKUP(Table_order_info[[#This Row],[order_id]],Table_orders[order_id],Table_orders[order_id])</f>
        <v>3692</v>
      </c>
      <c r="F8430" s="1">
        <f>_xlfn.XLOOKUP(Table_order_info[[#This Row],[order_id]],Table_orders[order_id],Table_orders[date])</f>
        <v>42067</v>
      </c>
      <c r="G8430" s="2">
        <f>_xlfn.XLOOKUP(Table_order_info[[#This Row],[order_id]],Table_orders[order_id],Table_orders[time])</f>
        <v>0.47990740740740739</v>
      </c>
    </row>
    <row r="8431" spans="1:7">
      <c r="A8431">
        <v>8430</v>
      </c>
      <c r="B8431">
        <v>3693</v>
      </c>
      <c r="C8431" t="s">
        <v>61</v>
      </c>
      <c r="D8431">
        <v>1</v>
      </c>
      <c r="E8431">
        <f>_xlfn.XLOOKUP(Table_order_info[[#This Row],[order_id]],Table_orders[order_id],Table_orders[order_id])</f>
        <v>3693</v>
      </c>
      <c r="F8431" s="1">
        <f>_xlfn.XLOOKUP(Table_order_info[[#This Row],[order_id]],Table_orders[order_id],Table_orders[date])</f>
        <v>42067</v>
      </c>
      <c r="G8431" s="2">
        <f>_xlfn.XLOOKUP(Table_order_info[[#This Row],[order_id]],Table_orders[order_id],Table_orders[time])</f>
        <v>0.48238425925925926</v>
      </c>
    </row>
    <row r="8432" spans="1:7">
      <c r="A8432">
        <v>8431</v>
      </c>
      <c r="B8432">
        <v>3694</v>
      </c>
      <c r="C8432" t="s">
        <v>35</v>
      </c>
      <c r="D8432">
        <v>1</v>
      </c>
      <c r="E8432">
        <f>_xlfn.XLOOKUP(Table_order_info[[#This Row],[order_id]],Table_orders[order_id],Table_orders[order_id])</f>
        <v>3694</v>
      </c>
      <c r="F8432" s="1">
        <f>_xlfn.XLOOKUP(Table_order_info[[#This Row],[order_id]],Table_orders[order_id],Table_orders[date])</f>
        <v>42067</v>
      </c>
      <c r="G8432" s="2">
        <f>_xlfn.XLOOKUP(Table_order_info[[#This Row],[order_id]],Table_orders[order_id],Table_orders[time])</f>
        <v>0.48491898148148149</v>
      </c>
    </row>
    <row r="8433" spans="1:7">
      <c r="A8433">
        <v>8432</v>
      </c>
      <c r="B8433">
        <v>3695</v>
      </c>
      <c r="C8433" t="s">
        <v>17</v>
      </c>
      <c r="D8433">
        <v>1</v>
      </c>
      <c r="E8433">
        <f>_xlfn.XLOOKUP(Table_order_info[[#This Row],[order_id]],Table_orders[order_id],Table_orders[order_id])</f>
        <v>3695</v>
      </c>
      <c r="F8433" s="1">
        <f>_xlfn.XLOOKUP(Table_order_info[[#This Row],[order_id]],Table_orders[order_id],Table_orders[date])</f>
        <v>42067</v>
      </c>
      <c r="G8433" s="2">
        <f>_xlfn.XLOOKUP(Table_order_info[[#This Row],[order_id]],Table_orders[order_id],Table_orders[time])</f>
        <v>0.50187499999999996</v>
      </c>
    </row>
    <row r="8434" spans="1:7">
      <c r="A8434">
        <v>8433</v>
      </c>
      <c r="B8434">
        <v>3696</v>
      </c>
      <c r="C8434" t="s">
        <v>55</v>
      </c>
      <c r="D8434">
        <v>1</v>
      </c>
      <c r="E8434">
        <f>_xlfn.XLOOKUP(Table_order_info[[#This Row],[order_id]],Table_orders[order_id],Table_orders[order_id])</f>
        <v>3696</v>
      </c>
      <c r="F8434" s="1">
        <f>_xlfn.XLOOKUP(Table_order_info[[#This Row],[order_id]],Table_orders[order_id],Table_orders[date])</f>
        <v>42067</v>
      </c>
      <c r="G8434" s="2">
        <f>_xlfn.XLOOKUP(Table_order_info[[#This Row],[order_id]],Table_orders[order_id],Table_orders[time])</f>
        <v>0.50496527777777778</v>
      </c>
    </row>
    <row r="8435" spans="1:7">
      <c r="A8435">
        <v>8434</v>
      </c>
      <c r="B8435">
        <v>3697</v>
      </c>
      <c r="C8435" t="s">
        <v>53</v>
      </c>
      <c r="D8435">
        <v>1</v>
      </c>
      <c r="E8435">
        <f>_xlfn.XLOOKUP(Table_order_info[[#This Row],[order_id]],Table_orders[order_id],Table_orders[order_id])</f>
        <v>3697</v>
      </c>
      <c r="F8435" s="1">
        <f>_xlfn.XLOOKUP(Table_order_info[[#This Row],[order_id]],Table_orders[order_id],Table_orders[date])</f>
        <v>42067</v>
      </c>
      <c r="G8435" s="2">
        <f>_xlfn.XLOOKUP(Table_order_info[[#This Row],[order_id]],Table_orders[order_id],Table_orders[time])</f>
        <v>0.51362268518518517</v>
      </c>
    </row>
    <row r="8436" spans="1:7">
      <c r="A8436">
        <v>8435</v>
      </c>
      <c r="B8436">
        <v>3697</v>
      </c>
      <c r="C8436" t="s">
        <v>81</v>
      </c>
      <c r="D8436">
        <v>1</v>
      </c>
      <c r="E8436">
        <f>_xlfn.XLOOKUP(Table_order_info[[#This Row],[order_id]],Table_orders[order_id],Table_orders[order_id])</f>
        <v>3697</v>
      </c>
      <c r="F8436" s="1">
        <f>_xlfn.XLOOKUP(Table_order_info[[#This Row],[order_id]],Table_orders[order_id],Table_orders[date])</f>
        <v>42067</v>
      </c>
      <c r="G8436" s="2">
        <f>_xlfn.XLOOKUP(Table_order_info[[#This Row],[order_id]],Table_orders[order_id],Table_orders[time])</f>
        <v>0.51362268518518517</v>
      </c>
    </row>
    <row r="8437" spans="1:7">
      <c r="A8437">
        <v>8436</v>
      </c>
      <c r="B8437">
        <v>3697</v>
      </c>
      <c r="C8437" t="s">
        <v>85</v>
      </c>
      <c r="D8437">
        <v>1</v>
      </c>
      <c r="E8437">
        <f>_xlfn.XLOOKUP(Table_order_info[[#This Row],[order_id]],Table_orders[order_id],Table_orders[order_id])</f>
        <v>3697</v>
      </c>
      <c r="F8437" s="1">
        <f>_xlfn.XLOOKUP(Table_order_info[[#This Row],[order_id]],Table_orders[order_id],Table_orders[date])</f>
        <v>42067</v>
      </c>
      <c r="G8437" s="2">
        <f>_xlfn.XLOOKUP(Table_order_info[[#This Row],[order_id]],Table_orders[order_id],Table_orders[time])</f>
        <v>0.51362268518518517</v>
      </c>
    </row>
    <row r="8438" spans="1:7">
      <c r="A8438">
        <v>8437</v>
      </c>
      <c r="B8438">
        <v>3698</v>
      </c>
      <c r="C8438" t="s">
        <v>43</v>
      </c>
      <c r="D8438">
        <v>1</v>
      </c>
      <c r="E8438">
        <f>_xlfn.XLOOKUP(Table_order_info[[#This Row],[order_id]],Table_orders[order_id],Table_orders[order_id])</f>
        <v>3698</v>
      </c>
      <c r="F8438" s="1">
        <f>_xlfn.XLOOKUP(Table_order_info[[#This Row],[order_id]],Table_orders[order_id],Table_orders[date])</f>
        <v>42067</v>
      </c>
      <c r="G8438" s="2">
        <f>_xlfn.XLOOKUP(Table_order_info[[#This Row],[order_id]],Table_orders[order_id],Table_orders[time])</f>
        <v>0.51979166666666665</v>
      </c>
    </row>
    <row r="8439" spans="1:7">
      <c r="A8439">
        <v>8438</v>
      </c>
      <c r="B8439">
        <v>3698</v>
      </c>
      <c r="C8439" t="s">
        <v>68</v>
      </c>
      <c r="D8439">
        <v>1</v>
      </c>
      <c r="E8439">
        <f>_xlfn.XLOOKUP(Table_order_info[[#This Row],[order_id]],Table_orders[order_id],Table_orders[order_id])</f>
        <v>3698</v>
      </c>
      <c r="F8439" s="1">
        <f>_xlfn.XLOOKUP(Table_order_info[[#This Row],[order_id]],Table_orders[order_id],Table_orders[date])</f>
        <v>42067</v>
      </c>
      <c r="G8439" s="2">
        <f>_xlfn.XLOOKUP(Table_order_info[[#This Row],[order_id]],Table_orders[order_id],Table_orders[time])</f>
        <v>0.51979166666666665</v>
      </c>
    </row>
    <row r="8440" spans="1:7">
      <c r="A8440">
        <v>8439</v>
      </c>
      <c r="B8440">
        <v>3699</v>
      </c>
      <c r="C8440" t="s">
        <v>31</v>
      </c>
      <c r="D8440">
        <v>1</v>
      </c>
      <c r="E8440">
        <f>_xlfn.XLOOKUP(Table_order_info[[#This Row],[order_id]],Table_orders[order_id],Table_orders[order_id])</f>
        <v>3699</v>
      </c>
      <c r="F8440" s="1">
        <f>_xlfn.XLOOKUP(Table_order_info[[#This Row],[order_id]],Table_orders[order_id],Table_orders[date])</f>
        <v>42067</v>
      </c>
      <c r="G8440" s="2">
        <f>_xlfn.XLOOKUP(Table_order_info[[#This Row],[order_id]],Table_orders[order_id],Table_orders[time])</f>
        <v>0.52076388888888892</v>
      </c>
    </row>
    <row r="8441" spans="1:7">
      <c r="A8441">
        <v>8440</v>
      </c>
      <c r="B8441">
        <v>3699</v>
      </c>
      <c r="C8441" t="s">
        <v>24</v>
      </c>
      <c r="D8441">
        <v>1</v>
      </c>
      <c r="E8441">
        <f>_xlfn.XLOOKUP(Table_order_info[[#This Row],[order_id]],Table_orders[order_id],Table_orders[order_id])</f>
        <v>3699</v>
      </c>
      <c r="F8441" s="1">
        <f>_xlfn.XLOOKUP(Table_order_info[[#This Row],[order_id]],Table_orders[order_id],Table_orders[date])</f>
        <v>42067</v>
      </c>
      <c r="G8441" s="2">
        <f>_xlfn.XLOOKUP(Table_order_info[[#This Row],[order_id]],Table_orders[order_id],Table_orders[time])</f>
        <v>0.52076388888888892</v>
      </c>
    </row>
    <row r="8442" spans="1:7">
      <c r="A8442">
        <v>8441</v>
      </c>
      <c r="B8442">
        <v>3699</v>
      </c>
      <c r="C8442" t="s">
        <v>69</v>
      </c>
      <c r="D8442">
        <v>1</v>
      </c>
      <c r="E8442">
        <f>_xlfn.XLOOKUP(Table_order_info[[#This Row],[order_id]],Table_orders[order_id],Table_orders[order_id])</f>
        <v>3699</v>
      </c>
      <c r="F8442" s="1">
        <f>_xlfn.XLOOKUP(Table_order_info[[#This Row],[order_id]],Table_orders[order_id],Table_orders[date])</f>
        <v>42067</v>
      </c>
      <c r="G8442" s="2">
        <f>_xlfn.XLOOKUP(Table_order_info[[#This Row],[order_id]],Table_orders[order_id],Table_orders[time])</f>
        <v>0.52076388888888892</v>
      </c>
    </row>
    <row r="8443" spans="1:7">
      <c r="A8443">
        <v>8442</v>
      </c>
      <c r="B8443">
        <v>3700</v>
      </c>
      <c r="C8443" t="s">
        <v>35</v>
      </c>
      <c r="D8443">
        <v>1</v>
      </c>
      <c r="E8443">
        <f>_xlfn.XLOOKUP(Table_order_info[[#This Row],[order_id]],Table_orders[order_id],Table_orders[order_id])</f>
        <v>3700</v>
      </c>
      <c r="F8443" s="1">
        <f>_xlfn.XLOOKUP(Table_order_info[[#This Row],[order_id]],Table_orders[order_id],Table_orders[date])</f>
        <v>42067</v>
      </c>
      <c r="G8443" s="2">
        <f>_xlfn.XLOOKUP(Table_order_info[[#This Row],[order_id]],Table_orders[order_id],Table_orders[time])</f>
        <v>0.52244212962962966</v>
      </c>
    </row>
    <row r="8444" spans="1:7">
      <c r="A8444">
        <v>8443</v>
      </c>
      <c r="B8444">
        <v>3700</v>
      </c>
      <c r="C8444" t="s">
        <v>46</v>
      </c>
      <c r="D8444">
        <v>1</v>
      </c>
      <c r="E8444">
        <f>_xlfn.XLOOKUP(Table_order_info[[#This Row],[order_id]],Table_orders[order_id],Table_orders[order_id])</f>
        <v>3700</v>
      </c>
      <c r="F8444" s="1">
        <f>_xlfn.XLOOKUP(Table_order_info[[#This Row],[order_id]],Table_orders[order_id],Table_orders[date])</f>
        <v>42067</v>
      </c>
      <c r="G8444" s="2">
        <f>_xlfn.XLOOKUP(Table_order_info[[#This Row],[order_id]],Table_orders[order_id],Table_orders[time])</f>
        <v>0.52244212962962966</v>
      </c>
    </row>
    <row r="8445" spans="1:7">
      <c r="A8445">
        <v>8444</v>
      </c>
      <c r="B8445">
        <v>3701</v>
      </c>
      <c r="C8445" t="s">
        <v>33</v>
      </c>
      <c r="D8445">
        <v>1</v>
      </c>
      <c r="E8445">
        <f>_xlfn.XLOOKUP(Table_order_info[[#This Row],[order_id]],Table_orders[order_id],Table_orders[order_id])</f>
        <v>3701</v>
      </c>
      <c r="F8445" s="1">
        <f>_xlfn.XLOOKUP(Table_order_info[[#This Row],[order_id]],Table_orders[order_id],Table_orders[date])</f>
        <v>42067</v>
      </c>
      <c r="G8445" s="2">
        <f>_xlfn.XLOOKUP(Table_order_info[[#This Row],[order_id]],Table_orders[order_id],Table_orders[time])</f>
        <v>0.53565972222222225</v>
      </c>
    </row>
    <row r="8446" spans="1:7">
      <c r="A8446">
        <v>8445</v>
      </c>
      <c r="B8446">
        <v>3702</v>
      </c>
      <c r="C8446" t="s">
        <v>25</v>
      </c>
      <c r="D8446">
        <v>1</v>
      </c>
      <c r="E8446">
        <f>_xlfn.XLOOKUP(Table_order_info[[#This Row],[order_id]],Table_orders[order_id],Table_orders[order_id])</f>
        <v>3702</v>
      </c>
      <c r="F8446" s="1">
        <f>_xlfn.XLOOKUP(Table_order_info[[#This Row],[order_id]],Table_orders[order_id],Table_orders[date])</f>
        <v>42067</v>
      </c>
      <c r="G8446" s="2">
        <f>_xlfn.XLOOKUP(Table_order_info[[#This Row],[order_id]],Table_orders[order_id],Table_orders[time])</f>
        <v>0.53714120370370366</v>
      </c>
    </row>
    <row r="8447" spans="1:7">
      <c r="A8447">
        <v>8446</v>
      </c>
      <c r="B8447">
        <v>3702</v>
      </c>
      <c r="C8447" t="s">
        <v>61</v>
      </c>
      <c r="D8447">
        <v>1</v>
      </c>
      <c r="E8447">
        <f>_xlfn.XLOOKUP(Table_order_info[[#This Row],[order_id]],Table_orders[order_id],Table_orders[order_id])</f>
        <v>3702</v>
      </c>
      <c r="F8447" s="1">
        <f>_xlfn.XLOOKUP(Table_order_info[[#This Row],[order_id]],Table_orders[order_id],Table_orders[date])</f>
        <v>42067</v>
      </c>
      <c r="G8447" s="2">
        <f>_xlfn.XLOOKUP(Table_order_info[[#This Row],[order_id]],Table_orders[order_id],Table_orders[time])</f>
        <v>0.53714120370370366</v>
      </c>
    </row>
    <row r="8448" spans="1:7">
      <c r="A8448">
        <v>8447</v>
      </c>
      <c r="B8448">
        <v>3702</v>
      </c>
      <c r="C8448" t="s">
        <v>6</v>
      </c>
      <c r="D8448">
        <v>1</v>
      </c>
      <c r="E8448">
        <f>_xlfn.XLOOKUP(Table_order_info[[#This Row],[order_id]],Table_orders[order_id],Table_orders[order_id])</f>
        <v>3702</v>
      </c>
      <c r="F8448" s="1">
        <f>_xlfn.XLOOKUP(Table_order_info[[#This Row],[order_id]],Table_orders[order_id],Table_orders[date])</f>
        <v>42067</v>
      </c>
      <c r="G8448" s="2">
        <f>_xlfn.XLOOKUP(Table_order_info[[#This Row],[order_id]],Table_orders[order_id],Table_orders[time])</f>
        <v>0.53714120370370366</v>
      </c>
    </row>
    <row r="8449" spans="1:7">
      <c r="A8449">
        <v>8448</v>
      </c>
      <c r="B8449">
        <v>3702</v>
      </c>
      <c r="C8449" t="s">
        <v>43</v>
      </c>
      <c r="D8449">
        <v>1</v>
      </c>
      <c r="E8449">
        <f>_xlfn.XLOOKUP(Table_order_info[[#This Row],[order_id]],Table_orders[order_id],Table_orders[order_id])</f>
        <v>3702</v>
      </c>
      <c r="F8449" s="1">
        <f>_xlfn.XLOOKUP(Table_order_info[[#This Row],[order_id]],Table_orders[order_id],Table_orders[date])</f>
        <v>42067</v>
      </c>
      <c r="G8449" s="2">
        <f>_xlfn.XLOOKUP(Table_order_info[[#This Row],[order_id]],Table_orders[order_id],Table_orders[time])</f>
        <v>0.53714120370370366</v>
      </c>
    </row>
    <row r="8450" spans="1:7">
      <c r="A8450">
        <v>8449</v>
      </c>
      <c r="B8450">
        <v>3702</v>
      </c>
      <c r="C8450" t="s">
        <v>82</v>
      </c>
      <c r="D8450">
        <v>1</v>
      </c>
      <c r="E8450">
        <f>_xlfn.XLOOKUP(Table_order_info[[#This Row],[order_id]],Table_orders[order_id],Table_orders[order_id])</f>
        <v>3702</v>
      </c>
      <c r="F8450" s="1">
        <f>_xlfn.XLOOKUP(Table_order_info[[#This Row],[order_id]],Table_orders[order_id],Table_orders[date])</f>
        <v>42067</v>
      </c>
      <c r="G8450" s="2">
        <f>_xlfn.XLOOKUP(Table_order_info[[#This Row],[order_id]],Table_orders[order_id],Table_orders[time])</f>
        <v>0.53714120370370366</v>
      </c>
    </row>
    <row r="8451" spans="1:7">
      <c r="A8451">
        <v>8450</v>
      </c>
      <c r="B8451">
        <v>3702</v>
      </c>
      <c r="C8451" t="s">
        <v>58</v>
      </c>
      <c r="D8451">
        <v>1</v>
      </c>
      <c r="E8451">
        <f>_xlfn.XLOOKUP(Table_order_info[[#This Row],[order_id]],Table_orders[order_id],Table_orders[order_id])</f>
        <v>3702</v>
      </c>
      <c r="F8451" s="1">
        <f>_xlfn.XLOOKUP(Table_order_info[[#This Row],[order_id]],Table_orders[order_id],Table_orders[date])</f>
        <v>42067</v>
      </c>
      <c r="G8451" s="2">
        <f>_xlfn.XLOOKUP(Table_order_info[[#This Row],[order_id]],Table_orders[order_id],Table_orders[time])</f>
        <v>0.53714120370370366</v>
      </c>
    </row>
    <row r="8452" spans="1:7">
      <c r="A8452">
        <v>8451</v>
      </c>
      <c r="B8452">
        <v>3702</v>
      </c>
      <c r="C8452" t="s">
        <v>79</v>
      </c>
      <c r="D8452">
        <v>1</v>
      </c>
      <c r="E8452">
        <f>_xlfn.XLOOKUP(Table_order_info[[#This Row],[order_id]],Table_orders[order_id],Table_orders[order_id])</f>
        <v>3702</v>
      </c>
      <c r="F8452" s="1">
        <f>_xlfn.XLOOKUP(Table_order_info[[#This Row],[order_id]],Table_orders[order_id],Table_orders[date])</f>
        <v>42067</v>
      </c>
      <c r="G8452" s="2">
        <f>_xlfn.XLOOKUP(Table_order_info[[#This Row],[order_id]],Table_orders[order_id],Table_orders[time])</f>
        <v>0.53714120370370366</v>
      </c>
    </row>
    <row r="8453" spans="1:7">
      <c r="A8453">
        <v>8452</v>
      </c>
      <c r="B8453">
        <v>3702</v>
      </c>
      <c r="C8453" t="s">
        <v>77</v>
      </c>
      <c r="D8453">
        <v>1</v>
      </c>
      <c r="E8453">
        <f>_xlfn.XLOOKUP(Table_order_info[[#This Row],[order_id]],Table_orders[order_id],Table_orders[order_id])</f>
        <v>3702</v>
      </c>
      <c r="F8453" s="1">
        <f>_xlfn.XLOOKUP(Table_order_info[[#This Row],[order_id]],Table_orders[order_id],Table_orders[date])</f>
        <v>42067</v>
      </c>
      <c r="G8453" s="2">
        <f>_xlfn.XLOOKUP(Table_order_info[[#This Row],[order_id]],Table_orders[order_id],Table_orders[time])</f>
        <v>0.53714120370370366</v>
      </c>
    </row>
    <row r="8454" spans="1:7">
      <c r="A8454">
        <v>8453</v>
      </c>
      <c r="B8454">
        <v>3703</v>
      </c>
      <c r="C8454" t="s">
        <v>25</v>
      </c>
      <c r="D8454">
        <v>1</v>
      </c>
      <c r="E8454">
        <f>_xlfn.XLOOKUP(Table_order_info[[#This Row],[order_id]],Table_orders[order_id],Table_orders[order_id])</f>
        <v>3703</v>
      </c>
      <c r="F8454" s="1">
        <f>_xlfn.XLOOKUP(Table_order_info[[#This Row],[order_id]],Table_orders[order_id],Table_orders[date])</f>
        <v>42067</v>
      </c>
      <c r="G8454" s="2">
        <f>_xlfn.XLOOKUP(Table_order_info[[#This Row],[order_id]],Table_orders[order_id],Table_orders[time])</f>
        <v>0.54156249999999995</v>
      </c>
    </row>
    <row r="8455" spans="1:7">
      <c r="A8455">
        <v>8454</v>
      </c>
      <c r="B8455">
        <v>3703</v>
      </c>
      <c r="C8455" t="s">
        <v>87</v>
      </c>
      <c r="D8455">
        <v>1</v>
      </c>
      <c r="E8455">
        <f>_xlfn.XLOOKUP(Table_order_info[[#This Row],[order_id]],Table_orders[order_id],Table_orders[order_id])</f>
        <v>3703</v>
      </c>
      <c r="F8455" s="1">
        <f>_xlfn.XLOOKUP(Table_order_info[[#This Row],[order_id]],Table_orders[order_id],Table_orders[date])</f>
        <v>42067</v>
      </c>
      <c r="G8455" s="2">
        <f>_xlfn.XLOOKUP(Table_order_info[[#This Row],[order_id]],Table_orders[order_id],Table_orders[time])</f>
        <v>0.54156249999999995</v>
      </c>
    </row>
    <row r="8456" spans="1:7">
      <c r="A8456">
        <v>8455</v>
      </c>
      <c r="B8456">
        <v>3703</v>
      </c>
      <c r="C8456" t="s">
        <v>35</v>
      </c>
      <c r="D8456">
        <v>1</v>
      </c>
      <c r="E8456">
        <f>_xlfn.XLOOKUP(Table_order_info[[#This Row],[order_id]],Table_orders[order_id],Table_orders[order_id])</f>
        <v>3703</v>
      </c>
      <c r="F8456" s="1">
        <f>_xlfn.XLOOKUP(Table_order_info[[#This Row],[order_id]],Table_orders[order_id],Table_orders[date])</f>
        <v>42067</v>
      </c>
      <c r="G8456" s="2">
        <f>_xlfn.XLOOKUP(Table_order_info[[#This Row],[order_id]],Table_orders[order_id],Table_orders[time])</f>
        <v>0.54156249999999995</v>
      </c>
    </row>
    <row r="8457" spans="1:7">
      <c r="A8457">
        <v>8456</v>
      </c>
      <c r="B8457">
        <v>3704</v>
      </c>
      <c r="C8457" t="s">
        <v>55</v>
      </c>
      <c r="D8457">
        <v>1</v>
      </c>
      <c r="E8457">
        <f>_xlfn.XLOOKUP(Table_order_info[[#This Row],[order_id]],Table_orders[order_id],Table_orders[order_id])</f>
        <v>3704</v>
      </c>
      <c r="F8457" s="1">
        <f>_xlfn.XLOOKUP(Table_order_info[[#This Row],[order_id]],Table_orders[order_id],Table_orders[date])</f>
        <v>42067</v>
      </c>
      <c r="G8457" s="2">
        <f>_xlfn.XLOOKUP(Table_order_info[[#This Row],[order_id]],Table_orders[order_id],Table_orders[time])</f>
        <v>0.5461111111111111</v>
      </c>
    </row>
    <row r="8458" spans="1:7">
      <c r="A8458">
        <v>8457</v>
      </c>
      <c r="B8458">
        <v>3705</v>
      </c>
      <c r="C8458" t="s">
        <v>30</v>
      </c>
      <c r="D8458">
        <v>1</v>
      </c>
      <c r="E8458">
        <f>_xlfn.XLOOKUP(Table_order_info[[#This Row],[order_id]],Table_orders[order_id],Table_orders[order_id])</f>
        <v>3705</v>
      </c>
      <c r="F8458" s="1">
        <f>_xlfn.XLOOKUP(Table_order_info[[#This Row],[order_id]],Table_orders[order_id],Table_orders[date])</f>
        <v>42067</v>
      </c>
      <c r="G8458" s="2">
        <f>_xlfn.XLOOKUP(Table_order_info[[#This Row],[order_id]],Table_orders[order_id],Table_orders[time])</f>
        <v>0.55256944444444445</v>
      </c>
    </row>
    <row r="8459" spans="1:7">
      <c r="A8459">
        <v>8458</v>
      </c>
      <c r="B8459">
        <v>3705</v>
      </c>
      <c r="C8459" t="s">
        <v>15</v>
      </c>
      <c r="D8459">
        <v>1</v>
      </c>
      <c r="E8459">
        <f>_xlfn.XLOOKUP(Table_order_info[[#This Row],[order_id]],Table_orders[order_id],Table_orders[order_id])</f>
        <v>3705</v>
      </c>
      <c r="F8459" s="1">
        <f>_xlfn.XLOOKUP(Table_order_info[[#This Row],[order_id]],Table_orders[order_id],Table_orders[date])</f>
        <v>42067</v>
      </c>
      <c r="G8459" s="2">
        <f>_xlfn.XLOOKUP(Table_order_info[[#This Row],[order_id]],Table_orders[order_id],Table_orders[time])</f>
        <v>0.55256944444444445</v>
      </c>
    </row>
    <row r="8460" spans="1:7">
      <c r="A8460">
        <v>8459</v>
      </c>
      <c r="B8460">
        <v>3705</v>
      </c>
      <c r="C8460" t="s">
        <v>81</v>
      </c>
      <c r="D8460">
        <v>1</v>
      </c>
      <c r="E8460">
        <f>_xlfn.XLOOKUP(Table_order_info[[#This Row],[order_id]],Table_orders[order_id],Table_orders[order_id])</f>
        <v>3705</v>
      </c>
      <c r="F8460" s="1">
        <f>_xlfn.XLOOKUP(Table_order_info[[#This Row],[order_id]],Table_orders[order_id],Table_orders[date])</f>
        <v>42067</v>
      </c>
      <c r="G8460" s="2">
        <f>_xlfn.XLOOKUP(Table_order_info[[#This Row],[order_id]],Table_orders[order_id],Table_orders[time])</f>
        <v>0.55256944444444445</v>
      </c>
    </row>
    <row r="8461" spans="1:7">
      <c r="A8461">
        <v>8460</v>
      </c>
      <c r="B8461">
        <v>3705</v>
      </c>
      <c r="C8461" t="s">
        <v>8</v>
      </c>
      <c r="D8461">
        <v>1</v>
      </c>
      <c r="E8461">
        <f>_xlfn.XLOOKUP(Table_order_info[[#This Row],[order_id]],Table_orders[order_id],Table_orders[order_id])</f>
        <v>3705</v>
      </c>
      <c r="F8461" s="1">
        <f>_xlfn.XLOOKUP(Table_order_info[[#This Row],[order_id]],Table_orders[order_id],Table_orders[date])</f>
        <v>42067</v>
      </c>
      <c r="G8461" s="2">
        <f>_xlfn.XLOOKUP(Table_order_info[[#This Row],[order_id]],Table_orders[order_id],Table_orders[time])</f>
        <v>0.55256944444444445</v>
      </c>
    </row>
    <row r="8462" spans="1:7">
      <c r="A8462">
        <v>8461</v>
      </c>
      <c r="B8462">
        <v>3705</v>
      </c>
      <c r="C8462" t="s">
        <v>67</v>
      </c>
      <c r="D8462">
        <v>1</v>
      </c>
      <c r="E8462">
        <f>_xlfn.XLOOKUP(Table_order_info[[#This Row],[order_id]],Table_orders[order_id],Table_orders[order_id])</f>
        <v>3705</v>
      </c>
      <c r="F8462" s="1">
        <f>_xlfn.XLOOKUP(Table_order_info[[#This Row],[order_id]],Table_orders[order_id],Table_orders[date])</f>
        <v>42067</v>
      </c>
      <c r="G8462" s="2">
        <f>_xlfn.XLOOKUP(Table_order_info[[#This Row],[order_id]],Table_orders[order_id],Table_orders[time])</f>
        <v>0.55256944444444445</v>
      </c>
    </row>
    <row r="8463" spans="1:7">
      <c r="A8463">
        <v>8462</v>
      </c>
      <c r="B8463">
        <v>3706</v>
      </c>
      <c r="C8463" t="s">
        <v>41</v>
      </c>
      <c r="D8463">
        <v>1</v>
      </c>
      <c r="E8463">
        <f>_xlfn.XLOOKUP(Table_order_info[[#This Row],[order_id]],Table_orders[order_id],Table_orders[order_id])</f>
        <v>3706</v>
      </c>
      <c r="F8463" s="1">
        <f>_xlfn.XLOOKUP(Table_order_info[[#This Row],[order_id]],Table_orders[order_id],Table_orders[date])</f>
        <v>42067</v>
      </c>
      <c r="G8463" s="2">
        <f>_xlfn.XLOOKUP(Table_order_info[[#This Row],[order_id]],Table_orders[order_id],Table_orders[time])</f>
        <v>0.55383101851851857</v>
      </c>
    </row>
    <row r="8464" spans="1:7">
      <c r="A8464">
        <v>8463</v>
      </c>
      <c r="B8464">
        <v>3707</v>
      </c>
      <c r="C8464" t="s">
        <v>64</v>
      </c>
      <c r="D8464">
        <v>1</v>
      </c>
      <c r="E8464">
        <f>_xlfn.XLOOKUP(Table_order_info[[#This Row],[order_id]],Table_orders[order_id],Table_orders[order_id])</f>
        <v>3707</v>
      </c>
      <c r="F8464" s="1">
        <f>_xlfn.XLOOKUP(Table_order_info[[#This Row],[order_id]],Table_orders[order_id],Table_orders[date])</f>
        <v>42067</v>
      </c>
      <c r="G8464" s="2">
        <f>_xlfn.XLOOKUP(Table_order_info[[#This Row],[order_id]],Table_orders[order_id],Table_orders[time])</f>
        <v>0.55579861111111106</v>
      </c>
    </row>
    <row r="8465" spans="1:7">
      <c r="A8465">
        <v>8464</v>
      </c>
      <c r="B8465">
        <v>3708</v>
      </c>
      <c r="C8465" t="s">
        <v>39</v>
      </c>
      <c r="D8465">
        <v>1</v>
      </c>
      <c r="E8465">
        <f>_xlfn.XLOOKUP(Table_order_info[[#This Row],[order_id]],Table_orders[order_id],Table_orders[order_id])</f>
        <v>3708</v>
      </c>
      <c r="F8465" s="1">
        <f>_xlfn.XLOOKUP(Table_order_info[[#This Row],[order_id]],Table_orders[order_id],Table_orders[date])</f>
        <v>42067</v>
      </c>
      <c r="G8465" s="2">
        <f>_xlfn.XLOOKUP(Table_order_info[[#This Row],[order_id]],Table_orders[order_id],Table_orders[time])</f>
        <v>0.55804398148148149</v>
      </c>
    </row>
    <row r="8466" spans="1:7">
      <c r="A8466">
        <v>8465</v>
      </c>
      <c r="B8466">
        <v>3709</v>
      </c>
      <c r="C8466" t="s">
        <v>42</v>
      </c>
      <c r="D8466">
        <v>2</v>
      </c>
      <c r="E8466">
        <f>_xlfn.XLOOKUP(Table_order_info[[#This Row],[order_id]],Table_orders[order_id],Table_orders[order_id])</f>
        <v>3709</v>
      </c>
      <c r="F8466" s="1">
        <f>_xlfn.XLOOKUP(Table_order_info[[#This Row],[order_id]],Table_orders[order_id],Table_orders[date])</f>
        <v>42067</v>
      </c>
      <c r="G8466" s="2">
        <f>_xlfn.XLOOKUP(Table_order_info[[#This Row],[order_id]],Table_orders[order_id],Table_orders[time])</f>
        <v>0.56030092592592595</v>
      </c>
    </row>
    <row r="8467" spans="1:7">
      <c r="A8467">
        <v>8466</v>
      </c>
      <c r="B8467">
        <v>3709</v>
      </c>
      <c r="C8467" t="s">
        <v>24</v>
      </c>
      <c r="D8467">
        <v>1</v>
      </c>
      <c r="E8467">
        <f>_xlfn.XLOOKUP(Table_order_info[[#This Row],[order_id]],Table_orders[order_id],Table_orders[order_id])</f>
        <v>3709</v>
      </c>
      <c r="F8467" s="1">
        <f>_xlfn.XLOOKUP(Table_order_info[[#This Row],[order_id]],Table_orders[order_id],Table_orders[date])</f>
        <v>42067</v>
      </c>
      <c r="G8467" s="2">
        <f>_xlfn.XLOOKUP(Table_order_info[[#This Row],[order_id]],Table_orders[order_id],Table_orders[time])</f>
        <v>0.56030092592592595</v>
      </c>
    </row>
    <row r="8468" spans="1:7">
      <c r="A8468">
        <v>8467</v>
      </c>
      <c r="B8468">
        <v>3710</v>
      </c>
      <c r="C8468" t="s">
        <v>25</v>
      </c>
      <c r="D8468">
        <v>1</v>
      </c>
      <c r="E8468">
        <f>_xlfn.XLOOKUP(Table_order_info[[#This Row],[order_id]],Table_orders[order_id],Table_orders[order_id])</f>
        <v>3710</v>
      </c>
      <c r="F8468" s="1">
        <f>_xlfn.XLOOKUP(Table_order_info[[#This Row],[order_id]],Table_orders[order_id],Table_orders[date])</f>
        <v>42067</v>
      </c>
      <c r="G8468" s="2">
        <f>_xlfn.XLOOKUP(Table_order_info[[#This Row],[order_id]],Table_orders[order_id],Table_orders[time])</f>
        <v>0.57546296296296295</v>
      </c>
    </row>
    <row r="8469" spans="1:7">
      <c r="A8469">
        <v>8468</v>
      </c>
      <c r="B8469">
        <v>3710</v>
      </c>
      <c r="C8469" t="s">
        <v>26</v>
      </c>
      <c r="D8469">
        <v>1</v>
      </c>
      <c r="E8469">
        <f>_xlfn.XLOOKUP(Table_order_info[[#This Row],[order_id]],Table_orders[order_id],Table_orders[order_id])</f>
        <v>3710</v>
      </c>
      <c r="F8469" s="1">
        <f>_xlfn.XLOOKUP(Table_order_info[[#This Row],[order_id]],Table_orders[order_id],Table_orders[date])</f>
        <v>42067</v>
      </c>
      <c r="G8469" s="2">
        <f>_xlfn.XLOOKUP(Table_order_info[[#This Row],[order_id]],Table_orders[order_id],Table_orders[time])</f>
        <v>0.57546296296296295</v>
      </c>
    </row>
    <row r="8470" spans="1:7">
      <c r="A8470">
        <v>8469</v>
      </c>
      <c r="B8470">
        <v>3710</v>
      </c>
      <c r="C8470" t="s">
        <v>27</v>
      </c>
      <c r="D8470">
        <v>1</v>
      </c>
      <c r="E8470">
        <f>_xlfn.XLOOKUP(Table_order_info[[#This Row],[order_id]],Table_orders[order_id],Table_orders[order_id])</f>
        <v>3710</v>
      </c>
      <c r="F8470" s="1">
        <f>_xlfn.XLOOKUP(Table_order_info[[#This Row],[order_id]],Table_orders[order_id],Table_orders[date])</f>
        <v>42067</v>
      </c>
      <c r="G8470" s="2">
        <f>_xlfn.XLOOKUP(Table_order_info[[#This Row],[order_id]],Table_orders[order_id],Table_orders[time])</f>
        <v>0.57546296296296295</v>
      </c>
    </row>
    <row r="8471" spans="1:7">
      <c r="A8471">
        <v>8470</v>
      </c>
      <c r="B8471">
        <v>3710</v>
      </c>
      <c r="C8471" t="s">
        <v>37</v>
      </c>
      <c r="D8471">
        <v>1</v>
      </c>
      <c r="E8471">
        <f>_xlfn.XLOOKUP(Table_order_info[[#This Row],[order_id]],Table_orders[order_id],Table_orders[order_id])</f>
        <v>3710</v>
      </c>
      <c r="F8471" s="1">
        <f>_xlfn.XLOOKUP(Table_order_info[[#This Row],[order_id]],Table_orders[order_id],Table_orders[date])</f>
        <v>42067</v>
      </c>
      <c r="G8471" s="2">
        <f>_xlfn.XLOOKUP(Table_order_info[[#This Row],[order_id]],Table_orders[order_id],Table_orders[time])</f>
        <v>0.57546296296296295</v>
      </c>
    </row>
    <row r="8472" spans="1:7">
      <c r="A8472">
        <v>8471</v>
      </c>
      <c r="B8472">
        <v>3710</v>
      </c>
      <c r="C8472" t="s">
        <v>70</v>
      </c>
      <c r="D8472">
        <v>2</v>
      </c>
      <c r="E8472">
        <f>_xlfn.XLOOKUP(Table_order_info[[#This Row],[order_id]],Table_orders[order_id],Table_orders[order_id])</f>
        <v>3710</v>
      </c>
      <c r="F8472" s="1">
        <f>_xlfn.XLOOKUP(Table_order_info[[#This Row],[order_id]],Table_orders[order_id],Table_orders[date])</f>
        <v>42067</v>
      </c>
      <c r="G8472" s="2">
        <f>_xlfn.XLOOKUP(Table_order_info[[#This Row],[order_id]],Table_orders[order_id],Table_orders[time])</f>
        <v>0.57546296296296295</v>
      </c>
    </row>
    <row r="8473" spans="1:7">
      <c r="A8473">
        <v>8472</v>
      </c>
      <c r="B8473">
        <v>3710</v>
      </c>
      <c r="C8473" t="s">
        <v>58</v>
      </c>
      <c r="D8473">
        <v>1</v>
      </c>
      <c r="E8473">
        <f>_xlfn.XLOOKUP(Table_order_info[[#This Row],[order_id]],Table_orders[order_id],Table_orders[order_id])</f>
        <v>3710</v>
      </c>
      <c r="F8473" s="1">
        <f>_xlfn.XLOOKUP(Table_order_info[[#This Row],[order_id]],Table_orders[order_id],Table_orders[date])</f>
        <v>42067</v>
      </c>
      <c r="G8473" s="2">
        <f>_xlfn.XLOOKUP(Table_order_info[[#This Row],[order_id]],Table_orders[order_id],Table_orders[time])</f>
        <v>0.57546296296296295</v>
      </c>
    </row>
    <row r="8474" spans="1:7">
      <c r="A8474">
        <v>8473</v>
      </c>
      <c r="B8474">
        <v>3710</v>
      </c>
      <c r="C8474" t="s">
        <v>47</v>
      </c>
      <c r="D8474">
        <v>1</v>
      </c>
      <c r="E8474">
        <f>_xlfn.XLOOKUP(Table_order_info[[#This Row],[order_id]],Table_orders[order_id],Table_orders[order_id])</f>
        <v>3710</v>
      </c>
      <c r="F8474" s="1">
        <f>_xlfn.XLOOKUP(Table_order_info[[#This Row],[order_id]],Table_orders[order_id],Table_orders[date])</f>
        <v>42067</v>
      </c>
      <c r="G8474" s="2">
        <f>_xlfn.XLOOKUP(Table_order_info[[#This Row],[order_id]],Table_orders[order_id],Table_orders[time])</f>
        <v>0.57546296296296295</v>
      </c>
    </row>
    <row r="8475" spans="1:7">
      <c r="A8475">
        <v>8474</v>
      </c>
      <c r="B8475">
        <v>3710</v>
      </c>
      <c r="C8475" t="s">
        <v>42</v>
      </c>
      <c r="D8475">
        <v>1</v>
      </c>
      <c r="E8475">
        <f>_xlfn.XLOOKUP(Table_order_info[[#This Row],[order_id]],Table_orders[order_id],Table_orders[order_id])</f>
        <v>3710</v>
      </c>
      <c r="F8475" s="1">
        <f>_xlfn.XLOOKUP(Table_order_info[[#This Row],[order_id]],Table_orders[order_id],Table_orders[date])</f>
        <v>42067</v>
      </c>
      <c r="G8475" s="2">
        <f>_xlfn.XLOOKUP(Table_order_info[[#This Row],[order_id]],Table_orders[order_id],Table_orders[time])</f>
        <v>0.57546296296296295</v>
      </c>
    </row>
    <row r="8476" spans="1:7">
      <c r="A8476">
        <v>8475</v>
      </c>
      <c r="B8476">
        <v>3710</v>
      </c>
      <c r="C8476" t="s">
        <v>69</v>
      </c>
      <c r="D8476">
        <v>1</v>
      </c>
      <c r="E8476">
        <f>_xlfn.XLOOKUP(Table_order_info[[#This Row],[order_id]],Table_orders[order_id],Table_orders[order_id])</f>
        <v>3710</v>
      </c>
      <c r="F8476" s="1">
        <f>_xlfn.XLOOKUP(Table_order_info[[#This Row],[order_id]],Table_orders[order_id],Table_orders[date])</f>
        <v>42067</v>
      </c>
      <c r="G8476" s="2">
        <f>_xlfn.XLOOKUP(Table_order_info[[#This Row],[order_id]],Table_orders[order_id],Table_orders[time])</f>
        <v>0.57546296296296295</v>
      </c>
    </row>
    <row r="8477" spans="1:7">
      <c r="A8477">
        <v>8476</v>
      </c>
      <c r="B8477">
        <v>3710</v>
      </c>
      <c r="C8477" t="s">
        <v>9</v>
      </c>
      <c r="D8477">
        <v>1</v>
      </c>
      <c r="E8477">
        <f>_xlfn.XLOOKUP(Table_order_info[[#This Row],[order_id]],Table_orders[order_id],Table_orders[order_id])</f>
        <v>3710</v>
      </c>
      <c r="F8477" s="1">
        <f>_xlfn.XLOOKUP(Table_order_info[[#This Row],[order_id]],Table_orders[order_id],Table_orders[date])</f>
        <v>42067</v>
      </c>
      <c r="G8477" s="2">
        <f>_xlfn.XLOOKUP(Table_order_info[[#This Row],[order_id]],Table_orders[order_id],Table_orders[time])</f>
        <v>0.57546296296296295</v>
      </c>
    </row>
    <row r="8478" spans="1:7">
      <c r="A8478">
        <v>8477</v>
      </c>
      <c r="B8478">
        <v>3711</v>
      </c>
      <c r="C8478" t="s">
        <v>44</v>
      </c>
      <c r="D8478">
        <v>1</v>
      </c>
      <c r="E8478">
        <f>_xlfn.XLOOKUP(Table_order_info[[#This Row],[order_id]],Table_orders[order_id],Table_orders[order_id])</f>
        <v>3711</v>
      </c>
      <c r="F8478" s="1">
        <f>_xlfn.XLOOKUP(Table_order_info[[#This Row],[order_id]],Table_orders[order_id],Table_orders[date])</f>
        <v>42067</v>
      </c>
      <c r="G8478" s="2">
        <f>_xlfn.XLOOKUP(Table_order_info[[#This Row],[order_id]],Table_orders[order_id],Table_orders[time])</f>
        <v>0.57758101851851851</v>
      </c>
    </row>
    <row r="8479" spans="1:7">
      <c r="A8479">
        <v>8478</v>
      </c>
      <c r="B8479">
        <v>3712</v>
      </c>
      <c r="C8479" t="s">
        <v>73</v>
      </c>
      <c r="D8479">
        <v>1</v>
      </c>
      <c r="E8479">
        <f>_xlfn.XLOOKUP(Table_order_info[[#This Row],[order_id]],Table_orders[order_id],Table_orders[order_id])</f>
        <v>3712</v>
      </c>
      <c r="F8479" s="1">
        <f>_xlfn.XLOOKUP(Table_order_info[[#This Row],[order_id]],Table_orders[order_id],Table_orders[date])</f>
        <v>42067</v>
      </c>
      <c r="G8479" s="2">
        <f>_xlfn.XLOOKUP(Table_order_info[[#This Row],[order_id]],Table_orders[order_id],Table_orders[time])</f>
        <v>0.59437499999999999</v>
      </c>
    </row>
    <row r="8480" spans="1:7">
      <c r="A8480">
        <v>8479</v>
      </c>
      <c r="B8480">
        <v>3713</v>
      </c>
      <c r="C8480" t="s">
        <v>45</v>
      </c>
      <c r="D8480">
        <v>1</v>
      </c>
      <c r="E8480">
        <f>_xlfn.XLOOKUP(Table_order_info[[#This Row],[order_id]],Table_orders[order_id],Table_orders[order_id])</f>
        <v>3713</v>
      </c>
      <c r="F8480" s="1">
        <f>_xlfn.XLOOKUP(Table_order_info[[#This Row],[order_id]],Table_orders[order_id],Table_orders[date])</f>
        <v>42067</v>
      </c>
      <c r="G8480" s="2">
        <f>_xlfn.XLOOKUP(Table_order_info[[#This Row],[order_id]],Table_orders[order_id],Table_orders[time])</f>
        <v>0.61481481481481481</v>
      </c>
    </row>
    <row r="8481" spans="1:7">
      <c r="A8481">
        <v>8480</v>
      </c>
      <c r="B8481">
        <v>3713</v>
      </c>
      <c r="C8481" t="s">
        <v>26</v>
      </c>
      <c r="D8481">
        <v>1</v>
      </c>
      <c r="E8481">
        <f>_xlfn.XLOOKUP(Table_order_info[[#This Row],[order_id]],Table_orders[order_id],Table_orders[order_id])</f>
        <v>3713</v>
      </c>
      <c r="F8481" s="1">
        <f>_xlfn.XLOOKUP(Table_order_info[[#This Row],[order_id]],Table_orders[order_id],Table_orders[date])</f>
        <v>42067</v>
      </c>
      <c r="G8481" s="2">
        <f>_xlfn.XLOOKUP(Table_order_info[[#This Row],[order_id]],Table_orders[order_id],Table_orders[time])</f>
        <v>0.61481481481481481</v>
      </c>
    </row>
    <row r="8482" spans="1:7">
      <c r="A8482">
        <v>8481</v>
      </c>
      <c r="B8482">
        <v>3713</v>
      </c>
      <c r="C8482" t="s">
        <v>55</v>
      </c>
      <c r="D8482">
        <v>1</v>
      </c>
      <c r="E8482">
        <f>_xlfn.XLOOKUP(Table_order_info[[#This Row],[order_id]],Table_orders[order_id],Table_orders[order_id])</f>
        <v>3713</v>
      </c>
      <c r="F8482" s="1">
        <f>_xlfn.XLOOKUP(Table_order_info[[#This Row],[order_id]],Table_orders[order_id],Table_orders[date])</f>
        <v>42067</v>
      </c>
      <c r="G8482" s="2">
        <f>_xlfn.XLOOKUP(Table_order_info[[#This Row],[order_id]],Table_orders[order_id],Table_orders[time])</f>
        <v>0.61481481481481481</v>
      </c>
    </row>
    <row r="8483" spans="1:7">
      <c r="A8483">
        <v>8482</v>
      </c>
      <c r="B8483">
        <v>3713</v>
      </c>
      <c r="C8483" t="s">
        <v>8</v>
      </c>
      <c r="D8483">
        <v>1</v>
      </c>
      <c r="E8483">
        <f>_xlfn.XLOOKUP(Table_order_info[[#This Row],[order_id]],Table_orders[order_id],Table_orders[order_id])</f>
        <v>3713</v>
      </c>
      <c r="F8483" s="1">
        <f>_xlfn.XLOOKUP(Table_order_info[[#This Row],[order_id]],Table_orders[order_id],Table_orders[date])</f>
        <v>42067</v>
      </c>
      <c r="G8483" s="2">
        <f>_xlfn.XLOOKUP(Table_order_info[[#This Row],[order_id]],Table_orders[order_id],Table_orders[time])</f>
        <v>0.61481481481481481</v>
      </c>
    </row>
    <row r="8484" spans="1:7">
      <c r="A8484">
        <v>8483</v>
      </c>
      <c r="B8484">
        <v>3714</v>
      </c>
      <c r="C8484" t="s">
        <v>64</v>
      </c>
      <c r="D8484">
        <v>1</v>
      </c>
      <c r="E8484">
        <f>_xlfn.XLOOKUP(Table_order_info[[#This Row],[order_id]],Table_orders[order_id],Table_orders[order_id])</f>
        <v>3714</v>
      </c>
      <c r="F8484" s="1">
        <f>_xlfn.XLOOKUP(Table_order_info[[#This Row],[order_id]],Table_orders[order_id],Table_orders[date])</f>
        <v>42067</v>
      </c>
      <c r="G8484" s="2">
        <f>_xlfn.XLOOKUP(Table_order_info[[#This Row],[order_id]],Table_orders[order_id],Table_orders[time])</f>
        <v>0.61652777777777779</v>
      </c>
    </row>
    <row r="8485" spans="1:7">
      <c r="A8485">
        <v>8484</v>
      </c>
      <c r="B8485">
        <v>3715</v>
      </c>
      <c r="C8485" t="s">
        <v>57</v>
      </c>
      <c r="D8485">
        <v>1</v>
      </c>
      <c r="E8485">
        <f>_xlfn.XLOOKUP(Table_order_info[[#This Row],[order_id]],Table_orders[order_id],Table_orders[order_id])</f>
        <v>3715</v>
      </c>
      <c r="F8485" s="1">
        <f>_xlfn.XLOOKUP(Table_order_info[[#This Row],[order_id]],Table_orders[order_id],Table_orders[date])</f>
        <v>42067</v>
      </c>
      <c r="G8485" s="2">
        <f>_xlfn.XLOOKUP(Table_order_info[[#This Row],[order_id]],Table_orders[order_id],Table_orders[time])</f>
        <v>0.61898148148148147</v>
      </c>
    </row>
    <row r="8486" spans="1:7">
      <c r="A8486">
        <v>8485</v>
      </c>
      <c r="B8486">
        <v>3715</v>
      </c>
      <c r="C8486" t="s">
        <v>7</v>
      </c>
      <c r="D8486">
        <v>1</v>
      </c>
      <c r="E8486">
        <f>_xlfn.XLOOKUP(Table_order_info[[#This Row],[order_id]],Table_orders[order_id],Table_orders[order_id])</f>
        <v>3715</v>
      </c>
      <c r="F8486" s="1">
        <f>_xlfn.XLOOKUP(Table_order_info[[#This Row],[order_id]],Table_orders[order_id],Table_orders[date])</f>
        <v>42067</v>
      </c>
      <c r="G8486" s="2">
        <f>_xlfn.XLOOKUP(Table_order_info[[#This Row],[order_id]],Table_orders[order_id],Table_orders[time])</f>
        <v>0.61898148148148147</v>
      </c>
    </row>
    <row r="8487" spans="1:7">
      <c r="A8487">
        <v>8486</v>
      </c>
      <c r="B8487">
        <v>3715</v>
      </c>
      <c r="C8487" t="s">
        <v>76</v>
      </c>
      <c r="D8487">
        <v>1</v>
      </c>
      <c r="E8487">
        <f>_xlfn.XLOOKUP(Table_order_info[[#This Row],[order_id]],Table_orders[order_id],Table_orders[order_id])</f>
        <v>3715</v>
      </c>
      <c r="F8487" s="1">
        <f>_xlfn.XLOOKUP(Table_order_info[[#This Row],[order_id]],Table_orders[order_id],Table_orders[date])</f>
        <v>42067</v>
      </c>
      <c r="G8487" s="2">
        <f>_xlfn.XLOOKUP(Table_order_info[[#This Row],[order_id]],Table_orders[order_id],Table_orders[time])</f>
        <v>0.61898148148148147</v>
      </c>
    </row>
    <row r="8488" spans="1:7">
      <c r="A8488">
        <v>8487</v>
      </c>
      <c r="B8488">
        <v>3716</v>
      </c>
      <c r="C8488" t="s">
        <v>55</v>
      </c>
      <c r="D8488">
        <v>1</v>
      </c>
      <c r="E8488">
        <f>_xlfn.XLOOKUP(Table_order_info[[#This Row],[order_id]],Table_orders[order_id],Table_orders[order_id])</f>
        <v>3716</v>
      </c>
      <c r="F8488" s="1">
        <f>_xlfn.XLOOKUP(Table_order_info[[#This Row],[order_id]],Table_orders[order_id],Table_orders[date])</f>
        <v>42067</v>
      </c>
      <c r="G8488" s="2">
        <f>_xlfn.XLOOKUP(Table_order_info[[#This Row],[order_id]],Table_orders[order_id],Table_orders[time])</f>
        <v>0.62358796296296293</v>
      </c>
    </row>
    <row r="8489" spans="1:7">
      <c r="A8489">
        <v>8488</v>
      </c>
      <c r="B8489">
        <v>3716</v>
      </c>
      <c r="C8489" t="s">
        <v>34</v>
      </c>
      <c r="D8489">
        <v>1</v>
      </c>
      <c r="E8489">
        <f>_xlfn.XLOOKUP(Table_order_info[[#This Row],[order_id]],Table_orders[order_id],Table_orders[order_id])</f>
        <v>3716</v>
      </c>
      <c r="F8489" s="1">
        <f>_xlfn.XLOOKUP(Table_order_info[[#This Row],[order_id]],Table_orders[order_id],Table_orders[date])</f>
        <v>42067</v>
      </c>
      <c r="G8489" s="2">
        <f>_xlfn.XLOOKUP(Table_order_info[[#This Row],[order_id]],Table_orders[order_id],Table_orders[time])</f>
        <v>0.62358796296296293</v>
      </c>
    </row>
    <row r="8490" spans="1:7">
      <c r="A8490">
        <v>8489</v>
      </c>
      <c r="B8490">
        <v>3717</v>
      </c>
      <c r="C8490" t="s">
        <v>29</v>
      </c>
      <c r="D8490">
        <v>1</v>
      </c>
      <c r="E8490">
        <f>_xlfn.XLOOKUP(Table_order_info[[#This Row],[order_id]],Table_orders[order_id],Table_orders[order_id])</f>
        <v>3717</v>
      </c>
      <c r="F8490" s="1">
        <f>_xlfn.XLOOKUP(Table_order_info[[#This Row],[order_id]],Table_orders[order_id],Table_orders[date])</f>
        <v>42067</v>
      </c>
      <c r="G8490" s="2">
        <f>_xlfn.XLOOKUP(Table_order_info[[#This Row],[order_id]],Table_orders[order_id],Table_orders[time])</f>
        <v>0.65172453703703703</v>
      </c>
    </row>
    <row r="8491" spans="1:7">
      <c r="A8491">
        <v>8490</v>
      </c>
      <c r="B8491">
        <v>3717</v>
      </c>
      <c r="C8491" t="s">
        <v>10</v>
      </c>
      <c r="D8491">
        <v>1</v>
      </c>
      <c r="E8491">
        <f>_xlfn.XLOOKUP(Table_order_info[[#This Row],[order_id]],Table_orders[order_id],Table_orders[order_id])</f>
        <v>3717</v>
      </c>
      <c r="F8491" s="1">
        <f>_xlfn.XLOOKUP(Table_order_info[[#This Row],[order_id]],Table_orders[order_id],Table_orders[date])</f>
        <v>42067</v>
      </c>
      <c r="G8491" s="2">
        <f>_xlfn.XLOOKUP(Table_order_info[[#This Row],[order_id]],Table_orders[order_id],Table_orders[time])</f>
        <v>0.65172453703703703</v>
      </c>
    </row>
    <row r="8492" spans="1:7">
      <c r="A8492">
        <v>8491</v>
      </c>
      <c r="B8492">
        <v>3718</v>
      </c>
      <c r="C8492" t="s">
        <v>84</v>
      </c>
      <c r="D8492">
        <v>1</v>
      </c>
      <c r="E8492">
        <f>_xlfn.XLOOKUP(Table_order_info[[#This Row],[order_id]],Table_orders[order_id],Table_orders[order_id])</f>
        <v>3718</v>
      </c>
      <c r="F8492" s="1">
        <f>_xlfn.XLOOKUP(Table_order_info[[#This Row],[order_id]],Table_orders[order_id],Table_orders[date])</f>
        <v>42067</v>
      </c>
      <c r="G8492" s="2">
        <f>_xlfn.XLOOKUP(Table_order_info[[#This Row],[order_id]],Table_orders[order_id],Table_orders[time])</f>
        <v>0.66473379629629625</v>
      </c>
    </row>
    <row r="8493" spans="1:7">
      <c r="A8493">
        <v>8492</v>
      </c>
      <c r="B8493">
        <v>3719</v>
      </c>
      <c r="C8493" t="s">
        <v>43</v>
      </c>
      <c r="D8493">
        <v>1</v>
      </c>
      <c r="E8493">
        <f>_xlfn.XLOOKUP(Table_order_info[[#This Row],[order_id]],Table_orders[order_id],Table_orders[order_id])</f>
        <v>3719</v>
      </c>
      <c r="F8493" s="1">
        <f>_xlfn.XLOOKUP(Table_order_info[[#This Row],[order_id]],Table_orders[order_id],Table_orders[date])</f>
        <v>42067</v>
      </c>
      <c r="G8493" s="2">
        <f>_xlfn.XLOOKUP(Table_order_info[[#This Row],[order_id]],Table_orders[order_id],Table_orders[time])</f>
        <v>0.67321759259259262</v>
      </c>
    </row>
    <row r="8494" spans="1:7">
      <c r="A8494">
        <v>8493</v>
      </c>
      <c r="B8494">
        <v>3720</v>
      </c>
      <c r="C8494" t="s">
        <v>62</v>
      </c>
      <c r="D8494">
        <v>1</v>
      </c>
      <c r="E8494">
        <f>_xlfn.XLOOKUP(Table_order_info[[#This Row],[order_id]],Table_orders[order_id],Table_orders[order_id])</f>
        <v>3720</v>
      </c>
      <c r="F8494" s="1">
        <f>_xlfn.XLOOKUP(Table_order_info[[#This Row],[order_id]],Table_orders[order_id],Table_orders[date])</f>
        <v>42067</v>
      </c>
      <c r="G8494" s="2">
        <f>_xlfn.XLOOKUP(Table_order_info[[#This Row],[order_id]],Table_orders[order_id],Table_orders[time])</f>
        <v>0.67371527777777773</v>
      </c>
    </row>
    <row r="8495" spans="1:7">
      <c r="A8495">
        <v>8494</v>
      </c>
      <c r="B8495">
        <v>3721</v>
      </c>
      <c r="C8495" t="s">
        <v>15</v>
      </c>
      <c r="D8495">
        <v>1</v>
      </c>
      <c r="E8495">
        <f>_xlfn.XLOOKUP(Table_order_info[[#This Row],[order_id]],Table_orders[order_id],Table_orders[order_id])</f>
        <v>3721</v>
      </c>
      <c r="F8495" s="1">
        <f>_xlfn.XLOOKUP(Table_order_info[[#This Row],[order_id]],Table_orders[order_id],Table_orders[date])</f>
        <v>42067</v>
      </c>
      <c r="G8495" s="2">
        <f>_xlfn.XLOOKUP(Table_order_info[[#This Row],[order_id]],Table_orders[order_id],Table_orders[time])</f>
        <v>0.67740740740740746</v>
      </c>
    </row>
    <row r="8496" spans="1:7">
      <c r="A8496">
        <v>8495</v>
      </c>
      <c r="B8496">
        <v>3722</v>
      </c>
      <c r="C8496" t="s">
        <v>35</v>
      </c>
      <c r="D8496">
        <v>1</v>
      </c>
      <c r="E8496">
        <f>_xlfn.XLOOKUP(Table_order_info[[#This Row],[order_id]],Table_orders[order_id],Table_orders[order_id])</f>
        <v>3722</v>
      </c>
      <c r="F8496" s="1">
        <f>_xlfn.XLOOKUP(Table_order_info[[#This Row],[order_id]],Table_orders[order_id],Table_orders[date])</f>
        <v>42067</v>
      </c>
      <c r="G8496" s="2">
        <f>_xlfn.XLOOKUP(Table_order_info[[#This Row],[order_id]],Table_orders[order_id],Table_orders[time])</f>
        <v>0.68178240740740736</v>
      </c>
    </row>
    <row r="8497" spans="1:7">
      <c r="A8497">
        <v>8496</v>
      </c>
      <c r="B8497">
        <v>3723</v>
      </c>
      <c r="C8497" t="s">
        <v>83</v>
      </c>
      <c r="D8497">
        <v>1</v>
      </c>
      <c r="E8497">
        <f>_xlfn.XLOOKUP(Table_order_info[[#This Row],[order_id]],Table_orders[order_id],Table_orders[order_id])</f>
        <v>3723</v>
      </c>
      <c r="F8497" s="1">
        <f>_xlfn.XLOOKUP(Table_order_info[[#This Row],[order_id]],Table_orders[order_id],Table_orders[date])</f>
        <v>42067</v>
      </c>
      <c r="G8497" s="2">
        <f>_xlfn.XLOOKUP(Table_order_info[[#This Row],[order_id]],Table_orders[order_id],Table_orders[time])</f>
        <v>0.68682870370370375</v>
      </c>
    </row>
    <row r="8498" spans="1:7">
      <c r="A8498">
        <v>8497</v>
      </c>
      <c r="B8498">
        <v>3723</v>
      </c>
      <c r="C8498" t="s">
        <v>60</v>
      </c>
      <c r="D8498">
        <v>1</v>
      </c>
      <c r="E8498">
        <f>_xlfn.XLOOKUP(Table_order_info[[#This Row],[order_id]],Table_orders[order_id],Table_orders[order_id])</f>
        <v>3723</v>
      </c>
      <c r="F8498" s="1">
        <f>_xlfn.XLOOKUP(Table_order_info[[#This Row],[order_id]],Table_orders[order_id],Table_orders[date])</f>
        <v>42067</v>
      </c>
      <c r="G8498" s="2">
        <f>_xlfn.XLOOKUP(Table_order_info[[#This Row],[order_id]],Table_orders[order_id],Table_orders[time])</f>
        <v>0.68682870370370375</v>
      </c>
    </row>
    <row r="8499" spans="1:7">
      <c r="A8499">
        <v>8498</v>
      </c>
      <c r="B8499">
        <v>3724</v>
      </c>
      <c r="C8499" t="s">
        <v>15</v>
      </c>
      <c r="D8499">
        <v>1</v>
      </c>
      <c r="E8499">
        <f>_xlfn.XLOOKUP(Table_order_info[[#This Row],[order_id]],Table_orders[order_id],Table_orders[order_id])</f>
        <v>3724</v>
      </c>
      <c r="F8499" s="1">
        <f>_xlfn.XLOOKUP(Table_order_info[[#This Row],[order_id]],Table_orders[order_id],Table_orders[date])</f>
        <v>42067</v>
      </c>
      <c r="G8499" s="2">
        <f>_xlfn.XLOOKUP(Table_order_info[[#This Row],[order_id]],Table_orders[order_id],Table_orders[time])</f>
        <v>0.69311342592592595</v>
      </c>
    </row>
    <row r="8500" spans="1:7">
      <c r="A8500">
        <v>8499</v>
      </c>
      <c r="B8500">
        <v>3724</v>
      </c>
      <c r="C8500" t="s">
        <v>53</v>
      </c>
      <c r="D8500">
        <v>1</v>
      </c>
      <c r="E8500">
        <f>_xlfn.XLOOKUP(Table_order_info[[#This Row],[order_id]],Table_orders[order_id],Table_orders[order_id])</f>
        <v>3724</v>
      </c>
      <c r="F8500" s="1">
        <f>_xlfn.XLOOKUP(Table_order_info[[#This Row],[order_id]],Table_orders[order_id],Table_orders[date])</f>
        <v>42067</v>
      </c>
      <c r="G8500" s="2">
        <f>_xlfn.XLOOKUP(Table_order_info[[#This Row],[order_id]],Table_orders[order_id],Table_orders[time])</f>
        <v>0.69311342592592595</v>
      </c>
    </row>
    <row r="8501" spans="1:7">
      <c r="A8501">
        <v>8500</v>
      </c>
      <c r="B8501">
        <v>3724</v>
      </c>
      <c r="C8501" t="s">
        <v>28</v>
      </c>
      <c r="D8501">
        <v>1</v>
      </c>
      <c r="E8501">
        <f>_xlfn.XLOOKUP(Table_order_info[[#This Row],[order_id]],Table_orders[order_id],Table_orders[order_id])</f>
        <v>3724</v>
      </c>
      <c r="F8501" s="1">
        <f>_xlfn.XLOOKUP(Table_order_info[[#This Row],[order_id]],Table_orders[order_id],Table_orders[date])</f>
        <v>42067</v>
      </c>
      <c r="G8501" s="2">
        <f>_xlfn.XLOOKUP(Table_order_info[[#This Row],[order_id]],Table_orders[order_id],Table_orders[time])</f>
        <v>0.69311342592592595</v>
      </c>
    </row>
    <row r="8502" spans="1:7">
      <c r="A8502">
        <v>8501</v>
      </c>
      <c r="B8502">
        <v>3724</v>
      </c>
      <c r="C8502" t="s">
        <v>73</v>
      </c>
      <c r="D8502">
        <v>1</v>
      </c>
      <c r="E8502">
        <f>_xlfn.XLOOKUP(Table_order_info[[#This Row],[order_id]],Table_orders[order_id],Table_orders[order_id])</f>
        <v>3724</v>
      </c>
      <c r="F8502" s="1">
        <f>_xlfn.XLOOKUP(Table_order_info[[#This Row],[order_id]],Table_orders[order_id],Table_orders[date])</f>
        <v>42067</v>
      </c>
      <c r="G8502" s="2">
        <f>_xlfn.XLOOKUP(Table_order_info[[#This Row],[order_id]],Table_orders[order_id],Table_orders[time])</f>
        <v>0.69311342592592595</v>
      </c>
    </row>
    <row r="8503" spans="1:7">
      <c r="A8503">
        <v>8502</v>
      </c>
      <c r="B8503">
        <v>3725</v>
      </c>
      <c r="C8503" t="s">
        <v>27</v>
      </c>
      <c r="D8503">
        <v>1</v>
      </c>
      <c r="E8503">
        <f>_xlfn.XLOOKUP(Table_order_info[[#This Row],[order_id]],Table_orders[order_id],Table_orders[order_id])</f>
        <v>3725</v>
      </c>
      <c r="F8503" s="1">
        <f>_xlfn.XLOOKUP(Table_order_info[[#This Row],[order_id]],Table_orders[order_id],Table_orders[date])</f>
        <v>42067</v>
      </c>
      <c r="G8503" s="2">
        <f>_xlfn.XLOOKUP(Table_order_info[[#This Row],[order_id]],Table_orders[order_id],Table_orders[time])</f>
        <v>0.70574074074074078</v>
      </c>
    </row>
    <row r="8504" spans="1:7">
      <c r="A8504">
        <v>8503</v>
      </c>
      <c r="B8504">
        <v>3725</v>
      </c>
      <c r="C8504" t="s">
        <v>85</v>
      </c>
      <c r="D8504">
        <v>1</v>
      </c>
      <c r="E8504">
        <f>_xlfn.XLOOKUP(Table_order_info[[#This Row],[order_id]],Table_orders[order_id],Table_orders[order_id])</f>
        <v>3725</v>
      </c>
      <c r="F8504" s="1">
        <f>_xlfn.XLOOKUP(Table_order_info[[#This Row],[order_id]],Table_orders[order_id],Table_orders[date])</f>
        <v>42067</v>
      </c>
      <c r="G8504" s="2">
        <f>_xlfn.XLOOKUP(Table_order_info[[#This Row],[order_id]],Table_orders[order_id],Table_orders[time])</f>
        <v>0.70574074074074078</v>
      </c>
    </row>
    <row r="8505" spans="1:7">
      <c r="A8505">
        <v>8504</v>
      </c>
      <c r="B8505">
        <v>3725</v>
      </c>
      <c r="C8505" t="s">
        <v>63</v>
      </c>
      <c r="D8505">
        <v>1</v>
      </c>
      <c r="E8505">
        <f>_xlfn.XLOOKUP(Table_order_info[[#This Row],[order_id]],Table_orders[order_id],Table_orders[order_id])</f>
        <v>3725</v>
      </c>
      <c r="F8505" s="1">
        <f>_xlfn.XLOOKUP(Table_order_info[[#This Row],[order_id]],Table_orders[order_id],Table_orders[date])</f>
        <v>42067</v>
      </c>
      <c r="G8505" s="2">
        <f>_xlfn.XLOOKUP(Table_order_info[[#This Row],[order_id]],Table_orders[order_id],Table_orders[time])</f>
        <v>0.70574074074074078</v>
      </c>
    </row>
    <row r="8506" spans="1:7">
      <c r="A8506">
        <v>8505</v>
      </c>
      <c r="B8506">
        <v>3726</v>
      </c>
      <c r="C8506" t="s">
        <v>31</v>
      </c>
      <c r="D8506">
        <v>1</v>
      </c>
      <c r="E8506">
        <f>_xlfn.XLOOKUP(Table_order_info[[#This Row],[order_id]],Table_orders[order_id],Table_orders[order_id])</f>
        <v>3726</v>
      </c>
      <c r="F8506" s="1">
        <f>_xlfn.XLOOKUP(Table_order_info[[#This Row],[order_id]],Table_orders[order_id],Table_orders[date])</f>
        <v>42067</v>
      </c>
      <c r="G8506" s="2">
        <f>_xlfn.XLOOKUP(Table_order_info[[#This Row],[order_id]],Table_orders[order_id],Table_orders[time])</f>
        <v>0.71655092592592595</v>
      </c>
    </row>
    <row r="8507" spans="1:7">
      <c r="A8507">
        <v>8506</v>
      </c>
      <c r="B8507">
        <v>3726</v>
      </c>
      <c r="C8507" t="s">
        <v>47</v>
      </c>
      <c r="D8507">
        <v>1</v>
      </c>
      <c r="E8507">
        <f>_xlfn.XLOOKUP(Table_order_info[[#This Row],[order_id]],Table_orders[order_id],Table_orders[order_id])</f>
        <v>3726</v>
      </c>
      <c r="F8507" s="1">
        <f>_xlfn.XLOOKUP(Table_order_info[[#This Row],[order_id]],Table_orders[order_id],Table_orders[date])</f>
        <v>42067</v>
      </c>
      <c r="G8507" s="2">
        <f>_xlfn.XLOOKUP(Table_order_info[[#This Row],[order_id]],Table_orders[order_id],Table_orders[time])</f>
        <v>0.71655092592592595</v>
      </c>
    </row>
    <row r="8508" spans="1:7">
      <c r="A8508">
        <v>8507</v>
      </c>
      <c r="B8508">
        <v>3727</v>
      </c>
      <c r="C8508" t="s">
        <v>88</v>
      </c>
      <c r="D8508">
        <v>1</v>
      </c>
      <c r="E8508">
        <f>_xlfn.XLOOKUP(Table_order_info[[#This Row],[order_id]],Table_orders[order_id],Table_orders[order_id])</f>
        <v>3727</v>
      </c>
      <c r="F8508" s="1">
        <f>_xlfn.XLOOKUP(Table_order_info[[#This Row],[order_id]],Table_orders[order_id],Table_orders[date])</f>
        <v>42067</v>
      </c>
      <c r="G8508" s="2">
        <f>_xlfn.XLOOKUP(Table_order_info[[#This Row],[order_id]],Table_orders[order_id],Table_orders[time])</f>
        <v>0.71983796296296299</v>
      </c>
    </row>
    <row r="8509" spans="1:7">
      <c r="A8509">
        <v>8508</v>
      </c>
      <c r="B8509">
        <v>3728</v>
      </c>
      <c r="C8509" t="s">
        <v>88</v>
      </c>
      <c r="D8509">
        <v>1</v>
      </c>
      <c r="E8509">
        <f>_xlfn.XLOOKUP(Table_order_info[[#This Row],[order_id]],Table_orders[order_id],Table_orders[order_id])</f>
        <v>3728</v>
      </c>
      <c r="F8509" s="1">
        <f>_xlfn.XLOOKUP(Table_order_info[[#This Row],[order_id]],Table_orders[order_id],Table_orders[date])</f>
        <v>42067</v>
      </c>
      <c r="G8509" s="2">
        <f>_xlfn.XLOOKUP(Table_order_info[[#This Row],[order_id]],Table_orders[order_id],Table_orders[time])</f>
        <v>0.72960648148148144</v>
      </c>
    </row>
    <row r="8510" spans="1:7">
      <c r="A8510">
        <v>8509</v>
      </c>
      <c r="B8510">
        <v>3728</v>
      </c>
      <c r="C8510" t="s">
        <v>85</v>
      </c>
      <c r="D8510">
        <v>1</v>
      </c>
      <c r="E8510">
        <f>_xlfn.XLOOKUP(Table_order_info[[#This Row],[order_id]],Table_orders[order_id],Table_orders[order_id])</f>
        <v>3728</v>
      </c>
      <c r="F8510" s="1">
        <f>_xlfn.XLOOKUP(Table_order_info[[#This Row],[order_id]],Table_orders[order_id],Table_orders[date])</f>
        <v>42067</v>
      </c>
      <c r="G8510" s="2">
        <f>_xlfn.XLOOKUP(Table_order_info[[#This Row],[order_id]],Table_orders[order_id],Table_orders[time])</f>
        <v>0.72960648148148144</v>
      </c>
    </row>
    <row r="8511" spans="1:7">
      <c r="A8511">
        <v>8510</v>
      </c>
      <c r="B8511">
        <v>3728</v>
      </c>
      <c r="C8511" t="s">
        <v>47</v>
      </c>
      <c r="D8511">
        <v>1</v>
      </c>
      <c r="E8511">
        <f>_xlfn.XLOOKUP(Table_order_info[[#This Row],[order_id]],Table_orders[order_id],Table_orders[order_id])</f>
        <v>3728</v>
      </c>
      <c r="F8511" s="1">
        <f>_xlfn.XLOOKUP(Table_order_info[[#This Row],[order_id]],Table_orders[order_id],Table_orders[date])</f>
        <v>42067</v>
      </c>
      <c r="G8511" s="2">
        <f>_xlfn.XLOOKUP(Table_order_info[[#This Row],[order_id]],Table_orders[order_id],Table_orders[time])</f>
        <v>0.72960648148148144</v>
      </c>
    </row>
    <row r="8512" spans="1:7">
      <c r="A8512">
        <v>8511</v>
      </c>
      <c r="B8512">
        <v>3728</v>
      </c>
      <c r="C8512" t="s">
        <v>74</v>
      </c>
      <c r="D8512">
        <v>1</v>
      </c>
      <c r="E8512">
        <f>_xlfn.XLOOKUP(Table_order_info[[#This Row],[order_id]],Table_orders[order_id],Table_orders[order_id])</f>
        <v>3728</v>
      </c>
      <c r="F8512" s="1">
        <f>_xlfn.XLOOKUP(Table_order_info[[#This Row],[order_id]],Table_orders[order_id],Table_orders[date])</f>
        <v>42067</v>
      </c>
      <c r="G8512" s="2">
        <f>_xlfn.XLOOKUP(Table_order_info[[#This Row],[order_id]],Table_orders[order_id],Table_orders[time])</f>
        <v>0.72960648148148144</v>
      </c>
    </row>
    <row r="8513" spans="1:7">
      <c r="A8513">
        <v>8512</v>
      </c>
      <c r="B8513">
        <v>3729</v>
      </c>
      <c r="C8513" t="s">
        <v>25</v>
      </c>
      <c r="D8513">
        <v>1</v>
      </c>
      <c r="E8513">
        <f>_xlfn.XLOOKUP(Table_order_info[[#This Row],[order_id]],Table_orders[order_id],Table_orders[order_id])</f>
        <v>3729</v>
      </c>
      <c r="F8513" s="1">
        <f>_xlfn.XLOOKUP(Table_order_info[[#This Row],[order_id]],Table_orders[order_id],Table_orders[date])</f>
        <v>42067</v>
      </c>
      <c r="G8513" s="2">
        <f>_xlfn.XLOOKUP(Table_order_info[[#This Row],[order_id]],Table_orders[order_id],Table_orders[time])</f>
        <v>0.74454861111111115</v>
      </c>
    </row>
    <row r="8514" spans="1:7">
      <c r="A8514">
        <v>8513</v>
      </c>
      <c r="B8514">
        <v>3729</v>
      </c>
      <c r="C8514" t="s">
        <v>61</v>
      </c>
      <c r="D8514">
        <v>1</v>
      </c>
      <c r="E8514">
        <f>_xlfn.XLOOKUP(Table_order_info[[#This Row],[order_id]],Table_orders[order_id],Table_orders[order_id])</f>
        <v>3729</v>
      </c>
      <c r="F8514" s="1">
        <f>_xlfn.XLOOKUP(Table_order_info[[#This Row],[order_id]],Table_orders[order_id],Table_orders[date])</f>
        <v>42067</v>
      </c>
      <c r="G8514" s="2">
        <f>_xlfn.XLOOKUP(Table_order_info[[#This Row],[order_id]],Table_orders[order_id],Table_orders[time])</f>
        <v>0.74454861111111115</v>
      </c>
    </row>
    <row r="8515" spans="1:7">
      <c r="A8515">
        <v>8514</v>
      </c>
      <c r="B8515">
        <v>3729</v>
      </c>
      <c r="C8515" t="s">
        <v>15</v>
      </c>
      <c r="D8515">
        <v>1</v>
      </c>
      <c r="E8515">
        <f>_xlfn.XLOOKUP(Table_order_info[[#This Row],[order_id]],Table_orders[order_id],Table_orders[order_id])</f>
        <v>3729</v>
      </c>
      <c r="F8515" s="1">
        <f>_xlfn.XLOOKUP(Table_order_info[[#This Row],[order_id]],Table_orders[order_id],Table_orders[date])</f>
        <v>42067</v>
      </c>
      <c r="G8515" s="2">
        <f>_xlfn.XLOOKUP(Table_order_info[[#This Row],[order_id]],Table_orders[order_id],Table_orders[time])</f>
        <v>0.74454861111111115</v>
      </c>
    </row>
    <row r="8516" spans="1:7">
      <c r="A8516">
        <v>8515</v>
      </c>
      <c r="B8516">
        <v>3729</v>
      </c>
      <c r="C8516" t="s">
        <v>6</v>
      </c>
      <c r="D8516">
        <v>1</v>
      </c>
      <c r="E8516">
        <f>_xlfn.XLOOKUP(Table_order_info[[#This Row],[order_id]],Table_orders[order_id],Table_orders[order_id])</f>
        <v>3729</v>
      </c>
      <c r="F8516" s="1">
        <f>_xlfn.XLOOKUP(Table_order_info[[#This Row],[order_id]],Table_orders[order_id],Table_orders[date])</f>
        <v>42067</v>
      </c>
      <c r="G8516" s="2">
        <f>_xlfn.XLOOKUP(Table_order_info[[#This Row],[order_id]],Table_orders[order_id],Table_orders[time])</f>
        <v>0.74454861111111115</v>
      </c>
    </row>
    <row r="8517" spans="1:7">
      <c r="A8517">
        <v>8516</v>
      </c>
      <c r="B8517">
        <v>3729</v>
      </c>
      <c r="C8517" t="s">
        <v>34</v>
      </c>
      <c r="D8517">
        <v>1</v>
      </c>
      <c r="E8517">
        <f>_xlfn.XLOOKUP(Table_order_info[[#This Row],[order_id]],Table_orders[order_id],Table_orders[order_id])</f>
        <v>3729</v>
      </c>
      <c r="F8517" s="1">
        <f>_xlfn.XLOOKUP(Table_order_info[[#This Row],[order_id]],Table_orders[order_id],Table_orders[date])</f>
        <v>42067</v>
      </c>
      <c r="G8517" s="2">
        <f>_xlfn.XLOOKUP(Table_order_info[[#This Row],[order_id]],Table_orders[order_id],Table_orders[time])</f>
        <v>0.74454861111111115</v>
      </c>
    </row>
    <row r="8518" spans="1:7">
      <c r="A8518">
        <v>8517</v>
      </c>
      <c r="B8518">
        <v>3729</v>
      </c>
      <c r="C8518" t="s">
        <v>9</v>
      </c>
      <c r="D8518">
        <v>1</v>
      </c>
      <c r="E8518">
        <f>_xlfn.XLOOKUP(Table_order_info[[#This Row],[order_id]],Table_orders[order_id],Table_orders[order_id])</f>
        <v>3729</v>
      </c>
      <c r="F8518" s="1">
        <f>_xlfn.XLOOKUP(Table_order_info[[#This Row],[order_id]],Table_orders[order_id],Table_orders[date])</f>
        <v>42067</v>
      </c>
      <c r="G8518" s="2">
        <f>_xlfn.XLOOKUP(Table_order_info[[#This Row],[order_id]],Table_orders[order_id],Table_orders[time])</f>
        <v>0.74454861111111115</v>
      </c>
    </row>
    <row r="8519" spans="1:7">
      <c r="A8519">
        <v>8518</v>
      </c>
      <c r="B8519">
        <v>3730</v>
      </c>
      <c r="C8519" t="s">
        <v>57</v>
      </c>
      <c r="D8519">
        <v>1</v>
      </c>
      <c r="E8519">
        <f>_xlfn.XLOOKUP(Table_order_info[[#This Row],[order_id]],Table_orders[order_id],Table_orders[order_id])</f>
        <v>3730</v>
      </c>
      <c r="F8519" s="1">
        <f>_xlfn.XLOOKUP(Table_order_info[[#This Row],[order_id]],Table_orders[order_id],Table_orders[date])</f>
        <v>42067</v>
      </c>
      <c r="G8519" s="2">
        <f>_xlfn.XLOOKUP(Table_order_info[[#This Row],[order_id]],Table_orders[order_id],Table_orders[time])</f>
        <v>0.74699074074074079</v>
      </c>
    </row>
    <row r="8520" spans="1:7">
      <c r="A8520">
        <v>8519</v>
      </c>
      <c r="B8520">
        <v>3730</v>
      </c>
      <c r="C8520" t="s">
        <v>83</v>
      </c>
      <c r="D8520">
        <v>1</v>
      </c>
      <c r="E8520">
        <f>_xlfn.XLOOKUP(Table_order_info[[#This Row],[order_id]],Table_orders[order_id],Table_orders[order_id])</f>
        <v>3730</v>
      </c>
      <c r="F8520" s="1">
        <f>_xlfn.XLOOKUP(Table_order_info[[#This Row],[order_id]],Table_orders[order_id],Table_orders[date])</f>
        <v>42067</v>
      </c>
      <c r="G8520" s="2">
        <f>_xlfn.XLOOKUP(Table_order_info[[#This Row],[order_id]],Table_orders[order_id],Table_orders[time])</f>
        <v>0.74699074074074079</v>
      </c>
    </row>
    <row r="8521" spans="1:7">
      <c r="A8521">
        <v>8520</v>
      </c>
      <c r="B8521">
        <v>3731</v>
      </c>
      <c r="C8521" t="s">
        <v>36</v>
      </c>
      <c r="D8521">
        <v>1</v>
      </c>
      <c r="E8521">
        <f>_xlfn.XLOOKUP(Table_order_info[[#This Row],[order_id]],Table_orders[order_id],Table_orders[order_id])</f>
        <v>3731</v>
      </c>
      <c r="F8521" s="1">
        <f>_xlfn.XLOOKUP(Table_order_info[[#This Row],[order_id]],Table_orders[order_id],Table_orders[date])</f>
        <v>42067</v>
      </c>
      <c r="G8521" s="2">
        <f>_xlfn.XLOOKUP(Table_order_info[[#This Row],[order_id]],Table_orders[order_id],Table_orders[time])</f>
        <v>0.75462962962962965</v>
      </c>
    </row>
    <row r="8522" spans="1:7">
      <c r="A8522">
        <v>8521</v>
      </c>
      <c r="B8522">
        <v>3732</v>
      </c>
      <c r="C8522" t="s">
        <v>20</v>
      </c>
      <c r="D8522">
        <v>1</v>
      </c>
      <c r="E8522">
        <f>_xlfn.XLOOKUP(Table_order_info[[#This Row],[order_id]],Table_orders[order_id],Table_orders[order_id])</f>
        <v>3732</v>
      </c>
      <c r="F8522" s="1">
        <f>_xlfn.XLOOKUP(Table_order_info[[#This Row],[order_id]],Table_orders[order_id],Table_orders[date])</f>
        <v>42067</v>
      </c>
      <c r="G8522" s="2">
        <f>_xlfn.XLOOKUP(Table_order_info[[#This Row],[order_id]],Table_orders[order_id],Table_orders[time])</f>
        <v>0.75931712962962961</v>
      </c>
    </row>
    <row r="8523" spans="1:7">
      <c r="A8523">
        <v>8522</v>
      </c>
      <c r="B8523">
        <v>3732</v>
      </c>
      <c r="C8523" t="s">
        <v>76</v>
      </c>
      <c r="D8523">
        <v>1</v>
      </c>
      <c r="E8523">
        <f>_xlfn.XLOOKUP(Table_order_info[[#This Row],[order_id]],Table_orders[order_id],Table_orders[order_id])</f>
        <v>3732</v>
      </c>
      <c r="F8523" s="1">
        <f>_xlfn.XLOOKUP(Table_order_info[[#This Row],[order_id]],Table_orders[order_id],Table_orders[date])</f>
        <v>42067</v>
      </c>
      <c r="G8523" s="2">
        <f>_xlfn.XLOOKUP(Table_order_info[[#This Row],[order_id]],Table_orders[order_id],Table_orders[time])</f>
        <v>0.75931712962962961</v>
      </c>
    </row>
    <row r="8524" spans="1:7">
      <c r="A8524">
        <v>8523</v>
      </c>
      <c r="B8524">
        <v>3733</v>
      </c>
      <c r="C8524" t="s">
        <v>25</v>
      </c>
      <c r="D8524">
        <v>1</v>
      </c>
      <c r="E8524">
        <f>_xlfn.XLOOKUP(Table_order_info[[#This Row],[order_id]],Table_orders[order_id],Table_orders[order_id])</f>
        <v>3733</v>
      </c>
      <c r="F8524" s="1">
        <f>_xlfn.XLOOKUP(Table_order_info[[#This Row],[order_id]],Table_orders[order_id],Table_orders[date])</f>
        <v>42067</v>
      </c>
      <c r="G8524" s="2">
        <f>_xlfn.XLOOKUP(Table_order_info[[#This Row],[order_id]],Table_orders[order_id],Table_orders[time])</f>
        <v>0.7638773148148148</v>
      </c>
    </row>
    <row r="8525" spans="1:7">
      <c r="A8525">
        <v>8524</v>
      </c>
      <c r="B8525">
        <v>3733</v>
      </c>
      <c r="C8525" t="s">
        <v>45</v>
      </c>
      <c r="D8525">
        <v>1</v>
      </c>
      <c r="E8525">
        <f>_xlfn.XLOOKUP(Table_order_info[[#This Row],[order_id]],Table_orders[order_id],Table_orders[order_id])</f>
        <v>3733</v>
      </c>
      <c r="F8525" s="1">
        <f>_xlfn.XLOOKUP(Table_order_info[[#This Row],[order_id]],Table_orders[order_id],Table_orders[date])</f>
        <v>42067</v>
      </c>
      <c r="G8525" s="2">
        <f>_xlfn.XLOOKUP(Table_order_info[[#This Row],[order_id]],Table_orders[order_id],Table_orders[time])</f>
        <v>0.7638773148148148</v>
      </c>
    </row>
    <row r="8526" spans="1:7">
      <c r="A8526">
        <v>8525</v>
      </c>
      <c r="B8526">
        <v>3733</v>
      </c>
      <c r="C8526" t="s">
        <v>41</v>
      </c>
      <c r="D8526">
        <v>1</v>
      </c>
      <c r="E8526">
        <f>_xlfn.XLOOKUP(Table_order_info[[#This Row],[order_id]],Table_orders[order_id],Table_orders[order_id])</f>
        <v>3733</v>
      </c>
      <c r="F8526" s="1">
        <f>_xlfn.XLOOKUP(Table_order_info[[#This Row],[order_id]],Table_orders[order_id],Table_orders[date])</f>
        <v>42067</v>
      </c>
      <c r="G8526" s="2">
        <f>_xlfn.XLOOKUP(Table_order_info[[#This Row],[order_id]],Table_orders[order_id],Table_orders[time])</f>
        <v>0.7638773148148148</v>
      </c>
    </row>
    <row r="8527" spans="1:7">
      <c r="A8527">
        <v>8526</v>
      </c>
      <c r="B8527">
        <v>3733</v>
      </c>
      <c r="C8527" t="s">
        <v>49</v>
      </c>
      <c r="D8527">
        <v>1</v>
      </c>
      <c r="E8527">
        <f>_xlfn.XLOOKUP(Table_order_info[[#This Row],[order_id]],Table_orders[order_id],Table_orders[order_id])</f>
        <v>3733</v>
      </c>
      <c r="F8527" s="1">
        <f>_xlfn.XLOOKUP(Table_order_info[[#This Row],[order_id]],Table_orders[order_id],Table_orders[date])</f>
        <v>42067</v>
      </c>
      <c r="G8527" s="2">
        <f>_xlfn.XLOOKUP(Table_order_info[[#This Row],[order_id]],Table_orders[order_id],Table_orders[time])</f>
        <v>0.7638773148148148</v>
      </c>
    </row>
    <row r="8528" spans="1:7">
      <c r="A8528">
        <v>8527</v>
      </c>
      <c r="B8528">
        <v>3734</v>
      </c>
      <c r="C8528" t="s">
        <v>31</v>
      </c>
      <c r="D8528">
        <v>1</v>
      </c>
      <c r="E8528">
        <f>_xlfn.XLOOKUP(Table_order_info[[#This Row],[order_id]],Table_orders[order_id],Table_orders[order_id])</f>
        <v>3734</v>
      </c>
      <c r="F8528" s="1">
        <f>_xlfn.XLOOKUP(Table_order_info[[#This Row],[order_id]],Table_orders[order_id],Table_orders[date])</f>
        <v>42067</v>
      </c>
      <c r="G8528" s="2">
        <f>_xlfn.XLOOKUP(Table_order_info[[#This Row],[order_id]],Table_orders[order_id],Table_orders[time])</f>
        <v>0.76626157407407403</v>
      </c>
    </row>
    <row r="8529" spans="1:7">
      <c r="A8529">
        <v>8528</v>
      </c>
      <c r="B8529">
        <v>3734</v>
      </c>
      <c r="C8529" t="s">
        <v>10</v>
      </c>
      <c r="D8529">
        <v>1</v>
      </c>
      <c r="E8529">
        <f>_xlfn.XLOOKUP(Table_order_info[[#This Row],[order_id]],Table_orders[order_id],Table_orders[order_id])</f>
        <v>3734</v>
      </c>
      <c r="F8529" s="1">
        <f>_xlfn.XLOOKUP(Table_order_info[[#This Row],[order_id]],Table_orders[order_id],Table_orders[date])</f>
        <v>42067</v>
      </c>
      <c r="G8529" s="2">
        <f>_xlfn.XLOOKUP(Table_order_info[[#This Row],[order_id]],Table_orders[order_id],Table_orders[time])</f>
        <v>0.76626157407407403</v>
      </c>
    </row>
    <row r="8530" spans="1:7">
      <c r="A8530">
        <v>8529</v>
      </c>
      <c r="B8530">
        <v>3734</v>
      </c>
      <c r="C8530" t="s">
        <v>51</v>
      </c>
      <c r="D8530">
        <v>1</v>
      </c>
      <c r="E8530">
        <f>_xlfn.XLOOKUP(Table_order_info[[#This Row],[order_id]],Table_orders[order_id],Table_orders[order_id])</f>
        <v>3734</v>
      </c>
      <c r="F8530" s="1">
        <f>_xlfn.XLOOKUP(Table_order_info[[#This Row],[order_id]],Table_orders[order_id],Table_orders[date])</f>
        <v>42067</v>
      </c>
      <c r="G8530" s="2">
        <f>_xlfn.XLOOKUP(Table_order_info[[#This Row],[order_id]],Table_orders[order_id],Table_orders[time])</f>
        <v>0.76626157407407403</v>
      </c>
    </row>
    <row r="8531" spans="1:7">
      <c r="A8531">
        <v>8530</v>
      </c>
      <c r="B8531">
        <v>3734</v>
      </c>
      <c r="C8531" t="s">
        <v>11</v>
      </c>
      <c r="D8531">
        <v>1</v>
      </c>
      <c r="E8531">
        <f>_xlfn.XLOOKUP(Table_order_info[[#This Row],[order_id]],Table_orders[order_id],Table_orders[order_id])</f>
        <v>3734</v>
      </c>
      <c r="F8531" s="1">
        <f>_xlfn.XLOOKUP(Table_order_info[[#This Row],[order_id]],Table_orders[order_id],Table_orders[date])</f>
        <v>42067</v>
      </c>
      <c r="G8531" s="2">
        <f>_xlfn.XLOOKUP(Table_order_info[[#This Row],[order_id]],Table_orders[order_id],Table_orders[time])</f>
        <v>0.76626157407407403</v>
      </c>
    </row>
    <row r="8532" spans="1:7">
      <c r="A8532">
        <v>8531</v>
      </c>
      <c r="B8532">
        <v>3735</v>
      </c>
      <c r="C8532" t="s">
        <v>54</v>
      </c>
      <c r="D8532">
        <v>1</v>
      </c>
      <c r="E8532">
        <f>_xlfn.XLOOKUP(Table_order_info[[#This Row],[order_id]],Table_orders[order_id],Table_orders[order_id])</f>
        <v>3735</v>
      </c>
      <c r="F8532" s="1">
        <f>_xlfn.XLOOKUP(Table_order_info[[#This Row],[order_id]],Table_orders[order_id],Table_orders[date])</f>
        <v>42067</v>
      </c>
      <c r="G8532" s="2">
        <f>_xlfn.XLOOKUP(Table_order_info[[#This Row],[order_id]],Table_orders[order_id],Table_orders[time])</f>
        <v>0.76761574074074079</v>
      </c>
    </row>
    <row r="8533" spans="1:7">
      <c r="A8533">
        <v>8532</v>
      </c>
      <c r="B8533">
        <v>3735</v>
      </c>
      <c r="C8533" t="s">
        <v>24</v>
      </c>
      <c r="D8533">
        <v>1</v>
      </c>
      <c r="E8533">
        <f>_xlfn.XLOOKUP(Table_order_info[[#This Row],[order_id]],Table_orders[order_id],Table_orders[order_id])</f>
        <v>3735</v>
      </c>
      <c r="F8533" s="1">
        <f>_xlfn.XLOOKUP(Table_order_info[[#This Row],[order_id]],Table_orders[order_id],Table_orders[date])</f>
        <v>42067</v>
      </c>
      <c r="G8533" s="2">
        <f>_xlfn.XLOOKUP(Table_order_info[[#This Row],[order_id]],Table_orders[order_id],Table_orders[time])</f>
        <v>0.76761574074074079</v>
      </c>
    </row>
    <row r="8534" spans="1:7">
      <c r="A8534">
        <v>8533</v>
      </c>
      <c r="B8534">
        <v>3735</v>
      </c>
      <c r="C8534" t="s">
        <v>60</v>
      </c>
      <c r="D8534">
        <v>1</v>
      </c>
      <c r="E8534">
        <f>_xlfn.XLOOKUP(Table_order_info[[#This Row],[order_id]],Table_orders[order_id],Table_orders[order_id])</f>
        <v>3735</v>
      </c>
      <c r="F8534" s="1">
        <f>_xlfn.XLOOKUP(Table_order_info[[#This Row],[order_id]],Table_orders[order_id],Table_orders[date])</f>
        <v>42067</v>
      </c>
      <c r="G8534" s="2">
        <f>_xlfn.XLOOKUP(Table_order_info[[#This Row],[order_id]],Table_orders[order_id],Table_orders[time])</f>
        <v>0.76761574074074079</v>
      </c>
    </row>
    <row r="8535" spans="1:7">
      <c r="A8535">
        <v>8534</v>
      </c>
      <c r="B8535">
        <v>3736</v>
      </c>
      <c r="C8535" t="s">
        <v>31</v>
      </c>
      <c r="D8535">
        <v>1</v>
      </c>
      <c r="E8535">
        <f>_xlfn.XLOOKUP(Table_order_info[[#This Row],[order_id]],Table_orders[order_id],Table_orders[order_id])</f>
        <v>3736</v>
      </c>
      <c r="F8535" s="1">
        <f>_xlfn.XLOOKUP(Table_order_info[[#This Row],[order_id]],Table_orders[order_id],Table_orders[date])</f>
        <v>42067</v>
      </c>
      <c r="G8535" s="2">
        <f>_xlfn.XLOOKUP(Table_order_info[[#This Row],[order_id]],Table_orders[order_id],Table_orders[time])</f>
        <v>0.76880787037037035</v>
      </c>
    </row>
    <row r="8536" spans="1:7">
      <c r="A8536">
        <v>8535</v>
      </c>
      <c r="B8536">
        <v>3736</v>
      </c>
      <c r="C8536" t="s">
        <v>26</v>
      </c>
      <c r="D8536">
        <v>1</v>
      </c>
      <c r="E8536">
        <f>_xlfn.XLOOKUP(Table_order_info[[#This Row],[order_id]],Table_orders[order_id],Table_orders[order_id])</f>
        <v>3736</v>
      </c>
      <c r="F8536" s="1">
        <f>_xlfn.XLOOKUP(Table_order_info[[#This Row],[order_id]],Table_orders[order_id],Table_orders[date])</f>
        <v>42067</v>
      </c>
      <c r="G8536" s="2">
        <f>_xlfn.XLOOKUP(Table_order_info[[#This Row],[order_id]],Table_orders[order_id],Table_orders[time])</f>
        <v>0.76880787037037035</v>
      </c>
    </row>
    <row r="8537" spans="1:7">
      <c r="A8537">
        <v>8536</v>
      </c>
      <c r="B8537">
        <v>3736</v>
      </c>
      <c r="C8537" t="s">
        <v>23</v>
      </c>
      <c r="D8537">
        <v>1</v>
      </c>
      <c r="E8537">
        <f>_xlfn.XLOOKUP(Table_order_info[[#This Row],[order_id]],Table_orders[order_id],Table_orders[order_id])</f>
        <v>3736</v>
      </c>
      <c r="F8537" s="1">
        <f>_xlfn.XLOOKUP(Table_order_info[[#This Row],[order_id]],Table_orders[order_id],Table_orders[date])</f>
        <v>42067</v>
      </c>
      <c r="G8537" s="2">
        <f>_xlfn.XLOOKUP(Table_order_info[[#This Row],[order_id]],Table_orders[order_id],Table_orders[time])</f>
        <v>0.76880787037037035</v>
      </c>
    </row>
    <row r="8538" spans="1:7">
      <c r="A8538">
        <v>8537</v>
      </c>
      <c r="B8538">
        <v>3736</v>
      </c>
      <c r="C8538" t="s">
        <v>79</v>
      </c>
      <c r="D8538">
        <v>1</v>
      </c>
      <c r="E8538">
        <f>_xlfn.XLOOKUP(Table_order_info[[#This Row],[order_id]],Table_orders[order_id],Table_orders[order_id])</f>
        <v>3736</v>
      </c>
      <c r="F8538" s="1">
        <f>_xlfn.XLOOKUP(Table_order_info[[#This Row],[order_id]],Table_orders[order_id],Table_orders[date])</f>
        <v>42067</v>
      </c>
      <c r="G8538" s="2">
        <f>_xlfn.XLOOKUP(Table_order_info[[#This Row],[order_id]],Table_orders[order_id],Table_orders[time])</f>
        <v>0.76880787037037035</v>
      </c>
    </row>
    <row r="8539" spans="1:7">
      <c r="A8539">
        <v>8538</v>
      </c>
      <c r="B8539">
        <v>3737</v>
      </c>
      <c r="C8539" t="s">
        <v>27</v>
      </c>
      <c r="D8539">
        <v>2</v>
      </c>
      <c r="E8539">
        <f>_xlfn.XLOOKUP(Table_order_info[[#This Row],[order_id]],Table_orders[order_id],Table_orders[order_id])</f>
        <v>3737</v>
      </c>
      <c r="F8539" s="1">
        <f>_xlfn.XLOOKUP(Table_order_info[[#This Row],[order_id]],Table_orders[order_id],Table_orders[date])</f>
        <v>42067</v>
      </c>
      <c r="G8539" s="2">
        <f>_xlfn.XLOOKUP(Table_order_info[[#This Row],[order_id]],Table_orders[order_id],Table_orders[time])</f>
        <v>0.76921296296296293</v>
      </c>
    </row>
    <row r="8540" spans="1:7">
      <c r="A8540">
        <v>8539</v>
      </c>
      <c r="B8540">
        <v>3738</v>
      </c>
      <c r="C8540" t="s">
        <v>82</v>
      </c>
      <c r="D8540">
        <v>1</v>
      </c>
      <c r="E8540">
        <f>_xlfn.XLOOKUP(Table_order_info[[#This Row],[order_id]],Table_orders[order_id],Table_orders[order_id])</f>
        <v>3738</v>
      </c>
      <c r="F8540" s="1">
        <f>_xlfn.XLOOKUP(Table_order_info[[#This Row],[order_id]],Table_orders[order_id],Table_orders[date])</f>
        <v>42067</v>
      </c>
      <c r="G8540" s="2">
        <f>_xlfn.XLOOKUP(Table_order_info[[#This Row],[order_id]],Table_orders[order_id],Table_orders[time])</f>
        <v>0.7754861111111111</v>
      </c>
    </row>
    <row r="8541" spans="1:7">
      <c r="A8541">
        <v>8540</v>
      </c>
      <c r="B8541">
        <v>3738</v>
      </c>
      <c r="C8541" t="s">
        <v>60</v>
      </c>
      <c r="D8541">
        <v>1</v>
      </c>
      <c r="E8541">
        <f>_xlfn.XLOOKUP(Table_order_info[[#This Row],[order_id]],Table_orders[order_id],Table_orders[order_id])</f>
        <v>3738</v>
      </c>
      <c r="F8541" s="1">
        <f>_xlfn.XLOOKUP(Table_order_info[[#This Row],[order_id]],Table_orders[order_id],Table_orders[date])</f>
        <v>42067</v>
      </c>
      <c r="G8541" s="2">
        <f>_xlfn.XLOOKUP(Table_order_info[[#This Row],[order_id]],Table_orders[order_id],Table_orders[time])</f>
        <v>0.7754861111111111</v>
      </c>
    </row>
    <row r="8542" spans="1:7">
      <c r="A8542">
        <v>8541</v>
      </c>
      <c r="B8542">
        <v>3739</v>
      </c>
      <c r="C8542" t="s">
        <v>43</v>
      </c>
      <c r="D8542">
        <v>1</v>
      </c>
      <c r="E8542">
        <f>_xlfn.XLOOKUP(Table_order_info[[#This Row],[order_id]],Table_orders[order_id],Table_orders[order_id])</f>
        <v>3739</v>
      </c>
      <c r="F8542" s="1">
        <f>_xlfn.XLOOKUP(Table_order_info[[#This Row],[order_id]],Table_orders[order_id],Table_orders[date])</f>
        <v>42067</v>
      </c>
      <c r="G8542" s="2">
        <f>_xlfn.XLOOKUP(Table_order_info[[#This Row],[order_id]],Table_orders[order_id],Table_orders[time])</f>
        <v>0.79151620370370368</v>
      </c>
    </row>
    <row r="8543" spans="1:7">
      <c r="A8543">
        <v>8542</v>
      </c>
      <c r="B8543">
        <v>3739</v>
      </c>
      <c r="C8543" t="s">
        <v>38</v>
      </c>
      <c r="D8543">
        <v>1</v>
      </c>
      <c r="E8543">
        <f>_xlfn.XLOOKUP(Table_order_info[[#This Row],[order_id]],Table_orders[order_id],Table_orders[order_id])</f>
        <v>3739</v>
      </c>
      <c r="F8543" s="1">
        <f>_xlfn.XLOOKUP(Table_order_info[[#This Row],[order_id]],Table_orders[order_id],Table_orders[date])</f>
        <v>42067</v>
      </c>
      <c r="G8543" s="2">
        <f>_xlfn.XLOOKUP(Table_order_info[[#This Row],[order_id]],Table_orders[order_id],Table_orders[time])</f>
        <v>0.79151620370370368</v>
      </c>
    </row>
    <row r="8544" spans="1:7">
      <c r="A8544">
        <v>8543</v>
      </c>
      <c r="B8544">
        <v>3740</v>
      </c>
      <c r="C8544" t="s">
        <v>71</v>
      </c>
      <c r="D8544">
        <v>1</v>
      </c>
      <c r="E8544">
        <f>_xlfn.XLOOKUP(Table_order_info[[#This Row],[order_id]],Table_orders[order_id],Table_orders[order_id])</f>
        <v>3740</v>
      </c>
      <c r="F8544" s="1">
        <f>_xlfn.XLOOKUP(Table_order_info[[#This Row],[order_id]],Table_orders[order_id],Table_orders[date])</f>
        <v>42067</v>
      </c>
      <c r="G8544" s="2">
        <f>_xlfn.XLOOKUP(Table_order_info[[#This Row],[order_id]],Table_orders[order_id],Table_orders[time])</f>
        <v>0.80374999999999996</v>
      </c>
    </row>
    <row r="8545" spans="1:7">
      <c r="A8545">
        <v>8544</v>
      </c>
      <c r="B8545">
        <v>3741</v>
      </c>
      <c r="C8545" t="s">
        <v>36</v>
      </c>
      <c r="D8545">
        <v>1</v>
      </c>
      <c r="E8545">
        <f>_xlfn.XLOOKUP(Table_order_info[[#This Row],[order_id]],Table_orders[order_id],Table_orders[order_id])</f>
        <v>3741</v>
      </c>
      <c r="F8545" s="1">
        <f>_xlfn.XLOOKUP(Table_order_info[[#This Row],[order_id]],Table_orders[order_id],Table_orders[date])</f>
        <v>42067</v>
      </c>
      <c r="G8545" s="2">
        <f>_xlfn.XLOOKUP(Table_order_info[[#This Row],[order_id]],Table_orders[order_id],Table_orders[time])</f>
        <v>0.80384259259259261</v>
      </c>
    </row>
    <row r="8546" spans="1:7">
      <c r="A8546">
        <v>8545</v>
      </c>
      <c r="B8546">
        <v>3741</v>
      </c>
      <c r="C8546" t="s">
        <v>58</v>
      </c>
      <c r="D8546">
        <v>1</v>
      </c>
      <c r="E8546">
        <f>_xlfn.XLOOKUP(Table_order_info[[#This Row],[order_id]],Table_orders[order_id],Table_orders[order_id])</f>
        <v>3741</v>
      </c>
      <c r="F8546" s="1">
        <f>_xlfn.XLOOKUP(Table_order_info[[#This Row],[order_id]],Table_orders[order_id],Table_orders[date])</f>
        <v>42067</v>
      </c>
      <c r="G8546" s="2">
        <f>_xlfn.XLOOKUP(Table_order_info[[#This Row],[order_id]],Table_orders[order_id],Table_orders[time])</f>
        <v>0.80384259259259261</v>
      </c>
    </row>
    <row r="8547" spans="1:7">
      <c r="A8547">
        <v>8546</v>
      </c>
      <c r="B8547">
        <v>3742</v>
      </c>
      <c r="C8547" t="s">
        <v>10</v>
      </c>
      <c r="D8547">
        <v>1</v>
      </c>
      <c r="E8547">
        <f>_xlfn.XLOOKUP(Table_order_info[[#This Row],[order_id]],Table_orders[order_id],Table_orders[order_id])</f>
        <v>3742</v>
      </c>
      <c r="F8547" s="1">
        <f>_xlfn.XLOOKUP(Table_order_info[[#This Row],[order_id]],Table_orders[order_id],Table_orders[date])</f>
        <v>42067</v>
      </c>
      <c r="G8547" s="2">
        <f>_xlfn.XLOOKUP(Table_order_info[[#This Row],[order_id]],Table_orders[order_id],Table_orders[time])</f>
        <v>0.82538194444444446</v>
      </c>
    </row>
    <row r="8548" spans="1:7">
      <c r="A8548">
        <v>8547</v>
      </c>
      <c r="B8548">
        <v>3743</v>
      </c>
      <c r="C8548" t="s">
        <v>9</v>
      </c>
      <c r="D8548">
        <v>1</v>
      </c>
      <c r="E8548">
        <f>_xlfn.XLOOKUP(Table_order_info[[#This Row],[order_id]],Table_orders[order_id],Table_orders[order_id])</f>
        <v>3743</v>
      </c>
      <c r="F8548" s="1">
        <f>_xlfn.XLOOKUP(Table_order_info[[#This Row],[order_id]],Table_orders[order_id],Table_orders[date])</f>
        <v>42067</v>
      </c>
      <c r="G8548" s="2">
        <f>_xlfn.XLOOKUP(Table_order_info[[#This Row],[order_id]],Table_orders[order_id],Table_orders[time])</f>
        <v>0.82837962962962963</v>
      </c>
    </row>
    <row r="8549" spans="1:7">
      <c r="A8549">
        <v>8548</v>
      </c>
      <c r="B8549">
        <v>3744</v>
      </c>
      <c r="C8549" t="s">
        <v>31</v>
      </c>
      <c r="D8549">
        <v>1</v>
      </c>
      <c r="E8549">
        <f>_xlfn.XLOOKUP(Table_order_info[[#This Row],[order_id]],Table_orders[order_id],Table_orders[order_id])</f>
        <v>3744</v>
      </c>
      <c r="F8549" s="1">
        <f>_xlfn.XLOOKUP(Table_order_info[[#This Row],[order_id]],Table_orders[order_id],Table_orders[date])</f>
        <v>42067</v>
      </c>
      <c r="G8549" s="2">
        <f>_xlfn.XLOOKUP(Table_order_info[[#This Row],[order_id]],Table_orders[order_id],Table_orders[time])</f>
        <v>0.84336805555555561</v>
      </c>
    </row>
    <row r="8550" spans="1:7">
      <c r="A8550">
        <v>8549</v>
      </c>
      <c r="B8550">
        <v>3744</v>
      </c>
      <c r="C8550" t="s">
        <v>33</v>
      </c>
      <c r="D8550">
        <v>1</v>
      </c>
      <c r="E8550">
        <f>_xlfn.XLOOKUP(Table_order_info[[#This Row],[order_id]],Table_orders[order_id],Table_orders[order_id])</f>
        <v>3744</v>
      </c>
      <c r="F8550" s="1">
        <f>_xlfn.XLOOKUP(Table_order_info[[#This Row],[order_id]],Table_orders[order_id],Table_orders[date])</f>
        <v>42067</v>
      </c>
      <c r="G8550" s="2">
        <f>_xlfn.XLOOKUP(Table_order_info[[#This Row],[order_id]],Table_orders[order_id],Table_orders[time])</f>
        <v>0.84336805555555561</v>
      </c>
    </row>
    <row r="8551" spans="1:7">
      <c r="A8551">
        <v>8550</v>
      </c>
      <c r="B8551">
        <v>3745</v>
      </c>
      <c r="C8551" t="s">
        <v>45</v>
      </c>
      <c r="D8551">
        <v>1</v>
      </c>
      <c r="E8551">
        <f>_xlfn.XLOOKUP(Table_order_info[[#This Row],[order_id]],Table_orders[order_id],Table_orders[order_id])</f>
        <v>3745</v>
      </c>
      <c r="F8551" s="1">
        <f>_xlfn.XLOOKUP(Table_order_info[[#This Row],[order_id]],Table_orders[order_id],Table_orders[date])</f>
        <v>42067</v>
      </c>
      <c r="G8551" s="2">
        <f>_xlfn.XLOOKUP(Table_order_info[[#This Row],[order_id]],Table_orders[order_id],Table_orders[time])</f>
        <v>0.8542939814814815</v>
      </c>
    </row>
    <row r="8552" spans="1:7">
      <c r="A8552">
        <v>8551</v>
      </c>
      <c r="B8552">
        <v>3745</v>
      </c>
      <c r="C8552" t="s">
        <v>27</v>
      </c>
      <c r="D8552">
        <v>1</v>
      </c>
      <c r="E8552">
        <f>_xlfn.XLOOKUP(Table_order_info[[#This Row],[order_id]],Table_orders[order_id],Table_orders[order_id])</f>
        <v>3745</v>
      </c>
      <c r="F8552" s="1">
        <f>_xlfn.XLOOKUP(Table_order_info[[#This Row],[order_id]],Table_orders[order_id],Table_orders[date])</f>
        <v>42067</v>
      </c>
      <c r="G8552" s="2">
        <f>_xlfn.XLOOKUP(Table_order_info[[#This Row],[order_id]],Table_orders[order_id],Table_orders[time])</f>
        <v>0.8542939814814815</v>
      </c>
    </row>
    <row r="8553" spans="1:7">
      <c r="A8553">
        <v>8552</v>
      </c>
      <c r="B8553">
        <v>3746</v>
      </c>
      <c r="C8553" t="s">
        <v>34</v>
      </c>
      <c r="D8553">
        <v>1</v>
      </c>
      <c r="E8553">
        <f>_xlfn.XLOOKUP(Table_order_info[[#This Row],[order_id]],Table_orders[order_id],Table_orders[order_id])</f>
        <v>3746</v>
      </c>
      <c r="F8553" s="1">
        <f>_xlfn.XLOOKUP(Table_order_info[[#This Row],[order_id]],Table_orders[order_id],Table_orders[date])</f>
        <v>42067</v>
      </c>
      <c r="G8553" s="2">
        <f>_xlfn.XLOOKUP(Table_order_info[[#This Row],[order_id]],Table_orders[order_id],Table_orders[time])</f>
        <v>0.86519675925925921</v>
      </c>
    </row>
    <row r="8554" spans="1:7">
      <c r="A8554">
        <v>8553</v>
      </c>
      <c r="B8554">
        <v>3746</v>
      </c>
      <c r="C8554" t="s">
        <v>74</v>
      </c>
      <c r="D8554">
        <v>1</v>
      </c>
      <c r="E8554">
        <f>_xlfn.XLOOKUP(Table_order_info[[#This Row],[order_id]],Table_orders[order_id],Table_orders[order_id])</f>
        <v>3746</v>
      </c>
      <c r="F8554" s="1">
        <f>_xlfn.XLOOKUP(Table_order_info[[#This Row],[order_id]],Table_orders[order_id],Table_orders[date])</f>
        <v>42067</v>
      </c>
      <c r="G8554" s="2">
        <f>_xlfn.XLOOKUP(Table_order_info[[#This Row],[order_id]],Table_orders[order_id],Table_orders[time])</f>
        <v>0.86519675925925921</v>
      </c>
    </row>
    <row r="8555" spans="1:7">
      <c r="A8555">
        <v>8554</v>
      </c>
      <c r="B8555">
        <v>3747</v>
      </c>
      <c r="C8555" t="s">
        <v>45</v>
      </c>
      <c r="D8555">
        <v>1</v>
      </c>
      <c r="E8555">
        <f>_xlfn.XLOOKUP(Table_order_info[[#This Row],[order_id]],Table_orders[order_id],Table_orders[order_id])</f>
        <v>3747</v>
      </c>
      <c r="F8555" s="1">
        <f>_xlfn.XLOOKUP(Table_order_info[[#This Row],[order_id]],Table_orders[order_id],Table_orders[date])</f>
        <v>42067</v>
      </c>
      <c r="G8555" s="2">
        <f>_xlfn.XLOOKUP(Table_order_info[[#This Row],[order_id]],Table_orders[order_id],Table_orders[time])</f>
        <v>0.86681712962962965</v>
      </c>
    </row>
    <row r="8556" spans="1:7">
      <c r="A8556">
        <v>8555</v>
      </c>
      <c r="B8556">
        <v>3747</v>
      </c>
      <c r="C8556" t="s">
        <v>57</v>
      </c>
      <c r="D8556">
        <v>1</v>
      </c>
      <c r="E8556">
        <f>_xlfn.XLOOKUP(Table_order_info[[#This Row],[order_id]],Table_orders[order_id],Table_orders[order_id])</f>
        <v>3747</v>
      </c>
      <c r="F8556" s="1">
        <f>_xlfn.XLOOKUP(Table_order_info[[#This Row],[order_id]],Table_orders[order_id],Table_orders[date])</f>
        <v>42067</v>
      </c>
      <c r="G8556" s="2">
        <f>_xlfn.XLOOKUP(Table_order_info[[#This Row],[order_id]],Table_orders[order_id],Table_orders[time])</f>
        <v>0.86681712962962965</v>
      </c>
    </row>
    <row r="8557" spans="1:7">
      <c r="A8557">
        <v>8556</v>
      </c>
      <c r="B8557">
        <v>3748</v>
      </c>
      <c r="C8557" t="s">
        <v>25</v>
      </c>
      <c r="D8557">
        <v>1</v>
      </c>
      <c r="E8557">
        <f>_xlfn.XLOOKUP(Table_order_info[[#This Row],[order_id]],Table_orders[order_id],Table_orders[order_id])</f>
        <v>3748</v>
      </c>
      <c r="F8557" s="1">
        <f>_xlfn.XLOOKUP(Table_order_info[[#This Row],[order_id]],Table_orders[order_id],Table_orders[date])</f>
        <v>42067</v>
      </c>
      <c r="G8557" s="2">
        <f>_xlfn.XLOOKUP(Table_order_info[[#This Row],[order_id]],Table_orders[order_id],Table_orders[time])</f>
        <v>0.87438657407407405</v>
      </c>
    </row>
    <row r="8558" spans="1:7">
      <c r="A8558">
        <v>8557</v>
      </c>
      <c r="B8558">
        <v>3748</v>
      </c>
      <c r="C8558" t="s">
        <v>26</v>
      </c>
      <c r="D8558">
        <v>1</v>
      </c>
      <c r="E8558">
        <f>_xlfn.XLOOKUP(Table_order_info[[#This Row],[order_id]],Table_orders[order_id],Table_orders[order_id])</f>
        <v>3748</v>
      </c>
      <c r="F8558" s="1">
        <f>_xlfn.XLOOKUP(Table_order_info[[#This Row],[order_id]],Table_orders[order_id],Table_orders[date])</f>
        <v>42067</v>
      </c>
      <c r="G8558" s="2">
        <f>_xlfn.XLOOKUP(Table_order_info[[#This Row],[order_id]],Table_orders[order_id],Table_orders[time])</f>
        <v>0.87438657407407405</v>
      </c>
    </row>
    <row r="8559" spans="1:7">
      <c r="A8559">
        <v>8558</v>
      </c>
      <c r="B8559">
        <v>3748</v>
      </c>
      <c r="C8559" t="s">
        <v>83</v>
      </c>
      <c r="D8559">
        <v>1</v>
      </c>
      <c r="E8559">
        <f>_xlfn.XLOOKUP(Table_order_info[[#This Row],[order_id]],Table_orders[order_id],Table_orders[order_id])</f>
        <v>3748</v>
      </c>
      <c r="F8559" s="1">
        <f>_xlfn.XLOOKUP(Table_order_info[[#This Row],[order_id]],Table_orders[order_id],Table_orders[date])</f>
        <v>42067</v>
      </c>
      <c r="G8559" s="2">
        <f>_xlfn.XLOOKUP(Table_order_info[[#This Row],[order_id]],Table_orders[order_id],Table_orders[time])</f>
        <v>0.87438657407407405</v>
      </c>
    </row>
    <row r="8560" spans="1:7">
      <c r="A8560">
        <v>8559</v>
      </c>
      <c r="B8560">
        <v>3749</v>
      </c>
      <c r="C8560" t="s">
        <v>61</v>
      </c>
      <c r="D8560">
        <v>1</v>
      </c>
      <c r="E8560">
        <f>_xlfn.XLOOKUP(Table_order_info[[#This Row],[order_id]],Table_orders[order_id],Table_orders[order_id])</f>
        <v>3749</v>
      </c>
      <c r="F8560" s="1">
        <f>_xlfn.XLOOKUP(Table_order_info[[#This Row],[order_id]],Table_orders[order_id],Table_orders[date])</f>
        <v>42067</v>
      </c>
      <c r="G8560" s="2">
        <f>_xlfn.XLOOKUP(Table_order_info[[#This Row],[order_id]],Table_orders[order_id],Table_orders[time])</f>
        <v>0.87663194444444448</v>
      </c>
    </row>
    <row r="8561" spans="1:7">
      <c r="A8561">
        <v>8560</v>
      </c>
      <c r="B8561">
        <v>3749</v>
      </c>
      <c r="C8561" t="s">
        <v>64</v>
      </c>
      <c r="D8561">
        <v>1</v>
      </c>
      <c r="E8561">
        <f>_xlfn.XLOOKUP(Table_order_info[[#This Row],[order_id]],Table_orders[order_id],Table_orders[order_id])</f>
        <v>3749</v>
      </c>
      <c r="F8561" s="1">
        <f>_xlfn.XLOOKUP(Table_order_info[[#This Row],[order_id]],Table_orders[order_id],Table_orders[date])</f>
        <v>42067</v>
      </c>
      <c r="G8561" s="2">
        <f>_xlfn.XLOOKUP(Table_order_info[[#This Row],[order_id]],Table_orders[order_id],Table_orders[time])</f>
        <v>0.87663194444444448</v>
      </c>
    </row>
    <row r="8562" spans="1:7">
      <c r="A8562">
        <v>8561</v>
      </c>
      <c r="B8562">
        <v>3749</v>
      </c>
      <c r="C8562" t="s">
        <v>81</v>
      </c>
      <c r="D8562">
        <v>1</v>
      </c>
      <c r="E8562">
        <f>_xlfn.XLOOKUP(Table_order_info[[#This Row],[order_id]],Table_orders[order_id],Table_orders[order_id])</f>
        <v>3749</v>
      </c>
      <c r="F8562" s="1">
        <f>_xlfn.XLOOKUP(Table_order_info[[#This Row],[order_id]],Table_orders[order_id],Table_orders[date])</f>
        <v>42067</v>
      </c>
      <c r="G8562" s="2">
        <f>_xlfn.XLOOKUP(Table_order_info[[#This Row],[order_id]],Table_orders[order_id],Table_orders[time])</f>
        <v>0.87663194444444448</v>
      </c>
    </row>
    <row r="8563" spans="1:7">
      <c r="A8563">
        <v>8562</v>
      </c>
      <c r="B8563">
        <v>3749</v>
      </c>
      <c r="C8563" t="s">
        <v>70</v>
      </c>
      <c r="D8563">
        <v>1</v>
      </c>
      <c r="E8563">
        <f>_xlfn.XLOOKUP(Table_order_info[[#This Row],[order_id]],Table_orders[order_id],Table_orders[order_id])</f>
        <v>3749</v>
      </c>
      <c r="F8563" s="1">
        <f>_xlfn.XLOOKUP(Table_order_info[[#This Row],[order_id]],Table_orders[order_id],Table_orders[date])</f>
        <v>42067</v>
      </c>
      <c r="G8563" s="2">
        <f>_xlfn.XLOOKUP(Table_order_info[[#This Row],[order_id]],Table_orders[order_id],Table_orders[time])</f>
        <v>0.87663194444444448</v>
      </c>
    </row>
    <row r="8564" spans="1:7">
      <c r="A8564">
        <v>8563</v>
      </c>
      <c r="B8564">
        <v>3750</v>
      </c>
      <c r="C8564" t="s">
        <v>69</v>
      </c>
      <c r="D8564">
        <v>1</v>
      </c>
      <c r="E8564">
        <f>_xlfn.XLOOKUP(Table_order_info[[#This Row],[order_id]],Table_orders[order_id],Table_orders[order_id])</f>
        <v>3750</v>
      </c>
      <c r="F8564" s="1">
        <f>_xlfn.XLOOKUP(Table_order_info[[#This Row],[order_id]],Table_orders[order_id],Table_orders[date])</f>
        <v>42068</v>
      </c>
      <c r="G8564" s="2">
        <f>_xlfn.XLOOKUP(Table_order_info[[#This Row],[order_id]],Table_orders[order_id],Table_orders[time])</f>
        <v>0.49052083333333335</v>
      </c>
    </row>
    <row r="8565" spans="1:7">
      <c r="A8565">
        <v>8564</v>
      </c>
      <c r="B8565">
        <v>3751</v>
      </c>
      <c r="C8565" t="s">
        <v>10</v>
      </c>
      <c r="D8565">
        <v>1</v>
      </c>
      <c r="E8565">
        <f>_xlfn.XLOOKUP(Table_order_info[[#This Row],[order_id]],Table_orders[order_id],Table_orders[order_id])</f>
        <v>3751</v>
      </c>
      <c r="F8565" s="1">
        <f>_xlfn.XLOOKUP(Table_order_info[[#This Row],[order_id]],Table_orders[order_id],Table_orders[date])</f>
        <v>42068</v>
      </c>
      <c r="G8565" s="2">
        <f>_xlfn.XLOOKUP(Table_order_info[[#This Row],[order_id]],Table_orders[order_id],Table_orders[time])</f>
        <v>0.49136574074074074</v>
      </c>
    </row>
    <row r="8566" spans="1:7">
      <c r="A8566">
        <v>8565</v>
      </c>
      <c r="B8566">
        <v>3751</v>
      </c>
      <c r="C8566" t="s">
        <v>34</v>
      </c>
      <c r="D8566">
        <v>1</v>
      </c>
      <c r="E8566">
        <f>_xlfn.XLOOKUP(Table_order_info[[#This Row],[order_id]],Table_orders[order_id],Table_orders[order_id])</f>
        <v>3751</v>
      </c>
      <c r="F8566" s="1">
        <f>_xlfn.XLOOKUP(Table_order_info[[#This Row],[order_id]],Table_orders[order_id],Table_orders[date])</f>
        <v>42068</v>
      </c>
      <c r="G8566" s="2">
        <f>_xlfn.XLOOKUP(Table_order_info[[#This Row],[order_id]],Table_orders[order_id],Table_orders[time])</f>
        <v>0.49136574074074074</v>
      </c>
    </row>
    <row r="8567" spans="1:7">
      <c r="A8567">
        <v>8566</v>
      </c>
      <c r="B8567">
        <v>3751</v>
      </c>
      <c r="C8567" t="s">
        <v>28</v>
      </c>
      <c r="D8567">
        <v>1</v>
      </c>
      <c r="E8567">
        <f>_xlfn.XLOOKUP(Table_order_info[[#This Row],[order_id]],Table_orders[order_id],Table_orders[order_id])</f>
        <v>3751</v>
      </c>
      <c r="F8567" s="1">
        <f>_xlfn.XLOOKUP(Table_order_info[[#This Row],[order_id]],Table_orders[order_id],Table_orders[date])</f>
        <v>42068</v>
      </c>
      <c r="G8567" s="2">
        <f>_xlfn.XLOOKUP(Table_order_info[[#This Row],[order_id]],Table_orders[order_id],Table_orders[time])</f>
        <v>0.49136574074074074</v>
      </c>
    </row>
    <row r="8568" spans="1:7">
      <c r="A8568">
        <v>8567</v>
      </c>
      <c r="B8568">
        <v>3751</v>
      </c>
      <c r="C8568" t="s">
        <v>20</v>
      </c>
      <c r="D8568">
        <v>1</v>
      </c>
      <c r="E8568">
        <f>_xlfn.XLOOKUP(Table_order_info[[#This Row],[order_id]],Table_orders[order_id],Table_orders[order_id])</f>
        <v>3751</v>
      </c>
      <c r="F8568" s="1">
        <f>_xlfn.XLOOKUP(Table_order_info[[#This Row],[order_id]],Table_orders[order_id],Table_orders[date])</f>
        <v>42068</v>
      </c>
      <c r="G8568" s="2">
        <f>_xlfn.XLOOKUP(Table_order_info[[#This Row],[order_id]],Table_orders[order_id],Table_orders[time])</f>
        <v>0.49136574074074074</v>
      </c>
    </row>
    <row r="8569" spans="1:7">
      <c r="A8569">
        <v>8568</v>
      </c>
      <c r="B8569">
        <v>3752</v>
      </c>
      <c r="C8569" t="s">
        <v>33</v>
      </c>
      <c r="D8569">
        <v>1</v>
      </c>
      <c r="E8569">
        <f>_xlfn.XLOOKUP(Table_order_info[[#This Row],[order_id]],Table_orders[order_id],Table_orders[order_id])</f>
        <v>3752</v>
      </c>
      <c r="F8569" s="1">
        <f>_xlfn.XLOOKUP(Table_order_info[[#This Row],[order_id]],Table_orders[order_id],Table_orders[date])</f>
        <v>42068</v>
      </c>
      <c r="G8569" s="2">
        <f>_xlfn.XLOOKUP(Table_order_info[[#This Row],[order_id]],Table_orders[order_id],Table_orders[time])</f>
        <v>0.49277777777777776</v>
      </c>
    </row>
    <row r="8570" spans="1:7">
      <c r="A8570">
        <v>8569</v>
      </c>
      <c r="B8570">
        <v>3753</v>
      </c>
      <c r="C8570" t="s">
        <v>6</v>
      </c>
      <c r="D8570">
        <v>1</v>
      </c>
      <c r="E8570">
        <f>_xlfn.XLOOKUP(Table_order_info[[#This Row],[order_id]],Table_orders[order_id],Table_orders[order_id])</f>
        <v>3753</v>
      </c>
      <c r="F8570" s="1">
        <f>_xlfn.XLOOKUP(Table_order_info[[#This Row],[order_id]],Table_orders[order_id],Table_orders[date])</f>
        <v>42068</v>
      </c>
      <c r="G8570" s="2">
        <f>_xlfn.XLOOKUP(Table_order_info[[#This Row],[order_id]],Table_orders[order_id],Table_orders[time])</f>
        <v>0.50123842592592593</v>
      </c>
    </row>
    <row r="8571" spans="1:7">
      <c r="A8571">
        <v>8570</v>
      </c>
      <c r="B8571">
        <v>3753</v>
      </c>
      <c r="C8571" t="s">
        <v>64</v>
      </c>
      <c r="D8571">
        <v>1</v>
      </c>
      <c r="E8571">
        <f>_xlfn.XLOOKUP(Table_order_info[[#This Row],[order_id]],Table_orders[order_id],Table_orders[order_id])</f>
        <v>3753</v>
      </c>
      <c r="F8571" s="1">
        <f>_xlfn.XLOOKUP(Table_order_info[[#This Row],[order_id]],Table_orders[order_id],Table_orders[date])</f>
        <v>42068</v>
      </c>
      <c r="G8571" s="2">
        <f>_xlfn.XLOOKUP(Table_order_info[[#This Row],[order_id]],Table_orders[order_id],Table_orders[time])</f>
        <v>0.50123842592592593</v>
      </c>
    </row>
    <row r="8572" spans="1:7">
      <c r="A8572">
        <v>8571</v>
      </c>
      <c r="B8572">
        <v>3753</v>
      </c>
      <c r="C8572" t="s">
        <v>20</v>
      </c>
      <c r="D8572">
        <v>1</v>
      </c>
      <c r="E8572">
        <f>_xlfn.XLOOKUP(Table_order_info[[#This Row],[order_id]],Table_orders[order_id],Table_orders[order_id])</f>
        <v>3753</v>
      </c>
      <c r="F8572" s="1">
        <f>_xlfn.XLOOKUP(Table_order_info[[#This Row],[order_id]],Table_orders[order_id],Table_orders[date])</f>
        <v>42068</v>
      </c>
      <c r="G8572" s="2">
        <f>_xlfn.XLOOKUP(Table_order_info[[#This Row],[order_id]],Table_orders[order_id],Table_orders[time])</f>
        <v>0.50123842592592593</v>
      </c>
    </row>
    <row r="8573" spans="1:7">
      <c r="A8573">
        <v>8572</v>
      </c>
      <c r="B8573">
        <v>3754</v>
      </c>
      <c r="C8573" t="s">
        <v>55</v>
      </c>
      <c r="D8573">
        <v>1</v>
      </c>
      <c r="E8573">
        <f>_xlfn.XLOOKUP(Table_order_info[[#This Row],[order_id]],Table_orders[order_id],Table_orders[order_id])</f>
        <v>3754</v>
      </c>
      <c r="F8573" s="1">
        <f>_xlfn.XLOOKUP(Table_order_info[[#This Row],[order_id]],Table_orders[order_id],Table_orders[date])</f>
        <v>42068</v>
      </c>
      <c r="G8573" s="2">
        <f>_xlfn.XLOOKUP(Table_order_info[[#This Row],[order_id]],Table_orders[order_id],Table_orders[time])</f>
        <v>0.50370370370370365</v>
      </c>
    </row>
    <row r="8574" spans="1:7">
      <c r="A8574">
        <v>8573</v>
      </c>
      <c r="B8574">
        <v>3755</v>
      </c>
      <c r="C8574" t="s">
        <v>25</v>
      </c>
      <c r="D8574">
        <v>1</v>
      </c>
      <c r="E8574">
        <f>_xlfn.XLOOKUP(Table_order_info[[#This Row],[order_id]],Table_orders[order_id],Table_orders[order_id])</f>
        <v>3755</v>
      </c>
      <c r="F8574" s="1">
        <f>_xlfn.XLOOKUP(Table_order_info[[#This Row],[order_id]],Table_orders[order_id],Table_orders[date])</f>
        <v>42068</v>
      </c>
      <c r="G8574" s="2">
        <f>_xlfn.XLOOKUP(Table_order_info[[#This Row],[order_id]],Table_orders[order_id],Table_orders[time])</f>
        <v>0.51428240740740738</v>
      </c>
    </row>
    <row r="8575" spans="1:7">
      <c r="A8575">
        <v>8574</v>
      </c>
      <c r="B8575">
        <v>3756</v>
      </c>
      <c r="C8575" t="s">
        <v>25</v>
      </c>
      <c r="D8575">
        <v>1</v>
      </c>
      <c r="E8575">
        <f>_xlfn.XLOOKUP(Table_order_info[[#This Row],[order_id]],Table_orders[order_id],Table_orders[order_id])</f>
        <v>3756</v>
      </c>
      <c r="F8575" s="1">
        <f>_xlfn.XLOOKUP(Table_order_info[[#This Row],[order_id]],Table_orders[order_id],Table_orders[date])</f>
        <v>42068</v>
      </c>
      <c r="G8575" s="2">
        <f>_xlfn.XLOOKUP(Table_order_info[[#This Row],[order_id]],Table_orders[order_id],Table_orders[time])</f>
        <v>0.52111111111111108</v>
      </c>
    </row>
    <row r="8576" spans="1:7">
      <c r="A8576">
        <v>8575</v>
      </c>
      <c r="B8576">
        <v>3756</v>
      </c>
      <c r="C8576" t="s">
        <v>93</v>
      </c>
      <c r="D8576">
        <v>1</v>
      </c>
      <c r="E8576">
        <f>_xlfn.XLOOKUP(Table_order_info[[#This Row],[order_id]],Table_orders[order_id],Table_orders[order_id])</f>
        <v>3756</v>
      </c>
      <c r="F8576" s="1">
        <f>_xlfn.XLOOKUP(Table_order_info[[#This Row],[order_id]],Table_orders[order_id],Table_orders[date])</f>
        <v>42068</v>
      </c>
      <c r="G8576" s="2">
        <f>_xlfn.XLOOKUP(Table_order_info[[#This Row],[order_id]],Table_orders[order_id],Table_orders[time])</f>
        <v>0.52111111111111108</v>
      </c>
    </row>
    <row r="8577" spans="1:7">
      <c r="A8577">
        <v>8576</v>
      </c>
      <c r="B8577">
        <v>3756</v>
      </c>
      <c r="C8577" t="s">
        <v>15</v>
      </c>
      <c r="D8577">
        <v>1</v>
      </c>
      <c r="E8577">
        <f>_xlfn.XLOOKUP(Table_order_info[[#This Row],[order_id]],Table_orders[order_id],Table_orders[order_id])</f>
        <v>3756</v>
      </c>
      <c r="F8577" s="1">
        <f>_xlfn.XLOOKUP(Table_order_info[[#This Row],[order_id]],Table_orders[order_id],Table_orders[date])</f>
        <v>42068</v>
      </c>
      <c r="G8577" s="2">
        <f>_xlfn.XLOOKUP(Table_order_info[[#This Row],[order_id]],Table_orders[order_id],Table_orders[time])</f>
        <v>0.52111111111111108</v>
      </c>
    </row>
    <row r="8578" spans="1:7">
      <c r="A8578">
        <v>8577</v>
      </c>
      <c r="B8578">
        <v>3756</v>
      </c>
      <c r="C8578" t="s">
        <v>65</v>
      </c>
      <c r="D8578">
        <v>1</v>
      </c>
      <c r="E8578">
        <f>_xlfn.XLOOKUP(Table_order_info[[#This Row],[order_id]],Table_orders[order_id],Table_orders[order_id])</f>
        <v>3756</v>
      </c>
      <c r="F8578" s="1">
        <f>_xlfn.XLOOKUP(Table_order_info[[#This Row],[order_id]],Table_orders[order_id],Table_orders[date])</f>
        <v>42068</v>
      </c>
      <c r="G8578" s="2">
        <f>_xlfn.XLOOKUP(Table_order_info[[#This Row],[order_id]],Table_orders[order_id],Table_orders[time])</f>
        <v>0.52111111111111108</v>
      </c>
    </row>
    <row r="8579" spans="1:7">
      <c r="A8579">
        <v>8578</v>
      </c>
      <c r="B8579">
        <v>3757</v>
      </c>
      <c r="C8579" t="s">
        <v>27</v>
      </c>
      <c r="D8579">
        <v>1</v>
      </c>
      <c r="E8579">
        <f>_xlfn.XLOOKUP(Table_order_info[[#This Row],[order_id]],Table_orders[order_id],Table_orders[order_id])</f>
        <v>3757</v>
      </c>
      <c r="F8579" s="1">
        <f>_xlfn.XLOOKUP(Table_order_info[[#This Row],[order_id]],Table_orders[order_id],Table_orders[date])</f>
        <v>42068</v>
      </c>
      <c r="G8579" s="2">
        <f>_xlfn.XLOOKUP(Table_order_info[[#This Row],[order_id]],Table_orders[order_id],Table_orders[time])</f>
        <v>0.52302083333333338</v>
      </c>
    </row>
    <row r="8580" spans="1:7">
      <c r="A8580">
        <v>8579</v>
      </c>
      <c r="B8580">
        <v>3758</v>
      </c>
      <c r="C8580" t="s">
        <v>17</v>
      </c>
      <c r="D8580">
        <v>1</v>
      </c>
      <c r="E8580">
        <f>_xlfn.XLOOKUP(Table_order_info[[#This Row],[order_id]],Table_orders[order_id],Table_orders[order_id])</f>
        <v>3758</v>
      </c>
      <c r="F8580" s="1">
        <f>_xlfn.XLOOKUP(Table_order_info[[#This Row],[order_id]],Table_orders[order_id],Table_orders[date])</f>
        <v>42068</v>
      </c>
      <c r="G8580" s="2">
        <f>_xlfn.XLOOKUP(Table_order_info[[#This Row],[order_id]],Table_orders[order_id],Table_orders[time])</f>
        <v>0.52413194444444444</v>
      </c>
    </row>
    <row r="8581" spans="1:7">
      <c r="A8581">
        <v>8580</v>
      </c>
      <c r="B8581">
        <v>3759</v>
      </c>
      <c r="C8581" t="s">
        <v>9</v>
      </c>
      <c r="D8581">
        <v>1</v>
      </c>
      <c r="E8581">
        <f>_xlfn.XLOOKUP(Table_order_info[[#This Row],[order_id]],Table_orders[order_id],Table_orders[order_id])</f>
        <v>3759</v>
      </c>
      <c r="F8581" s="1">
        <f>_xlfn.XLOOKUP(Table_order_info[[#This Row],[order_id]],Table_orders[order_id],Table_orders[date])</f>
        <v>42068</v>
      </c>
      <c r="G8581" s="2">
        <f>_xlfn.XLOOKUP(Table_order_info[[#This Row],[order_id]],Table_orders[order_id],Table_orders[time])</f>
        <v>0.53089120370370368</v>
      </c>
    </row>
    <row r="8582" spans="1:7">
      <c r="A8582">
        <v>8581</v>
      </c>
      <c r="B8582">
        <v>3760</v>
      </c>
      <c r="C8582" t="s">
        <v>12</v>
      </c>
      <c r="D8582">
        <v>1</v>
      </c>
      <c r="E8582">
        <f>_xlfn.XLOOKUP(Table_order_info[[#This Row],[order_id]],Table_orders[order_id],Table_orders[order_id])</f>
        <v>3760</v>
      </c>
      <c r="F8582" s="1">
        <f>_xlfn.XLOOKUP(Table_order_info[[#This Row],[order_id]],Table_orders[order_id],Table_orders[date])</f>
        <v>42068</v>
      </c>
      <c r="G8582" s="2">
        <f>_xlfn.XLOOKUP(Table_order_info[[#This Row],[order_id]],Table_orders[order_id],Table_orders[time])</f>
        <v>0.53454861111111107</v>
      </c>
    </row>
    <row r="8583" spans="1:7">
      <c r="A8583">
        <v>8582</v>
      </c>
      <c r="B8583">
        <v>3761</v>
      </c>
      <c r="C8583" t="s">
        <v>14</v>
      </c>
      <c r="D8583">
        <v>1</v>
      </c>
      <c r="E8583">
        <f>_xlfn.XLOOKUP(Table_order_info[[#This Row],[order_id]],Table_orders[order_id],Table_orders[order_id])</f>
        <v>3761</v>
      </c>
      <c r="F8583" s="1">
        <f>_xlfn.XLOOKUP(Table_order_info[[#This Row],[order_id]],Table_orders[order_id],Table_orders[date])</f>
        <v>42068</v>
      </c>
      <c r="G8583" s="2">
        <f>_xlfn.XLOOKUP(Table_order_info[[#This Row],[order_id]],Table_orders[order_id],Table_orders[time])</f>
        <v>0.53650462962962964</v>
      </c>
    </row>
    <row r="8584" spans="1:7">
      <c r="A8584">
        <v>8583</v>
      </c>
      <c r="B8584">
        <v>3762</v>
      </c>
      <c r="C8584" t="s">
        <v>64</v>
      </c>
      <c r="D8584">
        <v>1</v>
      </c>
      <c r="E8584">
        <f>_xlfn.XLOOKUP(Table_order_info[[#This Row],[order_id]],Table_orders[order_id],Table_orders[order_id])</f>
        <v>3762</v>
      </c>
      <c r="F8584" s="1">
        <f>_xlfn.XLOOKUP(Table_order_info[[#This Row],[order_id]],Table_orders[order_id],Table_orders[date])</f>
        <v>42068</v>
      </c>
      <c r="G8584" s="2">
        <f>_xlfn.XLOOKUP(Table_order_info[[#This Row],[order_id]],Table_orders[order_id],Table_orders[time])</f>
        <v>0.54435185185185186</v>
      </c>
    </row>
    <row r="8585" spans="1:7">
      <c r="A8585">
        <v>8584</v>
      </c>
      <c r="B8585">
        <v>3763</v>
      </c>
      <c r="C8585" t="s">
        <v>6</v>
      </c>
      <c r="D8585">
        <v>1</v>
      </c>
      <c r="E8585">
        <f>_xlfn.XLOOKUP(Table_order_info[[#This Row],[order_id]],Table_orders[order_id],Table_orders[order_id])</f>
        <v>3763</v>
      </c>
      <c r="F8585" s="1">
        <f>_xlfn.XLOOKUP(Table_order_info[[#This Row],[order_id]],Table_orders[order_id],Table_orders[date])</f>
        <v>42068</v>
      </c>
      <c r="G8585" s="2">
        <f>_xlfn.XLOOKUP(Table_order_info[[#This Row],[order_id]],Table_orders[order_id],Table_orders[time])</f>
        <v>0.54640046296296296</v>
      </c>
    </row>
    <row r="8586" spans="1:7">
      <c r="A8586">
        <v>8585</v>
      </c>
      <c r="B8586">
        <v>3764</v>
      </c>
      <c r="C8586" t="s">
        <v>15</v>
      </c>
      <c r="D8586">
        <v>1</v>
      </c>
      <c r="E8586">
        <f>_xlfn.XLOOKUP(Table_order_info[[#This Row],[order_id]],Table_orders[order_id],Table_orders[order_id])</f>
        <v>3764</v>
      </c>
      <c r="F8586" s="1">
        <f>_xlfn.XLOOKUP(Table_order_info[[#This Row],[order_id]],Table_orders[order_id],Table_orders[date])</f>
        <v>42068</v>
      </c>
      <c r="G8586" s="2">
        <f>_xlfn.XLOOKUP(Table_order_info[[#This Row],[order_id]],Table_orders[order_id],Table_orders[time])</f>
        <v>0.54651620370370368</v>
      </c>
    </row>
    <row r="8587" spans="1:7">
      <c r="A8587">
        <v>8586</v>
      </c>
      <c r="B8587">
        <v>3764</v>
      </c>
      <c r="C8587" t="s">
        <v>67</v>
      </c>
      <c r="D8587">
        <v>1</v>
      </c>
      <c r="E8587">
        <f>_xlfn.XLOOKUP(Table_order_info[[#This Row],[order_id]],Table_orders[order_id],Table_orders[order_id])</f>
        <v>3764</v>
      </c>
      <c r="F8587" s="1">
        <f>_xlfn.XLOOKUP(Table_order_info[[#This Row],[order_id]],Table_orders[order_id],Table_orders[date])</f>
        <v>42068</v>
      </c>
      <c r="G8587" s="2">
        <f>_xlfn.XLOOKUP(Table_order_info[[#This Row],[order_id]],Table_orders[order_id],Table_orders[time])</f>
        <v>0.54651620370370368</v>
      </c>
    </row>
    <row r="8588" spans="1:7">
      <c r="A8588">
        <v>8587</v>
      </c>
      <c r="B8588">
        <v>3765</v>
      </c>
      <c r="C8588" t="s">
        <v>26</v>
      </c>
      <c r="D8588">
        <v>2</v>
      </c>
      <c r="E8588">
        <f>_xlfn.XLOOKUP(Table_order_info[[#This Row],[order_id]],Table_orders[order_id],Table_orders[order_id])</f>
        <v>3765</v>
      </c>
      <c r="F8588" s="1">
        <f>_xlfn.XLOOKUP(Table_order_info[[#This Row],[order_id]],Table_orders[order_id],Table_orders[date])</f>
        <v>42068</v>
      </c>
      <c r="G8588" s="2">
        <f>_xlfn.XLOOKUP(Table_order_info[[#This Row],[order_id]],Table_orders[order_id],Table_orders[time])</f>
        <v>0.55656249999999996</v>
      </c>
    </row>
    <row r="8589" spans="1:7">
      <c r="A8589">
        <v>8588</v>
      </c>
      <c r="B8589">
        <v>3765</v>
      </c>
      <c r="C8589" t="s">
        <v>54</v>
      </c>
      <c r="D8589">
        <v>1</v>
      </c>
      <c r="E8589">
        <f>_xlfn.XLOOKUP(Table_order_info[[#This Row],[order_id]],Table_orders[order_id],Table_orders[order_id])</f>
        <v>3765</v>
      </c>
      <c r="F8589" s="1">
        <f>_xlfn.XLOOKUP(Table_order_info[[#This Row],[order_id]],Table_orders[order_id],Table_orders[date])</f>
        <v>42068</v>
      </c>
      <c r="G8589" s="2">
        <f>_xlfn.XLOOKUP(Table_order_info[[#This Row],[order_id]],Table_orders[order_id],Table_orders[time])</f>
        <v>0.55656249999999996</v>
      </c>
    </row>
    <row r="8590" spans="1:7">
      <c r="A8590">
        <v>8589</v>
      </c>
      <c r="B8590">
        <v>3765</v>
      </c>
      <c r="C8590" t="s">
        <v>20</v>
      </c>
      <c r="D8590">
        <v>1</v>
      </c>
      <c r="E8590">
        <f>_xlfn.XLOOKUP(Table_order_info[[#This Row],[order_id]],Table_orders[order_id],Table_orders[order_id])</f>
        <v>3765</v>
      </c>
      <c r="F8590" s="1">
        <f>_xlfn.XLOOKUP(Table_order_info[[#This Row],[order_id]],Table_orders[order_id],Table_orders[date])</f>
        <v>42068</v>
      </c>
      <c r="G8590" s="2">
        <f>_xlfn.XLOOKUP(Table_order_info[[#This Row],[order_id]],Table_orders[order_id],Table_orders[time])</f>
        <v>0.55656249999999996</v>
      </c>
    </row>
    <row r="8591" spans="1:7">
      <c r="A8591">
        <v>8590</v>
      </c>
      <c r="B8591">
        <v>3765</v>
      </c>
      <c r="C8591" t="s">
        <v>63</v>
      </c>
      <c r="D8591">
        <v>1</v>
      </c>
      <c r="E8591">
        <f>_xlfn.XLOOKUP(Table_order_info[[#This Row],[order_id]],Table_orders[order_id],Table_orders[order_id])</f>
        <v>3765</v>
      </c>
      <c r="F8591" s="1">
        <f>_xlfn.XLOOKUP(Table_order_info[[#This Row],[order_id]],Table_orders[order_id],Table_orders[date])</f>
        <v>42068</v>
      </c>
      <c r="G8591" s="2">
        <f>_xlfn.XLOOKUP(Table_order_info[[#This Row],[order_id]],Table_orders[order_id],Table_orders[time])</f>
        <v>0.55656249999999996</v>
      </c>
    </row>
    <row r="8592" spans="1:7">
      <c r="A8592">
        <v>8591</v>
      </c>
      <c r="B8592">
        <v>3765</v>
      </c>
      <c r="C8592" t="s">
        <v>22</v>
      </c>
      <c r="D8592">
        <v>1</v>
      </c>
      <c r="E8592">
        <f>_xlfn.XLOOKUP(Table_order_info[[#This Row],[order_id]],Table_orders[order_id],Table_orders[order_id])</f>
        <v>3765</v>
      </c>
      <c r="F8592" s="1">
        <f>_xlfn.XLOOKUP(Table_order_info[[#This Row],[order_id]],Table_orders[order_id],Table_orders[date])</f>
        <v>42068</v>
      </c>
      <c r="G8592" s="2">
        <f>_xlfn.XLOOKUP(Table_order_info[[#This Row],[order_id]],Table_orders[order_id],Table_orders[time])</f>
        <v>0.55656249999999996</v>
      </c>
    </row>
    <row r="8593" spans="1:7">
      <c r="A8593">
        <v>8592</v>
      </c>
      <c r="B8593">
        <v>3766</v>
      </c>
      <c r="C8593" t="s">
        <v>26</v>
      </c>
      <c r="D8593">
        <v>1</v>
      </c>
      <c r="E8593">
        <f>_xlfn.XLOOKUP(Table_order_info[[#This Row],[order_id]],Table_orders[order_id],Table_orders[order_id])</f>
        <v>3766</v>
      </c>
      <c r="F8593" s="1">
        <f>_xlfn.XLOOKUP(Table_order_info[[#This Row],[order_id]],Table_orders[order_id],Table_orders[date])</f>
        <v>42068</v>
      </c>
      <c r="G8593" s="2">
        <f>_xlfn.XLOOKUP(Table_order_info[[#This Row],[order_id]],Table_orders[order_id],Table_orders[time])</f>
        <v>0.55820601851851848</v>
      </c>
    </row>
    <row r="8594" spans="1:7">
      <c r="A8594">
        <v>8593</v>
      </c>
      <c r="B8594">
        <v>3767</v>
      </c>
      <c r="C8594" t="s">
        <v>5</v>
      </c>
      <c r="D8594">
        <v>1</v>
      </c>
      <c r="E8594">
        <f>_xlfn.XLOOKUP(Table_order_info[[#This Row],[order_id]],Table_orders[order_id],Table_orders[order_id])</f>
        <v>3767</v>
      </c>
      <c r="F8594" s="1">
        <f>_xlfn.XLOOKUP(Table_order_info[[#This Row],[order_id]],Table_orders[order_id],Table_orders[date])</f>
        <v>42068</v>
      </c>
      <c r="G8594" s="2">
        <f>_xlfn.XLOOKUP(Table_order_info[[#This Row],[order_id]],Table_orders[order_id],Table_orders[time])</f>
        <v>0.55994212962962964</v>
      </c>
    </row>
    <row r="8595" spans="1:7">
      <c r="A8595">
        <v>8594</v>
      </c>
      <c r="B8595">
        <v>3767</v>
      </c>
      <c r="C8595" t="s">
        <v>75</v>
      </c>
      <c r="D8595">
        <v>1</v>
      </c>
      <c r="E8595">
        <f>_xlfn.XLOOKUP(Table_order_info[[#This Row],[order_id]],Table_orders[order_id],Table_orders[order_id])</f>
        <v>3767</v>
      </c>
      <c r="F8595" s="1">
        <f>_xlfn.XLOOKUP(Table_order_info[[#This Row],[order_id]],Table_orders[order_id],Table_orders[date])</f>
        <v>42068</v>
      </c>
      <c r="G8595" s="2">
        <f>_xlfn.XLOOKUP(Table_order_info[[#This Row],[order_id]],Table_orders[order_id],Table_orders[time])</f>
        <v>0.55994212962962964</v>
      </c>
    </row>
    <row r="8596" spans="1:7">
      <c r="A8596">
        <v>8595</v>
      </c>
      <c r="B8596">
        <v>3768</v>
      </c>
      <c r="C8596" t="s">
        <v>9</v>
      </c>
      <c r="D8596">
        <v>1</v>
      </c>
      <c r="E8596">
        <f>_xlfn.XLOOKUP(Table_order_info[[#This Row],[order_id]],Table_orders[order_id],Table_orders[order_id])</f>
        <v>3768</v>
      </c>
      <c r="F8596" s="1">
        <f>_xlfn.XLOOKUP(Table_order_info[[#This Row],[order_id]],Table_orders[order_id],Table_orders[date])</f>
        <v>42068</v>
      </c>
      <c r="G8596" s="2">
        <f>_xlfn.XLOOKUP(Table_order_info[[#This Row],[order_id]],Table_orders[order_id],Table_orders[time])</f>
        <v>0.56046296296296294</v>
      </c>
    </row>
    <row r="8597" spans="1:7">
      <c r="A8597">
        <v>8596</v>
      </c>
      <c r="B8597">
        <v>3769</v>
      </c>
      <c r="C8597" t="s">
        <v>75</v>
      </c>
      <c r="D8597">
        <v>1</v>
      </c>
      <c r="E8597">
        <f>_xlfn.XLOOKUP(Table_order_info[[#This Row],[order_id]],Table_orders[order_id],Table_orders[order_id])</f>
        <v>3769</v>
      </c>
      <c r="F8597" s="1">
        <f>_xlfn.XLOOKUP(Table_order_info[[#This Row],[order_id]],Table_orders[order_id],Table_orders[date])</f>
        <v>42068</v>
      </c>
      <c r="G8597" s="2">
        <f>_xlfn.XLOOKUP(Table_order_info[[#This Row],[order_id]],Table_orders[order_id],Table_orders[time])</f>
        <v>0.56156249999999996</v>
      </c>
    </row>
    <row r="8598" spans="1:7">
      <c r="A8598">
        <v>8597</v>
      </c>
      <c r="B8598">
        <v>3769</v>
      </c>
      <c r="C8598" t="s">
        <v>76</v>
      </c>
      <c r="D8598">
        <v>1</v>
      </c>
      <c r="E8598">
        <f>_xlfn.XLOOKUP(Table_order_info[[#This Row],[order_id]],Table_orders[order_id],Table_orders[order_id])</f>
        <v>3769</v>
      </c>
      <c r="F8598" s="1">
        <f>_xlfn.XLOOKUP(Table_order_info[[#This Row],[order_id]],Table_orders[order_id],Table_orders[date])</f>
        <v>42068</v>
      </c>
      <c r="G8598" s="2">
        <f>_xlfn.XLOOKUP(Table_order_info[[#This Row],[order_id]],Table_orders[order_id],Table_orders[time])</f>
        <v>0.56156249999999996</v>
      </c>
    </row>
    <row r="8599" spans="1:7">
      <c r="A8599">
        <v>8598</v>
      </c>
      <c r="B8599">
        <v>3770</v>
      </c>
      <c r="C8599" t="s">
        <v>68</v>
      </c>
      <c r="D8599">
        <v>1</v>
      </c>
      <c r="E8599">
        <f>_xlfn.XLOOKUP(Table_order_info[[#This Row],[order_id]],Table_orders[order_id],Table_orders[order_id])</f>
        <v>3770</v>
      </c>
      <c r="F8599" s="1">
        <f>_xlfn.XLOOKUP(Table_order_info[[#This Row],[order_id]],Table_orders[order_id],Table_orders[date])</f>
        <v>42068</v>
      </c>
      <c r="G8599" s="2">
        <f>_xlfn.XLOOKUP(Table_order_info[[#This Row],[order_id]],Table_orders[order_id],Table_orders[time])</f>
        <v>0.56552083333333336</v>
      </c>
    </row>
    <row r="8600" spans="1:7">
      <c r="A8600">
        <v>8599</v>
      </c>
      <c r="B8600">
        <v>3771</v>
      </c>
      <c r="C8600" t="s">
        <v>6</v>
      </c>
      <c r="D8600">
        <v>1</v>
      </c>
      <c r="E8600">
        <f>_xlfn.XLOOKUP(Table_order_info[[#This Row],[order_id]],Table_orders[order_id],Table_orders[order_id])</f>
        <v>3771</v>
      </c>
      <c r="F8600" s="1">
        <f>_xlfn.XLOOKUP(Table_order_info[[#This Row],[order_id]],Table_orders[order_id],Table_orders[date])</f>
        <v>42068</v>
      </c>
      <c r="G8600" s="2">
        <f>_xlfn.XLOOKUP(Table_order_info[[#This Row],[order_id]],Table_orders[order_id],Table_orders[time])</f>
        <v>0.56616898148148154</v>
      </c>
    </row>
    <row r="8601" spans="1:7">
      <c r="A8601">
        <v>8600</v>
      </c>
      <c r="B8601">
        <v>3771</v>
      </c>
      <c r="C8601" t="s">
        <v>38</v>
      </c>
      <c r="D8601">
        <v>1</v>
      </c>
      <c r="E8601">
        <f>_xlfn.XLOOKUP(Table_order_info[[#This Row],[order_id]],Table_orders[order_id],Table_orders[order_id])</f>
        <v>3771</v>
      </c>
      <c r="F8601" s="1">
        <f>_xlfn.XLOOKUP(Table_order_info[[#This Row],[order_id]],Table_orders[order_id],Table_orders[date])</f>
        <v>42068</v>
      </c>
      <c r="G8601" s="2">
        <f>_xlfn.XLOOKUP(Table_order_info[[#This Row],[order_id]],Table_orders[order_id],Table_orders[time])</f>
        <v>0.56616898148148154</v>
      </c>
    </row>
    <row r="8602" spans="1:7">
      <c r="A8602">
        <v>8601</v>
      </c>
      <c r="B8602">
        <v>3772</v>
      </c>
      <c r="C8602" t="s">
        <v>47</v>
      </c>
      <c r="D8602">
        <v>1</v>
      </c>
      <c r="E8602">
        <f>_xlfn.XLOOKUP(Table_order_info[[#This Row],[order_id]],Table_orders[order_id],Table_orders[order_id])</f>
        <v>3772</v>
      </c>
      <c r="F8602" s="1">
        <f>_xlfn.XLOOKUP(Table_order_info[[#This Row],[order_id]],Table_orders[order_id],Table_orders[date])</f>
        <v>42068</v>
      </c>
      <c r="G8602" s="2">
        <f>_xlfn.XLOOKUP(Table_order_info[[#This Row],[order_id]],Table_orders[order_id],Table_orders[time])</f>
        <v>0.56827546296296294</v>
      </c>
    </row>
    <row r="8603" spans="1:7">
      <c r="A8603">
        <v>8602</v>
      </c>
      <c r="B8603">
        <v>3773</v>
      </c>
      <c r="C8603" t="s">
        <v>17</v>
      </c>
      <c r="D8603">
        <v>1</v>
      </c>
      <c r="E8603">
        <f>_xlfn.XLOOKUP(Table_order_info[[#This Row],[order_id]],Table_orders[order_id],Table_orders[order_id])</f>
        <v>3773</v>
      </c>
      <c r="F8603" s="1">
        <f>_xlfn.XLOOKUP(Table_order_info[[#This Row],[order_id]],Table_orders[order_id],Table_orders[date])</f>
        <v>42068</v>
      </c>
      <c r="G8603" s="2">
        <f>_xlfn.XLOOKUP(Table_order_info[[#This Row],[order_id]],Table_orders[order_id],Table_orders[time])</f>
        <v>0.57049768518518518</v>
      </c>
    </row>
    <row r="8604" spans="1:7">
      <c r="A8604">
        <v>8603</v>
      </c>
      <c r="B8604">
        <v>3773</v>
      </c>
      <c r="C8604" t="s">
        <v>34</v>
      </c>
      <c r="D8604">
        <v>1</v>
      </c>
      <c r="E8604">
        <f>_xlfn.XLOOKUP(Table_order_info[[#This Row],[order_id]],Table_orders[order_id],Table_orders[order_id])</f>
        <v>3773</v>
      </c>
      <c r="F8604" s="1">
        <f>_xlfn.XLOOKUP(Table_order_info[[#This Row],[order_id]],Table_orders[order_id],Table_orders[date])</f>
        <v>42068</v>
      </c>
      <c r="G8604" s="2">
        <f>_xlfn.XLOOKUP(Table_order_info[[#This Row],[order_id]],Table_orders[order_id],Table_orders[time])</f>
        <v>0.57049768518518518</v>
      </c>
    </row>
    <row r="8605" spans="1:7">
      <c r="A8605">
        <v>8604</v>
      </c>
      <c r="B8605">
        <v>3773</v>
      </c>
      <c r="C8605" t="s">
        <v>80</v>
      </c>
      <c r="D8605">
        <v>1</v>
      </c>
      <c r="E8605">
        <f>_xlfn.XLOOKUP(Table_order_info[[#This Row],[order_id]],Table_orders[order_id],Table_orders[order_id])</f>
        <v>3773</v>
      </c>
      <c r="F8605" s="1">
        <f>_xlfn.XLOOKUP(Table_order_info[[#This Row],[order_id]],Table_orders[order_id],Table_orders[date])</f>
        <v>42068</v>
      </c>
      <c r="G8605" s="2">
        <f>_xlfn.XLOOKUP(Table_order_info[[#This Row],[order_id]],Table_orders[order_id],Table_orders[time])</f>
        <v>0.57049768518518518</v>
      </c>
    </row>
    <row r="8606" spans="1:7">
      <c r="A8606">
        <v>8605</v>
      </c>
      <c r="B8606">
        <v>3774</v>
      </c>
      <c r="C8606" t="s">
        <v>5</v>
      </c>
      <c r="D8606">
        <v>1</v>
      </c>
      <c r="E8606">
        <f>_xlfn.XLOOKUP(Table_order_info[[#This Row],[order_id]],Table_orders[order_id],Table_orders[order_id])</f>
        <v>3774</v>
      </c>
      <c r="F8606" s="1">
        <f>_xlfn.XLOOKUP(Table_order_info[[#This Row],[order_id]],Table_orders[order_id],Table_orders[date])</f>
        <v>42068</v>
      </c>
      <c r="G8606" s="2">
        <f>_xlfn.XLOOKUP(Table_order_info[[#This Row],[order_id]],Table_orders[order_id],Table_orders[time])</f>
        <v>0.57447916666666665</v>
      </c>
    </row>
    <row r="8607" spans="1:7">
      <c r="A8607">
        <v>8606</v>
      </c>
      <c r="B8607">
        <v>3774</v>
      </c>
      <c r="C8607" t="s">
        <v>6</v>
      </c>
      <c r="D8607">
        <v>1</v>
      </c>
      <c r="E8607">
        <f>_xlfn.XLOOKUP(Table_order_info[[#This Row],[order_id]],Table_orders[order_id],Table_orders[order_id])</f>
        <v>3774</v>
      </c>
      <c r="F8607" s="1">
        <f>_xlfn.XLOOKUP(Table_order_info[[#This Row],[order_id]],Table_orders[order_id],Table_orders[date])</f>
        <v>42068</v>
      </c>
      <c r="G8607" s="2">
        <f>_xlfn.XLOOKUP(Table_order_info[[#This Row],[order_id]],Table_orders[order_id],Table_orders[time])</f>
        <v>0.57447916666666665</v>
      </c>
    </row>
    <row r="8608" spans="1:7">
      <c r="A8608">
        <v>8607</v>
      </c>
      <c r="B8608">
        <v>3774</v>
      </c>
      <c r="C8608" t="s">
        <v>33</v>
      </c>
      <c r="D8608">
        <v>1</v>
      </c>
      <c r="E8608">
        <f>_xlfn.XLOOKUP(Table_order_info[[#This Row],[order_id]],Table_orders[order_id],Table_orders[order_id])</f>
        <v>3774</v>
      </c>
      <c r="F8608" s="1">
        <f>_xlfn.XLOOKUP(Table_order_info[[#This Row],[order_id]],Table_orders[order_id],Table_orders[date])</f>
        <v>42068</v>
      </c>
      <c r="G8608" s="2">
        <f>_xlfn.XLOOKUP(Table_order_info[[#This Row],[order_id]],Table_orders[order_id],Table_orders[time])</f>
        <v>0.57447916666666665</v>
      </c>
    </row>
    <row r="8609" spans="1:7">
      <c r="A8609">
        <v>8608</v>
      </c>
      <c r="B8609">
        <v>3774</v>
      </c>
      <c r="C8609" t="s">
        <v>64</v>
      </c>
      <c r="D8609">
        <v>1</v>
      </c>
      <c r="E8609">
        <f>_xlfn.XLOOKUP(Table_order_info[[#This Row],[order_id]],Table_orders[order_id],Table_orders[order_id])</f>
        <v>3774</v>
      </c>
      <c r="F8609" s="1">
        <f>_xlfn.XLOOKUP(Table_order_info[[#This Row],[order_id]],Table_orders[order_id],Table_orders[date])</f>
        <v>42068</v>
      </c>
      <c r="G8609" s="2">
        <f>_xlfn.XLOOKUP(Table_order_info[[#This Row],[order_id]],Table_orders[order_id],Table_orders[time])</f>
        <v>0.57447916666666665</v>
      </c>
    </row>
    <row r="8610" spans="1:7">
      <c r="A8610">
        <v>8609</v>
      </c>
      <c r="B8610">
        <v>3774</v>
      </c>
      <c r="C8610" t="s">
        <v>18</v>
      </c>
      <c r="D8610">
        <v>1</v>
      </c>
      <c r="E8610">
        <f>_xlfn.XLOOKUP(Table_order_info[[#This Row],[order_id]],Table_orders[order_id],Table_orders[order_id])</f>
        <v>3774</v>
      </c>
      <c r="F8610" s="1">
        <f>_xlfn.XLOOKUP(Table_order_info[[#This Row],[order_id]],Table_orders[order_id],Table_orders[date])</f>
        <v>42068</v>
      </c>
      <c r="G8610" s="2">
        <f>_xlfn.XLOOKUP(Table_order_info[[#This Row],[order_id]],Table_orders[order_id],Table_orders[time])</f>
        <v>0.57447916666666665</v>
      </c>
    </row>
    <row r="8611" spans="1:7">
      <c r="A8611">
        <v>8610</v>
      </c>
      <c r="B8611">
        <v>3774</v>
      </c>
      <c r="C8611" t="s">
        <v>54</v>
      </c>
      <c r="D8611">
        <v>1</v>
      </c>
      <c r="E8611">
        <f>_xlfn.XLOOKUP(Table_order_info[[#This Row],[order_id]],Table_orders[order_id],Table_orders[order_id])</f>
        <v>3774</v>
      </c>
      <c r="F8611" s="1">
        <f>_xlfn.XLOOKUP(Table_order_info[[#This Row],[order_id]],Table_orders[order_id],Table_orders[date])</f>
        <v>42068</v>
      </c>
      <c r="G8611" s="2">
        <f>_xlfn.XLOOKUP(Table_order_info[[#This Row],[order_id]],Table_orders[order_id],Table_orders[time])</f>
        <v>0.57447916666666665</v>
      </c>
    </row>
    <row r="8612" spans="1:7">
      <c r="A8612">
        <v>8611</v>
      </c>
      <c r="B8612">
        <v>3774</v>
      </c>
      <c r="C8612" t="s">
        <v>71</v>
      </c>
      <c r="D8612">
        <v>1</v>
      </c>
      <c r="E8612">
        <f>_xlfn.XLOOKUP(Table_order_info[[#This Row],[order_id]],Table_orders[order_id],Table_orders[order_id])</f>
        <v>3774</v>
      </c>
      <c r="F8612" s="1">
        <f>_xlfn.XLOOKUP(Table_order_info[[#This Row],[order_id]],Table_orders[order_id],Table_orders[date])</f>
        <v>42068</v>
      </c>
      <c r="G8612" s="2">
        <f>_xlfn.XLOOKUP(Table_order_info[[#This Row],[order_id]],Table_orders[order_id],Table_orders[time])</f>
        <v>0.57447916666666665</v>
      </c>
    </row>
    <row r="8613" spans="1:7">
      <c r="A8613">
        <v>8612</v>
      </c>
      <c r="B8613">
        <v>3774</v>
      </c>
      <c r="C8613" t="s">
        <v>32</v>
      </c>
      <c r="D8613">
        <v>1</v>
      </c>
      <c r="E8613">
        <f>_xlfn.XLOOKUP(Table_order_info[[#This Row],[order_id]],Table_orders[order_id],Table_orders[order_id])</f>
        <v>3774</v>
      </c>
      <c r="F8613" s="1">
        <f>_xlfn.XLOOKUP(Table_order_info[[#This Row],[order_id]],Table_orders[order_id],Table_orders[date])</f>
        <v>42068</v>
      </c>
      <c r="G8613" s="2">
        <f>_xlfn.XLOOKUP(Table_order_info[[#This Row],[order_id]],Table_orders[order_id],Table_orders[time])</f>
        <v>0.57447916666666665</v>
      </c>
    </row>
    <row r="8614" spans="1:7">
      <c r="A8614">
        <v>8613</v>
      </c>
      <c r="B8614">
        <v>3774</v>
      </c>
      <c r="C8614" t="s">
        <v>74</v>
      </c>
      <c r="D8614">
        <v>1</v>
      </c>
      <c r="E8614">
        <f>_xlfn.XLOOKUP(Table_order_info[[#This Row],[order_id]],Table_orders[order_id],Table_orders[order_id])</f>
        <v>3774</v>
      </c>
      <c r="F8614" s="1">
        <f>_xlfn.XLOOKUP(Table_order_info[[#This Row],[order_id]],Table_orders[order_id],Table_orders[date])</f>
        <v>42068</v>
      </c>
      <c r="G8614" s="2">
        <f>_xlfn.XLOOKUP(Table_order_info[[#This Row],[order_id]],Table_orders[order_id],Table_orders[time])</f>
        <v>0.57447916666666665</v>
      </c>
    </row>
    <row r="8615" spans="1:7">
      <c r="A8615">
        <v>8614</v>
      </c>
      <c r="B8615">
        <v>3774</v>
      </c>
      <c r="C8615" t="s">
        <v>76</v>
      </c>
      <c r="D8615">
        <v>1</v>
      </c>
      <c r="E8615">
        <f>_xlfn.XLOOKUP(Table_order_info[[#This Row],[order_id]],Table_orders[order_id],Table_orders[order_id])</f>
        <v>3774</v>
      </c>
      <c r="F8615" s="1">
        <f>_xlfn.XLOOKUP(Table_order_info[[#This Row],[order_id]],Table_orders[order_id],Table_orders[date])</f>
        <v>42068</v>
      </c>
      <c r="G8615" s="2">
        <f>_xlfn.XLOOKUP(Table_order_info[[#This Row],[order_id]],Table_orders[order_id],Table_orders[time])</f>
        <v>0.57447916666666665</v>
      </c>
    </row>
    <row r="8616" spans="1:7">
      <c r="A8616">
        <v>8615</v>
      </c>
      <c r="B8616">
        <v>3775</v>
      </c>
      <c r="C8616" t="s">
        <v>58</v>
      </c>
      <c r="D8616">
        <v>1</v>
      </c>
      <c r="E8616">
        <f>_xlfn.XLOOKUP(Table_order_info[[#This Row],[order_id]],Table_orders[order_id],Table_orders[order_id])</f>
        <v>3775</v>
      </c>
      <c r="F8616" s="1">
        <f>_xlfn.XLOOKUP(Table_order_info[[#This Row],[order_id]],Table_orders[order_id],Table_orders[date])</f>
        <v>42068</v>
      </c>
      <c r="G8616" s="2">
        <f>_xlfn.XLOOKUP(Table_order_info[[#This Row],[order_id]],Table_orders[order_id],Table_orders[time])</f>
        <v>0.57597222222222222</v>
      </c>
    </row>
    <row r="8617" spans="1:7">
      <c r="A8617">
        <v>8616</v>
      </c>
      <c r="B8617">
        <v>3776</v>
      </c>
      <c r="C8617" t="s">
        <v>33</v>
      </c>
      <c r="D8617">
        <v>1</v>
      </c>
      <c r="E8617">
        <f>_xlfn.XLOOKUP(Table_order_info[[#This Row],[order_id]],Table_orders[order_id],Table_orders[order_id])</f>
        <v>3776</v>
      </c>
      <c r="F8617" s="1">
        <f>_xlfn.XLOOKUP(Table_order_info[[#This Row],[order_id]],Table_orders[order_id],Table_orders[date])</f>
        <v>42068</v>
      </c>
      <c r="G8617" s="2">
        <f>_xlfn.XLOOKUP(Table_order_info[[#This Row],[order_id]],Table_orders[order_id],Table_orders[time])</f>
        <v>0.58273148148148146</v>
      </c>
    </row>
    <row r="8618" spans="1:7">
      <c r="A8618">
        <v>8617</v>
      </c>
      <c r="B8618">
        <v>3776</v>
      </c>
      <c r="C8618" t="s">
        <v>64</v>
      </c>
      <c r="D8618">
        <v>1</v>
      </c>
      <c r="E8618">
        <f>_xlfn.XLOOKUP(Table_order_info[[#This Row],[order_id]],Table_orders[order_id],Table_orders[order_id])</f>
        <v>3776</v>
      </c>
      <c r="F8618" s="1">
        <f>_xlfn.XLOOKUP(Table_order_info[[#This Row],[order_id]],Table_orders[order_id],Table_orders[date])</f>
        <v>42068</v>
      </c>
      <c r="G8618" s="2">
        <f>_xlfn.XLOOKUP(Table_order_info[[#This Row],[order_id]],Table_orders[order_id],Table_orders[time])</f>
        <v>0.58273148148148146</v>
      </c>
    </row>
    <row r="8619" spans="1:7">
      <c r="A8619">
        <v>8618</v>
      </c>
      <c r="B8619">
        <v>3776</v>
      </c>
      <c r="C8619" t="s">
        <v>34</v>
      </c>
      <c r="D8619">
        <v>1</v>
      </c>
      <c r="E8619">
        <f>_xlfn.XLOOKUP(Table_order_info[[#This Row],[order_id]],Table_orders[order_id],Table_orders[order_id])</f>
        <v>3776</v>
      </c>
      <c r="F8619" s="1">
        <f>_xlfn.XLOOKUP(Table_order_info[[#This Row],[order_id]],Table_orders[order_id],Table_orders[date])</f>
        <v>42068</v>
      </c>
      <c r="G8619" s="2">
        <f>_xlfn.XLOOKUP(Table_order_info[[#This Row],[order_id]],Table_orders[order_id],Table_orders[time])</f>
        <v>0.58273148148148146</v>
      </c>
    </row>
    <row r="8620" spans="1:7">
      <c r="A8620">
        <v>8619</v>
      </c>
      <c r="B8620">
        <v>3776</v>
      </c>
      <c r="C8620" t="s">
        <v>58</v>
      </c>
      <c r="D8620">
        <v>1</v>
      </c>
      <c r="E8620">
        <f>_xlfn.XLOOKUP(Table_order_info[[#This Row],[order_id]],Table_orders[order_id],Table_orders[order_id])</f>
        <v>3776</v>
      </c>
      <c r="F8620" s="1">
        <f>_xlfn.XLOOKUP(Table_order_info[[#This Row],[order_id]],Table_orders[order_id],Table_orders[date])</f>
        <v>42068</v>
      </c>
      <c r="G8620" s="2">
        <f>_xlfn.XLOOKUP(Table_order_info[[#This Row],[order_id]],Table_orders[order_id],Table_orders[time])</f>
        <v>0.58273148148148146</v>
      </c>
    </row>
    <row r="8621" spans="1:7">
      <c r="A8621">
        <v>8620</v>
      </c>
      <c r="B8621">
        <v>3776</v>
      </c>
      <c r="C8621" t="s">
        <v>24</v>
      </c>
      <c r="D8621">
        <v>1</v>
      </c>
      <c r="E8621">
        <f>_xlfn.XLOOKUP(Table_order_info[[#This Row],[order_id]],Table_orders[order_id],Table_orders[order_id])</f>
        <v>3776</v>
      </c>
      <c r="F8621" s="1">
        <f>_xlfn.XLOOKUP(Table_order_info[[#This Row],[order_id]],Table_orders[order_id],Table_orders[date])</f>
        <v>42068</v>
      </c>
      <c r="G8621" s="2">
        <f>_xlfn.XLOOKUP(Table_order_info[[#This Row],[order_id]],Table_orders[order_id],Table_orders[time])</f>
        <v>0.58273148148148146</v>
      </c>
    </row>
    <row r="8622" spans="1:7">
      <c r="A8622">
        <v>8621</v>
      </c>
      <c r="B8622">
        <v>3777</v>
      </c>
      <c r="C8622" t="s">
        <v>64</v>
      </c>
      <c r="D8622">
        <v>1</v>
      </c>
      <c r="E8622">
        <f>_xlfn.XLOOKUP(Table_order_info[[#This Row],[order_id]],Table_orders[order_id],Table_orders[order_id])</f>
        <v>3777</v>
      </c>
      <c r="F8622" s="1">
        <f>_xlfn.XLOOKUP(Table_order_info[[#This Row],[order_id]],Table_orders[order_id],Table_orders[date])</f>
        <v>42068</v>
      </c>
      <c r="G8622" s="2">
        <f>_xlfn.XLOOKUP(Table_order_info[[#This Row],[order_id]],Table_orders[order_id],Table_orders[time])</f>
        <v>0.58704861111111106</v>
      </c>
    </row>
    <row r="8623" spans="1:7">
      <c r="A8623">
        <v>8622</v>
      </c>
      <c r="B8623">
        <v>3778</v>
      </c>
      <c r="C8623" t="s">
        <v>23</v>
      </c>
      <c r="D8623">
        <v>1</v>
      </c>
      <c r="E8623">
        <f>_xlfn.XLOOKUP(Table_order_info[[#This Row],[order_id]],Table_orders[order_id],Table_orders[order_id])</f>
        <v>3778</v>
      </c>
      <c r="F8623" s="1">
        <f>_xlfn.XLOOKUP(Table_order_info[[#This Row],[order_id]],Table_orders[order_id],Table_orders[date])</f>
        <v>42068</v>
      </c>
      <c r="G8623" s="2">
        <f>_xlfn.XLOOKUP(Table_order_info[[#This Row],[order_id]],Table_orders[order_id],Table_orders[time])</f>
        <v>0.59795138888888888</v>
      </c>
    </row>
    <row r="8624" spans="1:7">
      <c r="A8624">
        <v>8623</v>
      </c>
      <c r="B8624">
        <v>3778</v>
      </c>
      <c r="C8624" t="s">
        <v>46</v>
      </c>
      <c r="D8624">
        <v>1</v>
      </c>
      <c r="E8624">
        <f>_xlfn.XLOOKUP(Table_order_info[[#This Row],[order_id]],Table_orders[order_id],Table_orders[order_id])</f>
        <v>3778</v>
      </c>
      <c r="F8624" s="1">
        <f>_xlfn.XLOOKUP(Table_order_info[[#This Row],[order_id]],Table_orders[order_id],Table_orders[date])</f>
        <v>42068</v>
      </c>
      <c r="G8624" s="2">
        <f>_xlfn.XLOOKUP(Table_order_info[[#This Row],[order_id]],Table_orders[order_id],Table_orders[time])</f>
        <v>0.59795138888888888</v>
      </c>
    </row>
    <row r="8625" spans="1:7">
      <c r="A8625">
        <v>8624</v>
      </c>
      <c r="B8625">
        <v>3779</v>
      </c>
      <c r="C8625" t="s">
        <v>33</v>
      </c>
      <c r="D8625">
        <v>1</v>
      </c>
      <c r="E8625">
        <f>_xlfn.XLOOKUP(Table_order_info[[#This Row],[order_id]],Table_orders[order_id],Table_orders[order_id])</f>
        <v>3779</v>
      </c>
      <c r="F8625" s="1">
        <f>_xlfn.XLOOKUP(Table_order_info[[#This Row],[order_id]],Table_orders[order_id],Table_orders[date])</f>
        <v>42068</v>
      </c>
      <c r="G8625" s="2">
        <f>_xlfn.XLOOKUP(Table_order_info[[#This Row],[order_id]],Table_orders[order_id],Table_orders[time])</f>
        <v>0.60021990740740738</v>
      </c>
    </row>
    <row r="8626" spans="1:7">
      <c r="A8626">
        <v>8625</v>
      </c>
      <c r="B8626">
        <v>3779</v>
      </c>
      <c r="C8626" t="s">
        <v>23</v>
      </c>
      <c r="D8626">
        <v>1</v>
      </c>
      <c r="E8626">
        <f>_xlfn.XLOOKUP(Table_order_info[[#This Row],[order_id]],Table_orders[order_id],Table_orders[order_id])</f>
        <v>3779</v>
      </c>
      <c r="F8626" s="1">
        <f>_xlfn.XLOOKUP(Table_order_info[[#This Row],[order_id]],Table_orders[order_id],Table_orders[date])</f>
        <v>42068</v>
      </c>
      <c r="G8626" s="2">
        <f>_xlfn.XLOOKUP(Table_order_info[[#This Row],[order_id]],Table_orders[order_id],Table_orders[time])</f>
        <v>0.60021990740740738</v>
      </c>
    </row>
    <row r="8627" spans="1:7">
      <c r="A8627">
        <v>8626</v>
      </c>
      <c r="B8627">
        <v>3780</v>
      </c>
      <c r="C8627" t="s">
        <v>4</v>
      </c>
      <c r="D8627">
        <v>1</v>
      </c>
      <c r="E8627">
        <f>_xlfn.XLOOKUP(Table_order_info[[#This Row],[order_id]],Table_orders[order_id],Table_orders[order_id])</f>
        <v>3780</v>
      </c>
      <c r="F8627" s="1">
        <f>_xlfn.XLOOKUP(Table_order_info[[#This Row],[order_id]],Table_orders[order_id],Table_orders[date])</f>
        <v>42068</v>
      </c>
      <c r="G8627" s="2">
        <f>_xlfn.XLOOKUP(Table_order_info[[#This Row],[order_id]],Table_orders[order_id],Table_orders[time])</f>
        <v>0.61062499999999997</v>
      </c>
    </row>
    <row r="8628" spans="1:7">
      <c r="A8628">
        <v>8627</v>
      </c>
      <c r="B8628">
        <v>3780</v>
      </c>
      <c r="C8628" t="s">
        <v>10</v>
      </c>
      <c r="D8628">
        <v>1</v>
      </c>
      <c r="E8628">
        <f>_xlfn.XLOOKUP(Table_order_info[[#This Row],[order_id]],Table_orders[order_id],Table_orders[order_id])</f>
        <v>3780</v>
      </c>
      <c r="F8628" s="1">
        <f>_xlfn.XLOOKUP(Table_order_info[[#This Row],[order_id]],Table_orders[order_id],Table_orders[date])</f>
        <v>42068</v>
      </c>
      <c r="G8628" s="2">
        <f>_xlfn.XLOOKUP(Table_order_info[[#This Row],[order_id]],Table_orders[order_id],Table_orders[time])</f>
        <v>0.61062499999999997</v>
      </c>
    </row>
    <row r="8629" spans="1:7">
      <c r="A8629">
        <v>8628</v>
      </c>
      <c r="B8629">
        <v>3780</v>
      </c>
      <c r="C8629" t="s">
        <v>39</v>
      </c>
      <c r="D8629">
        <v>1</v>
      </c>
      <c r="E8629">
        <f>_xlfn.XLOOKUP(Table_order_info[[#This Row],[order_id]],Table_orders[order_id],Table_orders[order_id])</f>
        <v>3780</v>
      </c>
      <c r="F8629" s="1">
        <f>_xlfn.XLOOKUP(Table_order_info[[#This Row],[order_id]],Table_orders[order_id],Table_orders[date])</f>
        <v>42068</v>
      </c>
      <c r="G8629" s="2">
        <f>_xlfn.XLOOKUP(Table_order_info[[#This Row],[order_id]],Table_orders[order_id],Table_orders[time])</f>
        <v>0.61062499999999997</v>
      </c>
    </row>
    <row r="8630" spans="1:7">
      <c r="A8630">
        <v>8629</v>
      </c>
      <c r="B8630">
        <v>3780</v>
      </c>
      <c r="C8630" t="s">
        <v>14</v>
      </c>
      <c r="D8630">
        <v>1</v>
      </c>
      <c r="E8630">
        <f>_xlfn.XLOOKUP(Table_order_info[[#This Row],[order_id]],Table_orders[order_id],Table_orders[order_id])</f>
        <v>3780</v>
      </c>
      <c r="F8630" s="1">
        <f>_xlfn.XLOOKUP(Table_order_info[[#This Row],[order_id]],Table_orders[order_id],Table_orders[date])</f>
        <v>42068</v>
      </c>
      <c r="G8630" s="2">
        <f>_xlfn.XLOOKUP(Table_order_info[[#This Row],[order_id]],Table_orders[order_id],Table_orders[time])</f>
        <v>0.61062499999999997</v>
      </c>
    </row>
    <row r="8631" spans="1:7">
      <c r="A8631">
        <v>8630</v>
      </c>
      <c r="B8631">
        <v>3781</v>
      </c>
      <c r="C8631" t="s">
        <v>67</v>
      </c>
      <c r="D8631">
        <v>1</v>
      </c>
      <c r="E8631">
        <f>_xlfn.XLOOKUP(Table_order_info[[#This Row],[order_id]],Table_orders[order_id],Table_orders[order_id])</f>
        <v>3781</v>
      </c>
      <c r="F8631" s="1">
        <f>_xlfn.XLOOKUP(Table_order_info[[#This Row],[order_id]],Table_orders[order_id],Table_orders[date])</f>
        <v>42068</v>
      </c>
      <c r="G8631" s="2">
        <f>_xlfn.XLOOKUP(Table_order_info[[#This Row],[order_id]],Table_orders[order_id],Table_orders[time])</f>
        <v>0.6424305555555555</v>
      </c>
    </row>
    <row r="8632" spans="1:7">
      <c r="A8632">
        <v>8631</v>
      </c>
      <c r="B8632">
        <v>3782</v>
      </c>
      <c r="C8632" t="s">
        <v>46</v>
      </c>
      <c r="D8632">
        <v>1</v>
      </c>
      <c r="E8632">
        <f>_xlfn.XLOOKUP(Table_order_info[[#This Row],[order_id]],Table_orders[order_id],Table_orders[order_id])</f>
        <v>3782</v>
      </c>
      <c r="F8632" s="1">
        <f>_xlfn.XLOOKUP(Table_order_info[[#This Row],[order_id]],Table_orders[order_id],Table_orders[date])</f>
        <v>42068</v>
      </c>
      <c r="G8632" s="2">
        <f>_xlfn.XLOOKUP(Table_order_info[[#This Row],[order_id]],Table_orders[order_id],Table_orders[time])</f>
        <v>0.64564814814814819</v>
      </c>
    </row>
    <row r="8633" spans="1:7">
      <c r="A8633">
        <v>8632</v>
      </c>
      <c r="B8633">
        <v>3782</v>
      </c>
      <c r="C8633" t="s">
        <v>44</v>
      </c>
      <c r="D8633">
        <v>1</v>
      </c>
      <c r="E8633">
        <f>_xlfn.XLOOKUP(Table_order_info[[#This Row],[order_id]],Table_orders[order_id],Table_orders[order_id])</f>
        <v>3782</v>
      </c>
      <c r="F8633" s="1">
        <f>_xlfn.XLOOKUP(Table_order_info[[#This Row],[order_id]],Table_orders[order_id],Table_orders[date])</f>
        <v>42068</v>
      </c>
      <c r="G8633" s="2">
        <f>_xlfn.XLOOKUP(Table_order_info[[#This Row],[order_id]],Table_orders[order_id],Table_orders[time])</f>
        <v>0.64564814814814819</v>
      </c>
    </row>
    <row r="8634" spans="1:7">
      <c r="A8634">
        <v>8633</v>
      </c>
      <c r="B8634">
        <v>3782</v>
      </c>
      <c r="C8634" t="s">
        <v>20</v>
      </c>
      <c r="D8634">
        <v>1</v>
      </c>
      <c r="E8634">
        <f>_xlfn.XLOOKUP(Table_order_info[[#This Row],[order_id]],Table_orders[order_id],Table_orders[order_id])</f>
        <v>3782</v>
      </c>
      <c r="F8634" s="1">
        <f>_xlfn.XLOOKUP(Table_order_info[[#This Row],[order_id]],Table_orders[order_id],Table_orders[date])</f>
        <v>42068</v>
      </c>
      <c r="G8634" s="2">
        <f>_xlfn.XLOOKUP(Table_order_info[[#This Row],[order_id]],Table_orders[order_id],Table_orders[time])</f>
        <v>0.64564814814814819</v>
      </c>
    </row>
    <row r="8635" spans="1:7">
      <c r="A8635">
        <v>8634</v>
      </c>
      <c r="B8635">
        <v>3782</v>
      </c>
      <c r="C8635" t="s">
        <v>63</v>
      </c>
      <c r="D8635">
        <v>1</v>
      </c>
      <c r="E8635">
        <f>_xlfn.XLOOKUP(Table_order_info[[#This Row],[order_id]],Table_orders[order_id],Table_orders[order_id])</f>
        <v>3782</v>
      </c>
      <c r="F8635" s="1">
        <f>_xlfn.XLOOKUP(Table_order_info[[#This Row],[order_id]],Table_orders[order_id],Table_orders[date])</f>
        <v>42068</v>
      </c>
      <c r="G8635" s="2">
        <f>_xlfn.XLOOKUP(Table_order_info[[#This Row],[order_id]],Table_orders[order_id],Table_orders[time])</f>
        <v>0.64564814814814819</v>
      </c>
    </row>
    <row r="8636" spans="1:7">
      <c r="A8636">
        <v>8635</v>
      </c>
      <c r="B8636">
        <v>3783</v>
      </c>
      <c r="C8636" t="s">
        <v>16</v>
      </c>
      <c r="D8636">
        <v>1</v>
      </c>
      <c r="E8636">
        <f>_xlfn.XLOOKUP(Table_order_info[[#This Row],[order_id]],Table_orders[order_id],Table_orders[order_id])</f>
        <v>3783</v>
      </c>
      <c r="F8636" s="1">
        <f>_xlfn.XLOOKUP(Table_order_info[[#This Row],[order_id]],Table_orders[order_id],Table_orders[date])</f>
        <v>42068</v>
      </c>
      <c r="G8636" s="2">
        <f>_xlfn.XLOOKUP(Table_order_info[[#This Row],[order_id]],Table_orders[order_id],Table_orders[time])</f>
        <v>0.64678240740740744</v>
      </c>
    </row>
    <row r="8637" spans="1:7">
      <c r="A8637">
        <v>8636</v>
      </c>
      <c r="B8637">
        <v>3783</v>
      </c>
      <c r="C8637" t="s">
        <v>64</v>
      </c>
      <c r="D8637">
        <v>1</v>
      </c>
      <c r="E8637">
        <f>_xlfn.XLOOKUP(Table_order_info[[#This Row],[order_id]],Table_orders[order_id],Table_orders[order_id])</f>
        <v>3783</v>
      </c>
      <c r="F8637" s="1">
        <f>_xlfn.XLOOKUP(Table_order_info[[#This Row],[order_id]],Table_orders[order_id],Table_orders[date])</f>
        <v>42068</v>
      </c>
      <c r="G8637" s="2">
        <f>_xlfn.XLOOKUP(Table_order_info[[#This Row],[order_id]],Table_orders[order_id],Table_orders[time])</f>
        <v>0.64678240740740744</v>
      </c>
    </row>
    <row r="8638" spans="1:7">
      <c r="A8638">
        <v>8637</v>
      </c>
      <c r="B8638">
        <v>3783</v>
      </c>
      <c r="C8638" t="s">
        <v>24</v>
      </c>
      <c r="D8638">
        <v>1</v>
      </c>
      <c r="E8638">
        <f>_xlfn.XLOOKUP(Table_order_info[[#This Row],[order_id]],Table_orders[order_id],Table_orders[order_id])</f>
        <v>3783</v>
      </c>
      <c r="F8638" s="1">
        <f>_xlfn.XLOOKUP(Table_order_info[[#This Row],[order_id]],Table_orders[order_id],Table_orders[date])</f>
        <v>42068</v>
      </c>
      <c r="G8638" s="2">
        <f>_xlfn.XLOOKUP(Table_order_info[[#This Row],[order_id]],Table_orders[order_id],Table_orders[time])</f>
        <v>0.64678240740740744</v>
      </c>
    </row>
    <row r="8639" spans="1:7">
      <c r="A8639">
        <v>8638</v>
      </c>
      <c r="B8639">
        <v>3783</v>
      </c>
      <c r="C8639" t="s">
        <v>72</v>
      </c>
      <c r="D8639">
        <v>1</v>
      </c>
      <c r="E8639">
        <f>_xlfn.XLOOKUP(Table_order_info[[#This Row],[order_id]],Table_orders[order_id],Table_orders[order_id])</f>
        <v>3783</v>
      </c>
      <c r="F8639" s="1">
        <f>_xlfn.XLOOKUP(Table_order_info[[#This Row],[order_id]],Table_orders[order_id],Table_orders[date])</f>
        <v>42068</v>
      </c>
      <c r="G8639" s="2">
        <f>_xlfn.XLOOKUP(Table_order_info[[#This Row],[order_id]],Table_orders[order_id],Table_orders[time])</f>
        <v>0.64678240740740744</v>
      </c>
    </row>
    <row r="8640" spans="1:7">
      <c r="A8640">
        <v>8639</v>
      </c>
      <c r="B8640">
        <v>3784</v>
      </c>
      <c r="C8640" t="s">
        <v>48</v>
      </c>
      <c r="D8640">
        <v>1</v>
      </c>
      <c r="E8640">
        <f>_xlfn.XLOOKUP(Table_order_info[[#This Row],[order_id]],Table_orders[order_id],Table_orders[order_id])</f>
        <v>3784</v>
      </c>
      <c r="F8640" s="1">
        <f>_xlfn.XLOOKUP(Table_order_info[[#This Row],[order_id]],Table_orders[order_id],Table_orders[date])</f>
        <v>42068</v>
      </c>
      <c r="G8640" s="2">
        <f>_xlfn.XLOOKUP(Table_order_info[[#This Row],[order_id]],Table_orders[order_id],Table_orders[time])</f>
        <v>0.65143518518518517</v>
      </c>
    </row>
    <row r="8641" spans="1:7">
      <c r="A8641">
        <v>8640</v>
      </c>
      <c r="B8641">
        <v>3785</v>
      </c>
      <c r="C8641" t="s">
        <v>27</v>
      </c>
      <c r="D8641">
        <v>1</v>
      </c>
      <c r="E8641">
        <f>_xlfn.XLOOKUP(Table_order_info[[#This Row],[order_id]],Table_orders[order_id],Table_orders[order_id])</f>
        <v>3785</v>
      </c>
      <c r="F8641" s="1">
        <f>_xlfn.XLOOKUP(Table_order_info[[#This Row],[order_id]],Table_orders[order_id],Table_orders[date])</f>
        <v>42068</v>
      </c>
      <c r="G8641" s="2">
        <f>_xlfn.XLOOKUP(Table_order_info[[#This Row],[order_id]],Table_orders[order_id],Table_orders[time])</f>
        <v>0.65442129629629631</v>
      </c>
    </row>
    <row r="8642" spans="1:7">
      <c r="A8642">
        <v>8641</v>
      </c>
      <c r="B8642">
        <v>3786</v>
      </c>
      <c r="C8642" t="s">
        <v>4</v>
      </c>
      <c r="D8642">
        <v>1</v>
      </c>
      <c r="E8642">
        <f>_xlfn.XLOOKUP(Table_order_info[[#This Row],[order_id]],Table_orders[order_id],Table_orders[order_id])</f>
        <v>3786</v>
      </c>
      <c r="F8642" s="1">
        <f>_xlfn.XLOOKUP(Table_order_info[[#This Row],[order_id]],Table_orders[order_id],Table_orders[date])</f>
        <v>42068</v>
      </c>
      <c r="G8642" s="2">
        <f>_xlfn.XLOOKUP(Table_order_info[[#This Row],[order_id]],Table_orders[order_id],Table_orders[time])</f>
        <v>0.65842592592592597</v>
      </c>
    </row>
    <row r="8643" spans="1:7">
      <c r="A8643">
        <v>8642</v>
      </c>
      <c r="B8643">
        <v>3786</v>
      </c>
      <c r="C8643" t="s">
        <v>58</v>
      </c>
      <c r="D8643">
        <v>1</v>
      </c>
      <c r="E8643">
        <f>_xlfn.XLOOKUP(Table_order_info[[#This Row],[order_id]],Table_orders[order_id],Table_orders[order_id])</f>
        <v>3786</v>
      </c>
      <c r="F8643" s="1">
        <f>_xlfn.XLOOKUP(Table_order_info[[#This Row],[order_id]],Table_orders[order_id],Table_orders[date])</f>
        <v>42068</v>
      </c>
      <c r="G8643" s="2">
        <f>_xlfn.XLOOKUP(Table_order_info[[#This Row],[order_id]],Table_orders[order_id],Table_orders[time])</f>
        <v>0.65842592592592597</v>
      </c>
    </row>
    <row r="8644" spans="1:7">
      <c r="A8644">
        <v>8643</v>
      </c>
      <c r="B8644">
        <v>3787</v>
      </c>
      <c r="C8644" t="s">
        <v>93</v>
      </c>
      <c r="D8644">
        <v>1</v>
      </c>
      <c r="E8644">
        <f>_xlfn.XLOOKUP(Table_order_info[[#This Row],[order_id]],Table_orders[order_id],Table_orders[order_id])</f>
        <v>3787</v>
      </c>
      <c r="F8644" s="1">
        <f>_xlfn.XLOOKUP(Table_order_info[[#This Row],[order_id]],Table_orders[order_id],Table_orders[date])</f>
        <v>42068</v>
      </c>
      <c r="G8644" s="2">
        <f>_xlfn.XLOOKUP(Table_order_info[[#This Row],[order_id]],Table_orders[order_id],Table_orders[time])</f>
        <v>0.66469907407407403</v>
      </c>
    </row>
    <row r="8645" spans="1:7">
      <c r="A8645">
        <v>8644</v>
      </c>
      <c r="B8645">
        <v>3787</v>
      </c>
      <c r="C8645" t="s">
        <v>33</v>
      </c>
      <c r="D8645">
        <v>1</v>
      </c>
      <c r="E8645">
        <f>_xlfn.XLOOKUP(Table_order_info[[#This Row],[order_id]],Table_orders[order_id],Table_orders[order_id])</f>
        <v>3787</v>
      </c>
      <c r="F8645" s="1">
        <f>_xlfn.XLOOKUP(Table_order_info[[#This Row],[order_id]],Table_orders[order_id],Table_orders[date])</f>
        <v>42068</v>
      </c>
      <c r="G8645" s="2">
        <f>_xlfn.XLOOKUP(Table_order_info[[#This Row],[order_id]],Table_orders[order_id],Table_orders[time])</f>
        <v>0.66469907407407403</v>
      </c>
    </row>
    <row r="8646" spans="1:7">
      <c r="A8646">
        <v>8645</v>
      </c>
      <c r="B8646">
        <v>3787</v>
      </c>
      <c r="C8646" t="s">
        <v>46</v>
      </c>
      <c r="D8646">
        <v>1</v>
      </c>
      <c r="E8646">
        <f>_xlfn.XLOOKUP(Table_order_info[[#This Row],[order_id]],Table_orders[order_id],Table_orders[order_id])</f>
        <v>3787</v>
      </c>
      <c r="F8646" s="1">
        <f>_xlfn.XLOOKUP(Table_order_info[[#This Row],[order_id]],Table_orders[order_id],Table_orders[date])</f>
        <v>42068</v>
      </c>
      <c r="G8646" s="2">
        <f>_xlfn.XLOOKUP(Table_order_info[[#This Row],[order_id]],Table_orders[order_id],Table_orders[time])</f>
        <v>0.66469907407407403</v>
      </c>
    </row>
    <row r="8647" spans="1:7">
      <c r="A8647">
        <v>8646</v>
      </c>
      <c r="B8647">
        <v>3788</v>
      </c>
      <c r="C8647" t="s">
        <v>65</v>
      </c>
      <c r="D8647">
        <v>1</v>
      </c>
      <c r="E8647">
        <f>_xlfn.XLOOKUP(Table_order_info[[#This Row],[order_id]],Table_orders[order_id],Table_orders[order_id])</f>
        <v>3788</v>
      </c>
      <c r="F8647" s="1">
        <f>_xlfn.XLOOKUP(Table_order_info[[#This Row],[order_id]],Table_orders[order_id],Table_orders[date])</f>
        <v>42068</v>
      </c>
      <c r="G8647" s="2">
        <f>_xlfn.XLOOKUP(Table_order_info[[#This Row],[order_id]],Table_orders[order_id],Table_orders[time])</f>
        <v>0.67210648148148144</v>
      </c>
    </row>
    <row r="8648" spans="1:7">
      <c r="A8648">
        <v>8647</v>
      </c>
      <c r="B8648">
        <v>3788</v>
      </c>
      <c r="C8648" t="s">
        <v>86</v>
      </c>
      <c r="D8648">
        <v>1</v>
      </c>
      <c r="E8648">
        <f>_xlfn.XLOOKUP(Table_order_info[[#This Row],[order_id]],Table_orders[order_id],Table_orders[order_id])</f>
        <v>3788</v>
      </c>
      <c r="F8648" s="1">
        <f>_xlfn.XLOOKUP(Table_order_info[[#This Row],[order_id]],Table_orders[order_id],Table_orders[date])</f>
        <v>42068</v>
      </c>
      <c r="G8648" s="2">
        <f>_xlfn.XLOOKUP(Table_order_info[[#This Row],[order_id]],Table_orders[order_id],Table_orders[time])</f>
        <v>0.67210648148148144</v>
      </c>
    </row>
    <row r="8649" spans="1:7">
      <c r="A8649">
        <v>8648</v>
      </c>
      <c r="B8649">
        <v>3789</v>
      </c>
      <c r="C8649" t="s">
        <v>33</v>
      </c>
      <c r="D8649">
        <v>1</v>
      </c>
      <c r="E8649">
        <f>_xlfn.XLOOKUP(Table_order_info[[#This Row],[order_id]],Table_orders[order_id],Table_orders[order_id])</f>
        <v>3789</v>
      </c>
      <c r="F8649" s="1">
        <f>_xlfn.XLOOKUP(Table_order_info[[#This Row],[order_id]],Table_orders[order_id],Table_orders[date])</f>
        <v>42068</v>
      </c>
      <c r="G8649" s="2">
        <f>_xlfn.XLOOKUP(Table_order_info[[#This Row],[order_id]],Table_orders[order_id],Table_orders[time])</f>
        <v>0.67562500000000003</v>
      </c>
    </row>
    <row r="8650" spans="1:7">
      <c r="A8650">
        <v>8649</v>
      </c>
      <c r="B8650">
        <v>3789</v>
      </c>
      <c r="C8650" t="s">
        <v>36</v>
      </c>
      <c r="D8650">
        <v>1</v>
      </c>
      <c r="E8650">
        <f>_xlfn.XLOOKUP(Table_order_info[[#This Row],[order_id]],Table_orders[order_id],Table_orders[order_id])</f>
        <v>3789</v>
      </c>
      <c r="F8650" s="1">
        <f>_xlfn.XLOOKUP(Table_order_info[[#This Row],[order_id]],Table_orders[order_id],Table_orders[date])</f>
        <v>42068</v>
      </c>
      <c r="G8650" s="2">
        <f>_xlfn.XLOOKUP(Table_order_info[[#This Row],[order_id]],Table_orders[order_id],Table_orders[time])</f>
        <v>0.67562500000000003</v>
      </c>
    </row>
    <row r="8651" spans="1:7">
      <c r="A8651">
        <v>8650</v>
      </c>
      <c r="B8651">
        <v>3789</v>
      </c>
      <c r="C8651" t="s">
        <v>43</v>
      </c>
      <c r="D8651">
        <v>1</v>
      </c>
      <c r="E8651">
        <f>_xlfn.XLOOKUP(Table_order_info[[#This Row],[order_id]],Table_orders[order_id],Table_orders[order_id])</f>
        <v>3789</v>
      </c>
      <c r="F8651" s="1">
        <f>_xlfn.XLOOKUP(Table_order_info[[#This Row],[order_id]],Table_orders[order_id],Table_orders[date])</f>
        <v>42068</v>
      </c>
      <c r="G8651" s="2">
        <f>_xlfn.XLOOKUP(Table_order_info[[#This Row],[order_id]],Table_orders[order_id],Table_orders[time])</f>
        <v>0.67562500000000003</v>
      </c>
    </row>
    <row r="8652" spans="1:7">
      <c r="A8652">
        <v>8651</v>
      </c>
      <c r="B8652">
        <v>3789</v>
      </c>
      <c r="C8652" t="s">
        <v>65</v>
      </c>
      <c r="D8652">
        <v>1</v>
      </c>
      <c r="E8652">
        <f>_xlfn.XLOOKUP(Table_order_info[[#This Row],[order_id]],Table_orders[order_id],Table_orders[order_id])</f>
        <v>3789</v>
      </c>
      <c r="F8652" s="1">
        <f>_xlfn.XLOOKUP(Table_order_info[[#This Row],[order_id]],Table_orders[order_id],Table_orders[date])</f>
        <v>42068</v>
      </c>
      <c r="G8652" s="2">
        <f>_xlfn.XLOOKUP(Table_order_info[[#This Row],[order_id]],Table_orders[order_id],Table_orders[time])</f>
        <v>0.67562500000000003</v>
      </c>
    </row>
    <row r="8653" spans="1:7">
      <c r="A8653">
        <v>8652</v>
      </c>
      <c r="B8653">
        <v>3790</v>
      </c>
      <c r="C8653" t="s">
        <v>15</v>
      </c>
      <c r="D8653">
        <v>1</v>
      </c>
      <c r="E8653">
        <f>_xlfn.XLOOKUP(Table_order_info[[#This Row],[order_id]],Table_orders[order_id],Table_orders[order_id])</f>
        <v>3790</v>
      </c>
      <c r="F8653" s="1">
        <f>_xlfn.XLOOKUP(Table_order_info[[#This Row],[order_id]],Table_orders[order_id],Table_orders[date])</f>
        <v>42068</v>
      </c>
      <c r="G8653" s="2">
        <f>_xlfn.XLOOKUP(Table_order_info[[#This Row],[order_id]],Table_orders[order_id],Table_orders[time])</f>
        <v>0.67568287037037034</v>
      </c>
    </row>
    <row r="8654" spans="1:7">
      <c r="A8654">
        <v>8653</v>
      </c>
      <c r="B8654">
        <v>3791</v>
      </c>
      <c r="C8654" t="s">
        <v>67</v>
      </c>
      <c r="D8654">
        <v>1</v>
      </c>
      <c r="E8654">
        <f>_xlfn.XLOOKUP(Table_order_info[[#This Row],[order_id]],Table_orders[order_id],Table_orders[order_id])</f>
        <v>3791</v>
      </c>
      <c r="F8654" s="1">
        <f>_xlfn.XLOOKUP(Table_order_info[[#This Row],[order_id]],Table_orders[order_id],Table_orders[date])</f>
        <v>42068</v>
      </c>
      <c r="G8654" s="2">
        <f>_xlfn.XLOOKUP(Table_order_info[[#This Row],[order_id]],Table_orders[order_id],Table_orders[time])</f>
        <v>0.6850694444444444</v>
      </c>
    </row>
    <row r="8655" spans="1:7">
      <c r="A8655">
        <v>8654</v>
      </c>
      <c r="B8655">
        <v>3792</v>
      </c>
      <c r="C8655" t="s">
        <v>15</v>
      </c>
      <c r="D8655">
        <v>1</v>
      </c>
      <c r="E8655">
        <f>_xlfn.XLOOKUP(Table_order_info[[#This Row],[order_id]],Table_orders[order_id],Table_orders[order_id])</f>
        <v>3792</v>
      </c>
      <c r="F8655" s="1">
        <f>_xlfn.XLOOKUP(Table_order_info[[#This Row],[order_id]],Table_orders[order_id],Table_orders[date])</f>
        <v>42068</v>
      </c>
      <c r="G8655" s="2">
        <f>_xlfn.XLOOKUP(Table_order_info[[#This Row],[order_id]],Table_orders[order_id],Table_orders[time])</f>
        <v>0.69417824074074075</v>
      </c>
    </row>
    <row r="8656" spans="1:7">
      <c r="A8656">
        <v>8655</v>
      </c>
      <c r="B8656">
        <v>3792</v>
      </c>
      <c r="C8656" t="s">
        <v>9</v>
      </c>
      <c r="D8656">
        <v>1</v>
      </c>
      <c r="E8656">
        <f>_xlfn.XLOOKUP(Table_order_info[[#This Row],[order_id]],Table_orders[order_id],Table_orders[order_id])</f>
        <v>3792</v>
      </c>
      <c r="F8656" s="1">
        <f>_xlfn.XLOOKUP(Table_order_info[[#This Row],[order_id]],Table_orders[order_id],Table_orders[date])</f>
        <v>42068</v>
      </c>
      <c r="G8656" s="2">
        <f>_xlfn.XLOOKUP(Table_order_info[[#This Row],[order_id]],Table_orders[order_id],Table_orders[time])</f>
        <v>0.69417824074074075</v>
      </c>
    </row>
    <row r="8657" spans="1:7">
      <c r="A8657">
        <v>8656</v>
      </c>
      <c r="B8657">
        <v>3793</v>
      </c>
      <c r="C8657" t="s">
        <v>12</v>
      </c>
      <c r="D8657">
        <v>1</v>
      </c>
      <c r="E8657">
        <f>_xlfn.XLOOKUP(Table_order_info[[#This Row],[order_id]],Table_orders[order_id],Table_orders[order_id])</f>
        <v>3793</v>
      </c>
      <c r="F8657" s="1">
        <f>_xlfn.XLOOKUP(Table_order_info[[#This Row],[order_id]],Table_orders[order_id],Table_orders[date])</f>
        <v>42068</v>
      </c>
      <c r="G8657" s="2">
        <f>_xlfn.XLOOKUP(Table_order_info[[#This Row],[order_id]],Table_orders[order_id],Table_orders[time])</f>
        <v>0.71112268518518518</v>
      </c>
    </row>
    <row r="8658" spans="1:7">
      <c r="A8658">
        <v>8657</v>
      </c>
      <c r="B8658">
        <v>3793</v>
      </c>
      <c r="C8658" t="s">
        <v>5</v>
      </c>
      <c r="D8658">
        <v>1</v>
      </c>
      <c r="E8658">
        <f>_xlfn.XLOOKUP(Table_order_info[[#This Row],[order_id]],Table_orders[order_id],Table_orders[order_id])</f>
        <v>3793</v>
      </c>
      <c r="F8658" s="1">
        <f>_xlfn.XLOOKUP(Table_order_info[[#This Row],[order_id]],Table_orders[order_id],Table_orders[date])</f>
        <v>42068</v>
      </c>
      <c r="G8658" s="2">
        <f>_xlfn.XLOOKUP(Table_order_info[[#This Row],[order_id]],Table_orders[order_id],Table_orders[time])</f>
        <v>0.71112268518518518</v>
      </c>
    </row>
    <row r="8659" spans="1:7">
      <c r="A8659">
        <v>8658</v>
      </c>
      <c r="B8659">
        <v>3793</v>
      </c>
      <c r="C8659" t="s">
        <v>70</v>
      </c>
      <c r="D8659">
        <v>1</v>
      </c>
      <c r="E8659">
        <f>_xlfn.XLOOKUP(Table_order_info[[#This Row],[order_id]],Table_orders[order_id],Table_orders[order_id])</f>
        <v>3793</v>
      </c>
      <c r="F8659" s="1">
        <f>_xlfn.XLOOKUP(Table_order_info[[#This Row],[order_id]],Table_orders[order_id],Table_orders[date])</f>
        <v>42068</v>
      </c>
      <c r="G8659" s="2">
        <f>_xlfn.XLOOKUP(Table_order_info[[#This Row],[order_id]],Table_orders[order_id],Table_orders[time])</f>
        <v>0.71112268518518518</v>
      </c>
    </row>
    <row r="8660" spans="1:7">
      <c r="A8660">
        <v>8659</v>
      </c>
      <c r="B8660">
        <v>3793</v>
      </c>
      <c r="C8660" t="s">
        <v>76</v>
      </c>
      <c r="D8660">
        <v>1</v>
      </c>
      <c r="E8660">
        <f>_xlfn.XLOOKUP(Table_order_info[[#This Row],[order_id]],Table_orders[order_id],Table_orders[order_id])</f>
        <v>3793</v>
      </c>
      <c r="F8660" s="1">
        <f>_xlfn.XLOOKUP(Table_order_info[[#This Row],[order_id]],Table_orders[order_id],Table_orders[date])</f>
        <v>42068</v>
      </c>
      <c r="G8660" s="2">
        <f>_xlfn.XLOOKUP(Table_order_info[[#This Row],[order_id]],Table_orders[order_id],Table_orders[time])</f>
        <v>0.71112268518518518</v>
      </c>
    </row>
    <row r="8661" spans="1:7">
      <c r="A8661">
        <v>8660</v>
      </c>
      <c r="B8661">
        <v>3794</v>
      </c>
      <c r="C8661" t="s">
        <v>73</v>
      </c>
      <c r="D8661">
        <v>1</v>
      </c>
      <c r="E8661">
        <f>_xlfn.XLOOKUP(Table_order_info[[#This Row],[order_id]],Table_orders[order_id],Table_orders[order_id])</f>
        <v>3794</v>
      </c>
      <c r="F8661" s="1">
        <f>_xlfn.XLOOKUP(Table_order_info[[#This Row],[order_id]],Table_orders[order_id],Table_orders[date])</f>
        <v>42068</v>
      </c>
      <c r="G8661" s="2">
        <f>_xlfn.XLOOKUP(Table_order_info[[#This Row],[order_id]],Table_orders[order_id],Table_orders[time])</f>
        <v>0.71508101851851846</v>
      </c>
    </row>
    <row r="8662" spans="1:7">
      <c r="A8662">
        <v>8661</v>
      </c>
      <c r="B8662">
        <v>3794</v>
      </c>
      <c r="C8662" t="s">
        <v>13</v>
      </c>
      <c r="D8662">
        <v>1</v>
      </c>
      <c r="E8662">
        <f>_xlfn.XLOOKUP(Table_order_info[[#This Row],[order_id]],Table_orders[order_id],Table_orders[order_id])</f>
        <v>3794</v>
      </c>
      <c r="F8662" s="1">
        <f>_xlfn.XLOOKUP(Table_order_info[[#This Row],[order_id]],Table_orders[order_id],Table_orders[date])</f>
        <v>42068</v>
      </c>
      <c r="G8662" s="2">
        <f>_xlfn.XLOOKUP(Table_order_info[[#This Row],[order_id]],Table_orders[order_id],Table_orders[time])</f>
        <v>0.71508101851851846</v>
      </c>
    </row>
    <row r="8663" spans="1:7">
      <c r="A8663">
        <v>8662</v>
      </c>
      <c r="B8663">
        <v>3795</v>
      </c>
      <c r="C8663" t="s">
        <v>31</v>
      </c>
      <c r="D8663">
        <v>1</v>
      </c>
      <c r="E8663">
        <f>_xlfn.XLOOKUP(Table_order_info[[#This Row],[order_id]],Table_orders[order_id],Table_orders[order_id])</f>
        <v>3795</v>
      </c>
      <c r="F8663" s="1">
        <f>_xlfn.XLOOKUP(Table_order_info[[#This Row],[order_id]],Table_orders[order_id],Table_orders[date])</f>
        <v>42068</v>
      </c>
      <c r="G8663" s="2">
        <f>_xlfn.XLOOKUP(Table_order_info[[#This Row],[order_id]],Table_orders[order_id],Table_orders[time])</f>
        <v>0.71603009259259254</v>
      </c>
    </row>
    <row r="8664" spans="1:7">
      <c r="A8664">
        <v>8663</v>
      </c>
      <c r="B8664">
        <v>3795</v>
      </c>
      <c r="C8664" t="s">
        <v>40</v>
      </c>
      <c r="D8664">
        <v>1</v>
      </c>
      <c r="E8664">
        <f>_xlfn.XLOOKUP(Table_order_info[[#This Row],[order_id]],Table_orders[order_id],Table_orders[order_id])</f>
        <v>3795</v>
      </c>
      <c r="F8664" s="1">
        <f>_xlfn.XLOOKUP(Table_order_info[[#This Row],[order_id]],Table_orders[order_id],Table_orders[date])</f>
        <v>42068</v>
      </c>
      <c r="G8664" s="2">
        <f>_xlfn.XLOOKUP(Table_order_info[[#This Row],[order_id]],Table_orders[order_id],Table_orders[time])</f>
        <v>0.71603009259259254</v>
      </c>
    </row>
    <row r="8665" spans="1:7">
      <c r="A8665">
        <v>8664</v>
      </c>
      <c r="B8665">
        <v>3796</v>
      </c>
      <c r="C8665" t="s">
        <v>26</v>
      </c>
      <c r="D8665">
        <v>1</v>
      </c>
      <c r="E8665">
        <f>_xlfn.XLOOKUP(Table_order_info[[#This Row],[order_id]],Table_orders[order_id],Table_orders[order_id])</f>
        <v>3796</v>
      </c>
      <c r="F8665" s="1">
        <f>_xlfn.XLOOKUP(Table_order_info[[#This Row],[order_id]],Table_orders[order_id],Table_orders[date])</f>
        <v>42068</v>
      </c>
      <c r="G8665" s="2">
        <f>_xlfn.XLOOKUP(Table_order_info[[#This Row],[order_id]],Table_orders[order_id],Table_orders[time])</f>
        <v>0.72165509259259264</v>
      </c>
    </row>
    <row r="8666" spans="1:7">
      <c r="A8666">
        <v>8665</v>
      </c>
      <c r="B8666">
        <v>3796</v>
      </c>
      <c r="C8666" t="s">
        <v>69</v>
      </c>
      <c r="D8666">
        <v>1</v>
      </c>
      <c r="E8666">
        <f>_xlfn.XLOOKUP(Table_order_info[[#This Row],[order_id]],Table_orders[order_id],Table_orders[order_id])</f>
        <v>3796</v>
      </c>
      <c r="F8666" s="1">
        <f>_xlfn.XLOOKUP(Table_order_info[[#This Row],[order_id]],Table_orders[order_id],Table_orders[date])</f>
        <v>42068</v>
      </c>
      <c r="G8666" s="2">
        <f>_xlfn.XLOOKUP(Table_order_info[[#This Row],[order_id]],Table_orders[order_id],Table_orders[time])</f>
        <v>0.72165509259259264</v>
      </c>
    </row>
    <row r="8667" spans="1:7">
      <c r="A8667">
        <v>8666</v>
      </c>
      <c r="B8667">
        <v>3796</v>
      </c>
      <c r="C8667" t="s">
        <v>73</v>
      </c>
      <c r="D8667">
        <v>1</v>
      </c>
      <c r="E8667">
        <f>_xlfn.XLOOKUP(Table_order_info[[#This Row],[order_id]],Table_orders[order_id],Table_orders[order_id])</f>
        <v>3796</v>
      </c>
      <c r="F8667" s="1">
        <f>_xlfn.XLOOKUP(Table_order_info[[#This Row],[order_id]],Table_orders[order_id],Table_orders[date])</f>
        <v>42068</v>
      </c>
      <c r="G8667" s="2">
        <f>_xlfn.XLOOKUP(Table_order_info[[#This Row],[order_id]],Table_orders[order_id],Table_orders[time])</f>
        <v>0.72165509259259264</v>
      </c>
    </row>
    <row r="8668" spans="1:7">
      <c r="A8668">
        <v>8667</v>
      </c>
      <c r="B8668">
        <v>3797</v>
      </c>
      <c r="C8668" t="s">
        <v>44</v>
      </c>
      <c r="D8668">
        <v>1</v>
      </c>
      <c r="E8668">
        <f>_xlfn.XLOOKUP(Table_order_info[[#This Row],[order_id]],Table_orders[order_id],Table_orders[order_id])</f>
        <v>3797</v>
      </c>
      <c r="F8668" s="1">
        <f>_xlfn.XLOOKUP(Table_order_info[[#This Row],[order_id]],Table_orders[order_id],Table_orders[date])</f>
        <v>42068</v>
      </c>
      <c r="G8668" s="2">
        <f>_xlfn.XLOOKUP(Table_order_info[[#This Row],[order_id]],Table_orders[order_id],Table_orders[time])</f>
        <v>0.72467592592592589</v>
      </c>
    </row>
    <row r="8669" spans="1:7">
      <c r="A8669">
        <v>8668</v>
      </c>
      <c r="B8669">
        <v>3798</v>
      </c>
      <c r="C8669" t="s">
        <v>26</v>
      </c>
      <c r="D8669">
        <v>1</v>
      </c>
      <c r="E8669">
        <f>_xlfn.XLOOKUP(Table_order_info[[#This Row],[order_id]],Table_orders[order_id],Table_orders[order_id])</f>
        <v>3798</v>
      </c>
      <c r="F8669" s="1">
        <f>_xlfn.XLOOKUP(Table_order_info[[#This Row],[order_id]],Table_orders[order_id],Table_orders[date])</f>
        <v>42068</v>
      </c>
      <c r="G8669" s="2">
        <f>_xlfn.XLOOKUP(Table_order_info[[#This Row],[order_id]],Table_orders[order_id],Table_orders[time])</f>
        <v>0.72503472222222221</v>
      </c>
    </row>
    <row r="8670" spans="1:7">
      <c r="A8670">
        <v>8669</v>
      </c>
      <c r="B8670">
        <v>3798</v>
      </c>
      <c r="C8670" t="s">
        <v>67</v>
      </c>
      <c r="D8670">
        <v>1</v>
      </c>
      <c r="E8670">
        <f>_xlfn.XLOOKUP(Table_order_info[[#This Row],[order_id]],Table_orders[order_id],Table_orders[order_id])</f>
        <v>3798</v>
      </c>
      <c r="F8670" s="1">
        <f>_xlfn.XLOOKUP(Table_order_info[[#This Row],[order_id]],Table_orders[order_id],Table_orders[date])</f>
        <v>42068</v>
      </c>
      <c r="G8670" s="2">
        <f>_xlfn.XLOOKUP(Table_order_info[[#This Row],[order_id]],Table_orders[order_id],Table_orders[time])</f>
        <v>0.72503472222222221</v>
      </c>
    </row>
    <row r="8671" spans="1:7">
      <c r="A8671">
        <v>8670</v>
      </c>
      <c r="B8671">
        <v>3798</v>
      </c>
      <c r="C8671" t="s">
        <v>32</v>
      </c>
      <c r="D8671">
        <v>1</v>
      </c>
      <c r="E8671">
        <f>_xlfn.XLOOKUP(Table_order_info[[#This Row],[order_id]],Table_orders[order_id],Table_orders[order_id])</f>
        <v>3798</v>
      </c>
      <c r="F8671" s="1">
        <f>_xlfn.XLOOKUP(Table_order_info[[#This Row],[order_id]],Table_orders[order_id],Table_orders[date])</f>
        <v>42068</v>
      </c>
      <c r="G8671" s="2">
        <f>_xlfn.XLOOKUP(Table_order_info[[#This Row],[order_id]],Table_orders[order_id],Table_orders[time])</f>
        <v>0.72503472222222221</v>
      </c>
    </row>
    <row r="8672" spans="1:7">
      <c r="A8672">
        <v>8671</v>
      </c>
      <c r="B8672">
        <v>3798</v>
      </c>
      <c r="C8672" t="s">
        <v>59</v>
      </c>
      <c r="D8672">
        <v>1</v>
      </c>
      <c r="E8672">
        <f>_xlfn.XLOOKUP(Table_order_info[[#This Row],[order_id]],Table_orders[order_id],Table_orders[order_id])</f>
        <v>3798</v>
      </c>
      <c r="F8672" s="1">
        <f>_xlfn.XLOOKUP(Table_order_info[[#This Row],[order_id]],Table_orders[order_id],Table_orders[date])</f>
        <v>42068</v>
      </c>
      <c r="G8672" s="2">
        <f>_xlfn.XLOOKUP(Table_order_info[[#This Row],[order_id]],Table_orders[order_id],Table_orders[time])</f>
        <v>0.72503472222222221</v>
      </c>
    </row>
    <row r="8673" spans="1:7">
      <c r="A8673">
        <v>8672</v>
      </c>
      <c r="B8673">
        <v>3799</v>
      </c>
      <c r="C8673" t="s">
        <v>27</v>
      </c>
      <c r="D8673">
        <v>1</v>
      </c>
      <c r="E8673">
        <f>_xlfn.XLOOKUP(Table_order_info[[#This Row],[order_id]],Table_orders[order_id],Table_orders[order_id])</f>
        <v>3799</v>
      </c>
      <c r="F8673" s="1">
        <f>_xlfn.XLOOKUP(Table_order_info[[#This Row],[order_id]],Table_orders[order_id],Table_orders[date])</f>
        <v>42068</v>
      </c>
      <c r="G8673" s="2">
        <f>_xlfn.XLOOKUP(Table_order_info[[#This Row],[order_id]],Table_orders[order_id],Table_orders[time])</f>
        <v>0.72585648148148152</v>
      </c>
    </row>
    <row r="8674" spans="1:7">
      <c r="A8674">
        <v>8673</v>
      </c>
      <c r="B8674">
        <v>3799</v>
      </c>
      <c r="C8674" t="s">
        <v>57</v>
      </c>
      <c r="D8674">
        <v>1</v>
      </c>
      <c r="E8674">
        <f>_xlfn.XLOOKUP(Table_order_info[[#This Row],[order_id]],Table_orders[order_id],Table_orders[order_id])</f>
        <v>3799</v>
      </c>
      <c r="F8674" s="1">
        <f>_xlfn.XLOOKUP(Table_order_info[[#This Row],[order_id]],Table_orders[order_id],Table_orders[date])</f>
        <v>42068</v>
      </c>
      <c r="G8674" s="2">
        <f>_xlfn.XLOOKUP(Table_order_info[[#This Row],[order_id]],Table_orders[order_id],Table_orders[time])</f>
        <v>0.72585648148148152</v>
      </c>
    </row>
    <row r="8675" spans="1:7">
      <c r="A8675">
        <v>8674</v>
      </c>
      <c r="B8675">
        <v>3799</v>
      </c>
      <c r="C8675" t="s">
        <v>22</v>
      </c>
      <c r="D8675">
        <v>1</v>
      </c>
      <c r="E8675">
        <f>_xlfn.XLOOKUP(Table_order_info[[#This Row],[order_id]],Table_orders[order_id],Table_orders[order_id])</f>
        <v>3799</v>
      </c>
      <c r="F8675" s="1">
        <f>_xlfn.XLOOKUP(Table_order_info[[#This Row],[order_id]],Table_orders[order_id],Table_orders[date])</f>
        <v>42068</v>
      </c>
      <c r="G8675" s="2">
        <f>_xlfn.XLOOKUP(Table_order_info[[#This Row],[order_id]],Table_orders[order_id],Table_orders[time])</f>
        <v>0.72585648148148152</v>
      </c>
    </row>
    <row r="8676" spans="1:7">
      <c r="A8676">
        <v>8675</v>
      </c>
      <c r="B8676">
        <v>3800</v>
      </c>
      <c r="C8676" t="s">
        <v>64</v>
      </c>
      <c r="D8676">
        <v>1</v>
      </c>
      <c r="E8676">
        <f>_xlfn.XLOOKUP(Table_order_info[[#This Row],[order_id]],Table_orders[order_id],Table_orders[order_id])</f>
        <v>3800</v>
      </c>
      <c r="F8676" s="1">
        <f>_xlfn.XLOOKUP(Table_order_info[[#This Row],[order_id]],Table_orders[order_id],Table_orders[date])</f>
        <v>42068</v>
      </c>
      <c r="G8676" s="2">
        <f>_xlfn.XLOOKUP(Table_order_info[[#This Row],[order_id]],Table_orders[order_id],Table_orders[time])</f>
        <v>0.72979166666666662</v>
      </c>
    </row>
    <row r="8677" spans="1:7">
      <c r="A8677">
        <v>8676</v>
      </c>
      <c r="B8677">
        <v>3800</v>
      </c>
      <c r="C8677" t="s">
        <v>19</v>
      </c>
      <c r="D8677">
        <v>1</v>
      </c>
      <c r="E8677">
        <f>_xlfn.XLOOKUP(Table_order_info[[#This Row],[order_id]],Table_orders[order_id],Table_orders[order_id])</f>
        <v>3800</v>
      </c>
      <c r="F8677" s="1">
        <f>_xlfn.XLOOKUP(Table_order_info[[#This Row],[order_id]],Table_orders[order_id],Table_orders[date])</f>
        <v>42068</v>
      </c>
      <c r="G8677" s="2">
        <f>_xlfn.XLOOKUP(Table_order_info[[#This Row],[order_id]],Table_orders[order_id],Table_orders[time])</f>
        <v>0.72979166666666662</v>
      </c>
    </row>
    <row r="8678" spans="1:7">
      <c r="A8678">
        <v>8677</v>
      </c>
      <c r="B8678">
        <v>3800</v>
      </c>
      <c r="C8678" t="s">
        <v>32</v>
      </c>
      <c r="D8678">
        <v>1</v>
      </c>
      <c r="E8678">
        <f>_xlfn.XLOOKUP(Table_order_info[[#This Row],[order_id]],Table_orders[order_id],Table_orders[order_id])</f>
        <v>3800</v>
      </c>
      <c r="F8678" s="1">
        <f>_xlfn.XLOOKUP(Table_order_info[[#This Row],[order_id]],Table_orders[order_id],Table_orders[date])</f>
        <v>42068</v>
      </c>
      <c r="G8678" s="2">
        <f>_xlfn.XLOOKUP(Table_order_info[[#This Row],[order_id]],Table_orders[order_id],Table_orders[time])</f>
        <v>0.72979166666666662</v>
      </c>
    </row>
    <row r="8679" spans="1:7">
      <c r="A8679">
        <v>8678</v>
      </c>
      <c r="B8679">
        <v>3800</v>
      </c>
      <c r="C8679" t="s">
        <v>60</v>
      </c>
      <c r="D8679">
        <v>1</v>
      </c>
      <c r="E8679">
        <f>_xlfn.XLOOKUP(Table_order_info[[#This Row],[order_id]],Table_orders[order_id],Table_orders[order_id])</f>
        <v>3800</v>
      </c>
      <c r="F8679" s="1">
        <f>_xlfn.XLOOKUP(Table_order_info[[#This Row],[order_id]],Table_orders[order_id],Table_orders[date])</f>
        <v>42068</v>
      </c>
      <c r="G8679" s="2">
        <f>_xlfn.XLOOKUP(Table_order_info[[#This Row],[order_id]],Table_orders[order_id],Table_orders[time])</f>
        <v>0.72979166666666662</v>
      </c>
    </row>
    <row r="8680" spans="1:7">
      <c r="A8680">
        <v>8679</v>
      </c>
      <c r="B8680">
        <v>3801</v>
      </c>
      <c r="C8680" t="s">
        <v>31</v>
      </c>
      <c r="D8680">
        <v>2</v>
      </c>
      <c r="E8680">
        <f>_xlfn.XLOOKUP(Table_order_info[[#This Row],[order_id]],Table_orders[order_id],Table_orders[order_id])</f>
        <v>3801</v>
      </c>
      <c r="F8680" s="1">
        <f>_xlfn.XLOOKUP(Table_order_info[[#This Row],[order_id]],Table_orders[order_id],Table_orders[date])</f>
        <v>42068</v>
      </c>
      <c r="G8680" s="2">
        <f>_xlfn.XLOOKUP(Table_order_info[[#This Row],[order_id]],Table_orders[order_id],Table_orders[time])</f>
        <v>0.74429398148148151</v>
      </c>
    </row>
    <row r="8681" spans="1:7">
      <c r="A8681">
        <v>8680</v>
      </c>
      <c r="B8681">
        <v>3801</v>
      </c>
      <c r="C8681" t="s">
        <v>17</v>
      </c>
      <c r="D8681">
        <v>1</v>
      </c>
      <c r="E8681">
        <f>_xlfn.XLOOKUP(Table_order_info[[#This Row],[order_id]],Table_orders[order_id],Table_orders[order_id])</f>
        <v>3801</v>
      </c>
      <c r="F8681" s="1">
        <f>_xlfn.XLOOKUP(Table_order_info[[#This Row],[order_id]],Table_orders[order_id],Table_orders[date])</f>
        <v>42068</v>
      </c>
      <c r="G8681" s="2">
        <f>_xlfn.XLOOKUP(Table_order_info[[#This Row],[order_id]],Table_orders[order_id],Table_orders[time])</f>
        <v>0.74429398148148151</v>
      </c>
    </row>
    <row r="8682" spans="1:7">
      <c r="A8682">
        <v>8681</v>
      </c>
      <c r="B8682">
        <v>3801</v>
      </c>
      <c r="C8682" t="s">
        <v>23</v>
      </c>
      <c r="D8682">
        <v>1</v>
      </c>
      <c r="E8682">
        <f>_xlfn.XLOOKUP(Table_order_info[[#This Row],[order_id]],Table_orders[order_id],Table_orders[order_id])</f>
        <v>3801</v>
      </c>
      <c r="F8682" s="1">
        <f>_xlfn.XLOOKUP(Table_order_info[[#This Row],[order_id]],Table_orders[order_id],Table_orders[date])</f>
        <v>42068</v>
      </c>
      <c r="G8682" s="2">
        <f>_xlfn.XLOOKUP(Table_order_info[[#This Row],[order_id]],Table_orders[order_id],Table_orders[time])</f>
        <v>0.74429398148148151</v>
      </c>
    </row>
    <row r="8683" spans="1:7">
      <c r="A8683">
        <v>8682</v>
      </c>
      <c r="B8683">
        <v>3802</v>
      </c>
      <c r="C8683" t="s">
        <v>7</v>
      </c>
      <c r="D8683">
        <v>1</v>
      </c>
      <c r="E8683">
        <f>_xlfn.XLOOKUP(Table_order_info[[#This Row],[order_id]],Table_orders[order_id],Table_orders[order_id])</f>
        <v>3802</v>
      </c>
      <c r="F8683" s="1">
        <f>_xlfn.XLOOKUP(Table_order_info[[#This Row],[order_id]],Table_orders[order_id],Table_orders[date])</f>
        <v>42068</v>
      </c>
      <c r="G8683" s="2">
        <f>_xlfn.XLOOKUP(Table_order_info[[#This Row],[order_id]],Table_orders[order_id],Table_orders[time])</f>
        <v>0.75218750000000001</v>
      </c>
    </row>
    <row r="8684" spans="1:7">
      <c r="A8684">
        <v>8683</v>
      </c>
      <c r="B8684">
        <v>3802</v>
      </c>
      <c r="C8684" t="s">
        <v>11</v>
      </c>
      <c r="D8684">
        <v>1</v>
      </c>
      <c r="E8684">
        <f>_xlfn.XLOOKUP(Table_order_info[[#This Row],[order_id]],Table_orders[order_id],Table_orders[order_id])</f>
        <v>3802</v>
      </c>
      <c r="F8684" s="1">
        <f>_xlfn.XLOOKUP(Table_order_info[[#This Row],[order_id]],Table_orders[order_id],Table_orders[date])</f>
        <v>42068</v>
      </c>
      <c r="G8684" s="2">
        <f>_xlfn.XLOOKUP(Table_order_info[[#This Row],[order_id]],Table_orders[order_id],Table_orders[time])</f>
        <v>0.75218750000000001</v>
      </c>
    </row>
    <row r="8685" spans="1:7">
      <c r="A8685">
        <v>8684</v>
      </c>
      <c r="B8685">
        <v>3803</v>
      </c>
      <c r="C8685" t="s">
        <v>64</v>
      </c>
      <c r="D8685">
        <v>1</v>
      </c>
      <c r="E8685">
        <f>_xlfn.XLOOKUP(Table_order_info[[#This Row],[order_id]],Table_orders[order_id],Table_orders[order_id])</f>
        <v>3803</v>
      </c>
      <c r="F8685" s="1">
        <f>_xlfn.XLOOKUP(Table_order_info[[#This Row],[order_id]],Table_orders[order_id],Table_orders[date])</f>
        <v>42068</v>
      </c>
      <c r="G8685" s="2">
        <f>_xlfn.XLOOKUP(Table_order_info[[#This Row],[order_id]],Table_orders[order_id],Table_orders[time])</f>
        <v>0.75392361111111106</v>
      </c>
    </row>
    <row r="8686" spans="1:7">
      <c r="A8686">
        <v>8685</v>
      </c>
      <c r="B8686">
        <v>3804</v>
      </c>
      <c r="C8686" t="s">
        <v>33</v>
      </c>
      <c r="D8686">
        <v>1</v>
      </c>
      <c r="E8686">
        <f>_xlfn.XLOOKUP(Table_order_info[[#This Row],[order_id]],Table_orders[order_id],Table_orders[order_id])</f>
        <v>3804</v>
      </c>
      <c r="F8686" s="1">
        <f>_xlfn.XLOOKUP(Table_order_info[[#This Row],[order_id]],Table_orders[order_id],Table_orders[date])</f>
        <v>42068</v>
      </c>
      <c r="G8686" s="2">
        <f>_xlfn.XLOOKUP(Table_order_info[[#This Row],[order_id]],Table_orders[order_id],Table_orders[time])</f>
        <v>0.75906249999999997</v>
      </c>
    </row>
    <row r="8687" spans="1:7">
      <c r="A8687">
        <v>8686</v>
      </c>
      <c r="B8687">
        <v>3805</v>
      </c>
      <c r="C8687" t="s">
        <v>47</v>
      </c>
      <c r="D8687">
        <v>1</v>
      </c>
      <c r="E8687">
        <f>_xlfn.XLOOKUP(Table_order_info[[#This Row],[order_id]],Table_orders[order_id],Table_orders[order_id])</f>
        <v>3805</v>
      </c>
      <c r="F8687" s="1">
        <f>_xlfn.XLOOKUP(Table_order_info[[#This Row],[order_id]],Table_orders[order_id],Table_orders[date])</f>
        <v>42068</v>
      </c>
      <c r="G8687" s="2">
        <f>_xlfn.XLOOKUP(Table_order_info[[#This Row],[order_id]],Table_orders[order_id],Table_orders[time])</f>
        <v>0.76495370370370375</v>
      </c>
    </row>
    <row r="8688" spans="1:7">
      <c r="A8688">
        <v>8687</v>
      </c>
      <c r="B8688">
        <v>3806</v>
      </c>
      <c r="C8688" t="s">
        <v>27</v>
      </c>
      <c r="D8688">
        <v>1</v>
      </c>
      <c r="E8688">
        <f>_xlfn.XLOOKUP(Table_order_info[[#This Row],[order_id]],Table_orders[order_id],Table_orders[order_id])</f>
        <v>3806</v>
      </c>
      <c r="F8688" s="1">
        <f>_xlfn.XLOOKUP(Table_order_info[[#This Row],[order_id]],Table_orders[order_id],Table_orders[date])</f>
        <v>42068</v>
      </c>
      <c r="G8688" s="2">
        <f>_xlfn.XLOOKUP(Table_order_info[[#This Row],[order_id]],Table_orders[order_id],Table_orders[time])</f>
        <v>0.77094907407407409</v>
      </c>
    </row>
    <row r="8689" spans="1:7">
      <c r="A8689">
        <v>8688</v>
      </c>
      <c r="B8689">
        <v>3806</v>
      </c>
      <c r="C8689" t="s">
        <v>10</v>
      </c>
      <c r="D8689">
        <v>1</v>
      </c>
      <c r="E8689">
        <f>_xlfn.XLOOKUP(Table_order_info[[#This Row],[order_id]],Table_orders[order_id],Table_orders[order_id])</f>
        <v>3806</v>
      </c>
      <c r="F8689" s="1">
        <f>_xlfn.XLOOKUP(Table_order_info[[#This Row],[order_id]],Table_orders[order_id],Table_orders[date])</f>
        <v>42068</v>
      </c>
      <c r="G8689" s="2">
        <f>_xlfn.XLOOKUP(Table_order_info[[#This Row],[order_id]],Table_orders[order_id],Table_orders[time])</f>
        <v>0.77094907407407409</v>
      </c>
    </row>
    <row r="8690" spans="1:7">
      <c r="A8690">
        <v>8689</v>
      </c>
      <c r="B8690">
        <v>3807</v>
      </c>
      <c r="C8690" t="s">
        <v>6</v>
      </c>
      <c r="D8690">
        <v>1</v>
      </c>
      <c r="E8690">
        <f>_xlfn.XLOOKUP(Table_order_info[[#This Row],[order_id]],Table_orders[order_id],Table_orders[order_id])</f>
        <v>3807</v>
      </c>
      <c r="F8690" s="1">
        <f>_xlfn.XLOOKUP(Table_order_info[[#This Row],[order_id]],Table_orders[order_id],Table_orders[date])</f>
        <v>42068</v>
      </c>
      <c r="G8690" s="2">
        <f>_xlfn.XLOOKUP(Table_order_info[[#This Row],[order_id]],Table_orders[order_id],Table_orders[time])</f>
        <v>0.77497685185185183</v>
      </c>
    </row>
    <row r="8691" spans="1:7">
      <c r="A8691">
        <v>8690</v>
      </c>
      <c r="B8691">
        <v>3807</v>
      </c>
      <c r="C8691" t="s">
        <v>17</v>
      </c>
      <c r="D8691">
        <v>1</v>
      </c>
      <c r="E8691">
        <f>_xlfn.XLOOKUP(Table_order_info[[#This Row],[order_id]],Table_orders[order_id],Table_orders[order_id])</f>
        <v>3807</v>
      </c>
      <c r="F8691" s="1">
        <f>_xlfn.XLOOKUP(Table_order_info[[#This Row],[order_id]],Table_orders[order_id],Table_orders[date])</f>
        <v>42068</v>
      </c>
      <c r="G8691" s="2">
        <f>_xlfn.XLOOKUP(Table_order_info[[#This Row],[order_id]],Table_orders[order_id],Table_orders[time])</f>
        <v>0.77497685185185183</v>
      </c>
    </row>
    <row r="8692" spans="1:7">
      <c r="A8692">
        <v>8691</v>
      </c>
      <c r="B8692">
        <v>3807</v>
      </c>
      <c r="C8692" t="s">
        <v>9</v>
      </c>
      <c r="D8692">
        <v>1</v>
      </c>
      <c r="E8692">
        <f>_xlfn.XLOOKUP(Table_order_info[[#This Row],[order_id]],Table_orders[order_id],Table_orders[order_id])</f>
        <v>3807</v>
      </c>
      <c r="F8692" s="1">
        <f>_xlfn.XLOOKUP(Table_order_info[[#This Row],[order_id]],Table_orders[order_id],Table_orders[date])</f>
        <v>42068</v>
      </c>
      <c r="G8692" s="2">
        <f>_xlfn.XLOOKUP(Table_order_info[[#This Row],[order_id]],Table_orders[order_id],Table_orders[time])</f>
        <v>0.77497685185185183</v>
      </c>
    </row>
    <row r="8693" spans="1:7">
      <c r="A8693">
        <v>8692</v>
      </c>
      <c r="B8693">
        <v>3808</v>
      </c>
      <c r="C8693" t="s">
        <v>45</v>
      </c>
      <c r="D8693">
        <v>1</v>
      </c>
      <c r="E8693">
        <f>_xlfn.XLOOKUP(Table_order_info[[#This Row],[order_id]],Table_orders[order_id],Table_orders[order_id])</f>
        <v>3808</v>
      </c>
      <c r="F8693" s="1">
        <f>_xlfn.XLOOKUP(Table_order_info[[#This Row],[order_id]],Table_orders[order_id],Table_orders[date])</f>
        <v>42068</v>
      </c>
      <c r="G8693" s="2">
        <f>_xlfn.XLOOKUP(Table_order_info[[#This Row],[order_id]],Table_orders[order_id],Table_orders[time])</f>
        <v>0.77722222222222226</v>
      </c>
    </row>
    <row r="8694" spans="1:7">
      <c r="A8694">
        <v>8693</v>
      </c>
      <c r="B8694">
        <v>3809</v>
      </c>
      <c r="C8694" t="s">
        <v>28</v>
      </c>
      <c r="D8694">
        <v>1</v>
      </c>
      <c r="E8694">
        <f>_xlfn.XLOOKUP(Table_order_info[[#This Row],[order_id]],Table_orders[order_id],Table_orders[order_id])</f>
        <v>3809</v>
      </c>
      <c r="F8694" s="1">
        <f>_xlfn.XLOOKUP(Table_order_info[[#This Row],[order_id]],Table_orders[order_id],Table_orders[date])</f>
        <v>42068</v>
      </c>
      <c r="G8694" s="2">
        <f>_xlfn.XLOOKUP(Table_order_info[[#This Row],[order_id]],Table_orders[order_id],Table_orders[time])</f>
        <v>0.78623842592592597</v>
      </c>
    </row>
    <row r="8695" spans="1:7">
      <c r="A8695">
        <v>8694</v>
      </c>
      <c r="B8695">
        <v>3809</v>
      </c>
      <c r="C8695" t="s">
        <v>71</v>
      </c>
      <c r="D8695">
        <v>1</v>
      </c>
      <c r="E8695">
        <f>_xlfn.XLOOKUP(Table_order_info[[#This Row],[order_id]],Table_orders[order_id],Table_orders[order_id])</f>
        <v>3809</v>
      </c>
      <c r="F8695" s="1">
        <f>_xlfn.XLOOKUP(Table_order_info[[#This Row],[order_id]],Table_orders[order_id],Table_orders[date])</f>
        <v>42068</v>
      </c>
      <c r="G8695" s="2">
        <f>_xlfn.XLOOKUP(Table_order_info[[#This Row],[order_id]],Table_orders[order_id],Table_orders[time])</f>
        <v>0.78623842592592597</v>
      </c>
    </row>
    <row r="8696" spans="1:7">
      <c r="A8696">
        <v>8695</v>
      </c>
      <c r="B8696">
        <v>3809</v>
      </c>
      <c r="C8696" t="s">
        <v>13</v>
      </c>
      <c r="D8696">
        <v>1</v>
      </c>
      <c r="E8696">
        <f>_xlfn.XLOOKUP(Table_order_info[[#This Row],[order_id]],Table_orders[order_id],Table_orders[order_id])</f>
        <v>3809</v>
      </c>
      <c r="F8696" s="1">
        <f>_xlfn.XLOOKUP(Table_order_info[[#This Row],[order_id]],Table_orders[order_id],Table_orders[date])</f>
        <v>42068</v>
      </c>
      <c r="G8696" s="2">
        <f>_xlfn.XLOOKUP(Table_order_info[[#This Row],[order_id]],Table_orders[order_id],Table_orders[time])</f>
        <v>0.78623842592592597</v>
      </c>
    </row>
    <row r="8697" spans="1:7">
      <c r="A8697">
        <v>8696</v>
      </c>
      <c r="B8697">
        <v>3809</v>
      </c>
      <c r="C8697" t="s">
        <v>22</v>
      </c>
      <c r="D8697">
        <v>1</v>
      </c>
      <c r="E8697">
        <f>_xlfn.XLOOKUP(Table_order_info[[#This Row],[order_id]],Table_orders[order_id],Table_orders[order_id])</f>
        <v>3809</v>
      </c>
      <c r="F8697" s="1">
        <f>_xlfn.XLOOKUP(Table_order_info[[#This Row],[order_id]],Table_orders[order_id],Table_orders[date])</f>
        <v>42068</v>
      </c>
      <c r="G8697" s="2">
        <f>_xlfn.XLOOKUP(Table_order_info[[#This Row],[order_id]],Table_orders[order_id],Table_orders[time])</f>
        <v>0.78623842592592597</v>
      </c>
    </row>
    <row r="8698" spans="1:7">
      <c r="A8698">
        <v>8697</v>
      </c>
      <c r="B8698">
        <v>3810</v>
      </c>
      <c r="C8698" t="s">
        <v>80</v>
      </c>
      <c r="D8698">
        <v>1</v>
      </c>
      <c r="E8698">
        <f>_xlfn.XLOOKUP(Table_order_info[[#This Row],[order_id]],Table_orders[order_id],Table_orders[order_id])</f>
        <v>3810</v>
      </c>
      <c r="F8698" s="1">
        <f>_xlfn.XLOOKUP(Table_order_info[[#This Row],[order_id]],Table_orders[order_id],Table_orders[date])</f>
        <v>42068</v>
      </c>
      <c r="G8698" s="2">
        <f>_xlfn.XLOOKUP(Table_order_info[[#This Row],[order_id]],Table_orders[order_id],Table_orders[time])</f>
        <v>0.78719907407407408</v>
      </c>
    </row>
    <row r="8699" spans="1:7">
      <c r="A8699">
        <v>8698</v>
      </c>
      <c r="B8699">
        <v>3811</v>
      </c>
      <c r="C8699" t="s">
        <v>92</v>
      </c>
      <c r="D8699">
        <v>1</v>
      </c>
      <c r="E8699">
        <f>_xlfn.XLOOKUP(Table_order_info[[#This Row],[order_id]],Table_orders[order_id],Table_orders[order_id])</f>
        <v>3811</v>
      </c>
      <c r="F8699" s="1">
        <f>_xlfn.XLOOKUP(Table_order_info[[#This Row],[order_id]],Table_orders[order_id],Table_orders[date])</f>
        <v>42068</v>
      </c>
      <c r="G8699" s="2">
        <f>_xlfn.XLOOKUP(Table_order_info[[#This Row],[order_id]],Table_orders[order_id],Table_orders[time])</f>
        <v>0.81464120370370374</v>
      </c>
    </row>
    <row r="8700" spans="1:7">
      <c r="A8700">
        <v>8699</v>
      </c>
      <c r="B8700">
        <v>3812</v>
      </c>
      <c r="C8700" t="s">
        <v>65</v>
      </c>
      <c r="D8700">
        <v>1</v>
      </c>
      <c r="E8700">
        <f>_xlfn.XLOOKUP(Table_order_info[[#This Row],[order_id]],Table_orders[order_id],Table_orders[order_id])</f>
        <v>3812</v>
      </c>
      <c r="F8700" s="1">
        <f>_xlfn.XLOOKUP(Table_order_info[[#This Row],[order_id]],Table_orders[order_id],Table_orders[date])</f>
        <v>42068</v>
      </c>
      <c r="G8700" s="2">
        <f>_xlfn.XLOOKUP(Table_order_info[[#This Row],[order_id]],Table_orders[order_id],Table_orders[time])</f>
        <v>0.8737152777777778</v>
      </c>
    </row>
    <row r="8701" spans="1:7">
      <c r="A8701">
        <v>8700</v>
      </c>
      <c r="B8701">
        <v>3812</v>
      </c>
      <c r="C8701" t="s">
        <v>24</v>
      </c>
      <c r="D8701">
        <v>1</v>
      </c>
      <c r="E8701">
        <f>_xlfn.XLOOKUP(Table_order_info[[#This Row],[order_id]],Table_orders[order_id],Table_orders[order_id])</f>
        <v>3812</v>
      </c>
      <c r="F8701" s="1">
        <f>_xlfn.XLOOKUP(Table_order_info[[#This Row],[order_id]],Table_orders[order_id],Table_orders[date])</f>
        <v>42068</v>
      </c>
      <c r="G8701" s="2">
        <f>_xlfn.XLOOKUP(Table_order_info[[#This Row],[order_id]],Table_orders[order_id],Table_orders[time])</f>
        <v>0.8737152777777778</v>
      </c>
    </row>
    <row r="8702" spans="1:7">
      <c r="A8702">
        <v>8701</v>
      </c>
      <c r="B8702">
        <v>3812</v>
      </c>
      <c r="C8702" t="s">
        <v>9</v>
      </c>
      <c r="D8702">
        <v>1</v>
      </c>
      <c r="E8702">
        <f>_xlfn.XLOOKUP(Table_order_info[[#This Row],[order_id]],Table_orders[order_id],Table_orders[order_id])</f>
        <v>3812</v>
      </c>
      <c r="F8702" s="1">
        <f>_xlfn.XLOOKUP(Table_order_info[[#This Row],[order_id]],Table_orders[order_id],Table_orders[date])</f>
        <v>42068</v>
      </c>
      <c r="G8702" s="2">
        <f>_xlfn.XLOOKUP(Table_order_info[[#This Row],[order_id]],Table_orders[order_id],Table_orders[time])</f>
        <v>0.8737152777777778</v>
      </c>
    </row>
    <row r="8703" spans="1:7">
      <c r="A8703">
        <v>8702</v>
      </c>
      <c r="B8703">
        <v>3813</v>
      </c>
      <c r="C8703" t="s">
        <v>22</v>
      </c>
      <c r="D8703">
        <v>1</v>
      </c>
      <c r="E8703">
        <f>_xlfn.XLOOKUP(Table_order_info[[#This Row],[order_id]],Table_orders[order_id],Table_orders[order_id])</f>
        <v>3813</v>
      </c>
      <c r="F8703" s="1">
        <f>_xlfn.XLOOKUP(Table_order_info[[#This Row],[order_id]],Table_orders[order_id],Table_orders[date])</f>
        <v>42068</v>
      </c>
      <c r="G8703" s="2">
        <f>_xlfn.XLOOKUP(Table_order_info[[#This Row],[order_id]],Table_orders[order_id],Table_orders[time])</f>
        <v>0.87596064814814811</v>
      </c>
    </row>
    <row r="8704" spans="1:7">
      <c r="A8704">
        <v>8703</v>
      </c>
      <c r="B8704">
        <v>3814</v>
      </c>
      <c r="C8704" t="s">
        <v>49</v>
      </c>
      <c r="D8704">
        <v>1</v>
      </c>
      <c r="E8704">
        <f>_xlfn.XLOOKUP(Table_order_info[[#This Row],[order_id]],Table_orders[order_id],Table_orders[order_id])</f>
        <v>3814</v>
      </c>
      <c r="F8704" s="1">
        <f>_xlfn.XLOOKUP(Table_order_info[[#This Row],[order_id]],Table_orders[order_id],Table_orders[date])</f>
        <v>42069</v>
      </c>
      <c r="G8704" s="2">
        <f>_xlfn.XLOOKUP(Table_order_info[[#This Row],[order_id]],Table_orders[order_id],Table_orders[time])</f>
        <v>0.48049768518518521</v>
      </c>
    </row>
    <row r="8705" spans="1:7">
      <c r="A8705">
        <v>8704</v>
      </c>
      <c r="B8705">
        <v>3815</v>
      </c>
      <c r="C8705" t="s">
        <v>91</v>
      </c>
      <c r="D8705">
        <v>1</v>
      </c>
      <c r="E8705">
        <f>_xlfn.XLOOKUP(Table_order_info[[#This Row],[order_id]],Table_orders[order_id],Table_orders[order_id])</f>
        <v>3815</v>
      </c>
      <c r="F8705" s="1">
        <f>_xlfn.XLOOKUP(Table_order_info[[#This Row],[order_id]],Table_orders[order_id],Table_orders[date])</f>
        <v>42069</v>
      </c>
      <c r="G8705" s="2">
        <f>_xlfn.XLOOKUP(Table_order_info[[#This Row],[order_id]],Table_orders[order_id],Table_orders[time])</f>
        <v>0.48052083333333334</v>
      </c>
    </row>
    <row r="8706" spans="1:7">
      <c r="A8706">
        <v>8705</v>
      </c>
      <c r="B8706">
        <v>3816</v>
      </c>
      <c r="C8706" t="s">
        <v>26</v>
      </c>
      <c r="D8706">
        <v>1</v>
      </c>
      <c r="E8706">
        <f>_xlfn.XLOOKUP(Table_order_info[[#This Row],[order_id]],Table_orders[order_id],Table_orders[order_id])</f>
        <v>3816</v>
      </c>
      <c r="F8706" s="1">
        <f>_xlfn.XLOOKUP(Table_order_info[[#This Row],[order_id]],Table_orders[order_id],Table_orders[date])</f>
        <v>42069</v>
      </c>
      <c r="G8706" s="2">
        <f>_xlfn.XLOOKUP(Table_order_info[[#This Row],[order_id]],Table_orders[order_id],Table_orders[time])</f>
        <v>0.50398148148148147</v>
      </c>
    </row>
    <row r="8707" spans="1:7">
      <c r="A8707">
        <v>8706</v>
      </c>
      <c r="B8707">
        <v>3816</v>
      </c>
      <c r="C8707" t="s">
        <v>11</v>
      </c>
      <c r="D8707">
        <v>1</v>
      </c>
      <c r="E8707">
        <f>_xlfn.XLOOKUP(Table_order_info[[#This Row],[order_id]],Table_orders[order_id],Table_orders[order_id])</f>
        <v>3816</v>
      </c>
      <c r="F8707" s="1">
        <f>_xlfn.XLOOKUP(Table_order_info[[#This Row],[order_id]],Table_orders[order_id],Table_orders[date])</f>
        <v>42069</v>
      </c>
      <c r="G8707" s="2">
        <f>_xlfn.XLOOKUP(Table_order_info[[#This Row],[order_id]],Table_orders[order_id],Table_orders[time])</f>
        <v>0.50398148148148147</v>
      </c>
    </row>
    <row r="8708" spans="1:7">
      <c r="A8708">
        <v>8707</v>
      </c>
      <c r="B8708">
        <v>3817</v>
      </c>
      <c r="C8708" t="s">
        <v>15</v>
      </c>
      <c r="D8708">
        <v>1</v>
      </c>
      <c r="E8708">
        <f>_xlfn.XLOOKUP(Table_order_info[[#This Row],[order_id]],Table_orders[order_id],Table_orders[order_id])</f>
        <v>3817</v>
      </c>
      <c r="F8708" s="1">
        <f>_xlfn.XLOOKUP(Table_order_info[[#This Row],[order_id]],Table_orders[order_id],Table_orders[date])</f>
        <v>42069</v>
      </c>
      <c r="G8708" s="2">
        <f>_xlfn.XLOOKUP(Table_order_info[[#This Row],[order_id]],Table_orders[order_id],Table_orders[time])</f>
        <v>0.50921296296296292</v>
      </c>
    </row>
    <row r="8709" spans="1:7">
      <c r="A8709">
        <v>8708</v>
      </c>
      <c r="B8709">
        <v>3818</v>
      </c>
      <c r="C8709" t="s">
        <v>6</v>
      </c>
      <c r="D8709">
        <v>1</v>
      </c>
      <c r="E8709">
        <f>_xlfn.XLOOKUP(Table_order_info[[#This Row],[order_id]],Table_orders[order_id],Table_orders[order_id])</f>
        <v>3818</v>
      </c>
      <c r="F8709" s="1">
        <f>_xlfn.XLOOKUP(Table_order_info[[#This Row],[order_id]],Table_orders[order_id],Table_orders[date])</f>
        <v>42069</v>
      </c>
      <c r="G8709" s="2">
        <f>_xlfn.XLOOKUP(Table_order_info[[#This Row],[order_id]],Table_orders[order_id],Table_orders[time])</f>
        <v>0.5131944444444444</v>
      </c>
    </row>
    <row r="8710" spans="1:7">
      <c r="A8710">
        <v>8709</v>
      </c>
      <c r="B8710">
        <v>3818</v>
      </c>
      <c r="C8710" t="s">
        <v>38</v>
      </c>
      <c r="D8710">
        <v>1</v>
      </c>
      <c r="E8710">
        <f>_xlfn.XLOOKUP(Table_order_info[[#This Row],[order_id]],Table_orders[order_id],Table_orders[order_id])</f>
        <v>3818</v>
      </c>
      <c r="F8710" s="1">
        <f>_xlfn.XLOOKUP(Table_order_info[[#This Row],[order_id]],Table_orders[order_id],Table_orders[date])</f>
        <v>42069</v>
      </c>
      <c r="G8710" s="2">
        <f>_xlfn.XLOOKUP(Table_order_info[[#This Row],[order_id]],Table_orders[order_id],Table_orders[time])</f>
        <v>0.5131944444444444</v>
      </c>
    </row>
    <row r="8711" spans="1:7">
      <c r="A8711">
        <v>8710</v>
      </c>
      <c r="B8711">
        <v>3818</v>
      </c>
      <c r="C8711" t="s">
        <v>72</v>
      </c>
      <c r="D8711">
        <v>1</v>
      </c>
      <c r="E8711">
        <f>_xlfn.XLOOKUP(Table_order_info[[#This Row],[order_id]],Table_orders[order_id],Table_orders[order_id])</f>
        <v>3818</v>
      </c>
      <c r="F8711" s="1">
        <f>_xlfn.XLOOKUP(Table_order_info[[#This Row],[order_id]],Table_orders[order_id],Table_orders[date])</f>
        <v>42069</v>
      </c>
      <c r="G8711" s="2">
        <f>_xlfn.XLOOKUP(Table_order_info[[#This Row],[order_id]],Table_orders[order_id],Table_orders[time])</f>
        <v>0.5131944444444444</v>
      </c>
    </row>
    <row r="8712" spans="1:7">
      <c r="A8712">
        <v>8711</v>
      </c>
      <c r="B8712">
        <v>3818</v>
      </c>
      <c r="C8712" t="s">
        <v>79</v>
      </c>
      <c r="D8712">
        <v>1</v>
      </c>
      <c r="E8712">
        <f>_xlfn.XLOOKUP(Table_order_info[[#This Row],[order_id]],Table_orders[order_id],Table_orders[order_id])</f>
        <v>3818</v>
      </c>
      <c r="F8712" s="1">
        <f>_xlfn.XLOOKUP(Table_order_info[[#This Row],[order_id]],Table_orders[order_id],Table_orders[date])</f>
        <v>42069</v>
      </c>
      <c r="G8712" s="2">
        <f>_xlfn.XLOOKUP(Table_order_info[[#This Row],[order_id]],Table_orders[order_id],Table_orders[time])</f>
        <v>0.5131944444444444</v>
      </c>
    </row>
    <row r="8713" spans="1:7">
      <c r="A8713">
        <v>8712</v>
      </c>
      <c r="B8713">
        <v>3819</v>
      </c>
      <c r="C8713" t="s">
        <v>5</v>
      </c>
      <c r="D8713">
        <v>1</v>
      </c>
      <c r="E8713">
        <f>_xlfn.XLOOKUP(Table_order_info[[#This Row],[order_id]],Table_orders[order_id],Table_orders[order_id])</f>
        <v>3819</v>
      </c>
      <c r="F8713" s="1">
        <f>_xlfn.XLOOKUP(Table_order_info[[#This Row],[order_id]],Table_orders[order_id],Table_orders[date])</f>
        <v>42069</v>
      </c>
      <c r="G8713" s="2">
        <f>_xlfn.XLOOKUP(Table_order_info[[#This Row],[order_id]],Table_orders[order_id],Table_orders[time])</f>
        <v>0.51714120370370376</v>
      </c>
    </row>
    <row r="8714" spans="1:7">
      <c r="A8714">
        <v>8713</v>
      </c>
      <c r="B8714">
        <v>3820</v>
      </c>
      <c r="C8714" t="s">
        <v>20</v>
      </c>
      <c r="D8714">
        <v>1</v>
      </c>
      <c r="E8714">
        <f>_xlfn.XLOOKUP(Table_order_info[[#This Row],[order_id]],Table_orders[order_id],Table_orders[order_id])</f>
        <v>3820</v>
      </c>
      <c r="F8714" s="1">
        <f>_xlfn.XLOOKUP(Table_order_info[[#This Row],[order_id]],Table_orders[order_id],Table_orders[date])</f>
        <v>42069</v>
      </c>
      <c r="G8714" s="2">
        <f>_xlfn.XLOOKUP(Table_order_info[[#This Row],[order_id]],Table_orders[order_id],Table_orders[time])</f>
        <v>0.5193402777777778</v>
      </c>
    </row>
    <row r="8715" spans="1:7">
      <c r="A8715">
        <v>8714</v>
      </c>
      <c r="B8715">
        <v>3821</v>
      </c>
      <c r="C8715" t="s">
        <v>31</v>
      </c>
      <c r="D8715">
        <v>1</v>
      </c>
      <c r="E8715">
        <f>_xlfn.XLOOKUP(Table_order_info[[#This Row],[order_id]],Table_orders[order_id],Table_orders[order_id])</f>
        <v>3821</v>
      </c>
      <c r="F8715" s="1">
        <f>_xlfn.XLOOKUP(Table_order_info[[#This Row],[order_id]],Table_orders[order_id],Table_orders[date])</f>
        <v>42069</v>
      </c>
      <c r="G8715" s="2">
        <f>_xlfn.XLOOKUP(Table_order_info[[#This Row],[order_id]],Table_orders[order_id],Table_orders[time])</f>
        <v>0.52074074074074073</v>
      </c>
    </row>
    <row r="8716" spans="1:7">
      <c r="A8716">
        <v>8715</v>
      </c>
      <c r="B8716">
        <v>3821</v>
      </c>
      <c r="C8716" t="s">
        <v>57</v>
      </c>
      <c r="D8716">
        <v>1</v>
      </c>
      <c r="E8716">
        <f>_xlfn.XLOOKUP(Table_order_info[[#This Row],[order_id]],Table_orders[order_id],Table_orders[order_id])</f>
        <v>3821</v>
      </c>
      <c r="F8716" s="1">
        <f>_xlfn.XLOOKUP(Table_order_info[[#This Row],[order_id]],Table_orders[order_id],Table_orders[date])</f>
        <v>42069</v>
      </c>
      <c r="G8716" s="2">
        <f>_xlfn.XLOOKUP(Table_order_info[[#This Row],[order_id]],Table_orders[order_id],Table_orders[time])</f>
        <v>0.52074074074074073</v>
      </c>
    </row>
    <row r="8717" spans="1:7">
      <c r="A8717">
        <v>8716</v>
      </c>
      <c r="B8717">
        <v>3821</v>
      </c>
      <c r="C8717" t="s">
        <v>61</v>
      </c>
      <c r="D8717">
        <v>1</v>
      </c>
      <c r="E8717">
        <f>_xlfn.XLOOKUP(Table_order_info[[#This Row],[order_id]],Table_orders[order_id],Table_orders[order_id])</f>
        <v>3821</v>
      </c>
      <c r="F8717" s="1">
        <f>_xlfn.XLOOKUP(Table_order_info[[#This Row],[order_id]],Table_orders[order_id],Table_orders[date])</f>
        <v>42069</v>
      </c>
      <c r="G8717" s="2">
        <f>_xlfn.XLOOKUP(Table_order_info[[#This Row],[order_id]],Table_orders[order_id],Table_orders[time])</f>
        <v>0.52074074074074073</v>
      </c>
    </row>
    <row r="8718" spans="1:7">
      <c r="A8718">
        <v>8717</v>
      </c>
      <c r="B8718">
        <v>3821</v>
      </c>
      <c r="C8718" t="s">
        <v>33</v>
      </c>
      <c r="D8718">
        <v>1</v>
      </c>
      <c r="E8718">
        <f>_xlfn.XLOOKUP(Table_order_info[[#This Row],[order_id]],Table_orders[order_id],Table_orders[order_id])</f>
        <v>3821</v>
      </c>
      <c r="F8718" s="1">
        <f>_xlfn.XLOOKUP(Table_order_info[[#This Row],[order_id]],Table_orders[order_id],Table_orders[date])</f>
        <v>42069</v>
      </c>
      <c r="G8718" s="2">
        <f>_xlfn.XLOOKUP(Table_order_info[[#This Row],[order_id]],Table_orders[order_id],Table_orders[time])</f>
        <v>0.52074074074074073</v>
      </c>
    </row>
    <row r="8719" spans="1:7">
      <c r="A8719">
        <v>8718</v>
      </c>
      <c r="B8719">
        <v>3821</v>
      </c>
      <c r="C8719" t="s">
        <v>55</v>
      </c>
      <c r="D8719">
        <v>2</v>
      </c>
      <c r="E8719">
        <f>_xlfn.XLOOKUP(Table_order_info[[#This Row],[order_id]],Table_orders[order_id],Table_orders[order_id])</f>
        <v>3821</v>
      </c>
      <c r="F8719" s="1">
        <f>_xlfn.XLOOKUP(Table_order_info[[#This Row],[order_id]],Table_orders[order_id],Table_orders[date])</f>
        <v>42069</v>
      </c>
      <c r="G8719" s="2">
        <f>_xlfn.XLOOKUP(Table_order_info[[#This Row],[order_id]],Table_orders[order_id],Table_orders[time])</f>
        <v>0.52074074074074073</v>
      </c>
    </row>
    <row r="8720" spans="1:7">
      <c r="A8720">
        <v>8719</v>
      </c>
      <c r="B8720">
        <v>3821</v>
      </c>
      <c r="C8720" t="s">
        <v>8</v>
      </c>
      <c r="D8720">
        <v>1</v>
      </c>
      <c r="E8720">
        <f>_xlfn.XLOOKUP(Table_order_info[[#This Row],[order_id]],Table_orders[order_id],Table_orders[order_id])</f>
        <v>3821</v>
      </c>
      <c r="F8720" s="1">
        <f>_xlfn.XLOOKUP(Table_order_info[[#This Row],[order_id]],Table_orders[order_id],Table_orders[date])</f>
        <v>42069</v>
      </c>
      <c r="G8720" s="2">
        <f>_xlfn.XLOOKUP(Table_order_info[[#This Row],[order_id]],Table_orders[order_id],Table_orders[time])</f>
        <v>0.52074074074074073</v>
      </c>
    </row>
    <row r="8721" spans="1:7">
      <c r="A8721">
        <v>8720</v>
      </c>
      <c r="B8721">
        <v>3821</v>
      </c>
      <c r="C8721" t="s">
        <v>51</v>
      </c>
      <c r="D8721">
        <v>1</v>
      </c>
      <c r="E8721">
        <f>_xlfn.XLOOKUP(Table_order_info[[#This Row],[order_id]],Table_orders[order_id],Table_orders[order_id])</f>
        <v>3821</v>
      </c>
      <c r="F8721" s="1">
        <f>_xlfn.XLOOKUP(Table_order_info[[#This Row],[order_id]],Table_orders[order_id],Table_orders[date])</f>
        <v>42069</v>
      </c>
      <c r="G8721" s="2">
        <f>_xlfn.XLOOKUP(Table_order_info[[#This Row],[order_id]],Table_orders[order_id],Table_orders[time])</f>
        <v>0.52074074074074073</v>
      </c>
    </row>
    <row r="8722" spans="1:7">
      <c r="A8722">
        <v>8721</v>
      </c>
      <c r="B8722">
        <v>3821</v>
      </c>
      <c r="C8722" t="s">
        <v>67</v>
      </c>
      <c r="D8722">
        <v>1</v>
      </c>
      <c r="E8722">
        <f>_xlfn.XLOOKUP(Table_order_info[[#This Row],[order_id]],Table_orders[order_id],Table_orders[order_id])</f>
        <v>3821</v>
      </c>
      <c r="F8722" s="1">
        <f>_xlfn.XLOOKUP(Table_order_info[[#This Row],[order_id]],Table_orders[order_id],Table_orders[date])</f>
        <v>42069</v>
      </c>
      <c r="G8722" s="2">
        <f>_xlfn.XLOOKUP(Table_order_info[[#This Row],[order_id]],Table_orders[order_id],Table_orders[time])</f>
        <v>0.52074074074074073</v>
      </c>
    </row>
    <row r="8723" spans="1:7">
      <c r="A8723">
        <v>8722</v>
      </c>
      <c r="B8723">
        <v>3821</v>
      </c>
      <c r="C8723" t="s">
        <v>20</v>
      </c>
      <c r="D8723">
        <v>1</v>
      </c>
      <c r="E8723">
        <f>_xlfn.XLOOKUP(Table_order_info[[#This Row],[order_id]],Table_orders[order_id],Table_orders[order_id])</f>
        <v>3821</v>
      </c>
      <c r="F8723" s="1">
        <f>_xlfn.XLOOKUP(Table_order_info[[#This Row],[order_id]],Table_orders[order_id],Table_orders[date])</f>
        <v>42069</v>
      </c>
      <c r="G8723" s="2">
        <f>_xlfn.XLOOKUP(Table_order_info[[#This Row],[order_id]],Table_orders[order_id],Table_orders[time])</f>
        <v>0.52074074074074073</v>
      </c>
    </row>
    <row r="8724" spans="1:7">
      <c r="A8724">
        <v>8723</v>
      </c>
      <c r="B8724">
        <v>3822</v>
      </c>
      <c r="C8724" t="s">
        <v>91</v>
      </c>
      <c r="D8724">
        <v>1</v>
      </c>
      <c r="E8724">
        <f>_xlfn.XLOOKUP(Table_order_info[[#This Row],[order_id]],Table_orders[order_id],Table_orders[order_id])</f>
        <v>3822</v>
      </c>
      <c r="F8724" s="1">
        <f>_xlfn.XLOOKUP(Table_order_info[[#This Row],[order_id]],Table_orders[order_id],Table_orders[date])</f>
        <v>42069</v>
      </c>
      <c r="G8724" s="2">
        <f>_xlfn.XLOOKUP(Table_order_info[[#This Row],[order_id]],Table_orders[order_id],Table_orders[time])</f>
        <v>0.5209259259259259</v>
      </c>
    </row>
    <row r="8725" spans="1:7">
      <c r="A8725">
        <v>8724</v>
      </c>
      <c r="B8725">
        <v>3823</v>
      </c>
      <c r="C8725" t="s">
        <v>50</v>
      </c>
      <c r="D8725">
        <v>1</v>
      </c>
      <c r="E8725">
        <f>_xlfn.XLOOKUP(Table_order_info[[#This Row],[order_id]],Table_orders[order_id],Table_orders[order_id])</f>
        <v>3823</v>
      </c>
      <c r="F8725" s="1">
        <f>_xlfn.XLOOKUP(Table_order_info[[#This Row],[order_id]],Table_orders[order_id],Table_orders[date])</f>
        <v>42069</v>
      </c>
      <c r="G8725" s="2">
        <f>_xlfn.XLOOKUP(Table_order_info[[#This Row],[order_id]],Table_orders[order_id],Table_orders[time])</f>
        <v>0.5219907407407407</v>
      </c>
    </row>
    <row r="8726" spans="1:7">
      <c r="A8726">
        <v>8725</v>
      </c>
      <c r="B8726">
        <v>3824</v>
      </c>
      <c r="C8726" t="s">
        <v>70</v>
      </c>
      <c r="D8726">
        <v>1</v>
      </c>
      <c r="E8726">
        <f>_xlfn.XLOOKUP(Table_order_info[[#This Row],[order_id]],Table_orders[order_id],Table_orders[order_id])</f>
        <v>3824</v>
      </c>
      <c r="F8726" s="1">
        <f>_xlfn.XLOOKUP(Table_order_info[[#This Row],[order_id]],Table_orders[order_id],Table_orders[date])</f>
        <v>42069</v>
      </c>
      <c r="G8726" s="2">
        <f>_xlfn.XLOOKUP(Table_order_info[[#This Row],[order_id]],Table_orders[order_id],Table_orders[time])</f>
        <v>0.5259490740740741</v>
      </c>
    </row>
    <row r="8727" spans="1:7">
      <c r="A8727">
        <v>8726</v>
      </c>
      <c r="B8727">
        <v>3825</v>
      </c>
      <c r="C8727" t="s">
        <v>84</v>
      </c>
      <c r="D8727">
        <v>1</v>
      </c>
      <c r="E8727">
        <f>_xlfn.XLOOKUP(Table_order_info[[#This Row],[order_id]],Table_orders[order_id],Table_orders[order_id])</f>
        <v>3825</v>
      </c>
      <c r="F8727" s="1">
        <f>_xlfn.XLOOKUP(Table_order_info[[#This Row],[order_id]],Table_orders[order_id],Table_orders[date])</f>
        <v>42069</v>
      </c>
      <c r="G8727" s="2">
        <f>_xlfn.XLOOKUP(Table_order_info[[#This Row],[order_id]],Table_orders[order_id],Table_orders[time])</f>
        <v>0.52728009259259256</v>
      </c>
    </row>
    <row r="8728" spans="1:7">
      <c r="A8728">
        <v>8727</v>
      </c>
      <c r="B8728">
        <v>3826</v>
      </c>
      <c r="C8728" t="s">
        <v>93</v>
      </c>
      <c r="D8728">
        <v>1</v>
      </c>
      <c r="E8728">
        <f>_xlfn.XLOOKUP(Table_order_info[[#This Row],[order_id]],Table_orders[order_id],Table_orders[order_id])</f>
        <v>3826</v>
      </c>
      <c r="F8728" s="1">
        <f>_xlfn.XLOOKUP(Table_order_info[[#This Row],[order_id]],Table_orders[order_id],Table_orders[date])</f>
        <v>42069</v>
      </c>
      <c r="G8728" s="2">
        <f>_xlfn.XLOOKUP(Table_order_info[[#This Row],[order_id]],Table_orders[order_id],Table_orders[time])</f>
        <v>0.52746527777777774</v>
      </c>
    </row>
    <row r="8729" spans="1:7">
      <c r="A8729">
        <v>8728</v>
      </c>
      <c r="B8729">
        <v>3826</v>
      </c>
      <c r="C8729" t="s">
        <v>26</v>
      </c>
      <c r="D8729">
        <v>1</v>
      </c>
      <c r="E8729">
        <f>_xlfn.XLOOKUP(Table_order_info[[#This Row],[order_id]],Table_orders[order_id],Table_orders[order_id])</f>
        <v>3826</v>
      </c>
      <c r="F8729" s="1">
        <f>_xlfn.XLOOKUP(Table_order_info[[#This Row],[order_id]],Table_orders[order_id],Table_orders[date])</f>
        <v>42069</v>
      </c>
      <c r="G8729" s="2">
        <f>_xlfn.XLOOKUP(Table_order_info[[#This Row],[order_id]],Table_orders[order_id],Table_orders[time])</f>
        <v>0.52746527777777774</v>
      </c>
    </row>
    <row r="8730" spans="1:7">
      <c r="A8730">
        <v>8729</v>
      </c>
      <c r="B8730">
        <v>3827</v>
      </c>
      <c r="C8730" t="s">
        <v>46</v>
      </c>
      <c r="D8730">
        <v>1</v>
      </c>
      <c r="E8730">
        <f>_xlfn.XLOOKUP(Table_order_info[[#This Row],[order_id]],Table_orders[order_id],Table_orders[order_id])</f>
        <v>3827</v>
      </c>
      <c r="F8730" s="1">
        <f>_xlfn.XLOOKUP(Table_order_info[[#This Row],[order_id]],Table_orders[order_id],Table_orders[date])</f>
        <v>42069</v>
      </c>
      <c r="G8730" s="2">
        <f>_xlfn.XLOOKUP(Table_order_info[[#This Row],[order_id]],Table_orders[order_id],Table_orders[time])</f>
        <v>0.5298032407407407</v>
      </c>
    </row>
    <row r="8731" spans="1:7">
      <c r="A8731">
        <v>8730</v>
      </c>
      <c r="B8731">
        <v>3827</v>
      </c>
      <c r="C8731" t="s">
        <v>67</v>
      </c>
      <c r="D8731">
        <v>1</v>
      </c>
      <c r="E8731">
        <f>_xlfn.XLOOKUP(Table_order_info[[#This Row],[order_id]],Table_orders[order_id],Table_orders[order_id])</f>
        <v>3827</v>
      </c>
      <c r="F8731" s="1">
        <f>_xlfn.XLOOKUP(Table_order_info[[#This Row],[order_id]],Table_orders[order_id],Table_orders[date])</f>
        <v>42069</v>
      </c>
      <c r="G8731" s="2">
        <f>_xlfn.XLOOKUP(Table_order_info[[#This Row],[order_id]],Table_orders[order_id],Table_orders[time])</f>
        <v>0.5298032407407407</v>
      </c>
    </row>
    <row r="8732" spans="1:7">
      <c r="A8732">
        <v>8731</v>
      </c>
      <c r="B8732">
        <v>3827</v>
      </c>
      <c r="C8732" t="s">
        <v>48</v>
      </c>
      <c r="D8732">
        <v>1</v>
      </c>
      <c r="E8732">
        <f>_xlfn.XLOOKUP(Table_order_info[[#This Row],[order_id]],Table_orders[order_id],Table_orders[order_id])</f>
        <v>3827</v>
      </c>
      <c r="F8732" s="1">
        <f>_xlfn.XLOOKUP(Table_order_info[[#This Row],[order_id]],Table_orders[order_id],Table_orders[date])</f>
        <v>42069</v>
      </c>
      <c r="G8732" s="2">
        <f>_xlfn.XLOOKUP(Table_order_info[[#This Row],[order_id]],Table_orders[order_id],Table_orders[time])</f>
        <v>0.5298032407407407</v>
      </c>
    </row>
    <row r="8733" spans="1:7">
      <c r="A8733">
        <v>8732</v>
      </c>
      <c r="B8733">
        <v>3828</v>
      </c>
      <c r="C8733" t="s">
        <v>12</v>
      </c>
      <c r="D8733">
        <v>1</v>
      </c>
      <c r="E8733">
        <f>_xlfn.XLOOKUP(Table_order_info[[#This Row],[order_id]],Table_orders[order_id],Table_orders[order_id])</f>
        <v>3828</v>
      </c>
      <c r="F8733" s="1">
        <f>_xlfn.XLOOKUP(Table_order_info[[#This Row],[order_id]],Table_orders[order_id],Table_orders[date])</f>
        <v>42069</v>
      </c>
      <c r="G8733" s="2">
        <f>_xlfn.XLOOKUP(Table_order_info[[#This Row],[order_id]],Table_orders[order_id],Table_orders[time])</f>
        <v>0.53396990740740746</v>
      </c>
    </row>
    <row r="8734" spans="1:7">
      <c r="A8734">
        <v>8733</v>
      </c>
      <c r="B8734">
        <v>3828</v>
      </c>
      <c r="C8734" t="s">
        <v>31</v>
      </c>
      <c r="D8734">
        <v>2</v>
      </c>
      <c r="E8734">
        <f>_xlfn.XLOOKUP(Table_order_info[[#This Row],[order_id]],Table_orders[order_id],Table_orders[order_id])</f>
        <v>3828</v>
      </c>
      <c r="F8734" s="1">
        <f>_xlfn.XLOOKUP(Table_order_info[[#This Row],[order_id]],Table_orders[order_id],Table_orders[date])</f>
        <v>42069</v>
      </c>
      <c r="G8734" s="2">
        <f>_xlfn.XLOOKUP(Table_order_info[[#This Row],[order_id]],Table_orders[order_id],Table_orders[time])</f>
        <v>0.53396990740740746</v>
      </c>
    </row>
    <row r="8735" spans="1:7">
      <c r="A8735">
        <v>8734</v>
      </c>
      <c r="B8735">
        <v>3828</v>
      </c>
      <c r="C8735" t="s">
        <v>15</v>
      </c>
      <c r="D8735">
        <v>2</v>
      </c>
      <c r="E8735">
        <f>_xlfn.XLOOKUP(Table_order_info[[#This Row],[order_id]],Table_orders[order_id],Table_orders[order_id])</f>
        <v>3828</v>
      </c>
      <c r="F8735" s="1">
        <f>_xlfn.XLOOKUP(Table_order_info[[#This Row],[order_id]],Table_orders[order_id],Table_orders[date])</f>
        <v>42069</v>
      </c>
      <c r="G8735" s="2">
        <f>_xlfn.XLOOKUP(Table_order_info[[#This Row],[order_id]],Table_orders[order_id],Table_orders[time])</f>
        <v>0.53396990740740746</v>
      </c>
    </row>
    <row r="8736" spans="1:7">
      <c r="A8736">
        <v>8735</v>
      </c>
      <c r="B8736">
        <v>3828</v>
      </c>
      <c r="C8736" t="s">
        <v>10</v>
      </c>
      <c r="D8736">
        <v>1</v>
      </c>
      <c r="E8736">
        <f>_xlfn.XLOOKUP(Table_order_info[[#This Row],[order_id]],Table_orders[order_id],Table_orders[order_id])</f>
        <v>3828</v>
      </c>
      <c r="F8736" s="1">
        <f>_xlfn.XLOOKUP(Table_order_info[[#This Row],[order_id]],Table_orders[order_id],Table_orders[date])</f>
        <v>42069</v>
      </c>
      <c r="G8736" s="2">
        <f>_xlfn.XLOOKUP(Table_order_info[[#This Row],[order_id]],Table_orders[order_id],Table_orders[time])</f>
        <v>0.53396990740740746</v>
      </c>
    </row>
    <row r="8737" spans="1:7">
      <c r="A8737">
        <v>8736</v>
      </c>
      <c r="B8737">
        <v>3828</v>
      </c>
      <c r="C8737" t="s">
        <v>42</v>
      </c>
      <c r="D8737">
        <v>1</v>
      </c>
      <c r="E8737">
        <f>_xlfn.XLOOKUP(Table_order_info[[#This Row],[order_id]],Table_orders[order_id],Table_orders[order_id])</f>
        <v>3828</v>
      </c>
      <c r="F8737" s="1">
        <f>_xlfn.XLOOKUP(Table_order_info[[#This Row],[order_id]],Table_orders[order_id],Table_orders[date])</f>
        <v>42069</v>
      </c>
      <c r="G8737" s="2">
        <f>_xlfn.XLOOKUP(Table_order_info[[#This Row],[order_id]],Table_orders[order_id],Table_orders[time])</f>
        <v>0.53396990740740746</v>
      </c>
    </row>
    <row r="8738" spans="1:7">
      <c r="A8738">
        <v>8737</v>
      </c>
      <c r="B8738">
        <v>3828</v>
      </c>
      <c r="C8738" t="s">
        <v>24</v>
      </c>
      <c r="D8738">
        <v>1</v>
      </c>
      <c r="E8738">
        <f>_xlfn.XLOOKUP(Table_order_info[[#This Row],[order_id]],Table_orders[order_id],Table_orders[order_id])</f>
        <v>3828</v>
      </c>
      <c r="F8738" s="1">
        <f>_xlfn.XLOOKUP(Table_order_info[[#This Row],[order_id]],Table_orders[order_id],Table_orders[date])</f>
        <v>42069</v>
      </c>
      <c r="G8738" s="2">
        <f>_xlfn.XLOOKUP(Table_order_info[[#This Row],[order_id]],Table_orders[order_id],Table_orders[time])</f>
        <v>0.53396990740740746</v>
      </c>
    </row>
    <row r="8739" spans="1:7">
      <c r="A8739">
        <v>8738</v>
      </c>
      <c r="B8739">
        <v>3828</v>
      </c>
      <c r="C8739" t="s">
        <v>20</v>
      </c>
      <c r="D8739">
        <v>1</v>
      </c>
      <c r="E8739">
        <f>_xlfn.XLOOKUP(Table_order_info[[#This Row],[order_id]],Table_orders[order_id],Table_orders[order_id])</f>
        <v>3828</v>
      </c>
      <c r="F8739" s="1">
        <f>_xlfn.XLOOKUP(Table_order_info[[#This Row],[order_id]],Table_orders[order_id],Table_orders[date])</f>
        <v>42069</v>
      </c>
      <c r="G8739" s="2">
        <f>_xlfn.XLOOKUP(Table_order_info[[#This Row],[order_id]],Table_orders[order_id],Table_orders[time])</f>
        <v>0.53396990740740746</v>
      </c>
    </row>
    <row r="8740" spans="1:7">
      <c r="A8740">
        <v>8739</v>
      </c>
      <c r="B8740">
        <v>3828</v>
      </c>
      <c r="C8740" t="s">
        <v>21</v>
      </c>
      <c r="D8740">
        <v>1</v>
      </c>
      <c r="E8740">
        <f>_xlfn.XLOOKUP(Table_order_info[[#This Row],[order_id]],Table_orders[order_id],Table_orders[order_id])</f>
        <v>3828</v>
      </c>
      <c r="F8740" s="1">
        <f>_xlfn.XLOOKUP(Table_order_info[[#This Row],[order_id]],Table_orders[order_id],Table_orders[date])</f>
        <v>42069</v>
      </c>
      <c r="G8740" s="2">
        <f>_xlfn.XLOOKUP(Table_order_info[[#This Row],[order_id]],Table_orders[order_id],Table_orders[time])</f>
        <v>0.53396990740740746</v>
      </c>
    </row>
    <row r="8741" spans="1:7">
      <c r="A8741">
        <v>8740</v>
      </c>
      <c r="B8741">
        <v>3828</v>
      </c>
      <c r="C8741" t="s">
        <v>59</v>
      </c>
      <c r="D8741">
        <v>1</v>
      </c>
      <c r="E8741">
        <f>_xlfn.XLOOKUP(Table_order_info[[#This Row],[order_id]],Table_orders[order_id],Table_orders[order_id])</f>
        <v>3828</v>
      </c>
      <c r="F8741" s="1">
        <f>_xlfn.XLOOKUP(Table_order_info[[#This Row],[order_id]],Table_orders[order_id],Table_orders[date])</f>
        <v>42069</v>
      </c>
      <c r="G8741" s="2">
        <f>_xlfn.XLOOKUP(Table_order_info[[#This Row],[order_id]],Table_orders[order_id],Table_orders[time])</f>
        <v>0.53396990740740746</v>
      </c>
    </row>
    <row r="8742" spans="1:7">
      <c r="A8742">
        <v>8741</v>
      </c>
      <c r="B8742">
        <v>3828</v>
      </c>
      <c r="C8742" t="s">
        <v>49</v>
      </c>
      <c r="D8742">
        <v>1</v>
      </c>
      <c r="E8742">
        <f>_xlfn.XLOOKUP(Table_order_info[[#This Row],[order_id]],Table_orders[order_id],Table_orders[order_id])</f>
        <v>3828</v>
      </c>
      <c r="F8742" s="1">
        <f>_xlfn.XLOOKUP(Table_order_info[[#This Row],[order_id]],Table_orders[order_id],Table_orders[date])</f>
        <v>42069</v>
      </c>
      <c r="G8742" s="2">
        <f>_xlfn.XLOOKUP(Table_order_info[[#This Row],[order_id]],Table_orders[order_id],Table_orders[time])</f>
        <v>0.53396990740740746</v>
      </c>
    </row>
    <row r="8743" spans="1:7">
      <c r="A8743">
        <v>8742</v>
      </c>
      <c r="B8743">
        <v>3829</v>
      </c>
      <c r="C8743" t="s">
        <v>12</v>
      </c>
      <c r="D8743">
        <v>1</v>
      </c>
      <c r="E8743">
        <f>_xlfn.XLOOKUP(Table_order_info[[#This Row],[order_id]],Table_orders[order_id],Table_orders[order_id])</f>
        <v>3829</v>
      </c>
      <c r="F8743" s="1">
        <f>_xlfn.XLOOKUP(Table_order_info[[#This Row],[order_id]],Table_orders[order_id],Table_orders[date])</f>
        <v>42069</v>
      </c>
      <c r="G8743" s="2">
        <f>_xlfn.XLOOKUP(Table_order_info[[#This Row],[order_id]],Table_orders[order_id],Table_orders[time])</f>
        <v>0.54567129629629629</v>
      </c>
    </row>
    <row r="8744" spans="1:7">
      <c r="A8744">
        <v>8743</v>
      </c>
      <c r="B8744">
        <v>3830</v>
      </c>
      <c r="C8744" t="s">
        <v>55</v>
      </c>
      <c r="D8744">
        <v>1</v>
      </c>
      <c r="E8744">
        <f>_xlfn.XLOOKUP(Table_order_info[[#This Row],[order_id]],Table_orders[order_id],Table_orders[order_id])</f>
        <v>3830</v>
      </c>
      <c r="F8744" s="1">
        <f>_xlfn.XLOOKUP(Table_order_info[[#This Row],[order_id]],Table_orders[order_id],Table_orders[date])</f>
        <v>42069</v>
      </c>
      <c r="G8744" s="2">
        <f>_xlfn.XLOOKUP(Table_order_info[[#This Row],[order_id]],Table_orders[order_id],Table_orders[time])</f>
        <v>0.54849537037037033</v>
      </c>
    </row>
    <row r="8745" spans="1:7">
      <c r="A8745">
        <v>8744</v>
      </c>
      <c r="B8745">
        <v>3831</v>
      </c>
      <c r="C8745" t="s">
        <v>74</v>
      </c>
      <c r="D8745">
        <v>1</v>
      </c>
      <c r="E8745">
        <f>_xlfn.XLOOKUP(Table_order_info[[#This Row],[order_id]],Table_orders[order_id],Table_orders[order_id])</f>
        <v>3831</v>
      </c>
      <c r="F8745" s="1">
        <f>_xlfn.XLOOKUP(Table_order_info[[#This Row],[order_id]],Table_orders[order_id],Table_orders[date])</f>
        <v>42069</v>
      </c>
      <c r="G8745" s="2">
        <f>_xlfn.XLOOKUP(Table_order_info[[#This Row],[order_id]],Table_orders[order_id],Table_orders[time])</f>
        <v>0.55200231481481477</v>
      </c>
    </row>
    <row r="8746" spans="1:7">
      <c r="A8746">
        <v>8745</v>
      </c>
      <c r="B8746">
        <v>3832</v>
      </c>
      <c r="C8746" t="s">
        <v>91</v>
      </c>
      <c r="D8746">
        <v>1</v>
      </c>
      <c r="E8746">
        <f>_xlfn.XLOOKUP(Table_order_info[[#This Row],[order_id]],Table_orders[order_id],Table_orders[order_id])</f>
        <v>3832</v>
      </c>
      <c r="F8746" s="1">
        <f>_xlfn.XLOOKUP(Table_order_info[[#This Row],[order_id]],Table_orders[order_id],Table_orders[date])</f>
        <v>42069</v>
      </c>
      <c r="G8746" s="2">
        <f>_xlfn.XLOOKUP(Table_order_info[[#This Row],[order_id]],Table_orders[order_id],Table_orders[time])</f>
        <v>0.55782407407407408</v>
      </c>
    </row>
    <row r="8747" spans="1:7">
      <c r="A8747">
        <v>8746</v>
      </c>
      <c r="B8747">
        <v>3833</v>
      </c>
      <c r="C8747" t="s">
        <v>87</v>
      </c>
      <c r="D8747">
        <v>2</v>
      </c>
      <c r="E8747">
        <f>_xlfn.XLOOKUP(Table_order_info[[#This Row],[order_id]],Table_orders[order_id],Table_orders[order_id])</f>
        <v>3833</v>
      </c>
      <c r="F8747" s="1">
        <f>_xlfn.XLOOKUP(Table_order_info[[#This Row],[order_id]],Table_orders[order_id],Table_orders[date])</f>
        <v>42069</v>
      </c>
      <c r="G8747" s="2">
        <f>_xlfn.XLOOKUP(Table_order_info[[#This Row],[order_id]],Table_orders[order_id],Table_orders[time])</f>
        <v>0.56232638888888886</v>
      </c>
    </row>
    <row r="8748" spans="1:7">
      <c r="A8748">
        <v>8747</v>
      </c>
      <c r="B8748">
        <v>3833</v>
      </c>
      <c r="C8748" t="s">
        <v>26</v>
      </c>
      <c r="D8748">
        <v>1</v>
      </c>
      <c r="E8748">
        <f>_xlfn.XLOOKUP(Table_order_info[[#This Row],[order_id]],Table_orders[order_id],Table_orders[order_id])</f>
        <v>3833</v>
      </c>
      <c r="F8748" s="1">
        <f>_xlfn.XLOOKUP(Table_order_info[[#This Row],[order_id]],Table_orders[order_id],Table_orders[date])</f>
        <v>42069</v>
      </c>
      <c r="G8748" s="2">
        <f>_xlfn.XLOOKUP(Table_order_info[[#This Row],[order_id]],Table_orders[order_id],Table_orders[time])</f>
        <v>0.56232638888888886</v>
      </c>
    </row>
    <row r="8749" spans="1:7">
      <c r="A8749">
        <v>8748</v>
      </c>
      <c r="B8749">
        <v>3834</v>
      </c>
      <c r="C8749" t="s">
        <v>78</v>
      </c>
      <c r="D8749">
        <v>1</v>
      </c>
      <c r="E8749">
        <f>_xlfn.XLOOKUP(Table_order_info[[#This Row],[order_id]],Table_orders[order_id],Table_orders[order_id])</f>
        <v>3834</v>
      </c>
      <c r="F8749" s="1">
        <f>_xlfn.XLOOKUP(Table_order_info[[#This Row],[order_id]],Table_orders[order_id],Table_orders[date])</f>
        <v>42069</v>
      </c>
      <c r="G8749" s="2">
        <f>_xlfn.XLOOKUP(Table_order_info[[#This Row],[order_id]],Table_orders[order_id],Table_orders[time])</f>
        <v>0.57502314814814814</v>
      </c>
    </row>
    <row r="8750" spans="1:7">
      <c r="A8750">
        <v>8749</v>
      </c>
      <c r="B8750">
        <v>3834</v>
      </c>
      <c r="C8750" t="s">
        <v>55</v>
      </c>
      <c r="D8750">
        <v>1</v>
      </c>
      <c r="E8750">
        <f>_xlfn.XLOOKUP(Table_order_info[[#This Row],[order_id]],Table_orders[order_id],Table_orders[order_id])</f>
        <v>3834</v>
      </c>
      <c r="F8750" s="1">
        <f>_xlfn.XLOOKUP(Table_order_info[[#This Row],[order_id]],Table_orders[order_id],Table_orders[date])</f>
        <v>42069</v>
      </c>
      <c r="G8750" s="2">
        <f>_xlfn.XLOOKUP(Table_order_info[[#This Row],[order_id]],Table_orders[order_id],Table_orders[time])</f>
        <v>0.57502314814814814</v>
      </c>
    </row>
    <row r="8751" spans="1:7">
      <c r="A8751">
        <v>8750</v>
      </c>
      <c r="B8751">
        <v>3834</v>
      </c>
      <c r="C8751" t="s">
        <v>8</v>
      </c>
      <c r="D8751">
        <v>1</v>
      </c>
      <c r="E8751">
        <f>_xlfn.XLOOKUP(Table_order_info[[#This Row],[order_id]],Table_orders[order_id],Table_orders[order_id])</f>
        <v>3834</v>
      </c>
      <c r="F8751" s="1">
        <f>_xlfn.XLOOKUP(Table_order_info[[#This Row],[order_id]],Table_orders[order_id],Table_orders[date])</f>
        <v>42069</v>
      </c>
      <c r="G8751" s="2">
        <f>_xlfn.XLOOKUP(Table_order_info[[#This Row],[order_id]],Table_orders[order_id],Table_orders[time])</f>
        <v>0.57502314814814814</v>
      </c>
    </row>
    <row r="8752" spans="1:7">
      <c r="A8752">
        <v>8751</v>
      </c>
      <c r="B8752">
        <v>3834</v>
      </c>
      <c r="C8752" t="s">
        <v>34</v>
      </c>
      <c r="D8752">
        <v>1</v>
      </c>
      <c r="E8752">
        <f>_xlfn.XLOOKUP(Table_order_info[[#This Row],[order_id]],Table_orders[order_id],Table_orders[order_id])</f>
        <v>3834</v>
      </c>
      <c r="F8752" s="1">
        <f>_xlfn.XLOOKUP(Table_order_info[[#This Row],[order_id]],Table_orders[order_id],Table_orders[date])</f>
        <v>42069</v>
      </c>
      <c r="G8752" s="2">
        <f>_xlfn.XLOOKUP(Table_order_info[[#This Row],[order_id]],Table_orders[order_id],Table_orders[time])</f>
        <v>0.57502314814814814</v>
      </c>
    </row>
    <row r="8753" spans="1:7">
      <c r="A8753">
        <v>8752</v>
      </c>
      <c r="B8753">
        <v>3835</v>
      </c>
      <c r="C8753" t="s">
        <v>7</v>
      </c>
      <c r="D8753">
        <v>1</v>
      </c>
      <c r="E8753">
        <f>_xlfn.XLOOKUP(Table_order_info[[#This Row],[order_id]],Table_orders[order_id],Table_orders[order_id])</f>
        <v>3835</v>
      </c>
      <c r="F8753" s="1">
        <f>_xlfn.XLOOKUP(Table_order_info[[#This Row],[order_id]],Table_orders[order_id],Table_orders[date])</f>
        <v>42069</v>
      </c>
      <c r="G8753" s="2">
        <f>_xlfn.XLOOKUP(Table_order_info[[#This Row],[order_id]],Table_orders[order_id],Table_orders[time])</f>
        <v>0.58288194444444441</v>
      </c>
    </row>
    <row r="8754" spans="1:7">
      <c r="A8754">
        <v>8753</v>
      </c>
      <c r="B8754">
        <v>3836</v>
      </c>
      <c r="C8754" t="s">
        <v>5</v>
      </c>
      <c r="D8754">
        <v>1</v>
      </c>
      <c r="E8754">
        <f>_xlfn.XLOOKUP(Table_order_info[[#This Row],[order_id]],Table_orders[order_id],Table_orders[order_id])</f>
        <v>3836</v>
      </c>
      <c r="F8754" s="1">
        <f>_xlfn.XLOOKUP(Table_order_info[[#This Row],[order_id]],Table_orders[order_id],Table_orders[date])</f>
        <v>42069</v>
      </c>
      <c r="G8754" s="2">
        <f>_xlfn.XLOOKUP(Table_order_info[[#This Row],[order_id]],Table_orders[order_id],Table_orders[time])</f>
        <v>0.59280092592592593</v>
      </c>
    </row>
    <row r="8755" spans="1:7">
      <c r="A8755">
        <v>8754</v>
      </c>
      <c r="B8755">
        <v>3837</v>
      </c>
      <c r="C8755" t="s">
        <v>62</v>
      </c>
      <c r="D8755">
        <v>1</v>
      </c>
      <c r="E8755">
        <f>_xlfn.XLOOKUP(Table_order_info[[#This Row],[order_id]],Table_orders[order_id],Table_orders[order_id])</f>
        <v>3837</v>
      </c>
      <c r="F8755" s="1">
        <f>_xlfn.XLOOKUP(Table_order_info[[#This Row],[order_id]],Table_orders[order_id],Table_orders[date])</f>
        <v>42069</v>
      </c>
      <c r="G8755" s="2">
        <f>_xlfn.XLOOKUP(Table_order_info[[#This Row],[order_id]],Table_orders[order_id],Table_orders[time])</f>
        <v>0.60456018518518517</v>
      </c>
    </row>
    <row r="8756" spans="1:7">
      <c r="A8756">
        <v>8755</v>
      </c>
      <c r="B8756">
        <v>3838</v>
      </c>
      <c r="C8756" t="s">
        <v>45</v>
      </c>
      <c r="D8756">
        <v>1</v>
      </c>
      <c r="E8756">
        <f>_xlfn.XLOOKUP(Table_order_info[[#This Row],[order_id]],Table_orders[order_id],Table_orders[order_id])</f>
        <v>3838</v>
      </c>
      <c r="F8756" s="1">
        <f>_xlfn.XLOOKUP(Table_order_info[[#This Row],[order_id]],Table_orders[order_id],Table_orders[date])</f>
        <v>42069</v>
      </c>
      <c r="G8756" s="2">
        <f>_xlfn.XLOOKUP(Table_order_info[[#This Row],[order_id]],Table_orders[order_id],Table_orders[time])</f>
        <v>0.61621527777777774</v>
      </c>
    </row>
    <row r="8757" spans="1:7">
      <c r="A8757">
        <v>8756</v>
      </c>
      <c r="B8757">
        <v>3839</v>
      </c>
      <c r="C8757" t="s">
        <v>37</v>
      </c>
      <c r="D8757">
        <v>1</v>
      </c>
      <c r="E8757">
        <f>_xlfn.XLOOKUP(Table_order_info[[#This Row],[order_id]],Table_orders[order_id],Table_orders[order_id])</f>
        <v>3839</v>
      </c>
      <c r="F8757" s="1">
        <f>_xlfn.XLOOKUP(Table_order_info[[#This Row],[order_id]],Table_orders[order_id],Table_orders[date])</f>
        <v>42069</v>
      </c>
      <c r="G8757" s="2">
        <f>_xlfn.XLOOKUP(Table_order_info[[#This Row],[order_id]],Table_orders[order_id],Table_orders[time])</f>
        <v>0.62865740740740739</v>
      </c>
    </row>
    <row r="8758" spans="1:7">
      <c r="A8758">
        <v>8757</v>
      </c>
      <c r="B8758">
        <v>3840</v>
      </c>
      <c r="C8758" t="s">
        <v>40</v>
      </c>
      <c r="D8758">
        <v>1</v>
      </c>
      <c r="E8758">
        <f>_xlfn.XLOOKUP(Table_order_info[[#This Row],[order_id]],Table_orders[order_id],Table_orders[order_id])</f>
        <v>3840</v>
      </c>
      <c r="F8758" s="1">
        <f>_xlfn.XLOOKUP(Table_order_info[[#This Row],[order_id]],Table_orders[order_id],Table_orders[date])</f>
        <v>42069</v>
      </c>
      <c r="G8758" s="2">
        <f>_xlfn.XLOOKUP(Table_order_info[[#This Row],[order_id]],Table_orders[order_id],Table_orders[time])</f>
        <v>0.63755787037037037</v>
      </c>
    </row>
    <row r="8759" spans="1:7">
      <c r="A8759">
        <v>8758</v>
      </c>
      <c r="B8759">
        <v>3840</v>
      </c>
      <c r="C8759" t="s">
        <v>22</v>
      </c>
      <c r="D8759">
        <v>1</v>
      </c>
      <c r="E8759">
        <f>_xlfn.XLOOKUP(Table_order_info[[#This Row],[order_id]],Table_orders[order_id],Table_orders[order_id])</f>
        <v>3840</v>
      </c>
      <c r="F8759" s="1">
        <f>_xlfn.XLOOKUP(Table_order_info[[#This Row],[order_id]],Table_orders[order_id],Table_orders[date])</f>
        <v>42069</v>
      </c>
      <c r="G8759" s="2">
        <f>_xlfn.XLOOKUP(Table_order_info[[#This Row],[order_id]],Table_orders[order_id],Table_orders[time])</f>
        <v>0.63755787037037037</v>
      </c>
    </row>
    <row r="8760" spans="1:7">
      <c r="A8760">
        <v>8759</v>
      </c>
      <c r="B8760">
        <v>3841</v>
      </c>
      <c r="C8760" t="s">
        <v>24</v>
      </c>
      <c r="D8760">
        <v>1</v>
      </c>
      <c r="E8760">
        <f>_xlfn.XLOOKUP(Table_order_info[[#This Row],[order_id]],Table_orders[order_id],Table_orders[order_id])</f>
        <v>3841</v>
      </c>
      <c r="F8760" s="1">
        <f>_xlfn.XLOOKUP(Table_order_info[[#This Row],[order_id]],Table_orders[order_id],Table_orders[date])</f>
        <v>42069</v>
      </c>
      <c r="G8760" s="2">
        <f>_xlfn.XLOOKUP(Table_order_info[[#This Row],[order_id]],Table_orders[order_id],Table_orders[time])</f>
        <v>0.63761574074074079</v>
      </c>
    </row>
    <row r="8761" spans="1:7">
      <c r="A8761">
        <v>8760</v>
      </c>
      <c r="B8761">
        <v>3841</v>
      </c>
      <c r="C8761" t="s">
        <v>59</v>
      </c>
      <c r="D8761">
        <v>1</v>
      </c>
      <c r="E8761">
        <f>_xlfn.XLOOKUP(Table_order_info[[#This Row],[order_id]],Table_orders[order_id],Table_orders[order_id])</f>
        <v>3841</v>
      </c>
      <c r="F8761" s="1">
        <f>_xlfn.XLOOKUP(Table_order_info[[#This Row],[order_id]],Table_orders[order_id],Table_orders[date])</f>
        <v>42069</v>
      </c>
      <c r="G8761" s="2">
        <f>_xlfn.XLOOKUP(Table_order_info[[#This Row],[order_id]],Table_orders[order_id],Table_orders[time])</f>
        <v>0.63761574074074079</v>
      </c>
    </row>
    <row r="8762" spans="1:7">
      <c r="A8762">
        <v>8761</v>
      </c>
      <c r="B8762">
        <v>3842</v>
      </c>
      <c r="C8762" t="s">
        <v>25</v>
      </c>
      <c r="D8762">
        <v>1</v>
      </c>
      <c r="E8762">
        <f>_xlfn.XLOOKUP(Table_order_info[[#This Row],[order_id]],Table_orders[order_id],Table_orders[order_id])</f>
        <v>3842</v>
      </c>
      <c r="F8762" s="1">
        <f>_xlfn.XLOOKUP(Table_order_info[[#This Row],[order_id]],Table_orders[order_id],Table_orders[date])</f>
        <v>42069</v>
      </c>
      <c r="G8762" s="2">
        <f>_xlfn.XLOOKUP(Table_order_info[[#This Row],[order_id]],Table_orders[order_id],Table_orders[time])</f>
        <v>0.65350694444444446</v>
      </c>
    </row>
    <row r="8763" spans="1:7">
      <c r="A8763">
        <v>8762</v>
      </c>
      <c r="B8763">
        <v>3842</v>
      </c>
      <c r="C8763" t="s">
        <v>23</v>
      </c>
      <c r="D8763">
        <v>1</v>
      </c>
      <c r="E8763">
        <f>_xlfn.XLOOKUP(Table_order_info[[#This Row],[order_id]],Table_orders[order_id],Table_orders[order_id])</f>
        <v>3842</v>
      </c>
      <c r="F8763" s="1">
        <f>_xlfn.XLOOKUP(Table_order_info[[#This Row],[order_id]],Table_orders[order_id],Table_orders[date])</f>
        <v>42069</v>
      </c>
      <c r="G8763" s="2">
        <f>_xlfn.XLOOKUP(Table_order_info[[#This Row],[order_id]],Table_orders[order_id],Table_orders[time])</f>
        <v>0.65350694444444446</v>
      </c>
    </row>
    <row r="8764" spans="1:7">
      <c r="A8764">
        <v>8763</v>
      </c>
      <c r="B8764">
        <v>3843</v>
      </c>
      <c r="C8764" t="s">
        <v>45</v>
      </c>
      <c r="D8764">
        <v>1</v>
      </c>
      <c r="E8764">
        <f>_xlfn.XLOOKUP(Table_order_info[[#This Row],[order_id]],Table_orders[order_id],Table_orders[order_id])</f>
        <v>3843</v>
      </c>
      <c r="F8764" s="1">
        <f>_xlfn.XLOOKUP(Table_order_info[[#This Row],[order_id]],Table_orders[order_id],Table_orders[date])</f>
        <v>42069</v>
      </c>
      <c r="G8764" s="2">
        <f>_xlfn.XLOOKUP(Table_order_info[[#This Row],[order_id]],Table_orders[order_id],Table_orders[time])</f>
        <v>0.65721064814814811</v>
      </c>
    </row>
    <row r="8765" spans="1:7">
      <c r="A8765">
        <v>8764</v>
      </c>
      <c r="B8765">
        <v>3843</v>
      </c>
      <c r="C8765" t="s">
        <v>76</v>
      </c>
      <c r="D8765">
        <v>1</v>
      </c>
      <c r="E8765">
        <f>_xlfn.XLOOKUP(Table_order_info[[#This Row],[order_id]],Table_orders[order_id],Table_orders[order_id])</f>
        <v>3843</v>
      </c>
      <c r="F8765" s="1">
        <f>_xlfn.XLOOKUP(Table_order_info[[#This Row],[order_id]],Table_orders[order_id],Table_orders[date])</f>
        <v>42069</v>
      </c>
      <c r="G8765" s="2">
        <f>_xlfn.XLOOKUP(Table_order_info[[#This Row],[order_id]],Table_orders[order_id],Table_orders[time])</f>
        <v>0.65721064814814811</v>
      </c>
    </row>
    <row r="8766" spans="1:7">
      <c r="A8766">
        <v>8765</v>
      </c>
      <c r="B8766">
        <v>3844</v>
      </c>
      <c r="C8766" t="s">
        <v>57</v>
      </c>
      <c r="D8766">
        <v>1</v>
      </c>
      <c r="E8766">
        <f>_xlfn.XLOOKUP(Table_order_info[[#This Row],[order_id]],Table_orders[order_id],Table_orders[order_id])</f>
        <v>3844</v>
      </c>
      <c r="F8766" s="1">
        <f>_xlfn.XLOOKUP(Table_order_info[[#This Row],[order_id]],Table_orders[order_id],Table_orders[date])</f>
        <v>42069</v>
      </c>
      <c r="G8766" s="2">
        <f>_xlfn.XLOOKUP(Table_order_info[[#This Row],[order_id]],Table_orders[order_id],Table_orders[time])</f>
        <v>0.66630787037037043</v>
      </c>
    </row>
    <row r="8767" spans="1:7">
      <c r="A8767">
        <v>8766</v>
      </c>
      <c r="B8767">
        <v>3844</v>
      </c>
      <c r="C8767" t="s">
        <v>9</v>
      </c>
      <c r="D8767">
        <v>1</v>
      </c>
      <c r="E8767">
        <f>_xlfn.XLOOKUP(Table_order_info[[#This Row],[order_id]],Table_orders[order_id],Table_orders[order_id])</f>
        <v>3844</v>
      </c>
      <c r="F8767" s="1">
        <f>_xlfn.XLOOKUP(Table_order_info[[#This Row],[order_id]],Table_orders[order_id],Table_orders[date])</f>
        <v>42069</v>
      </c>
      <c r="G8767" s="2">
        <f>_xlfn.XLOOKUP(Table_order_info[[#This Row],[order_id]],Table_orders[order_id],Table_orders[time])</f>
        <v>0.66630787037037043</v>
      </c>
    </row>
    <row r="8768" spans="1:7">
      <c r="A8768">
        <v>8767</v>
      </c>
      <c r="B8768">
        <v>3845</v>
      </c>
      <c r="C8768" t="s">
        <v>5</v>
      </c>
      <c r="D8768">
        <v>1</v>
      </c>
      <c r="E8768">
        <f>_xlfn.XLOOKUP(Table_order_info[[#This Row],[order_id]],Table_orders[order_id],Table_orders[order_id])</f>
        <v>3845</v>
      </c>
      <c r="F8768" s="1">
        <f>_xlfn.XLOOKUP(Table_order_info[[#This Row],[order_id]],Table_orders[order_id],Table_orders[date])</f>
        <v>42069</v>
      </c>
      <c r="G8768" s="2">
        <f>_xlfn.XLOOKUP(Table_order_info[[#This Row],[order_id]],Table_orders[order_id],Table_orders[time])</f>
        <v>0.66736111111111107</v>
      </c>
    </row>
    <row r="8769" spans="1:7">
      <c r="A8769">
        <v>8768</v>
      </c>
      <c r="B8769">
        <v>3845</v>
      </c>
      <c r="C8769" t="s">
        <v>10</v>
      </c>
      <c r="D8769">
        <v>1</v>
      </c>
      <c r="E8769">
        <f>_xlfn.XLOOKUP(Table_order_info[[#This Row],[order_id]],Table_orders[order_id],Table_orders[order_id])</f>
        <v>3845</v>
      </c>
      <c r="F8769" s="1">
        <f>_xlfn.XLOOKUP(Table_order_info[[#This Row],[order_id]],Table_orders[order_id],Table_orders[date])</f>
        <v>42069</v>
      </c>
      <c r="G8769" s="2">
        <f>_xlfn.XLOOKUP(Table_order_info[[#This Row],[order_id]],Table_orders[order_id],Table_orders[time])</f>
        <v>0.66736111111111107</v>
      </c>
    </row>
    <row r="8770" spans="1:7">
      <c r="A8770">
        <v>8769</v>
      </c>
      <c r="B8770">
        <v>3846</v>
      </c>
      <c r="C8770" t="s">
        <v>51</v>
      </c>
      <c r="D8770">
        <v>1</v>
      </c>
      <c r="E8770">
        <f>_xlfn.XLOOKUP(Table_order_info[[#This Row],[order_id]],Table_orders[order_id],Table_orders[order_id])</f>
        <v>3846</v>
      </c>
      <c r="F8770" s="1">
        <f>_xlfn.XLOOKUP(Table_order_info[[#This Row],[order_id]],Table_orders[order_id],Table_orders[date])</f>
        <v>42069</v>
      </c>
      <c r="G8770" s="2">
        <f>_xlfn.XLOOKUP(Table_order_info[[#This Row],[order_id]],Table_orders[order_id],Table_orders[time])</f>
        <v>0.67685185185185182</v>
      </c>
    </row>
    <row r="8771" spans="1:7">
      <c r="A8771">
        <v>8770</v>
      </c>
      <c r="B8771">
        <v>3846</v>
      </c>
      <c r="C8771" t="s">
        <v>84</v>
      </c>
      <c r="D8771">
        <v>1</v>
      </c>
      <c r="E8771">
        <f>_xlfn.XLOOKUP(Table_order_info[[#This Row],[order_id]],Table_orders[order_id],Table_orders[order_id])</f>
        <v>3846</v>
      </c>
      <c r="F8771" s="1">
        <f>_xlfn.XLOOKUP(Table_order_info[[#This Row],[order_id]],Table_orders[order_id],Table_orders[date])</f>
        <v>42069</v>
      </c>
      <c r="G8771" s="2">
        <f>_xlfn.XLOOKUP(Table_order_info[[#This Row],[order_id]],Table_orders[order_id],Table_orders[time])</f>
        <v>0.67685185185185182</v>
      </c>
    </row>
    <row r="8772" spans="1:7">
      <c r="A8772">
        <v>8771</v>
      </c>
      <c r="B8772">
        <v>3847</v>
      </c>
      <c r="C8772" t="s">
        <v>55</v>
      </c>
      <c r="D8772">
        <v>1</v>
      </c>
      <c r="E8772">
        <f>_xlfn.XLOOKUP(Table_order_info[[#This Row],[order_id]],Table_orders[order_id],Table_orders[order_id])</f>
        <v>3847</v>
      </c>
      <c r="F8772" s="1">
        <f>_xlfn.XLOOKUP(Table_order_info[[#This Row],[order_id]],Table_orders[order_id],Table_orders[date])</f>
        <v>42069</v>
      </c>
      <c r="G8772" s="2">
        <f>_xlfn.XLOOKUP(Table_order_info[[#This Row],[order_id]],Table_orders[order_id],Table_orders[time])</f>
        <v>0.69975694444444447</v>
      </c>
    </row>
    <row r="8773" spans="1:7">
      <c r="A8773">
        <v>8772</v>
      </c>
      <c r="B8773">
        <v>3847</v>
      </c>
      <c r="C8773" t="s">
        <v>81</v>
      </c>
      <c r="D8773">
        <v>1</v>
      </c>
      <c r="E8773">
        <f>_xlfn.XLOOKUP(Table_order_info[[#This Row],[order_id]],Table_orders[order_id],Table_orders[order_id])</f>
        <v>3847</v>
      </c>
      <c r="F8773" s="1">
        <f>_xlfn.XLOOKUP(Table_order_info[[#This Row],[order_id]],Table_orders[order_id],Table_orders[date])</f>
        <v>42069</v>
      </c>
      <c r="G8773" s="2">
        <f>_xlfn.XLOOKUP(Table_order_info[[#This Row],[order_id]],Table_orders[order_id],Table_orders[time])</f>
        <v>0.69975694444444447</v>
      </c>
    </row>
    <row r="8774" spans="1:7">
      <c r="A8774">
        <v>8773</v>
      </c>
      <c r="B8774">
        <v>3848</v>
      </c>
      <c r="C8774" t="s">
        <v>33</v>
      </c>
      <c r="D8774">
        <v>1</v>
      </c>
      <c r="E8774">
        <f>_xlfn.XLOOKUP(Table_order_info[[#This Row],[order_id]],Table_orders[order_id],Table_orders[order_id])</f>
        <v>3848</v>
      </c>
      <c r="F8774" s="1">
        <f>_xlfn.XLOOKUP(Table_order_info[[#This Row],[order_id]],Table_orders[order_id],Table_orders[date])</f>
        <v>42069</v>
      </c>
      <c r="G8774" s="2">
        <f>_xlfn.XLOOKUP(Table_order_info[[#This Row],[order_id]],Table_orders[order_id],Table_orders[time])</f>
        <v>0.71037037037037032</v>
      </c>
    </row>
    <row r="8775" spans="1:7">
      <c r="A8775">
        <v>8774</v>
      </c>
      <c r="B8775">
        <v>3849</v>
      </c>
      <c r="C8775" t="s">
        <v>20</v>
      </c>
      <c r="D8775">
        <v>1</v>
      </c>
      <c r="E8775">
        <f>_xlfn.XLOOKUP(Table_order_info[[#This Row],[order_id]],Table_orders[order_id],Table_orders[order_id])</f>
        <v>3849</v>
      </c>
      <c r="F8775" s="1">
        <f>_xlfn.XLOOKUP(Table_order_info[[#This Row],[order_id]],Table_orders[order_id],Table_orders[date])</f>
        <v>42069</v>
      </c>
      <c r="G8775" s="2">
        <f>_xlfn.XLOOKUP(Table_order_info[[#This Row],[order_id]],Table_orders[order_id],Table_orders[time])</f>
        <v>0.71240740740740738</v>
      </c>
    </row>
    <row r="8776" spans="1:7">
      <c r="A8776">
        <v>8775</v>
      </c>
      <c r="B8776">
        <v>3850</v>
      </c>
      <c r="C8776" t="s">
        <v>49</v>
      </c>
      <c r="D8776">
        <v>1</v>
      </c>
      <c r="E8776">
        <f>_xlfn.XLOOKUP(Table_order_info[[#This Row],[order_id]],Table_orders[order_id],Table_orders[order_id])</f>
        <v>3850</v>
      </c>
      <c r="F8776" s="1">
        <f>_xlfn.XLOOKUP(Table_order_info[[#This Row],[order_id]],Table_orders[order_id],Table_orders[date])</f>
        <v>42069</v>
      </c>
      <c r="G8776" s="2">
        <f>_xlfn.XLOOKUP(Table_order_info[[#This Row],[order_id]],Table_orders[order_id],Table_orders[time])</f>
        <v>0.71723379629629624</v>
      </c>
    </row>
    <row r="8777" spans="1:7">
      <c r="A8777">
        <v>8776</v>
      </c>
      <c r="B8777">
        <v>3851</v>
      </c>
      <c r="C8777" t="s">
        <v>57</v>
      </c>
      <c r="D8777">
        <v>1</v>
      </c>
      <c r="E8777">
        <f>_xlfn.XLOOKUP(Table_order_info[[#This Row],[order_id]],Table_orders[order_id],Table_orders[order_id])</f>
        <v>3851</v>
      </c>
      <c r="F8777" s="1">
        <f>_xlfn.XLOOKUP(Table_order_info[[#This Row],[order_id]],Table_orders[order_id],Table_orders[date])</f>
        <v>42069</v>
      </c>
      <c r="G8777" s="2">
        <f>_xlfn.XLOOKUP(Table_order_info[[#This Row],[order_id]],Table_orders[order_id],Table_orders[time])</f>
        <v>0.7189699074074074</v>
      </c>
    </row>
    <row r="8778" spans="1:7">
      <c r="A8778">
        <v>8777</v>
      </c>
      <c r="B8778">
        <v>3851</v>
      </c>
      <c r="C8778" t="s">
        <v>67</v>
      </c>
      <c r="D8778">
        <v>1</v>
      </c>
      <c r="E8778">
        <f>_xlfn.XLOOKUP(Table_order_info[[#This Row],[order_id]],Table_orders[order_id],Table_orders[order_id])</f>
        <v>3851</v>
      </c>
      <c r="F8778" s="1">
        <f>_xlfn.XLOOKUP(Table_order_info[[#This Row],[order_id]],Table_orders[order_id],Table_orders[date])</f>
        <v>42069</v>
      </c>
      <c r="G8778" s="2">
        <f>_xlfn.XLOOKUP(Table_order_info[[#This Row],[order_id]],Table_orders[order_id],Table_orders[time])</f>
        <v>0.7189699074074074</v>
      </c>
    </row>
    <row r="8779" spans="1:7">
      <c r="A8779">
        <v>8778</v>
      </c>
      <c r="B8779">
        <v>3851</v>
      </c>
      <c r="C8779" t="s">
        <v>92</v>
      </c>
      <c r="D8779">
        <v>1</v>
      </c>
      <c r="E8779">
        <f>_xlfn.XLOOKUP(Table_order_info[[#This Row],[order_id]],Table_orders[order_id],Table_orders[order_id])</f>
        <v>3851</v>
      </c>
      <c r="F8779" s="1">
        <f>_xlfn.XLOOKUP(Table_order_info[[#This Row],[order_id]],Table_orders[order_id],Table_orders[date])</f>
        <v>42069</v>
      </c>
      <c r="G8779" s="2">
        <f>_xlfn.XLOOKUP(Table_order_info[[#This Row],[order_id]],Table_orders[order_id],Table_orders[time])</f>
        <v>0.7189699074074074</v>
      </c>
    </row>
    <row r="8780" spans="1:7">
      <c r="A8780">
        <v>8779</v>
      </c>
      <c r="B8780">
        <v>3852</v>
      </c>
      <c r="C8780" t="s">
        <v>55</v>
      </c>
      <c r="D8780">
        <v>1</v>
      </c>
      <c r="E8780">
        <f>_xlfn.XLOOKUP(Table_order_info[[#This Row],[order_id]],Table_orders[order_id],Table_orders[order_id])</f>
        <v>3852</v>
      </c>
      <c r="F8780" s="1">
        <f>_xlfn.XLOOKUP(Table_order_info[[#This Row],[order_id]],Table_orders[order_id],Table_orders[date])</f>
        <v>42069</v>
      </c>
      <c r="G8780" s="2">
        <f>_xlfn.XLOOKUP(Table_order_info[[#This Row],[order_id]],Table_orders[order_id],Table_orders[time])</f>
        <v>0.72729166666666667</v>
      </c>
    </row>
    <row r="8781" spans="1:7">
      <c r="A8781">
        <v>8780</v>
      </c>
      <c r="B8781">
        <v>3852</v>
      </c>
      <c r="C8781" t="s">
        <v>39</v>
      </c>
      <c r="D8781">
        <v>1</v>
      </c>
      <c r="E8781">
        <f>_xlfn.XLOOKUP(Table_order_info[[#This Row],[order_id]],Table_orders[order_id],Table_orders[order_id])</f>
        <v>3852</v>
      </c>
      <c r="F8781" s="1">
        <f>_xlfn.XLOOKUP(Table_order_info[[#This Row],[order_id]],Table_orders[order_id],Table_orders[date])</f>
        <v>42069</v>
      </c>
      <c r="G8781" s="2">
        <f>_xlfn.XLOOKUP(Table_order_info[[#This Row],[order_id]],Table_orders[order_id],Table_orders[time])</f>
        <v>0.72729166666666667</v>
      </c>
    </row>
    <row r="8782" spans="1:7">
      <c r="A8782">
        <v>8781</v>
      </c>
      <c r="B8782">
        <v>3852</v>
      </c>
      <c r="C8782" t="s">
        <v>60</v>
      </c>
      <c r="D8782">
        <v>1</v>
      </c>
      <c r="E8782">
        <f>_xlfn.XLOOKUP(Table_order_info[[#This Row],[order_id]],Table_orders[order_id],Table_orders[order_id])</f>
        <v>3852</v>
      </c>
      <c r="F8782" s="1">
        <f>_xlfn.XLOOKUP(Table_order_info[[#This Row],[order_id]],Table_orders[order_id],Table_orders[date])</f>
        <v>42069</v>
      </c>
      <c r="G8782" s="2">
        <f>_xlfn.XLOOKUP(Table_order_info[[#This Row],[order_id]],Table_orders[order_id],Table_orders[time])</f>
        <v>0.72729166666666667</v>
      </c>
    </row>
    <row r="8783" spans="1:7">
      <c r="A8783">
        <v>8782</v>
      </c>
      <c r="B8783">
        <v>3853</v>
      </c>
      <c r="C8783" t="s">
        <v>93</v>
      </c>
      <c r="D8783">
        <v>1</v>
      </c>
      <c r="E8783">
        <f>_xlfn.XLOOKUP(Table_order_info[[#This Row],[order_id]],Table_orders[order_id],Table_orders[order_id])</f>
        <v>3853</v>
      </c>
      <c r="F8783" s="1">
        <f>_xlfn.XLOOKUP(Table_order_info[[#This Row],[order_id]],Table_orders[order_id],Table_orders[date])</f>
        <v>42069</v>
      </c>
      <c r="G8783" s="2">
        <f>_xlfn.XLOOKUP(Table_order_info[[#This Row],[order_id]],Table_orders[order_id],Table_orders[time])</f>
        <v>0.74083333333333334</v>
      </c>
    </row>
    <row r="8784" spans="1:7">
      <c r="A8784">
        <v>8783</v>
      </c>
      <c r="B8784">
        <v>3853</v>
      </c>
      <c r="C8784" t="s">
        <v>23</v>
      </c>
      <c r="D8784">
        <v>1</v>
      </c>
      <c r="E8784">
        <f>_xlfn.XLOOKUP(Table_order_info[[#This Row],[order_id]],Table_orders[order_id],Table_orders[order_id])</f>
        <v>3853</v>
      </c>
      <c r="F8784" s="1">
        <f>_xlfn.XLOOKUP(Table_order_info[[#This Row],[order_id]],Table_orders[order_id],Table_orders[date])</f>
        <v>42069</v>
      </c>
      <c r="G8784" s="2">
        <f>_xlfn.XLOOKUP(Table_order_info[[#This Row],[order_id]],Table_orders[order_id],Table_orders[time])</f>
        <v>0.74083333333333334</v>
      </c>
    </row>
    <row r="8785" spans="1:7">
      <c r="A8785">
        <v>8784</v>
      </c>
      <c r="B8785">
        <v>3853</v>
      </c>
      <c r="C8785" t="s">
        <v>28</v>
      </c>
      <c r="D8785">
        <v>1</v>
      </c>
      <c r="E8785">
        <f>_xlfn.XLOOKUP(Table_order_info[[#This Row],[order_id]],Table_orders[order_id],Table_orders[order_id])</f>
        <v>3853</v>
      </c>
      <c r="F8785" s="1">
        <f>_xlfn.XLOOKUP(Table_order_info[[#This Row],[order_id]],Table_orders[order_id],Table_orders[date])</f>
        <v>42069</v>
      </c>
      <c r="G8785" s="2">
        <f>_xlfn.XLOOKUP(Table_order_info[[#This Row],[order_id]],Table_orders[order_id],Table_orders[time])</f>
        <v>0.74083333333333334</v>
      </c>
    </row>
    <row r="8786" spans="1:7">
      <c r="A8786">
        <v>8785</v>
      </c>
      <c r="B8786">
        <v>3853</v>
      </c>
      <c r="C8786" t="s">
        <v>46</v>
      </c>
      <c r="D8786">
        <v>1</v>
      </c>
      <c r="E8786">
        <f>_xlfn.XLOOKUP(Table_order_info[[#This Row],[order_id]],Table_orders[order_id],Table_orders[order_id])</f>
        <v>3853</v>
      </c>
      <c r="F8786" s="1">
        <f>_xlfn.XLOOKUP(Table_order_info[[#This Row],[order_id]],Table_orders[order_id],Table_orders[date])</f>
        <v>42069</v>
      </c>
      <c r="G8786" s="2">
        <f>_xlfn.XLOOKUP(Table_order_info[[#This Row],[order_id]],Table_orders[order_id],Table_orders[time])</f>
        <v>0.74083333333333334</v>
      </c>
    </row>
    <row r="8787" spans="1:7">
      <c r="A8787">
        <v>8786</v>
      </c>
      <c r="B8787">
        <v>3854</v>
      </c>
      <c r="C8787" t="s">
        <v>7</v>
      </c>
      <c r="D8787">
        <v>1</v>
      </c>
      <c r="E8787">
        <f>_xlfn.XLOOKUP(Table_order_info[[#This Row],[order_id]],Table_orders[order_id],Table_orders[order_id])</f>
        <v>3854</v>
      </c>
      <c r="F8787" s="1">
        <f>_xlfn.XLOOKUP(Table_order_info[[#This Row],[order_id]],Table_orders[order_id],Table_orders[date])</f>
        <v>42069</v>
      </c>
      <c r="G8787" s="2">
        <f>_xlfn.XLOOKUP(Table_order_info[[#This Row],[order_id]],Table_orders[order_id],Table_orders[time])</f>
        <v>0.75056712962962968</v>
      </c>
    </row>
    <row r="8788" spans="1:7">
      <c r="A8788">
        <v>8787</v>
      </c>
      <c r="B8788">
        <v>3855</v>
      </c>
      <c r="C8788" t="s">
        <v>29</v>
      </c>
      <c r="D8788">
        <v>1</v>
      </c>
      <c r="E8788">
        <f>_xlfn.XLOOKUP(Table_order_info[[#This Row],[order_id]],Table_orders[order_id],Table_orders[order_id])</f>
        <v>3855</v>
      </c>
      <c r="F8788" s="1">
        <f>_xlfn.XLOOKUP(Table_order_info[[#This Row],[order_id]],Table_orders[order_id],Table_orders[date])</f>
        <v>42069</v>
      </c>
      <c r="G8788" s="2">
        <f>_xlfn.XLOOKUP(Table_order_info[[#This Row],[order_id]],Table_orders[order_id],Table_orders[time])</f>
        <v>0.75605324074074076</v>
      </c>
    </row>
    <row r="8789" spans="1:7">
      <c r="A8789">
        <v>8788</v>
      </c>
      <c r="B8789">
        <v>3855</v>
      </c>
      <c r="C8789" t="s">
        <v>6</v>
      </c>
      <c r="D8789">
        <v>1</v>
      </c>
      <c r="E8789">
        <f>_xlfn.XLOOKUP(Table_order_info[[#This Row],[order_id]],Table_orders[order_id],Table_orders[order_id])</f>
        <v>3855</v>
      </c>
      <c r="F8789" s="1">
        <f>_xlfn.XLOOKUP(Table_order_info[[#This Row],[order_id]],Table_orders[order_id],Table_orders[date])</f>
        <v>42069</v>
      </c>
      <c r="G8789" s="2">
        <f>_xlfn.XLOOKUP(Table_order_info[[#This Row],[order_id]],Table_orders[order_id],Table_orders[time])</f>
        <v>0.75605324074074076</v>
      </c>
    </row>
    <row r="8790" spans="1:7">
      <c r="A8790">
        <v>8789</v>
      </c>
      <c r="B8790">
        <v>3856</v>
      </c>
      <c r="C8790" t="s">
        <v>33</v>
      </c>
      <c r="D8790">
        <v>1</v>
      </c>
      <c r="E8790">
        <f>_xlfn.XLOOKUP(Table_order_info[[#This Row],[order_id]],Table_orders[order_id],Table_orders[order_id])</f>
        <v>3856</v>
      </c>
      <c r="F8790" s="1">
        <f>_xlfn.XLOOKUP(Table_order_info[[#This Row],[order_id]],Table_orders[order_id],Table_orders[date])</f>
        <v>42069</v>
      </c>
      <c r="G8790" s="2">
        <f>_xlfn.XLOOKUP(Table_order_info[[#This Row],[order_id]],Table_orders[order_id],Table_orders[time])</f>
        <v>0.76108796296296299</v>
      </c>
    </row>
    <row r="8791" spans="1:7">
      <c r="A8791">
        <v>8790</v>
      </c>
      <c r="B8791">
        <v>3856</v>
      </c>
      <c r="C8791" t="s">
        <v>28</v>
      </c>
      <c r="D8791">
        <v>1</v>
      </c>
      <c r="E8791">
        <f>_xlfn.XLOOKUP(Table_order_info[[#This Row],[order_id]],Table_orders[order_id],Table_orders[order_id])</f>
        <v>3856</v>
      </c>
      <c r="F8791" s="1">
        <f>_xlfn.XLOOKUP(Table_order_info[[#This Row],[order_id]],Table_orders[order_id],Table_orders[date])</f>
        <v>42069</v>
      </c>
      <c r="G8791" s="2">
        <f>_xlfn.XLOOKUP(Table_order_info[[#This Row],[order_id]],Table_orders[order_id],Table_orders[time])</f>
        <v>0.76108796296296299</v>
      </c>
    </row>
    <row r="8792" spans="1:7">
      <c r="A8792">
        <v>8791</v>
      </c>
      <c r="B8792">
        <v>3856</v>
      </c>
      <c r="C8792" t="s">
        <v>71</v>
      </c>
      <c r="D8792">
        <v>1</v>
      </c>
      <c r="E8792">
        <f>_xlfn.XLOOKUP(Table_order_info[[#This Row],[order_id]],Table_orders[order_id],Table_orders[order_id])</f>
        <v>3856</v>
      </c>
      <c r="F8792" s="1">
        <f>_xlfn.XLOOKUP(Table_order_info[[#This Row],[order_id]],Table_orders[order_id],Table_orders[date])</f>
        <v>42069</v>
      </c>
      <c r="G8792" s="2">
        <f>_xlfn.XLOOKUP(Table_order_info[[#This Row],[order_id]],Table_orders[order_id],Table_orders[time])</f>
        <v>0.76108796296296299</v>
      </c>
    </row>
    <row r="8793" spans="1:7">
      <c r="A8793">
        <v>8792</v>
      </c>
      <c r="B8793">
        <v>3856</v>
      </c>
      <c r="C8793" t="s">
        <v>24</v>
      </c>
      <c r="D8793">
        <v>1</v>
      </c>
      <c r="E8793">
        <f>_xlfn.XLOOKUP(Table_order_info[[#This Row],[order_id]],Table_orders[order_id],Table_orders[order_id])</f>
        <v>3856</v>
      </c>
      <c r="F8793" s="1">
        <f>_xlfn.XLOOKUP(Table_order_info[[#This Row],[order_id]],Table_orders[order_id],Table_orders[date])</f>
        <v>42069</v>
      </c>
      <c r="G8793" s="2">
        <f>_xlfn.XLOOKUP(Table_order_info[[#This Row],[order_id]],Table_orders[order_id],Table_orders[time])</f>
        <v>0.76108796296296299</v>
      </c>
    </row>
    <row r="8794" spans="1:7">
      <c r="A8794">
        <v>8793</v>
      </c>
      <c r="B8794">
        <v>3857</v>
      </c>
      <c r="C8794" t="s">
        <v>46</v>
      </c>
      <c r="D8794">
        <v>1</v>
      </c>
      <c r="E8794">
        <f>_xlfn.XLOOKUP(Table_order_info[[#This Row],[order_id]],Table_orders[order_id],Table_orders[order_id])</f>
        <v>3857</v>
      </c>
      <c r="F8794" s="1">
        <f>_xlfn.XLOOKUP(Table_order_info[[#This Row],[order_id]],Table_orders[order_id],Table_orders[date])</f>
        <v>42069</v>
      </c>
      <c r="G8794" s="2">
        <f>_xlfn.XLOOKUP(Table_order_info[[#This Row],[order_id]],Table_orders[order_id],Table_orders[time])</f>
        <v>0.76976851851851846</v>
      </c>
    </row>
    <row r="8795" spans="1:7">
      <c r="A8795">
        <v>8794</v>
      </c>
      <c r="B8795">
        <v>3858</v>
      </c>
      <c r="C8795" t="s">
        <v>4</v>
      </c>
      <c r="D8795">
        <v>2</v>
      </c>
      <c r="E8795">
        <f>_xlfn.XLOOKUP(Table_order_info[[#This Row],[order_id]],Table_orders[order_id],Table_orders[order_id])</f>
        <v>3858</v>
      </c>
      <c r="F8795" s="1">
        <f>_xlfn.XLOOKUP(Table_order_info[[#This Row],[order_id]],Table_orders[order_id],Table_orders[date])</f>
        <v>42069</v>
      </c>
      <c r="G8795" s="2">
        <f>_xlfn.XLOOKUP(Table_order_info[[#This Row],[order_id]],Table_orders[order_id],Table_orders[time])</f>
        <v>0.77976851851851847</v>
      </c>
    </row>
    <row r="8796" spans="1:7">
      <c r="A8796">
        <v>8795</v>
      </c>
      <c r="B8796">
        <v>3858</v>
      </c>
      <c r="C8796" t="s">
        <v>11</v>
      </c>
      <c r="D8796">
        <v>1</v>
      </c>
      <c r="E8796">
        <f>_xlfn.XLOOKUP(Table_order_info[[#This Row],[order_id]],Table_orders[order_id],Table_orders[order_id])</f>
        <v>3858</v>
      </c>
      <c r="F8796" s="1">
        <f>_xlfn.XLOOKUP(Table_order_info[[#This Row],[order_id]],Table_orders[order_id],Table_orders[date])</f>
        <v>42069</v>
      </c>
      <c r="G8796" s="2">
        <f>_xlfn.XLOOKUP(Table_order_info[[#This Row],[order_id]],Table_orders[order_id],Table_orders[time])</f>
        <v>0.77976851851851847</v>
      </c>
    </row>
    <row r="8797" spans="1:7">
      <c r="A8797">
        <v>8796</v>
      </c>
      <c r="B8797">
        <v>3858</v>
      </c>
      <c r="C8797" t="s">
        <v>67</v>
      </c>
      <c r="D8797">
        <v>1</v>
      </c>
      <c r="E8797">
        <f>_xlfn.XLOOKUP(Table_order_info[[#This Row],[order_id]],Table_orders[order_id],Table_orders[order_id])</f>
        <v>3858</v>
      </c>
      <c r="F8797" s="1">
        <f>_xlfn.XLOOKUP(Table_order_info[[#This Row],[order_id]],Table_orders[order_id],Table_orders[date])</f>
        <v>42069</v>
      </c>
      <c r="G8797" s="2">
        <f>_xlfn.XLOOKUP(Table_order_info[[#This Row],[order_id]],Table_orders[order_id],Table_orders[time])</f>
        <v>0.77976851851851847</v>
      </c>
    </row>
    <row r="8798" spans="1:7">
      <c r="A8798">
        <v>8797</v>
      </c>
      <c r="B8798">
        <v>3859</v>
      </c>
      <c r="C8798" t="s">
        <v>87</v>
      </c>
      <c r="D8798">
        <v>1</v>
      </c>
      <c r="E8798">
        <f>_xlfn.XLOOKUP(Table_order_info[[#This Row],[order_id]],Table_orders[order_id],Table_orders[order_id])</f>
        <v>3859</v>
      </c>
      <c r="F8798" s="1">
        <f>_xlfn.XLOOKUP(Table_order_info[[#This Row],[order_id]],Table_orders[order_id],Table_orders[date])</f>
        <v>42069</v>
      </c>
      <c r="G8798" s="2">
        <f>_xlfn.XLOOKUP(Table_order_info[[#This Row],[order_id]],Table_orders[order_id],Table_orders[time])</f>
        <v>0.78353009259259254</v>
      </c>
    </row>
    <row r="8799" spans="1:7">
      <c r="A8799">
        <v>8798</v>
      </c>
      <c r="B8799">
        <v>3860</v>
      </c>
      <c r="C8799" t="s">
        <v>15</v>
      </c>
      <c r="D8799">
        <v>1</v>
      </c>
      <c r="E8799">
        <f>_xlfn.XLOOKUP(Table_order_info[[#This Row],[order_id]],Table_orders[order_id],Table_orders[order_id])</f>
        <v>3860</v>
      </c>
      <c r="F8799" s="1">
        <f>_xlfn.XLOOKUP(Table_order_info[[#This Row],[order_id]],Table_orders[order_id],Table_orders[date])</f>
        <v>42069</v>
      </c>
      <c r="G8799" s="2">
        <f>_xlfn.XLOOKUP(Table_order_info[[#This Row],[order_id]],Table_orders[order_id],Table_orders[time])</f>
        <v>0.79118055555555555</v>
      </c>
    </row>
    <row r="8800" spans="1:7">
      <c r="A8800">
        <v>8799</v>
      </c>
      <c r="B8800">
        <v>3860</v>
      </c>
      <c r="C8800" t="s">
        <v>16</v>
      </c>
      <c r="D8800">
        <v>1</v>
      </c>
      <c r="E8800">
        <f>_xlfn.XLOOKUP(Table_order_info[[#This Row],[order_id]],Table_orders[order_id],Table_orders[order_id])</f>
        <v>3860</v>
      </c>
      <c r="F8800" s="1">
        <f>_xlfn.XLOOKUP(Table_order_info[[#This Row],[order_id]],Table_orders[order_id],Table_orders[date])</f>
        <v>42069</v>
      </c>
      <c r="G8800" s="2">
        <f>_xlfn.XLOOKUP(Table_order_info[[#This Row],[order_id]],Table_orders[order_id],Table_orders[time])</f>
        <v>0.79118055555555555</v>
      </c>
    </row>
    <row r="8801" spans="1:7">
      <c r="A8801">
        <v>8800</v>
      </c>
      <c r="B8801">
        <v>3860</v>
      </c>
      <c r="C8801" t="s">
        <v>83</v>
      </c>
      <c r="D8801">
        <v>1</v>
      </c>
      <c r="E8801">
        <f>_xlfn.XLOOKUP(Table_order_info[[#This Row],[order_id]],Table_orders[order_id],Table_orders[order_id])</f>
        <v>3860</v>
      </c>
      <c r="F8801" s="1">
        <f>_xlfn.XLOOKUP(Table_order_info[[#This Row],[order_id]],Table_orders[order_id],Table_orders[date])</f>
        <v>42069</v>
      </c>
      <c r="G8801" s="2">
        <f>_xlfn.XLOOKUP(Table_order_info[[#This Row],[order_id]],Table_orders[order_id],Table_orders[time])</f>
        <v>0.79118055555555555</v>
      </c>
    </row>
    <row r="8802" spans="1:7">
      <c r="A8802">
        <v>8801</v>
      </c>
      <c r="B8802">
        <v>3860</v>
      </c>
      <c r="C8802" t="s">
        <v>22</v>
      </c>
      <c r="D8802">
        <v>1</v>
      </c>
      <c r="E8802">
        <f>_xlfn.XLOOKUP(Table_order_info[[#This Row],[order_id]],Table_orders[order_id],Table_orders[order_id])</f>
        <v>3860</v>
      </c>
      <c r="F8802" s="1">
        <f>_xlfn.XLOOKUP(Table_order_info[[#This Row],[order_id]],Table_orders[order_id],Table_orders[date])</f>
        <v>42069</v>
      </c>
      <c r="G8802" s="2">
        <f>_xlfn.XLOOKUP(Table_order_info[[#This Row],[order_id]],Table_orders[order_id],Table_orders[time])</f>
        <v>0.79118055555555555</v>
      </c>
    </row>
    <row r="8803" spans="1:7">
      <c r="A8803">
        <v>8802</v>
      </c>
      <c r="B8803">
        <v>3861</v>
      </c>
      <c r="C8803" t="s">
        <v>57</v>
      </c>
      <c r="D8803">
        <v>1</v>
      </c>
      <c r="E8803">
        <f>_xlfn.XLOOKUP(Table_order_info[[#This Row],[order_id]],Table_orders[order_id],Table_orders[order_id])</f>
        <v>3861</v>
      </c>
      <c r="F8803" s="1">
        <f>_xlfn.XLOOKUP(Table_order_info[[#This Row],[order_id]],Table_orders[order_id],Table_orders[date])</f>
        <v>42069</v>
      </c>
      <c r="G8803" s="2">
        <f>_xlfn.XLOOKUP(Table_order_info[[#This Row],[order_id]],Table_orders[order_id],Table_orders[time])</f>
        <v>0.8022569444444444</v>
      </c>
    </row>
    <row r="8804" spans="1:7">
      <c r="A8804">
        <v>8803</v>
      </c>
      <c r="B8804">
        <v>3861</v>
      </c>
      <c r="C8804" t="s">
        <v>53</v>
      </c>
      <c r="D8804">
        <v>1</v>
      </c>
      <c r="E8804">
        <f>_xlfn.XLOOKUP(Table_order_info[[#This Row],[order_id]],Table_orders[order_id],Table_orders[order_id])</f>
        <v>3861</v>
      </c>
      <c r="F8804" s="1">
        <f>_xlfn.XLOOKUP(Table_order_info[[#This Row],[order_id]],Table_orders[order_id],Table_orders[date])</f>
        <v>42069</v>
      </c>
      <c r="G8804" s="2">
        <f>_xlfn.XLOOKUP(Table_order_info[[#This Row],[order_id]],Table_orders[order_id],Table_orders[time])</f>
        <v>0.8022569444444444</v>
      </c>
    </row>
    <row r="8805" spans="1:7">
      <c r="A8805">
        <v>8804</v>
      </c>
      <c r="B8805">
        <v>3861</v>
      </c>
      <c r="C8805" t="s">
        <v>54</v>
      </c>
      <c r="D8805">
        <v>1</v>
      </c>
      <c r="E8805">
        <f>_xlfn.XLOOKUP(Table_order_info[[#This Row],[order_id]],Table_orders[order_id],Table_orders[order_id])</f>
        <v>3861</v>
      </c>
      <c r="F8805" s="1">
        <f>_xlfn.XLOOKUP(Table_order_info[[#This Row],[order_id]],Table_orders[order_id],Table_orders[date])</f>
        <v>42069</v>
      </c>
      <c r="G8805" s="2">
        <f>_xlfn.XLOOKUP(Table_order_info[[#This Row],[order_id]],Table_orders[order_id],Table_orders[time])</f>
        <v>0.8022569444444444</v>
      </c>
    </row>
    <row r="8806" spans="1:7">
      <c r="A8806">
        <v>8805</v>
      </c>
      <c r="B8806">
        <v>3861</v>
      </c>
      <c r="C8806" t="s">
        <v>9</v>
      </c>
      <c r="D8806">
        <v>1</v>
      </c>
      <c r="E8806">
        <f>_xlfn.XLOOKUP(Table_order_info[[#This Row],[order_id]],Table_orders[order_id],Table_orders[order_id])</f>
        <v>3861</v>
      </c>
      <c r="F8806" s="1">
        <f>_xlfn.XLOOKUP(Table_order_info[[#This Row],[order_id]],Table_orders[order_id],Table_orders[date])</f>
        <v>42069</v>
      </c>
      <c r="G8806" s="2">
        <f>_xlfn.XLOOKUP(Table_order_info[[#This Row],[order_id]],Table_orders[order_id],Table_orders[time])</f>
        <v>0.8022569444444444</v>
      </c>
    </row>
    <row r="8807" spans="1:7">
      <c r="A8807">
        <v>8806</v>
      </c>
      <c r="B8807">
        <v>3862</v>
      </c>
      <c r="C8807" t="s">
        <v>10</v>
      </c>
      <c r="D8807">
        <v>1</v>
      </c>
      <c r="E8807">
        <f>_xlfn.XLOOKUP(Table_order_info[[#This Row],[order_id]],Table_orders[order_id],Table_orders[order_id])</f>
        <v>3862</v>
      </c>
      <c r="F8807" s="1">
        <f>_xlfn.XLOOKUP(Table_order_info[[#This Row],[order_id]],Table_orders[order_id],Table_orders[date])</f>
        <v>42069</v>
      </c>
      <c r="G8807" s="2">
        <f>_xlfn.XLOOKUP(Table_order_info[[#This Row],[order_id]],Table_orders[order_id],Table_orders[time])</f>
        <v>0.80465277777777777</v>
      </c>
    </row>
    <row r="8808" spans="1:7">
      <c r="A8808">
        <v>8807</v>
      </c>
      <c r="B8808">
        <v>3863</v>
      </c>
      <c r="C8808" t="s">
        <v>43</v>
      </c>
      <c r="D8808">
        <v>1</v>
      </c>
      <c r="E8808">
        <f>_xlfn.XLOOKUP(Table_order_info[[#This Row],[order_id]],Table_orders[order_id],Table_orders[order_id])</f>
        <v>3863</v>
      </c>
      <c r="F8808" s="1">
        <f>_xlfn.XLOOKUP(Table_order_info[[#This Row],[order_id]],Table_orders[order_id],Table_orders[date])</f>
        <v>42069</v>
      </c>
      <c r="G8808" s="2">
        <f>_xlfn.XLOOKUP(Table_order_info[[#This Row],[order_id]],Table_orders[order_id],Table_orders[time])</f>
        <v>0.82681712962962961</v>
      </c>
    </row>
    <row r="8809" spans="1:7">
      <c r="A8809">
        <v>8808</v>
      </c>
      <c r="B8809">
        <v>3863</v>
      </c>
      <c r="C8809" t="s">
        <v>75</v>
      </c>
      <c r="D8809">
        <v>1</v>
      </c>
      <c r="E8809">
        <f>_xlfn.XLOOKUP(Table_order_info[[#This Row],[order_id]],Table_orders[order_id],Table_orders[order_id])</f>
        <v>3863</v>
      </c>
      <c r="F8809" s="1">
        <f>_xlfn.XLOOKUP(Table_order_info[[#This Row],[order_id]],Table_orders[order_id],Table_orders[date])</f>
        <v>42069</v>
      </c>
      <c r="G8809" s="2">
        <f>_xlfn.XLOOKUP(Table_order_info[[#This Row],[order_id]],Table_orders[order_id],Table_orders[time])</f>
        <v>0.82681712962962961</v>
      </c>
    </row>
    <row r="8810" spans="1:7">
      <c r="A8810">
        <v>8809</v>
      </c>
      <c r="B8810">
        <v>3863</v>
      </c>
      <c r="C8810" t="s">
        <v>28</v>
      </c>
      <c r="D8810">
        <v>1</v>
      </c>
      <c r="E8810">
        <f>_xlfn.XLOOKUP(Table_order_info[[#This Row],[order_id]],Table_orders[order_id],Table_orders[order_id])</f>
        <v>3863</v>
      </c>
      <c r="F8810" s="1">
        <f>_xlfn.XLOOKUP(Table_order_info[[#This Row],[order_id]],Table_orders[order_id],Table_orders[date])</f>
        <v>42069</v>
      </c>
      <c r="G8810" s="2">
        <f>_xlfn.XLOOKUP(Table_order_info[[#This Row],[order_id]],Table_orders[order_id],Table_orders[time])</f>
        <v>0.82681712962962961</v>
      </c>
    </row>
    <row r="8811" spans="1:7">
      <c r="A8811">
        <v>8810</v>
      </c>
      <c r="B8811">
        <v>3864</v>
      </c>
      <c r="C8811" t="s">
        <v>46</v>
      </c>
      <c r="D8811">
        <v>1</v>
      </c>
      <c r="E8811">
        <f>_xlfn.XLOOKUP(Table_order_info[[#This Row],[order_id]],Table_orders[order_id],Table_orders[order_id])</f>
        <v>3864</v>
      </c>
      <c r="F8811" s="1">
        <f>_xlfn.XLOOKUP(Table_order_info[[#This Row],[order_id]],Table_orders[order_id],Table_orders[date])</f>
        <v>42069</v>
      </c>
      <c r="G8811" s="2">
        <f>_xlfn.XLOOKUP(Table_order_info[[#This Row],[order_id]],Table_orders[order_id],Table_orders[time])</f>
        <v>0.83142361111111107</v>
      </c>
    </row>
    <row r="8812" spans="1:7">
      <c r="A8812">
        <v>8811</v>
      </c>
      <c r="B8812">
        <v>3864</v>
      </c>
      <c r="C8812" t="s">
        <v>9</v>
      </c>
      <c r="D8812">
        <v>1</v>
      </c>
      <c r="E8812">
        <f>_xlfn.XLOOKUP(Table_order_info[[#This Row],[order_id]],Table_orders[order_id],Table_orders[order_id])</f>
        <v>3864</v>
      </c>
      <c r="F8812" s="1">
        <f>_xlfn.XLOOKUP(Table_order_info[[#This Row],[order_id]],Table_orders[order_id],Table_orders[date])</f>
        <v>42069</v>
      </c>
      <c r="G8812" s="2">
        <f>_xlfn.XLOOKUP(Table_order_info[[#This Row],[order_id]],Table_orders[order_id],Table_orders[time])</f>
        <v>0.83142361111111107</v>
      </c>
    </row>
    <row r="8813" spans="1:7">
      <c r="A8813">
        <v>8812</v>
      </c>
      <c r="B8813">
        <v>3865</v>
      </c>
      <c r="C8813" t="s">
        <v>6</v>
      </c>
      <c r="D8813">
        <v>1</v>
      </c>
      <c r="E8813">
        <f>_xlfn.XLOOKUP(Table_order_info[[#This Row],[order_id]],Table_orders[order_id],Table_orders[order_id])</f>
        <v>3865</v>
      </c>
      <c r="F8813" s="1">
        <f>_xlfn.XLOOKUP(Table_order_info[[#This Row],[order_id]],Table_orders[order_id],Table_orders[date])</f>
        <v>42069</v>
      </c>
      <c r="G8813" s="2">
        <f>_xlfn.XLOOKUP(Table_order_info[[#This Row],[order_id]],Table_orders[order_id],Table_orders[time])</f>
        <v>0.83250000000000002</v>
      </c>
    </row>
    <row r="8814" spans="1:7">
      <c r="A8814">
        <v>8813</v>
      </c>
      <c r="B8814">
        <v>3865</v>
      </c>
      <c r="C8814" t="s">
        <v>55</v>
      </c>
      <c r="D8814">
        <v>1</v>
      </c>
      <c r="E8814">
        <f>_xlfn.XLOOKUP(Table_order_info[[#This Row],[order_id]],Table_orders[order_id],Table_orders[order_id])</f>
        <v>3865</v>
      </c>
      <c r="F8814" s="1">
        <f>_xlfn.XLOOKUP(Table_order_info[[#This Row],[order_id]],Table_orders[order_id],Table_orders[date])</f>
        <v>42069</v>
      </c>
      <c r="G8814" s="2">
        <f>_xlfn.XLOOKUP(Table_order_info[[#This Row],[order_id]],Table_orders[order_id],Table_orders[time])</f>
        <v>0.83250000000000002</v>
      </c>
    </row>
    <row r="8815" spans="1:7">
      <c r="A8815">
        <v>8814</v>
      </c>
      <c r="B8815">
        <v>3865</v>
      </c>
      <c r="C8815" t="s">
        <v>20</v>
      </c>
      <c r="D8815">
        <v>1</v>
      </c>
      <c r="E8815">
        <f>_xlfn.XLOOKUP(Table_order_info[[#This Row],[order_id]],Table_orders[order_id],Table_orders[order_id])</f>
        <v>3865</v>
      </c>
      <c r="F8815" s="1">
        <f>_xlfn.XLOOKUP(Table_order_info[[#This Row],[order_id]],Table_orders[order_id],Table_orders[date])</f>
        <v>42069</v>
      </c>
      <c r="G8815" s="2">
        <f>_xlfn.XLOOKUP(Table_order_info[[#This Row],[order_id]],Table_orders[order_id],Table_orders[time])</f>
        <v>0.83250000000000002</v>
      </c>
    </row>
    <row r="8816" spans="1:7">
      <c r="A8816">
        <v>8815</v>
      </c>
      <c r="B8816">
        <v>3865</v>
      </c>
      <c r="C8816" t="s">
        <v>59</v>
      </c>
      <c r="D8816">
        <v>1</v>
      </c>
      <c r="E8816">
        <f>_xlfn.XLOOKUP(Table_order_info[[#This Row],[order_id]],Table_orders[order_id],Table_orders[order_id])</f>
        <v>3865</v>
      </c>
      <c r="F8816" s="1">
        <f>_xlfn.XLOOKUP(Table_order_info[[#This Row],[order_id]],Table_orders[order_id],Table_orders[date])</f>
        <v>42069</v>
      </c>
      <c r="G8816" s="2">
        <f>_xlfn.XLOOKUP(Table_order_info[[#This Row],[order_id]],Table_orders[order_id],Table_orders[time])</f>
        <v>0.83250000000000002</v>
      </c>
    </row>
    <row r="8817" spans="1:7">
      <c r="A8817">
        <v>8816</v>
      </c>
      <c r="B8817">
        <v>3866</v>
      </c>
      <c r="C8817" t="s">
        <v>6</v>
      </c>
      <c r="D8817">
        <v>2</v>
      </c>
      <c r="E8817">
        <f>_xlfn.XLOOKUP(Table_order_info[[#This Row],[order_id]],Table_orders[order_id],Table_orders[order_id])</f>
        <v>3866</v>
      </c>
      <c r="F8817" s="1">
        <f>_xlfn.XLOOKUP(Table_order_info[[#This Row],[order_id]],Table_orders[order_id],Table_orders[date])</f>
        <v>42069</v>
      </c>
      <c r="G8817" s="2">
        <f>_xlfn.XLOOKUP(Table_order_info[[#This Row],[order_id]],Table_orders[order_id],Table_orders[time])</f>
        <v>0.83432870370370371</v>
      </c>
    </row>
    <row r="8818" spans="1:7">
      <c r="A8818">
        <v>8817</v>
      </c>
      <c r="B8818">
        <v>3866</v>
      </c>
      <c r="C8818" t="s">
        <v>65</v>
      </c>
      <c r="D8818">
        <v>1</v>
      </c>
      <c r="E8818">
        <f>_xlfn.XLOOKUP(Table_order_info[[#This Row],[order_id]],Table_orders[order_id],Table_orders[order_id])</f>
        <v>3866</v>
      </c>
      <c r="F8818" s="1">
        <f>_xlfn.XLOOKUP(Table_order_info[[#This Row],[order_id]],Table_orders[order_id],Table_orders[date])</f>
        <v>42069</v>
      </c>
      <c r="G8818" s="2">
        <f>_xlfn.XLOOKUP(Table_order_info[[#This Row],[order_id]],Table_orders[order_id],Table_orders[time])</f>
        <v>0.83432870370370371</v>
      </c>
    </row>
    <row r="8819" spans="1:7">
      <c r="A8819">
        <v>8818</v>
      </c>
      <c r="B8819">
        <v>3866</v>
      </c>
      <c r="C8819" t="s">
        <v>24</v>
      </c>
      <c r="D8819">
        <v>1</v>
      </c>
      <c r="E8819">
        <f>_xlfn.XLOOKUP(Table_order_info[[#This Row],[order_id]],Table_orders[order_id],Table_orders[order_id])</f>
        <v>3866</v>
      </c>
      <c r="F8819" s="1">
        <f>_xlfn.XLOOKUP(Table_order_info[[#This Row],[order_id]],Table_orders[order_id],Table_orders[date])</f>
        <v>42069</v>
      </c>
      <c r="G8819" s="2">
        <f>_xlfn.XLOOKUP(Table_order_info[[#This Row],[order_id]],Table_orders[order_id],Table_orders[time])</f>
        <v>0.83432870370370371</v>
      </c>
    </row>
    <row r="8820" spans="1:7">
      <c r="A8820">
        <v>8819</v>
      </c>
      <c r="B8820">
        <v>3867</v>
      </c>
      <c r="C8820" t="s">
        <v>12</v>
      </c>
      <c r="D8820">
        <v>1</v>
      </c>
      <c r="E8820">
        <f>_xlfn.XLOOKUP(Table_order_info[[#This Row],[order_id]],Table_orders[order_id],Table_orders[order_id])</f>
        <v>3867</v>
      </c>
      <c r="F8820" s="1">
        <f>_xlfn.XLOOKUP(Table_order_info[[#This Row],[order_id]],Table_orders[order_id],Table_orders[date])</f>
        <v>42069</v>
      </c>
      <c r="G8820" s="2">
        <f>_xlfn.XLOOKUP(Table_order_info[[#This Row],[order_id]],Table_orders[order_id],Table_orders[time])</f>
        <v>0.8404166666666667</v>
      </c>
    </row>
    <row r="8821" spans="1:7">
      <c r="A8821">
        <v>8820</v>
      </c>
      <c r="B8821">
        <v>3867</v>
      </c>
      <c r="C8821" t="s">
        <v>7</v>
      </c>
      <c r="D8821">
        <v>1</v>
      </c>
      <c r="E8821">
        <f>_xlfn.XLOOKUP(Table_order_info[[#This Row],[order_id]],Table_orders[order_id],Table_orders[order_id])</f>
        <v>3867</v>
      </c>
      <c r="F8821" s="1">
        <f>_xlfn.XLOOKUP(Table_order_info[[#This Row],[order_id]],Table_orders[order_id],Table_orders[date])</f>
        <v>42069</v>
      </c>
      <c r="G8821" s="2">
        <f>_xlfn.XLOOKUP(Table_order_info[[#This Row],[order_id]],Table_orders[order_id],Table_orders[time])</f>
        <v>0.8404166666666667</v>
      </c>
    </row>
    <row r="8822" spans="1:7">
      <c r="A8822">
        <v>8821</v>
      </c>
      <c r="B8822">
        <v>3867</v>
      </c>
      <c r="C8822" t="s">
        <v>85</v>
      </c>
      <c r="D8822">
        <v>1</v>
      </c>
      <c r="E8822">
        <f>_xlfn.XLOOKUP(Table_order_info[[#This Row],[order_id]],Table_orders[order_id],Table_orders[order_id])</f>
        <v>3867</v>
      </c>
      <c r="F8822" s="1">
        <f>_xlfn.XLOOKUP(Table_order_info[[#This Row],[order_id]],Table_orders[order_id],Table_orders[date])</f>
        <v>42069</v>
      </c>
      <c r="G8822" s="2">
        <f>_xlfn.XLOOKUP(Table_order_info[[#This Row],[order_id]],Table_orders[order_id],Table_orders[time])</f>
        <v>0.8404166666666667</v>
      </c>
    </row>
    <row r="8823" spans="1:7">
      <c r="A8823">
        <v>8822</v>
      </c>
      <c r="B8823">
        <v>3868</v>
      </c>
      <c r="C8823" t="s">
        <v>25</v>
      </c>
      <c r="D8823">
        <v>1</v>
      </c>
      <c r="E8823">
        <f>_xlfn.XLOOKUP(Table_order_info[[#This Row],[order_id]],Table_orders[order_id],Table_orders[order_id])</f>
        <v>3868</v>
      </c>
      <c r="F8823" s="1">
        <f>_xlfn.XLOOKUP(Table_order_info[[#This Row],[order_id]],Table_orders[order_id],Table_orders[date])</f>
        <v>42069</v>
      </c>
      <c r="G8823" s="2">
        <f>_xlfn.XLOOKUP(Table_order_info[[#This Row],[order_id]],Table_orders[order_id],Table_orders[time])</f>
        <v>0.8461805555555556</v>
      </c>
    </row>
    <row r="8824" spans="1:7">
      <c r="A8824">
        <v>8823</v>
      </c>
      <c r="B8824">
        <v>3869</v>
      </c>
      <c r="C8824" t="s">
        <v>25</v>
      </c>
      <c r="D8824">
        <v>1</v>
      </c>
      <c r="E8824">
        <f>_xlfn.XLOOKUP(Table_order_info[[#This Row],[order_id]],Table_orders[order_id],Table_orders[order_id])</f>
        <v>3869</v>
      </c>
      <c r="F8824" s="1">
        <f>_xlfn.XLOOKUP(Table_order_info[[#This Row],[order_id]],Table_orders[order_id],Table_orders[date])</f>
        <v>42069</v>
      </c>
      <c r="G8824" s="2">
        <f>_xlfn.XLOOKUP(Table_order_info[[#This Row],[order_id]],Table_orders[order_id],Table_orders[time])</f>
        <v>0.85368055555555555</v>
      </c>
    </row>
    <row r="8825" spans="1:7">
      <c r="A8825">
        <v>8824</v>
      </c>
      <c r="B8825">
        <v>3869</v>
      </c>
      <c r="C8825" t="s">
        <v>58</v>
      </c>
      <c r="D8825">
        <v>1</v>
      </c>
      <c r="E8825">
        <f>_xlfn.XLOOKUP(Table_order_info[[#This Row],[order_id]],Table_orders[order_id],Table_orders[order_id])</f>
        <v>3869</v>
      </c>
      <c r="F8825" s="1">
        <f>_xlfn.XLOOKUP(Table_order_info[[#This Row],[order_id]],Table_orders[order_id],Table_orders[date])</f>
        <v>42069</v>
      </c>
      <c r="G8825" s="2">
        <f>_xlfn.XLOOKUP(Table_order_info[[#This Row],[order_id]],Table_orders[order_id],Table_orders[time])</f>
        <v>0.85368055555555555</v>
      </c>
    </row>
    <row r="8826" spans="1:7">
      <c r="A8826">
        <v>8825</v>
      </c>
      <c r="B8826">
        <v>3869</v>
      </c>
      <c r="C8826" t="s">
        <v>67</v>
      </c>
      <c r="D8826">
        <v>2</v>
      </c>
      <c r="E8826">
        <f>_xlfn.XLOOKUP(Table_order_info[[#This Row],[order_id]],Table_orders[order_id],Table_orders[order_id])</f>
        <v>3869</v>
      </c>
      <c r="F8826" s="1">
        <f>_xlfn.XLOOKUP(Table_order_info[[#This Row],[order_id]],Table_orders[order_id],Table_orders[date])</f>
        <v>42069</v>
      </c>
      <c r="G8826" s="2">
        <f>_xlfn.XLOOKUP(Table_order_info[[#This Row],[order_id]],Table_orders[order_id],Table_orders[time])</f>
        <v>0.85368055555555555</v>
      </c>
    </row>
    <row r="8827" spans="1:7">
      <c r="A8827">
        <v>8826</v>
      </c>
      <c r="B8827">
        <v>3870</v>
      </c>
      <c r="C8827" t="s">
        <v>26</v>
      </c>
      <c r="D8827">
        <v>1</v>
      </c>
      <c r="E8827">
        <f>_xlfn.XLOOKUP(Table_order_info[[#This Row],[order_id]],Table_orders[order_id],Table_orders[order_id])</f>
        <v>3870</v>
      </c>
      <c r="F8827" s="1">
        <f>_xlfn.XLOOKUP(Table_order_info[[#This Row],[order_id]],Table_orders[order_id],Table_orders[date])</f>
        <v>42069</v>
      </c>
      <c r="G8827" s="2">
        <f>_xlfn.XLOOKUP(Table_order_info[[#This Row],[order_id]],Table_orders[order_id],Table_orders[time])</f>
        <v>0.85744212962962962</v>
      </c>
    </row>
    <row r="8828" spans="1:7">
      <c r="A8828">
        <v>8827</v>
      </c>
      <c r="B8828">
        <v>3870</v>
      </c>
      <c r="C8828" t="s">
        <v>6</v>
      </c>
      <c r="D8828">
        <v>1</v>
      </c>
      <c r="E8828">
        <f>_xlfn.XLOOKUP(Table_order_info[[#This Row],[order_id]],Table_orders[order_id],Table_orders[order_id])</f>
        <v>3870</v>
      </c>
      <c r="F8828" s="1">
        <f>_xlfn.XLOOKUP(Table_order_info[[#This Row],[order_id]],Table_orders[order_id],Table_orders[date])</f>
        <v>42069</v>
      </c>
      <c r="G8828" s="2">
        <f>_xlfn.XLOOKUP(Table_order_info[[#This Row],[order_id]],Table_orders[order_id],Table_orders[time])</f>
        <v>0.85744212962962962</v>
      </c>
    </row>
    <row r="8829" spans="1:7">
      <c r="A8829">
        <v>8828</v>
      </c>
      <c r="B8829">
        <v>3870</v>
      </c>
      <c r="C8829" t="s">
        <v>48</v>
      </c>
      <c r="D8829">
        <v>1</v>
      </c>
      <c r="E8829">
        <f>_xlfn.XLOOKUP(Table_order_info[[#This Row],[order_id]],Table_orders[order_id],Table_orders[order_id])</f>
        <v>3870</v>
      </c>
      <c r="F8829" s="1">
        <f>_xlfn.XLOOKUP(Table_order_info[[#This Row],[order_id]],Table_orders[order_id],Table_orders[date])</f>
        <v>42069</v>
      </c>
      <c r="G8829" s="2">
        <f>_xlfn.XLOOKUP(Table_order_info[[#This Row],[order_id]],Table_orders[order_id],Table_orders[time])</f>
        <v>0.85744212962962962</v>
      </c>
    </row>
    <row r="8830" spans="1:7">
      <c r="A8830">
        <v>8829</v>
      </c>
      <c r="B8830">
        <v>3870</v>
      </c>
      <c r="C8830" t="s">
        <v>76</v>
      </c>
      <c r="D8830">
        <v>1</v>
      </c>
      <c r="E8830">
        <f>_xlfn.XLOOKUP(Table_order_info[[#This Row],[order_id]],Table_orders[order_id],Table_orders[order_id])</f>
        <v>3870</v>
      </c>
      <c r="F8830" s="1">
        <f>_xlfn.XLOOKUP(Table_order_info[[#This Row],[order_id]],Table_orders[order_id],Table_orders[date])</f>
        <v>42069</v>
      </c>
      <c r="G8830" s="2">
        <f>_xlfn.XLOOKUP(Table_order_info[[#This Row],[order_id]],Table_orders[order_id],Table_orders[time])</f>
        <v>0.85744212962962962</v>
      </c>
    </row>
    <row r="8831" spans="1:7">
      <c r="A8831">
        <v>8830</v>
      </c>
      <c r="B8831">
        <v>3871</v>
      </c>
      <c r="C8831" t="s">
        <v>16</v>
      </c>
      <c r="D8831">
        <v>1</v>
      </c>
      <c r="E8831">
        <f>_xlfn.XLOOKUP(Table_order_info[[#This Row],[order_id]],Table_orders[order_id],Table_orders[order_id])</f>
        <v>3871</v>
      </c>
      <c r="F8831" s="1">
        <f>_xlfn.XLOOKUP(Table_order_info[[#This Row],[order_id]],Table_orders[order_id],Table_orders[date])</f>
        <v>42069</v>
      </c>
      <c r="G8831" s="2">
        <f>_xlfn.XLOOKUP(Table_order_info[[#This Row],[order_id]],Table_orders[order_id],Table_orders[time])</f>
        <v>0.8834143518518518</v>
      </c>
    </row>
    <row r="8832" spans="1:7">
      <c r="A8832">
        <v>8831</v>
      </c>
      <c r="B8832">
        <v>3871</v>
      </c>
      <c r="C8832" t="s">
        <v>51</v>
      </c>
      <c r="D8832">
        <v>1</v>
      </c>
      <c r="E8832">
        <f>_xlfn.XLOOKUP(Table_order_info[[#This Row],[order_id]],Table_orders[order_id],Table_orders[order_id])</f>
        <v>3871</v>
      </c>
      <c r="F8832" s="1">
        <f>_xlfn.XLOOKUP(Table_order_info[[#This Row],[order_id]],Table_orders[order_id],Table_orders[date])</f>
        <v>42069</v>
      </c>
      <c r="G8832" s="2">
        <f>_xlfn.XLOOKUP(Table_order_info[[#This Row],[order_id]],Table_orders[order_id],Table_orders[time])</f>
        <v>0.8834143518518518</v>
      </c>
    </row>
    <row r="8833" spans="1:7">
      <c r="A8833">
        <v>8832</v>
      </c>
      <c r="B8833">
        <v>3871</v>
      </c>
      <c r="C8833" t="s">
        <v>77</v>
      </c>
      <c r="D8833">
        <v>1</v>
      </c>
      <c r="E8833">
        <f>_xlfn.XLOOKUP(Table_order_info[[#This Row],[order_id]],Table_orders[order_id],Table_orders[order_id])</f>
        <v>3871</v>
      </c>
      <c r="F8833" s="1">
        <f>_xlfn.XLOOKUP(Table_order_info[[#This Row],[order_id]],Table_orders[order_id],Table_orders[date])</f>
        <v>42069</v>
      </c>
      <c r="G8833" s="2">
        <f>_xlfn.XLOOKUP(Table_order_info[[#This Row],[order_id]],Table_orders[order_id],Table_orders[time])</f>
        <v>0.8834143518518518</v>
      </c>
    </row>
    <row r="8834" spans="1:7">
      <c r="A8834">
        <v>8833</v>
      </c>
      <c r="B8834">
        <v>3872</v>
      </c>
      <c r="C8834" t="s">
        <v>31</v>
      </c>
      <c r="D8834">
        <v>1</v>
      </c>
      <c r="E8834">
        <f>_xlfn.XLOOKUP(Table_order_info[[#This Row],[order_id]],Table_orders[order_id],Table_orders[order_id])</f>
        <v>3872</v>
      </c>
      <c r="F8834" s="1">
        <f>_xlfn.XLOOKUP(Table_order_info[[#This Row],[order_id]],Table_orders[order_id],Table_orders[date])</f>
        <v>42069</v>
      </c>
      <c r="G8834" s="2">
        <f>_xlfn.XLOOKUP(Table_order_info[[#This Row],[order_id]],Table_orders[order_id],Table_orders[time])</f>
        <v>0.88807870370370368</v>
      </c>
    </row>
    <row r="8835" spans="1:7">
      <c r="A8835">
        <v>8834</v>
      </c>
      <c r="B8835">
        <v>3872</v>
      </c>
      <c r="C8835" t="s">
        <v>11</v>
      </c>
      <c r="D8835">
        <v>1</v>
      </c>
      <c r="E8835">
        <f>_xlfn.XLOOKUP(Table_order_info[[#This Row],[order_id]],Table_orders[order_id],Table_orders[order_id])</f>
        <v>3872</v>
      </c>
      <c r="F8835" s="1">
        <f>_xlfn.XLOOKUP(Table_order_info[[#This Row],[order_id]],Table_orders[order_id],Table_orders[date])</f>
        <v>42069</v>
      </c>
      <c r="G8835" s="2">
        <f>_xlfn.XLOOKUP(Table_order_info[[#This Row],[order_id]],Table_orders[order_id],Table_orders[time])</f>
        <v>0.88807870370370368</v>
      </c>
    </row>
    <row r="8836" spans="1:7">
      <c r="A8836">
        <v>8835</v>
      </c>
      <c r="B8836">
        <v>3872</v>
      </c>
      <c r="C8836" t="s">
        <v>59</v>
      </c>
      <c r="D8836">
        <v>1</v>
      </c>
      <c r="E8836">
        <f>_xlfn.XLOOKUP(Table_order_info[[#This Row],[order_id]],Table_orders[order_id],Table_orders[order_id])</f>
        <v>3872</v>
      </c>
      <c r="F8836" s="1">
        <f>_xlfn.XLOOKUP(Table_order_info[[#This Row],[order_id]],Table_orders[order_id],Table_orders[date])</f>
        <v>42069</v>
      </c>
      <c r="G8836" s="2">
        <f>_xlfn.XLOOKUP(Table_order_info[[#This Row],[order_id]],Table_orders[order_id],Table_orders[time])</f>
        <v>0.88807870370370368</v>
      </c>
    </row>
    <row r="8837" spans="1:7">
      <c r="A8837">
        <v>8836</v>
      </c>
      <c r="B8837">
        <v>3873</v>
      </c>
      <c r="C8837" t="s">
        <v>75</v>
      </c>
      <c r="D8837">
        <v>1</v>
      </c>
      <c r="E8837">
        <f>_xlfn.XLOOKUP(Table_order_info[[#This Row],[order_id]],Table_orders[order_id],Table_orders[order_id])</f>
        <v>3873</v>
      </c>
      <c r="F8837" s="1">
        <f>_xlfn.XLOOKUP(Table_order_info[[#This Row],[order_id]],Table_orders[order_id],Table_orders[date])</f>
        <v>42069</v>
      </c>
      <c r="G8837" s="2">
        <f>_xlfn.XLOOKUP(Table_order_info[[#This Row],[order_id]],Table_orders[order_id],Table_orders[time])</f>
        <v>0.89030092592592591</v>
      </c>
    </row>
    <row r="8838" spans="1:7">
      <c r="A8838">
        <v>8837</v>
      </c>
      <c r="B8838">
        <v>3874</v>
      </c>
      <c r="C8838" t="s">
        <v>24</v>
      </c>
      <c r="D8838">
        <v>1</v>
      </c>
      <c r="E8838">
        <f>_xlfn.XLOOKUP(Table_order_info[[#This Row],[order_id]],Table_orders[order_id],Table_orders[order_id])</f>
        <v>3874</v>
      </c>
      <c r="F8838" s="1">
        <f>_xlfn.XLOOKUP(Table_order_info[[#This Row],[order_id]],Table_orders[order_id],Table_orders[date])</f>
        <v>42069</v>
      </c>
      <c r="G8838" s="2">
        <f>_xlfn.XLOOKUP(Table_order_info[[#This Row],[order_id]],Table_orders[order_id],Table_orders[time])</f>
        <v>0.89474537037037039</v>
      </c>
    </row>
    <row r="8839" spans="1:7">
      <c r="A8839">
        <v>8838</v>
      </c>
      <c r="B8839">
        <v>3874</v>
      </c>
      <c r="C8839" t="s">
        <v>20</v>
      </c>
      <c r="D8839">
        <v>1</v>
      </c>
      <c r="E8839">
        <f>_xlfn.XLOOKUP(Table_order_info[[#This Row],[order_id]],Table_orders[order_id],Table_orders[order_id])</f>
        <v>3874</v>
      </c>
      <c r="F8839" s="1">
        <f>_xlfn.XLOOKUP(Table_order_info[[#This Row],[order_id]],Table_orders[order_id],Table_orders[date])</f>
        <v>42069</v>
      </c>
      <c r="G8839" s="2">
        <f>_xlfn.XLOOKUP(Table_order_info[[#This Row],[order_id]],Table_orders[order_id],Table_orders[time])</f>
        <v>0.89474537037037039</v>
      </c>
    </row>
    <row r="8840" spans="1:7">
      <c r="A8840">
        <v>8839</v>
      </c>
      <c r="B8840">
        <v>3874</v>
      </c>
      <c r="C8840" t="s">
        <v>9</v>
      </c>
      <c r="D8840">
        <v>1</v>
      </c>
      <c r="E8840">
        <f>_xlfn.XLOOKUP(Table_order_info[[#This Row],[order_id]],Table_orders[order_id],Table_orders[order_id])</f>
        <v>3874</v>
      </c>
      <c r="F8840" s="1">
        <f>_xlfn.XLOOKUP(Table_order_info[[#This Row],[order_id]],Table_orders[order_id],Table_orders[date])</f>
        <v>42069</v>
      </c>
      <c r="G8840" s="2">
        <f>_xlfn.XLOOKUP(Table_order_info[[#This Row],[order_id]],Table_orders[order_id],Table_orders[time])</f>
        <v>0.89474537037037039</v>
      </c>
    </row>
    <row r="8841" spans="1:7">
      <c r="A8841">
        <v>8840</v>
      </c>
      <c r="B8841">
        <v>3875</v>
      </c>
      <c r="C8841" t="s">
        <v>31</v>
      </c>
      <c r="D8841">
        <v>1</v>
      </c>
      <c r="E8841">
        <f>_xlfn.XLOOKUP(Table_order_info[[#This Row],[order_id]],Table_orders[order_id],Table_orders[order_id])</f>
        <v>3875</v>
      </c>
      <c r="F8841" s="1">
        <f>_xlfn.XLOOKUP(Table_order_info[[#This Row],[order_id]],Table_orders[order_id],Table_orders[date])</f>
        <v>42069</v>
      </c>
      <c r="G8841" s="2">
        <f>_xlfn.XLOOKUP(Table_order_info[[#This Row],[order_id]],Table_orders[order_id],Table_orders[time])</f>
        <v>0.89475694444444442</v>
      </c>
    </row>
    <row r="8842" spans="1:7">
      <c r="A8842">
        <v>8841</v>
      </c>
      <c r="B8842">
        <v>3875</v>
      </c>
      <c r="C8842" t="s">
        <v>63</v>
      </c>
      <c r="D8842">
        <v>1</v>
      </c>
      <c r="E8842">
        <f>_xlfn.XLOOKUP(Table_order_info[[#This Row],[order_id]],Table_orders[order_id],Table_orders[order_id])</f>
        <v>3875</v>
      </c>
      <c r="F8842" s="1">
        <f>_xlfn.XLOOKUP(Table_order_info[[#This Row],[order_id]],Table_orders[order_id],Table_orders[date])</f>
        <v>42069</v>
      </c>
      <c r="G8842" s="2">
        <f>_xlfn.XLOOKUP(Table_order_info[[#This Row],[order_id]],Table_orders[order_id],Table_orders[time])</f>
        <v>0.89475694444444442</v>
      </c>
    </row>
    <row r="8843" spans="1:7">
      <c r="A8843">
        <v>8842</v>
      </c>
      <c r="B8843">
        <v>3876</v>
      </c>
      <c r="C8843" t="s">
        <v>17</v>
      </c>
      <c r="D8843">
        <v>1</v>
      </c>
      <c r="E8843">
        <f>_xlfn.XLOOKUP(Table_order_info[[#This Row],[order_id]],Table_orders[order_id],Table_orders[order_id])</f>
        <v>3876</v>
      </c>
      <c r="F8843" s="1">
        <f>_xlfn.XLOOKUP(Table_order_info[[#This Row],[order_id]],Table_orders[order_id],Table_orders[date])</f>
        <v>42069</v>
      </c>
      <c r="G8843" s="2">
        <f>_xlfn.XLOOKUP(Table_order_info[[#This Row],[order_id]],Table_orders[order_id],Table_orders[time])</f>
        <v>0.89917824074074071</v>
      </c>
    </row>
    <row r="8844" spans="1:7">
      <c r="A8844">
        <v>8843</v>
      </c>
      <c r="B8844">
        <v>3877</v>
      </c>
      <c r="C8844" t="s">
        <v>87</v>
      </c>
      <c r="D8844">
        <v>1</v>
      </c>
      <c r="E8844">
        <f>_xlfn.XLOOKUP(Table_order_info[[#This Row],[order_id]],Table_orders[order_id],Table_orders[order_id])</f>
        <v>3877</v>
      </c>
      <c r="F8844" s="1">
        <f>_xlfn.XLOOKUP(Table_order_info[[#This Row],[order_id]],Table_orders[order_id],Table_orders[date])</f>
        <v>42069</v>
      </c>
      <c r="G8844" s="2">
        <f>_xlfn.XLOOKUP(Table_order_info[[#This Row],[order_id]],Table_orders[order_id],Table_orders[time])</f>
        <v>0.92637731481481478</v>
      </c>
    </row>
    <row r="8845" spans="1:7">
      <c r="A8845">
        <v>8844</v>
      </c>
      <c r="B8845">
        <v>3877</v>
      </c>
      <c r="C8845" t="s">
        <v>6</v>
      </c>
      <c r="D8845">
        <v>1</v>
      </c>
      <c r="E8845">
        <f>_xlfn.XLOOKUP(Table_order_info[[#This Row],[order_id]],Table_orders[order_id],Table_orders[order_id])</f>
        <v>3877</v>
      </c>
      <c r="F8845" s="1">
        <f>_xlfn.XLOOKUP(Table_order_info[[#This Row],[order_id]],Table_orders[order_id],Table_orders[date])</f>
        <v>42069</v>
      </c>
      <c r="G8845" s="2">
        <f>_xlfn.XLOOKUP(Table_order_info[[#This Row],[order_id]],Table_orders[order_id],Table_orders[time])</f>
        <v>0.92637731481481478</v>
      </c>
    </row>
    <row r="8846" spans="1:7">
      <c r="A8846">
        <v>8845</v>
      </c>
      <c r="B8846">
        <v>3877</v>
      </c>
      <c r="C8846" t="s">
        <v>66</v>
      </c>
      <c r="D8846">
        <v>1</v>
      </c>
      <c r="E8846">
        <f>_xlfn.XLOOKUP(Table_order_info[[#This Row],[order_id]],Table_orders[order_id],Table_orders[order_id])</f>
        <v>3877</v>
      </c>
      <c r="F8846" s="1">
        <f>_xlfn.XLOOKUP(Table_order_info[[#This Row],[order_id]],Table_orders[order_id],Table_orders[date])</f>
        <v>42069</v>
      </c>
      <c r="G8846" s="2">
        <f>_xlfn.XLOOKUP(Table_order_info[[#This Row],[order_id]],Table_orders[order_id],Table_orders[time])</f>
        <v>0.92637731481481478</v>
      </c>
    </row>
    <row r="8847" spans="1:7">
      <c r="A8847">
        <v>8846</v>
      </c>
      <c r="B8847">
        <v>3878</v>
      </c>
      <c r="C8847" t="s">
        <v>55</v>
      </c>
      <c r="D8847">
        <v>1</v>
      </c>
      <c r="E8847">
        <f>_xlfn.XLOOKUP(Table_order_info[[#This Row],[order_id]],Table_orders[order_id],Table_orders[order_id])</f>
        <v>3878</v>
      </c>
      <c r="F8847" s="1">
        <f>_xlfn.XLOOKUP(Table_order_info[[#This Row],[order_id]],Table_orders[order_id],Table_orders[date])</f>
        <v>42069</v>
      </c>
      <c r="G8847" s="2">
        <f>_xlfn.XLOOKUP(Table_order_info[[#This Row],[order_id]],Table_orders[order_id],Table_orders[time])</f>
        <v>0.93270833333333336</v>
      </c>
    </row>
    <row r="8848" spans="1:7">
      <c r="A8848">
        <v>8847</v>
      </c>
      <c r="B8848">
        <v>3879</v>
      </c>
      <c r="C8848" t="s">
        <v>7</v>
      </c>
      <c r="D8848">
        <v>1</v>
      </c>
      <c r="E8848">
        <f>_xlfn.XLOOKUP(Table_order_info[[#This Row],[order_id]],Table_orders[order_id],Table_orders[order_id])</f>
        <v>3879</v>
      </c>
      <c r="F8848" s="1">
        <f>_xlfn.XLOOKUP(Table_order_info[[#This Row],[order_id]],Table_orders[order_id],Table_orders[date])</f>
        <v>42069</v>
      </c>
      <c r="G8848" s="2">
        <f>_xlfn.XLOOKUP(Table_order_info[[#This Row],[order_id]],Table_orders[order_id],Table_orders[time])</f>
        <v>0.94540509259259264</v>
      </c>
    </row>
    <row r="8849" spans="1:7">
      <c r="A8849">
        <v>8848</v>
      </c>
      <c r="B8849">
        <v>3880</v>
      </c>
      <c r="C8849" t="s">
        <v>25</v>
      </c>
      <c r="D8849">
        <v>1</v>
      </c>
      <c r="E8849">
        <f>_xlfn.XLOOKUP(Table_order_info[[#This Row],[order_id]],Table_orders[order_id],Table_orders[order_id])</f>
        <v>3880</v>
      </c>
      <c r="F8849" s="1">
        <f>_xlfn.XLOOKUP(Table_order_info[[#This Row],[order_id]],Table_orders[order_id],Table_orders[date])</f>
        <v>42070</v>
      </c>
      <c r="G8849" s="2">
        <f>_xlfn.XLOOKUP(Table_order_info[[#This Row],[order_id]],Table_orders[order_id],Table_orders[time])</f>
        <v>0.48481481481481481</v>
      </c>
    </row>
    <row r="8850" spans="1:7">
      <c r="A8850">
        <v>8849</v>
      </c>
      <c r="B8850">
        <v>3880</v>
      </c>
      <c r="C8850" t="s">
        <v>65</v>
      </c>
      <c r="D8850">
        <v>1</v>
      </c>
      <c r="E8850">
        <f>_xlfn.XLOOKUP(Table_order_info[[#This Row],[order_id]],Table_orders[order_id],Table_orders[order_id])</f>
        <v>3880</v>
      </c>
      <c r="F8850" s="1">
        <f>_xlfn.XLOOKUP(Table_order_info[[#This Row],[order_id]],Table_orders[order_id],Table_orders[date])</f>
        <v>42070</v>
      </c>
      <c r="G8850" s="2">
        <f>_xlfn.XLOOKUP(Table_order_info[[#This Row],[order_id]],Table_orders[order_id],Table_orders[time])</f>
        <v>0.48481481481481481</v>
      </c>
    </row>
    <row r="8851" spans="1:7">
      <c r="A8851">
        <v>8850</v>
      </c>
      <c r="B8851">
        <v>3880</v>
      </c>
      <c r="C8851" t="s">
        <v>46</v>
      </c>
      <c r="D8851">
        <v>1</v>
      </c>
      <c r="E8851">
        <f>_xlfn.XLOOKUP(Table_order_info[[#This Row],[order_id]],Table_orders[order_id],Table_orders[order_id])</f>
        <v>3880</v>
      </c>
      <c r="F8851" s="1">
        <f>_xlfn.XLOOKUP(Table_order_info[[#This Row],[order_id]],Table_orders[order_id],Table_orders[date])</f>
        <v>42070</v>
      </c>
      <c r="G8851" s="2">
        <f>_xlfn.XLOOKUP(Table_order_info[[#This Row],[order_id]],Table_orders[order_id],Table_orders[time])</f>
        <v>0.48481481481481481</v>
      </c>
    </row>
    <row r="8852" spans="1:7">
      <c r="A8852">
        <v>8851</v>
      </c>
      <c r="B8852">
        <v>3880</v>
      </c>
      <c r="C8852" t="s">
        <v>67</v>
      </c>
      <c r="D8852">
        <v>1</v>
      </c>
      <c r="E8852">
        <f>_xlfn.XLOOKUP(Table_order_info[[#This Row],[order_id]],Table_orders[order_id],Table_orders[order_id])</f>
        <v>3880</v>
      </c>
      <c r="F8852" s="1">
        <f>_xlfn.XLOOKUP(Table_order_info[[#This Row],[order_id]],Table_orders[order_id],Table_orders[date])</f>
        <v>42070</v>
      </c>
      <c r="G8852" s="2">
        <f>_xlfn.XLOOKUP(Table_order_info[[#This Row],[order_id]],Table_orders[order_id],Table_orders[time])</f>
        <v>0.48481481481481481</v>
      </c>
    </row>
    <row r="8853" spans="1:7">
      <c r="A8853">
        <v>8852</v>
      </c>
      <c r="B8853">
        <v>3881</v>
      </c>
      <c r="C8853" t="s">
        <v>71</v>
      </c>
      <c r="D8853">
        <v>2</v>
      </c>
      <c r="E8853">
        <f>_xlfn.XLOOKUP(Table_order_info[[#This Row],[order_id]],Table_orders[order_id],Table_orders[order_id])</f>
        <v>3881</v>
      </c>
      <c r="F8853" s="1">
        <f>_xlfn.XLOOKUP(Table_order_info[[#This Row],[order_id]],Table_orders[order_id],Table_orders[date])</f>
        <v>42070</v>
      </c>
      <c r="G8853" s="2">
        <f>_xlfn.XLOOKUP(Table_order_info[[#This Row],[order_id]],Table_orders[order_id],Table_orders[time])</f>
        <v>0.49048611111111112</v>
      </c>
    </row>
    <row r="8854" spans="1:7">
      <c r="A8854">
        <v>8853</v>
      </c>
      <c r="B8854">
        <v>3882</v>
      </c>
      <c r="C8854" t="s">
        <v>31</v>
      </c>
      <c r="D8854">
        <v>1</v>
      </c>
      <c r="E8854">
        <f>_xlfn.XLOOKUP(Table_order_info[[#This Row],[order_id]],Table_orders[order_id],Table_orders[order_id])</f>
        <v>3882</v>
      </c>
      <c r="F8854" s="1">
        <f>_xlfn.XLOOKUP(Table_order_info[[#This Row],[order_id]],Table_orders[order_id],Table_orders[date])</f>
        <v>42070</v>
      </c>
      <c r="G8854" s="2">
        <f>_xlfn.XLOOKUP(Table_order_info[[#This Row],[order_id]],Table_orders[order_id],Table_orders[time])</f>
        <v>0.49151620370370369</v>
      </c>
    </row>
    <row r="8855" spans="1:7">
      <c r="A8855">
        <v>8854</v>
      </c>
      <c r="B8855">
        <v>3883</v>
      </c>
      <c r="C8855" t="s">
        <v>32</v>
      </c>
      <c r="D8855">
        <v>1</v>
      </c>
      <c r="E8855">
        <f>_xlfn.XLOOKUP(Table_order_info[[#This Row],[order_id]],Table_orders[order_id],Table_orders[order_id])</f>
        <v>3883</v>
      </c>
      <c r="F8855" s="1">
        <f>_xlfn.XLOOKUP(Table_order_info[[#This Row],[order_id]],Table_orders[order_id],Table_orders[date])</f>
        <v>42070</v>
      </c>
      <c r="G8855" s="2">
        <f>_xlfn.XLOOKUP(Table_order_info[[#This Row],[order_id]],Table_orders[order_id],Table_orders[time])</f>
        <v>0.49201388888888886</v>
      </c>
    </row>
    <row r="8856" spans="1:7">
      <c r="A8856">
        <v>8855</v>
      </c>
      <c r="B8856">
        <v>3884</v>
      </c>
      <c r="C8856" t="s">
        <v>4</v>
      </c>
      <c r="D8856">
        <v>1</v>
      </c>
      <c r="E8856">
        <f>_xlfn.XLOOKUP(Table_order_info[[#This Row],[order_id]],Table_orders[order_id],Table_orders[order_id])</f>
        <v>3884</v>
      </c>
      <c r="F8856" s="1">
        <f>_xlfn.XLOOKUP(Table_order_info[[#This Row],[order_id]],Table_orders[order_id],Table_orders[date])</f>
        <v>42070</v>
      </c>
      <c r="G8856" s="2">
        <f>_xlfn.XLOOKUP(Table_order_info[[#This Row],[order_id]],Table_orders[order_id],Table_orders[time])</f>
        <v>0.49486111111111108</v>
      </c>
    </row>
    <row r="8857" spans="1:7">
      <c r="A8857">
        <v>8856</v>
      </c>
      <c r="B8857">
        <v>3884</v>
      </c>
      <c r="C8857" t="s">
        <v>23</v>
      </c>
      <c r="D8857">
        <v>1</v>
      </c>
      <c r="E8857">
        <f>_xlfn.XLOOKUP(Table_order_info[[#This Row],[order_id]],Table_orders[order_id],Table_orders[order_id])</f>
        <v>3884</v>
      </c>
      <c r="F8857" s="1">
        <f>_xlfn.XLOOKUP(Table_order_info[[#This Row],[order_id]],Table_orders[order_id],Table_orders[date])</f>
        <v>42070</v>
      </c>
      <c r="G8857" s="2">
        <f>_xlfn.XLOOKUP(Table_order_info[[#This Row],[order_id]],Table_orders[order_id],Table_orders[time])</f>
        <v>0.49486111111111108</v>
      </c>
    </row>
    <row r="8858" spans="1:7">
      <c r="A8858">
        <v>8857</v>
      </c>
      <c r="B8858">
        <v>3884</v>
      </c>
      <c r="C8858" t="s">
        <v>58</v>
      </c>
      <c r="D8858">
        <v>1</v>
      </c>
      <c r="E8858">
        <f>_xlfn.XLOOKUP(Table_order_info[[#This Row],[order_id]],Table_orders[order_id],Table_orders[order_id])</f>
        <v>3884</v>
      </c>
      <c r="F8858" s="1">
        <f>_xlfn.XLOOKUP(Table_order_info[[#This Row],[order_id]],Table_orders[order_id],Table_orders[date])</f>
        <v>42070</v>
      </c>
      <c r="G8858" s="2">
        <f>_xlfn.XLOOKUP(Table_order_info[[#This Row],[order_id]],Table_orders[order_id],Table_orders[time])</f>
        <v>0.49486111111111108</v>
      </c>
    </row>
    <row r="8859" spans="1:7">
      <c r="A8859">
        <v>8858</v>
      </c>
      <c r="B8859">
        <v>3884</v>
      </c>
      <c r="C8859" t="s">
        <v>59</v>
      </c>
      <c r="D8859">
        <v>1</v>
      </c>
      <c r="E8859">
        <f>_xlfn.XLOOKUP(Table_order_info[[#This Row],[order_id]],Table_orders[order_id],Table_orders[order_id])</f>
        <v>3884</v>
      </c>
      <c r="F8859" s="1">
        <f>_xlfn.XLOOKUP(Table_order_info[[#This Row],[order_id]],Table_orders[order_id],Table_orders[date])</f>
        <v>42070</v>
      </c>
      <c r="G8859" s="2">
        <f>_xlfn.XLOOKUP(Table_order_info[[#This Row],[order_id]],Table_orders[order_id],Table_orders[time])</f>
        <v>0.49486111111111108</v>
      </c>
    </row>
    <row r="8860" spans="1:7">
      <c r="A8860">
        <v>8859</v>
      </c>
      <c r="B8860">
        <v>3885</v>
      </c>
      <c r="C8860" t="s">
        <v>5</v>
      </c>
      <c r="D8860">
        <v>1</v>
      </c>
      <c r="E8860">
        <f>_xlfn.XLOOKUP(Table_order_info[[#This Row],[order_id]],Table_orders[order_id],Table_orders[order_id])</f>
        <v>3885</v>
      </c>
      <c r="F8860" s="1">
        <f>_xlfn.XLOOKUP(Table_order_info[[#This Row],[order_id]],Table_orders[order_id],Table_orders[date])</f>
        <v>42070</v>
      </c>
      <c r="G8860" s="2">
        <f>_xlfn.XLOOKUP(Table_order_info[[#This Row],[order_id]],Table_orders[order_id],Table_orders[time])</f>
        <v>0.50594907407407408</v>
      </c>
    </row>
    <row r="8861" spans="1:7">
      <c r="A8861">
        <v>8860</v>
      </c>
      <c r="B8861">
        <v>3886</v>
      </c>
      <c r="C8861" t="s">
        <v>35</v>
      </c>
      <c r="D8861">
        <v>1</v>
      </c>
      <c r="E8861">
        <f>_xlfn.XLOOKUP(Table_order_info[[#This Row],[order_id]],Table_orders[order_id],Table_orders[order_id])</f>
        <v>3886</v>
      </c>
      <c r="F8861" s="1">
        <f>_xlfn.XLOOKUP(Table_order_info[[#This Row],[order_id]],Table_orders[order_id],Table_orders[date])</f>
        <v>42070</v>
      </c>
      <c r="G8861" s="2">
        <f>_xlfn.XLOOKUP(Table_order_info[[#This Row],[order_id]],Table_orders[order_id],Table_orders[time])</f>
        <v>0.51620370370370372</v>
      </c>
    </row>
    <row r="8862" spans="1:7">
      <c r="A8862">
        <v>8861</v>
      </c>
      <c r="B8862">
        <v>3886</v>
      </c>
      <c r="C8862" t="s">
        <v>26</v>
      </c>
      <c r="D8862">
        <v>2</v>
      </c>
      <c r="E8862">
        <f>_xlfn.XLOOKUP(Table_order_info[[#This Row],[order_id]],Table_orders[order_id],Table_orders[order_id])</f>
        <v>3886</v>
      </c>
      <c r="F8862" s="1">
        <f>_xlfn.XLOOKUP(Table_order_info[[#This Row],[order_id]],Table_orders[order_id],Table_orders[date])</f>
        <v>42070</v>
      </c>
      <c r="G8862" s="2">
        <f>_xlfn.XLOOKUP(Table_order_info[[#This Row],[order_id]],Table_orders[order_id],Table_orders[time])</f>
        <v>0.51620370370370372</v>
      </c>
    </row>
    <row r="8863" spans="1:7">
      <c r="A8863">
        <v>8862</v>
      </c>
      <c r="B8863">
        <v>3886</v>
      </c>
      <c r="C8863" t="s">
        <v>75</v>
      </c>
      <c r="D8863">
        <v>1</v>
      </c>
      <c r="E8863">
        <f>_xlfn.XLOOKUP(Table_order_info[[#This Row],[order_id]],Table_orders[order_id],Table_orders[order_id])</f>
        <v>3886</v>
      </c>
      <c r="F8863" s="1">
        <f>_xlfn.XLOOKUP(Table_order_info[[#This Row],[order_id]],Table_orders[order_id],Table_orders[date])</f>
        <v>42070</v>
      </c>
      <c r="G8863" s="2">
        <f>_xlfn.XLOOKUP(Table_order_info[[#This Row],[order_id]],Table_orders[order_id],Table_orders[time])</f>
        <v>0.51620370370370372</v>
      </c>
    </row>
    <row r="8864" spans="1:7">
      <c r="A8864">
        <v>8863</v>
      </c>
      <c r="B8864">
        <v>3886</v>
      </c>
      <c r="C8864" t="s">
        <v>34</v>
      </c>
      <c r="D8864">
        <v>1</v>
      </c>
      <c r="E8864">
        <f>_xlfn.XLOOKUP(Table_order_info[[#This Row],[order_id]],Table_orders[order_id],Table_orders[order_id])</f>
        <v>3886</v>
      </c>
      <c r="F8864" s="1">
        <f>_xlfn.XLOOKUP(Table_order_info[[#This Row],[order_id]],Table_orders[order_id],Table_orders[date])</f>
        <v>42070</v>
      </c>
      <c r="G8864" s="2">
        <f>_xlfn.XLOOKUP(Table_order_info[[#This Row],[order_id]],Table_orders[order_id],Table_orders[time])</f>
        <v>0.51620370370370372</v>
      </c>
    </row>
    <row r="8865" spans="1:7">
      <c r="A8865">
        <v>8864</v>
      </c>
      <c r="B8865">
        <v>3886</v>
      </c>
      <c r="C8865" t="s">
        <v>56</v>
      </c>
      <c r="D8865">
        <v>1</v>
      </c>
      <c r="E8865">
        <f>_xlfn.XLOOKUP(Table_order_info[[#This Row],[order_id]],Table_orders[order_id],Table_orders[order_id])</f>
        <v>3886</v>
      </c>
      <c r="F8865" s="1">
        <f>_xlfn.XLOOKUP(Table_order_info[[#This Row],[order_id]],Table_orders[order_id],Table_orders[date])</f>
        <v>42070</v>
      </c>
      <c r="G8865" s="2">
        <f>_xlfn.XLOOKUP(Table_order_info[[#This Row],[order_id]],Table_orders[order_id],Table_orders[time])</f>
        <v>0.51620370370370372</v>
      </c>
    </row>
    <row r="8866" spans="1:7">
      <c r="A8866">
        <v>8865</v>
      </c>
      <c r="B8866">
        <v>3886</v>
      </c>
      <c r="C8866" t="s">
        <v>24</v>
      </c>
      <c r="D8866">
        <v>1</v>
      </c>
      <c r="E8866">
        <f>_xlfn.XLOOKUP(Table_order_info[[#This Row],[order_id]],Table_orders[order_id],Table_orders[order_id])</f>
        <v>3886</v>
      </c>
      <c r="F8866" s="1">
        <f>_xlfn.XLOOKUP(Table_order_info[[#This Row],[order_id]],Table_orders[order_id],Table_orders[date])</f>
        <v>42070</v>
      </c>
      <c r="G8866" s="2">
        <f>_xlfn.XLOOKUP(Table_order_info[[#This Row],[order_id]],Table_orders[order_id],Table_orders[time])</f>
        <v>0.51620370370370372</v>
      </c>
    </row>
    <row r="8867" spans="1:7">
      <c r="A8867">
        <v>8866</v>
      </c>
      <c r="B8867">
        <v>3886</v>
      </c>
      <c r="C8867" t="s">
        <v>21</v>
      </c>
      <c r="D8867">
        <v>1</v>
      </c>
      <c r="E8867">
        <f>_xlfn.XLOOKUP(Table_order_info[[#This Row],[order_id]],Table_orders[order_id],Table_orders[order_id])</f>
        <v>3886</v>
      </c>
      <c r="F8867" s="1">
        <f>_xlfn.XLOOKUP(Table_order_info[[#This Row],[order_id]],Table_orders[order_id],Table_orders[date])</f>
        <v>42070</v>
      </c>
      <c r="G8867" s="2">
        <f>_xlfn.XLOOKUP(Table_order_info[[#This Row],[order_id]],Table_orders[order_id],Table_orders[time])</f>
        <v>0.51620370370370372</v>
      </c>
    </row>
    <row r="8868" spans="1:7">
      <c r="A8868">
        <v>8867</v>
      </c>
      <c r="B8868">
        <v>3886</v>
      </c>
      <c r="C8868" t="s">
        <v>40</v>
      </c>
      <c r="D8868">
        <v>1</v>
      </c>
      <c r="E8868">
        <f>_xlfn.XLOOKUP(Table_order_info[[#This Row],[order_id]],Table_orders[order_id],Table_orders[order_id])</f>
        <v>3886</v>
      </c>
      <c r="F8868" s="1">
        <f>_xlfn.XLOOKUP(Table_order_info[[#This Row],[order_id]],Table_orders[order_id],Table_orders[date])</f>
        <v>42070</v>
      </c>
      <c r="G8868" s="2">
        <f>_xlfn.XLOOKUP(Table_order_info[[#This Row],[order_id]],Table_orders[order_id],Table_orders[time])</f>
        <v>0.51620370370370372</v>
      </c>
    </row>
    <row r="8869" spans="1:7">
      <c r="A8869">
        <v>8868</v>
      </c>
      <c r="B8869">
        <v>3887</v>
      </c>
      <c r="C8869" t="s">
        <v>45</v>
      </c>
      <c r="D8869">
        <v>1</v>
      </c>
      <c r="E8869">
        <f>_xlfn.XLOOKUP(Table_order_info[[#This Row],[order_id]],Table_orders[order_id],Table_orders[order_id])</f>
        <v>3887</v>
      </c>
      <c r="F8869" s="1">
        <f>_xlfn.XLOOKUP(Table_order_info[[#This Row],[order_id]],Table_orders[order_id],Table_orders[date])</f>
        <v>42070</v>
      </c>
      <c r="G8869" s="2">
        <f>_xlfn.XLOOKUP(Table_order_info[[#This Row],[order_id]],Table_orders[order_id],Table_orders[time])</f>
        <v>0.51678240740740744</v>
      </c>
    </row>
    <row r="8870" spans="1:7">
      <c r="A8870">
        <v>8869</v>
      </c>
      <c r="B8870">
        <v>3887</v>
      </c>
      <c r="C8870" t="s">
        <v>12</v>
      </c>
      <c r="D8870">
        <v>1</v>
      </c>
      <c r="E8870">
        <f>_xlfn.XLOOKUP(Table_order_info[[#This Row],[order_id]],Table_orders[order_id],Table_orders[order_id])</f>
        <v>3887</v>
      </c>
      <c r="F8870" s="1">
        <f>_xlfn.XLOOKUP(Table_order_info[[#This Row],[order_id]],Table_orders[order_id],Table_orders[date])</f>
        <v>42070</v>
      </c>
      <c r="G8870" s="2">
        <f>_xlfn.XLOOKUP(Table_order_info[[#This Row],[order_id]],Table_orders[order_id],Table_orders[time])</f>
        <v>0.51678240740740744</v>
      </c>
    </row>
    <row r="8871" spans="1:7">
      <c r="A8871">
        <v>8870</v>
      </c>
      <c r="B8871">
        <v>3887</v>
      </c>
      <c r="C8871" t="s">
        <v>33</v>
      </c>
      <c r="D8871">
        <v>1</v>
      </c>
      <c r="E8871">
        <f>_xlfn.XLOOKUP(Table_order_info[[#This Row],[order_id]],Table_orders[order_id],Table_orders[order_id])</f>
        <v>3887</v>
      </c>
      <c r="F8871" s="1">
        <f>_xlfn.XLOOKUP(Table_order_info[[#This Row],[order_id]],Table_orders[order_id],Table_orders[date])</f>
        <v>42070</v>
      </c>
      <c r="G8871" s="2">
        <f>_xlfn.XLOOKUP(Table_order_info[[#This Row],[order_id]],Table_orders[order_id],Table_orders[time])</f>
        <v>0.51678240740740744</v>
      </c>
    </row>
    <row r="8872" spans="1:7">
      <c r="A8872">
        <v>8871</v>
      </c>
      <c r="B8872">
        <v>3887</v>
      </c>
      <c r="C8872" t="s">
        <v>58</v>
      </c>
      <c r="D8872">
        <v>2</v>
      </c>
      <c r="E8872">
        <f>_xlfn.XLOOKUP(Table_order_info[[#This Row],[order_id]],Table_orders[order_id],Table_orders[order_id])</f>
        <v>3887</v>
      </c>
      <c r="F8872" s="1">
        <f>_xlfn.XLOOKUP(Table_order_info[[#This Row],[order_id]],Table_orders[order_id],Table_orders[date])</f>
        <v>42070</v>
      </c>
      <c r="G8872" s="2">
        <f>_xlfn.XLOOKUP(Table_order_info[[#This Row],[order_id]],Table_orders[order_id],Table_orders[time])</f>
        <v>0.51678240740740744</v>
      </c>
    </row>
    <row r="8873" spans="1:7">
      <c r="A8873">
        <v>8872</v>
      </c>
      <c r="B8873">
        <v>3887</v>
      </c>
      <c r="C8873" t="s">
        <v>21</v>
      </c>
      <c r="D8873">
        <v>1</v>
      </c>
      <c r="E8873">
        <f>_xlfn.XLOOKUP(Table_order_info[[#This Row],[order_id]],Table_orders[order_id],Table_orders[order_id])</f>
        <v>3887</v>
      </c>
      <c r="F8873" s="1">
        <f>_xlfn.XLOOKUP(Table_order_info[[#This Row],[order_id]],Table_orders[order_id],Table_orders[date])</f>
        <v>42070</v>
      </c>
      <c r="G8873" s="2">
        <f>_xlfn.XLOOKUP(Table_order_info[[#This Row],[order_id]],Table_orders[order_id],Table_orders[time])</f>
        <v>0.51678240740740744</v>
      </c>
    </row>
    <row r="8874" spans="1:7">
      <c r="A8874">
        <v>8873</v>
      </c>
      <c r="B8874">
        <v>3887</v>
      </c>
      <c r="C8874" t="s">
        <v>40</v>
      </c>
      <c r="D8874">
        <v>1</v>
      </c>
      <c r="E8874">
        <f>_xlfn.XLOOKUP(Table_order_info[[#This Row],[order_id]],Table_orders[order_id],Table_orders[order_id])</f>
        <v>3887</v>
      </c>
      <c r="F8874" s="1">
        <f>_xlfn.XLOOKUP(Table_order_info[[#This Row],[order_id]],Table_orders[order_id],Table_orders[date])</f>
        <v>42070</v>
      </c>
      <c r="G8874" s="2">
        <f>_xlfn.XLOOKUP(Table_order_info[[#This Row],[order_id]],Table_orders[order_id],Table_orders[time])</f>
        <v>0.51678240740740744</v>
      </c>
    </row>
    <row r="8875" spans="1:7">
      <c r="A8875">
        <v>8874</v>
      </c>
      <c r="B8875">
        <v>3887</v>
      </c>
      <c r="C8875" t="s">
        <v>84</v>
      </c>
      <c r="D8875">
        <v>1</v>
      </c>
      <c r="E8875">
        <f>_xlfn.XLOOKUP(Table_order_info[[#This Row],[order_id]],Table_orders[order_id],Table_orders[order_id])</f>
        <v>3887</v>
      </c>
      <c r="F8875" s="1">
        <f>_xlfn.XLOOKUP(Table_order_info[[#This Row],[order_id]],Table_orders[order_id],Table_orders[date])</f>
        <v>42070</v>
      </c>
      <c r="G8875" s="2">
        <f>_xlfn.XLOOKUP(Table_order_info[[#This Row],[order_id]],Table_orders[order_id],Table_orders[time])</f>
        <v>0.51678240740740744</v>
      </c>
    </row>
    <row r="8876" spans="1:7">
      <c r="A8876">
        <v>8875</v>
      </c>
      <c r="B8876">
        <v>3888</v>
      </c>
      <c r="C8876" t="s">
        <v>48</v>
      </c>
      <c r="D8876">
        <v>1</v>
      </c>
      <c r="E8876">
        <f>_xlfn.XLOOKUP(Table_order_info[[#This Row],[order_id]],Table_orders[order_id],Table_orders[order_id])</f>
        <v>3888</v>
      </c>
      <c r="F8876" s="1">
        <f>_xlfn.XLOOKUP(Table_order_info[[#This Row],[order_id]],Table_orders[order_id],Table_orders[date])</f>
        <v>42070</v>
      </c>
      <c r="G8876" s="2">
        <f>_xlfn.XLOOKUP(Table_order_info[[#This Row],[order_id]],Table_orders[order_id],Table_orders[time])</f>
        <v>0.53623842592592597</v>
      </c>
    </row>
    <row r="8877" spans="1:7">
      <c r="A8877">
        <v>8876</v>
      </c>
      <c r="B8877">
        <v>3889</v>
      </c>
      <c r="C8877" t="s">
        <v>17</v>
      </c>
      <c r="D8877">
        <v>1</v>
      </c>
      <c r="E8877">
        <f>_xlfn.XLOOKUP(Table_order_info[[#This Row],[order_id]],Table_orders[order_id],Table_orders[order_id])</f>
        <v>3889</v>
      </c>
      <c r="F8877" s="1">
        <f>_xlfn.XLOOKUP(Table_order_info[[#This Row],[order_id]],Table_orders[order_id],Table_orders[date])</f>
        <v>42070</v>
      </c>
      <c r="G8877" s="2">
        <f>_xlfn.XLOOKUP(Table_order_info[[#This Row],[order_id]],Table_orders[order_id],Table_orders[time])</f>
        <v>0.56119212962962961</v>
      </c>
    </row>
    <row r="8878" spans="1:7">
      <c r="A8878">
        <v>8877</v>
      </c>
      <c r="B8878">
        <v>3890</v>
      </c>
      <c r="C8878" t="s">
        <v>10</v>
      </c>
      <c r="D8878">
        <v>1</v>
      </c>
      <c r="E8878">
        <f>_xlfn.XLOOKUP(Table_order_info[[#This Row],[order_id]],Table_orders[order_id],Table_orders[order_id])</f>
        <v>3890</v>
      </c>
      <c r="F8878" s="1">
        <f>_xlfn.XLOOKUP(Table_order_info[[#This Row],[order_id]],Table_orders[order_id],Table_orders[date])</f>
        <v>42070</v>
      </c>
      <c r="G8878" s="2">
        <f>_xlfn.XLOOKUP(Table_order_info[[#This Row],[order_id]],Table_orders[order_id],Table_orders[time])</f>
        <v>0.58429398148148148</v>
      </c>
    </row>
    <row r="8879" spans="1:7">
      <c r="A8879">
        <v>8878</v>
      </c>
      <c r="B8879">
        <v>3891</v>
      </c>
      <c r="C8879" t="s">
        <v>31</v>
      </c>
      <c r="D8879">
        <v>1</v>
      </c>
      <c r="E8879">
        <f>_xlfn.XLOOKUP(Table_order_info[[#This Row],[order_id]],Table_orders[order_id],Table_orders[order_id])</f>
        <v>3891</v>
      </c>
      <c r="F8879" s="1">
        <f>_xlfn.XLOOKUP(Table_order_info[[#This Row],[order_id]],Table_orders[order_id],Table_orders[date])</f>
        <v>42070</v>
      </c>
      <c r="G8879" s="2">
        <f>_xlfn.XLOOKUP(Table_order_info[[#This Row],[order_id]],Table_orders[order_id],Table_orders[time])</f>
        <v>0.61290509259259263</v>
      </c>
    </row>
    <row r="8880" spans="1:7">
      <c r="A8880">
        <v>8879</v>
      </c>
      <c r="B8880">
        <v>3891</v>
      </c>
      <c r="C8880" t="s">
        <v>76</v>
      </c>
      <c r="D8880">
        <v>1</v>
      </c>
      <c r="E8880">
        <f>_xlfn.XLOOKUP(Table_order_info[[#This Row],[order_id]],Table_orders[order_id],Table_orders[order_id])</f>
        <v>3891</v>
      </c>
      <c r="F8880" s="1">
        <f>_xlfn.XLOOKUP(Table_order_info[[#This Row],[order_id]],Table_orders[order_id],Table_orders[date])</f>
        <v>42070</v>
      </c>
      <c r="G8880" s="2">
        <f>_xlfn.XLOOKUP(Table_order_info[[#This Row],[order_id]],Table_orders[order_id],Table_orders[time])</f>
        <v>0.61290509259259263</v>
      </c>
    </row>
    <row r="8881" spans="1:7">
      <c r="A8881">
        <v>8880</v>
      </c>
      <c r="B8881">
        <v>3892</v>
      </c>
      <c r="C8881" t="s">
        <v>45</v>
      </c>
      <c r="D8881">
        <v>1</v>
      </c>
      <c r="E8881">
        <f>_xlfn.XLOOKUP(Table_order_info[[#This Row],[order_id]],Table_orders[order_id],Table_orders[order_id])</f>
        <v>3892</v>
      </c>
      <c r="F8881" s="1">
        <f>_xlfn.XLOOKUP(Table_order_info[[#This Row],[order_id]],Table_orders[order_id],Table_orders[date])</f>
        <v>42070</v>
      </c>
      <c r="G8881" s="2">
        <f>_xlfn.XLOOKUP(Table_order_info[[#This Row],[order_id]],Table_orders[order_id],Table_orders[time])</f>
        <v>0.62543981481481481</v>
      </c>
    </row>
    <row r="8882" spans="1:7">
      <c r="A8882">
        <v>8881</v>
      </c>
      <c r="B8882">
        <v>3892</v>
      </c>
      <c r="C8882" t="s">
        <v>26</v>
      </c>
      <c r="D8882">
        <v>1</v>
      </c>
      <c r="E8882">
        <f>_xlfn.XLOOKUP(Table_order_info[[#This Row],[order_id]],Table_orders[order_id],Table_orders[order_id])</f>
        <v>3892</v>
      </c>
      <c r="F8882" s="1">
        <f>_xlfn.XLOOKUP(Table_order_info[[#This Row],[order_id]],Table_orders[order_id],Table_orders[date])</f>
        <v>42070</v>
      </c>
      <c r="G8882" s="2">
        <f>_xlfn.XLOOKUP(Table_order_info[[#This Row],[order_id]],Table_orders[order_id],Table_orders[time])</f>
        <v>0.62543981481481481</v>
      </c>
    </row>
    <row r="8883" spans="1:7">
      <c r="A8883">
        <v>8882</v>
      </c>
      <c r="B8883">
        <v>3892</v>
      </c>
      <c r="C8883" t="s">
        <v>88</v>
      </c>
      <c r="D8883">
        <v>1</v>
      </c>
      <c r="E8883">
        <f>_xlfn.XLOOKUP(Table_order_info[[#This Row],[order_id]],Table_orders[order_id],Table_orders[order_id])</f>
        <v>3892</v>
      </c>
      <c r="F8883" s="1">
        <f>_xlfn.XLOOKUP(Table_order_info[[#This Row],[order_id]],Table_orders[order_id],Table_orders[date])</f>
        <v>42070</v>
      </c>
      <c r="G8883" s="2">
        <f>_xlfn.XLOOKUP(Table_order_info[[#This Row],[order_id]],Table_orders[order_id],Table_orders[time])</f>
        <v>0.62543981481481481</v>
      </c>
    </row>
    <row r="8884" spans="1:7">
      <c r="A8884">
        <v>8883</v>
      </c>
      <c r="B8884">
        <v>3893</v>
      </c>
      <c r="C8884" t="s">
        <v>10</v>
      </c>
      <c r="D8884">
        <v>1</v>
      </c>
      <c r="E8884">
        <f>_xlfn.XLOOKUP(Table_order_info[[#This Row],[order_id]],Table_orders[order_id],Table_orders[order_id])</f>
        <v>3893</v>
      </c>
      <c r="F8884" s="1">
        <f>_xlfn.XLOOKUP(Table_order_info[[#This Row],[order_id]],Table_orders[order_id],Table_orders[date])</f>
        <v>42070</v>
      </c>
      <c r="G8884" s="2">
        <f>_xlfn.XLOOKUP(Table_order_info[[#This Row],[order_id]],Table_orders[order_id],Table_orders[time])</f>
        <v>0.62951388888888893</v>
      </c>
    </row>
    <row r="8885" spans="1:7">
      <c r="A8885">
        <v>8884</v>
      </c>
      <c r="B8885">
        <v>3893</v>
      </c>
      <c r="C8885" t="s">
        <v>49</v>
      </c>
      <c r="D8885">
        <v>1</v>
      </c>
      <c r="E8885">
        <f>_xlfn.XLOOKUP(Table_order_info[[#This Row],[order_id]],Table_orders[order_id],Table_orders[order_id])</f>
        <v>3893</v>
      </c>
      <c r="F8885" s="1">
        <f>_xlfn.XLOOKUP(Table_order_info[[#This Row],[order_id]],Table_orders[order_id],Table_orders[date])</f>
        <v>42070</v>
      </c>
      <c r="G8885" s="2">
        <f>_xlfn.XLOOKUP(Table_order_info[[#This Row],[order_id]],Table_orders[order_id],Table_orders[time])</f>
        <v>0.62951388888888893</v>
      </c>
    </row>
    <row r="8886" spans="1:7">
      <c r="A8886">
        <v>8885</v>
      </c>
      <c r="B8886">
        <v>3894</v>
      </c>
      <c r="C8886" t="s">
        <v>16</v>
      </c>
      <c r="D8886">
        <v>1</v>
      </c>
      <c r="E8886">
        <f>_xlfn.XLOOKUP(Table_order_info[[#This Row],[order_id]],Table_orders[order_id],Table_orders[order_id])</f>
        <v>3894</v>
      </c>
      <c r="F8886" s="1">
        <f>_xlfn.XLOOKUP(Table_order_info[[#This Row],[order_id]],Table_orders[order_id],Table_orders[date])</f>
        <v>42070</v>
      </c>
      <c r="G8886" s="2">
        <f>_xlfn.XLOOKUP(Table_order_info[[#This Row],[order_id]],Table_orders[order_id],Table_orders[time])</f>
        <v>0.64998842592592587</v>
      </c>
    </row>
    <row r="8887" spans="1:7">
      <c r="A8887">
        <v>8886</v>
      </c>
      <c r="B8887">
        <v>3894</v>
      </c>
      <c r="C8887" t="s">
        <v>59</v>
      </c>
      <c r="D8887">
        <v>1</v>
      </c>
      <c r="E8887">
        <f>_xlfn.XLOOKUP(Table_order_info[[#This Row],[order_id]],Table_orders[order_id],Table_orders[order_id])</f>
        <v>3894</v>
      </c>
      <c r="F8887" s="1">
        <f>_xlfn.XLOOKUP(Table_order_info[[#This Row],[order_id]],Table_orders[order_id],Table_orders[date])</f>
        <v>42070</v>
      </c>
      <c r="G8887" s="2">
        <f>_xlfn.XLOOKUP(Table_order_info[[#This Row],[order_id]],Table_orders[order_id],Table_orders[time])</f>
        <v>0.64998842592592587</v>
      </c>
    </row>
    <row r="8888" spans="1:7">
      <c r="A8888">
        <v>8887</v>
      </c>
      <c r="B8888">
        <v>3895</v>
      </c>
      <c r="C8888" t="s">
        <v>31</v>
      </c>
      <c r="D8888">
        <v>1</v>
      </c>
      <c r="E8888">
        <f>_xlfn.XLOOKUP(Table_order_info[[#This Row],[order_id]],Table_orders[order_id],Table_orders[order_id])</f>
        <v>3895</v>
      </c>
      <c r="F8888" s="1">
        <f>_xlfn.XLOOKUP(Table_order_info[[#This Row],[order_id]],Table_orders[order_id],Table_orders[date])</f>
        <v>42070</v>
      </c>
      <c r="G8888" s="2">
        <f>_xlfn.XLOOKUP(Table_order_info[[#This Row],[order_id]],Table_orders[order_id],Table_orders[time])</f>
        <v>0.67232638888888885</v>
      </c>
    </row>
    <row r="8889" spans="1:7">
      <c r="A8889">
        <v>8888</v>
      </c>
      <c r="B8889">
        <v>3895</v>
      </c>
      <c r="C8889" t="s">
        <v>64</v>
      </c>
      <c r="D8889">
        <v>1</v>
      </c>
      <c r="E8889">
        <f>_xlfn.XLOOKUP(Table_order_info[[#This Row],[order_id]],Table_orders[order_id],Table_orders[order_id])</f>
        <v>3895</v>
      </c>
      <c r="F8889" s="1">
        <f>_xlfn.XLOOKUP(Table_order_info[[#This Row],[order_id]],Table_orders[order_id],Table_orders[date])</f>
        <v>42070</v>
      </c>
      <c r="G8889" s="2">
        <f>_xlfn.XLOOKUP(Table_order_info[[#This Row],[order_id]],Table_orders[order_id],Table_orders[time])</f>
        <v>0.67232638888888885</v>
      </c>
    </row>
    <row r="8890" spans="1:7">
      <c r="A8890">
        <v>8889</v>
      </c>
      <c r="B8890">
        <v>3895</v>
      </c>
      <c r="C8890" t="s">
        <v>23</v>
      </c>
      <c r="D8890">
        <v>1</v>
      </c>
      <c r="E8890">
        <f>_xlfn.XLOOKUP(Table_order_info[[#This Row],[order_id]],Table_orders[order_id],Table_orders[order_id])</f>
        <v>3895</v>
      </c>
      <c r="F8890" s="1">
        <f>_xlfn.XLOOKUP(Table_order_info[[#This Row],[order_id]],Table_orders[order_id],Table_orders[date])</f>
        <v>42070</v>
      </c>
      <c r="G8890" s="2">
        <f>_xlfn.XLOOKUP(Table_order_info[[#This Row],[order_id]],Table_orders[order_id],Table_orders[time])</f>
        <v>0.67232638888888885</v>
      </c>
    </row>
    <row r="8891" spans="1:7">
      <c r="A8891">
        <v>8890</v>
      </c>
      <c r="B8891">
        <v>3895</v>
      </c>
      <c r="C8891" t="s">
        <v>49</v>
      </c>
      <c r="D8891">
        <v>1</v>
      </c>
      <c r="E8891">
        <f>_xlfn.XLOOKUP(Table_order_info[[#This Row],[order_id]],Table_orders[order_id],Table_orders[order_id])</f>
        <v>3895</v>
      </c>
      <c r="F8891" s="1">
        <f>_xlfn.XLOOKUP(Table_order_info[[#This Row],[order_id]],Table_orders[order_id],Table_orders[date])</f>
        <v>42070</v>
      </c>
      <c r="G8891" s="2">
        <f>_xlfn.XLOOKUP(Table_order_info[[#This Row],[order_id]],Table_orders[order_id],Table_orders[time])</f>
        <v>0.67232638888888885</v>
      </c>
    </row>
    <row r="8892" spans="1:7">
      <c r="A8892">
        <v>8891</v>
      </c>
      <c r="B8892">
        <v>3896</v>
      </c>
      <c r="C8892" t="s">
        <v>88</v>
      </c>
      <c r="D8892">
        <v>1</v>
      </c>
      <c r="E8892">
        <f>_xlfn.XLOOKUP(Table_order_info[[#This Row],[order_id]],Table_orders[order_id],Table_orders[order_id])</f>
        <v>3896</v>
      </c>
      <c r="F8892" s="1">
        <f>_xlfn.XLOOKUP(Table_order_info[[#This Row],[order_id]],Table_orders[order_id],Table_orders[date])</f>
        <v>42070</v>
      </c>
      <c r="G8892" s="2">
        <f>_xlfn.XLOOKUP(Table_order_info[[#This Row],[order_id]],Table_orders[order_id],Table_orders[time])</f>
        <v>0.67297453703703702</v>
      </c>
    </row>
    <row r="8893" spans="1:7">
      <c r="A8893">
        <v>8892</v>
      </c>
      <c r="B8893">
        <v>3896</v>
      </c>
      <c r="C8893" t="s">
        <v>6</v>
      </c>
      <c r="D8893">
        <v>1</v>
      </c>
      <c r="E8893">
        <f>_xlfn.XLOOKUP(Table_order_info[[#This Row],[order_id]],Table_orders[order_id],Table_orders[order_id])</f>
        <v>3896</v>
      </c>
      <c r="F8893" s="1">
        <f>_xlfn.XLOOKUP(Table_order_info[[#This Row],[order_id]],Table_orders[order_id],Table_orders[date])</f>
        <v>42070</v>
      </c>
      <c r="G8893" s="2">
        <f>_xlfn.XLOOKUP(Table_order_info[[#This Row],[order_id]],Table_orders[order_id],Table_orders[time])</f>
        <v>0.67297453703703702</v>
      </c>
    </row>
    <row r="8894" spans="1:7">
      <c r="A8894">
        <v>8893</v>
      </c>
      <c r="B8894">
        <v>3897</v>
      </c>
      <c r="C8894" t="s">
        <v>65</v>
      </c>
      <c r="D8894">
        <v>1</v>
      </c>
      <c r="E8894">
        <f>_xlfn.XLOOKUP(Table_order_info[[#This Row],[order_id]],Table_orders[order_id],Table_orders[order_id])</f>
        <v>3897</v>
      </c>
      <c r="F8894" s="1">
        <f>_xlfn.XLOOKUP(Table_order_info[[#This Row],[order_id]],Table_orders[order_id],Table_orders[date])</f>
        <v>42070</v>
      </c>
      <c r="G8894" s="2">
        <f>_xlfn.XLOOKUP(Table_order_info[[#This Row],[order_id]],Table_orders[order_id],Table_orders[time])</f>
        <v>0.67700231481481477</v>
      </c>
    </row>
    <row r="8895" spans="1:7">
      <c r="A8895">
        <v>8894</v>
      </c>
      <c r="B8895">
        <v>3898</v>
      </c>
      <c r="C8895" t="s">
        <v>88</v>
      </c>
      <c r="D8895">
        <v>1</v>
      </c>
      <c r="E8895">
        <f>_xlfn.XLOOKUP(Table_order_info[[#This Row],[order_id]],Table_orders[order_id],Table_orders[order_id])</f>
        <v>3898</v>
      </c>
      <c r="F8895" s="1">
        <f>_xlfn.XLOOKUP(Table_order_info[[#This Row],[order_id]],Table_orders[order_id],Table_orders[date])</f>
        <v>42070</v>
      </c>
      <c r="G8895" s="2">
        <f>_xlfn.XLOOKUP(Table_order_info[[#This Row],[order_id]],Table_orders[order_id],Table_orders[time])</f>
        <v>0.67728009259259259</v>
      </c>
    </row>
    <row r="8896" spans="1:7">
      <c r="A8896">
        <v>8895</v>
      </c>
      <c r="B8896">
        <v>3899</v>
      </c>
      <c r="C8896" t="s">
        <v>26</v>
      </c>
      <c r="D8896">
        <v>1</v>
      </c>
      <c r="E8896">
        <f>_xlfn.XLOOKUP(Table_order_info[[#This Row],[order_id]],Table_orders[order_id],Table_orders[order_id])</f>
        <v>3899</v>
      </c>
      <c r="F8896" s="1">
        <f>_xlfn.XLOOKUP(Table_order_info[[#This Row],[order_id]],Table_orders[order_id],Table_orders[date])</f>
        <v>42070</v>
      </c>
      <c r="G8896" s="2">
        <f>_xlfn.XLOOKUP(Table_order_info[[#This Row],[order_id]],Table_orders[order_id],Table_orders[time])</f>
        <v>0.68131944444444448</v>
      </c>
    </row>
    <row r="8897" spans="1:7">
      <c r="A8897">
        <v>8896</v>
      </c>
      <c r="B8897">
        <v>3899</v>
      </c>
      <c r="C8897" t="s">
        <v>34</v>
      </c>
      <c r="D8897">
        <v>1</v>
      </c>
      <c r="E8897">
        <f>_xlfn.XLOOKUP(Table_order_info[[#This Row],[order_id]],Table_orders[order_id],Table_orders[order_id])</f>
        <v>3899</v>
      </c>
      <c r="F8897" s="1">
        <f>_xlfn.XLOOKUP(Table_order_info[[#This Row],[order_id]],Table_orders[order_id],Table_orders[date])</f>
        <v>42070</v>
      </c>
      <c r="G8897" s="2">
        <f>_xlfn.XLOOKUP(Table_order_info[[#This Row],[order_id]],Table_orders[order_id],Table_orders[time])</f>
        <v>0.68131944444444448</v>
      </c>
    </row>
    <row r="8898" spans="1:7">
      <c r="A8898">
        <v>8897</v>
      </c>
      <c r="B8898">
        <v>3899</v>
      </c>
      <c r="C8898" t="s">
        <v>21</v>
      </c>
      <c r="D8898">
        <v>1</v>
      </c>
      <c r="E8898">
        <f>_xlfn.XLOOKUP(Table_order_info[[#This Row],[order_id]],Table_orders[order_id],Table_orders[order_id])</f>
        <v>3899</v>
      </c>
      <c r="F8898" s="1">
        <f>_xlfn.XLOOKUP(Table_order_info[[#This Row],[order_id]],Table_orders[order_id],Table_orders[date])</f>
        <v>42070</v>
      </c>
      <c r="G8898" s="2">
        <f>_xlfn.XLOOKUP(Table_order_info[[#This Row],[order_id]],Table_orders[order_id],Table_orders[time])</f>
        <v>0.68131944444444448</v>
      </c>
    </row>
    <row r="8899" spans="1:7">
      <c r="A8899">
        <v>8898</v>
      </c>
      <c r="B8899">
        <v>3899</v>
      </c>
      <c r="C8899" t="s">
        <v>9</v>
      </c>
      <c r="D8899">
        <v>1</v>
      </c>
      <c r="E8899">
        <f>_xlfn.XLOOKUP(Table_order_info[[#This Row],[order_id]],Table_orders[order_id],Table_orders[order_id])</f>
        <v>3899</v>
      </c>
      <c r="F8899" s="1">
        <f>_xlfn.XLOOKUP(Table_order_info[[#This Row],[order_id]],Table_orders[order_id],Table_orders[date])</f>
        <v>42070</v>
      </c>
      <c r="G8899" s="2">
        <f>_xlfn.XLOOKUP(Table_order_info[[#This Row],[order_id]],Table_orders[order_id],Table_orders[time])</f>
        <v>0.68131944444444448</v>
      </c>
    </row>
    <row r="8900" spans="1:7">
      <c r="A8900">
        <v>8899</v>
      </c>
      <c r="B8900">
        <v>3900</v>
      </c>
      <c r="C8900" t="s">
        <v>62</v>
      </c>
      <c r="D8900">
        <v>1</v>
      </c>
      <c r="E8900">
        <f>_xlfn.XLOOKUP(Table_order_info[[#This Row],[order_id]],Table_orders[order_id],Table_orders[order_id])</f>
        <v>3900</v>
      </c>
      <c r="F8900" s="1">
        <f>_xlfn.XLOOKUP(Table_order_info[[#This Row],[order_id]],Table_orders[order_id],Table_orders[date])</f>
        <v>42070</v>
      </c>
      <c r="G8900" s="2">
        <f>_xlfn.XLOOKUP(Table_order_info[[#This Row],[order_id]],Table_orders[order_id],Table_orders[time])</f>
        <v>0.68494212962962964</v>
      </c>
    </row>
    <row r="8901" spans="1:7">
      <c r="A8901">
        <v>8900</v>
      </c>
      <c r="B8901">
        <v>3900</v>
      </c>
      <c r="C8901" t="s">
        <v>5</v>
      </c>
      <c r="D8901">
        <v>1</v>
      </c>
      <c r="E8901">
        <f>_xlfn.XLOOKUP(Table_order_info[[#This Row],[order_id]],Table_orders[order_id],Table_orders[order_id])</f>
        <v>3900</v>
      </c>
      <c r="F8901" s="1">
        <f>_xlfn.XLOOKUP(Table_order_info[[#This Row],[order_id]],Table_orders[order_id],Table_orders[date])</f>
        <v>42070</v>
      </c>
      <c r="G8901" s="2">
        <f>_xlfn.XLOOKUP(Table_order_info[[#This Row],[order_id]],Table_orders[order_id],Table_orders[time])</f>
        <v>0.68494212962962964</v>
      </c>
    </row>
    <row r="8902" spans="1:7">
      <c r="A8902">
        <v>8901</v>
      </c>
      <c r="B8902">
        <v>3900</v>
      </c>
      <c r="C8902" t="s">
        <v>6</v>
      </c>
      <c r="D8902">
        <v>1</v>
      </c>
      <c r="E8902">
        <f>_xlfn.XLOOKUP(Table_order_info[[#This Row],[order_id]],Table_orders[order_id],Table_orders[order_id])</f>
        <v>3900</v>
      </c>
      <c r="F8902" s="1">
        <f>_xlfn.XLOOKUP(Table_order_info[[#This Row],[order_id]],Table_orders[order_id],Table_orders[date])</f>
        <v>42070</v>
      </c>
      <c r="G8902" s="2">
        <f>_xlfn.XLOOKUP(Table_order_info[[#This Row],[order_id]],Table_orders[order_id],Table_orders[time])</f>
        <v>0.68494212962962964</v>
      </c>
    </row>
    <row r="8903" spans="1:7">
      <c r="A8903">
        <v>8902</v>
      </c>
      <c r="B8903">
        <v>3900</v>
      </c>
      <c r="C8903" t="s">
        <v>53</v>
      </c>
      <c r="D8903">
        <v>1</v>
      </c>
      <c r="E8903">
        <f>_xlfn.XLOOKUP(Table_order_info[[#This Row],[order_id]],Table_orders[order_id],Table_orders[order_id])</f>
        <v>3900</v>
      </c>
      <c r="F8903" s="1">
        <f>_xlfn.XLOOKUP(Table_order_info[[#This Row],[order_id]],Table_orders[order_id],Table_orders[date])</f>
        <v>42070</v>
      </c>
      <c r="G8903" s="2">
        <f>_xlfn.XLOOKUP(Table_order_info[[#This Row],[order_id]],Table_orders[order_id],Table_orders[time])</f>
        <v>0.68494212962962964</v>
      </c>
    </row>
    <row r="8904" spans="1:7">
      <c r="A8904">
        <v>8903</v>
      </c>
      <c r="B8904">
        <v>3901</v>
      </c>
      <c r="C8904" t="s">
        <v>53</v>
      </c>
      <c r="D8904">
        <v>1</v>
      </c>
      <c r="E8904">
        <f>_xlfn.XLOOKUP(Table_order_info[[#This Row],[order_id]],Table_orders[order_id],Table_orders[order_id])</f>
        <v>3901</v>
      </c>
      <c r="F8904" s="1">
        <f>_xlfn.XLOOKUP(Table_order_info[[#This Row],[order_id]],Table_orders[order_id],Table_orders[date])</f>
        <v>42070</v>
      </c>
      <c r="G8904" s="2">
        <f>_xlfn.XLOOKUP(Table_order_info[[#This Row],[order_id]],Table_orders[order_id],Table_orders[time])</f>
        <v>0.69096064814814817</v>
      </c>
    </row>
    <row r="8905" spans="1:7">
      <c r="A8905">
        <v>8904</v>
      </c>
      <c r="B8905">
        <v>3901</v>
      </c>
      <c r="C8905" t="s">
        <v>37</v>
      </c>
      <c r="D8905">
        <v>1</v>
      </c>
      <c r="E8905">
        <f>_xlfn.XLOOKUP(Table_order_info[[#This Row],[order_id]],Table_orders[order_id],Table_orders[order_id])</f>
        <v>3901</v>
      </c>
      <c r="F8905" s="1">
        <f>_xlfn.XLOOKUP(Table_order_info[[#This Row],[order_id]],Table_orders[order_id],Table_orders[date])</f>
        <v>42070</v>
      </c>
      <c r="G8905" s="2">
        <f>_xlfn.XLOOKUP(Table_order_info[[#This Row],[order_id]],Table_orders[order_id],Table_orders[time])</f>
        <v>0.69096064814814817</v>
      </c>
    </row>
    <row r="8906" spans="1:7">
      <c r="A8906">
        <v>8905</v>
      </c>
      <c r="B8906">
        <v>3901</v>
      </c>
      <c r="C8906" t="s">
        <v>23</v>
      </c>
      <c r="D8906">
        <v>1</v>
      </c>
      <c r="E8906">
        <f>_xlfn.XLOOKUP(Table_order_info[[#This Row],[order_id]],Table_orders[order_id],Table_orders[order_id])</f>
        <v>3901</v>
      </c>
      <c r="F8906" s="1">
        <f>_xlfn.XLOOKUP(Table_order_info[[#This Row],[order_id]],Table_orders[order_id],Table_orders[date])</f>
        <v>42070</v>
      </c>
      <c r="G8906" s="2">
        <f>_xlfn.XLOOKUP(Table_order_info[[#This Row],[order_id]],Table_orders[order_id],Table_orders[time])</f>
        <v>0.69096064814814817</v>
      </c>
    </row>
    <row r="8907" spans="1:7">
      <c r="A8907">
        <v>8906</v>
      </c>
      <c r="B8907">
        <v>3901</v>
      </c>
      <c r="C8907" t="s">
        <v>71</v>
      </c>
      <c r="D8907">
        <v>1</v>
      </c>
      <c r="E8907">
        <f>_xlfn.XLOOKUP(Table_order_info[[#This Row],[order_id]],Table_orders[order_id],Table_orders[order_id])</f>
        <v>3901</v>
      </c>
      <c r="F8907" s="1">
        <f>_xlfn.XLOOKUP(Table_order_info[[#This Row],[order_id]],Table_orders[order_id],Table_orders[date])</f>
        <v>42070</v>
      </c>
      <c r="G8907" s="2">
        <f>_xlfn.XLOOKUP(Table_order_info[[#This Row],[order_id]],Table_orders[order_id],Table_orders[time])</f>
        <v>0.69096064814814817</v>
      </c>
    </row>
    <row r="8908" spans="1:7">
      <c r="A8908">
        <v>8907</v>
      </c>
      <c r="B8908">
        <v>3902</v>
      </c>
      <c r="C8908" t="s">
        <v>93</v>
      </c>
      <c r="D8908">
        <v>1</v>
      </c>
      <c r="E8908">
        <f>_xlfn.XLOOKUP(Table_order_info[[#This Row],[order_id]],Table_orders[order_id],Table_orders[order_id])</f>
        <v>3902</v>
      </c>
      <c r="F8908" s="1">
        <f>_xlfn.XLOOKUP(Table_order_info[[#This Row],[order_id]],Table_orders[order_id],Table_orders[date])</f>
        <v>42070</v>
      </c>
      <c r="G8908" s="2">
        <f>_xlfn.XLOOKUP(Table_order_info[[#This Row],[order_id]],Table_orders[order_id],Table_orders[time])</f>
        <v>0.70915509259259257</v>
      </c>
    </row>
    <row r="8909" spans="1:7">
      <c r="A8909">
        <v>8908</v>
      </c>
      <c r="B8909">
        <v>3903</v>
      </c>
      <c r="C8909" t="s">
        <v>45</v>
      </c>
      <c r="D8909">
        <v>1</v>
      </c>
      <c r="E8909">
        <f>_xlfn.XLOOKUP(Table_order_info[[#This Row],[order_id]],Table_orders[order_id],Table_orders[order_id])</f>
        <v>3903</v>
      </c>
      <c r="F8909" s="1">
        <f>_xlfn.XLOOKUP(Table_order_info[[#This Row],[order_id]],Table_orders[order_id],Table_orders[date])</f>
        <v>42070</v>
      </c>
      <c r="G8909" s="2">
        <f>_xlfn.XLOOKUP(Table_order_info[[#This Row],[order_id]],Table_orders[order_id],Table_orders[time])</f>
        <v>0.72134259259259259</v>
      </c>
    </row>
    <row r="8910" spans="1:7">
      <c r="A8910">
        <v>8909</v>
      </c>
      <c r="B8910">
        <v>3903</v>
      </c>
      <c r="C8910" t="s">
        <v>33</v>
      </c>
      <c r="D8910">
        <v>1</v>
      </c>
      <c r="E8910">
        <f>_xlfn.XLOOKUP(Table_order_info[[#This Row],[order_id]],Table_orders[order_id],Table_orders[order_id])</f>
        <v>3903</v>
      </c>
      <c r="F8910" s="1">
        <f>_xlfn.XLOOKUP(Table_order_info[[#This Row],[order_id]],Table_orders[order_id],Table_orders[date])</f>
        <v>42070</v>
      </c>
      <c r="G8910" s="2">
        <f>_xlfn.XLOOKUP(Table_order_info[[#This Row],[order_id]],Table_orders[order_id],Table_orders[time])</f>
        <v>0.72134259259259259</v>
      </c>
    </row>
    <row r="8911" spans="1:7">
      <c r="A8911">
        <v>8910</v>
      </c>
      <c r="B8911">
        <v>3904</v>
      </c>
      <c r="C8911" t="s">
        <v>91</v>
      </c>
      <c r="D8911">
        <v>1</v>
      </c>
      <c r="E8911">
        <f>_xlfn.XLOOKUP(Table_order_info[[#This Row],[order_id]],Table_orders[order_id],Table_orders[order_id])</f>
        <v>3904</v>
      </c>
      <c r="F8911" s="1">
        <f>_xlfn.XLOOKUP(Table_order_info[[#This Row],[order_id]],Table_orders[order_id],Table_orders[date])</f>
        <v>42070</v>
      </c>
      <c r="G8911" s="2">
        <f>_xlfn.XLOOKUP(Table_order_info[[#This Row],[order_id]],Table_orders[order_id],Table_orders[time])</f>
        <v>0.72369212962962959</v>
      </c>
    </row>
    <row r="8912" spans="1:7">
      <c r="A8912">
        <v>8911</v>
      </c>
      <c r="B8912">
        <v>3904</v>
      </c>
      <c r="C8912" t="s">
        <v>79</v>
      </c>
      <c r="D8912">
        <v>1</v>
      </c>
      <c r="E8912">
        <f>_xlfn.XLOOKUP(Table_order_info[[#This Row],[order_id]],Table_orders[order_id],Table_orders[order_id])</f>
        <v>3904</v>
      </c>
      <c r="F8912" s="1">
        <f>_xlfn.XLOOKUP(Table_order_info[[#This Row],[order_id]],Table_orders[order_id],Table_orders[date])</f>
        <v>42070</v>
      </c>
      <c r="G8912" s="2">
        <f>_xlfn.XLOOKUP(Table_order_info[[#This Row],[order_id]],Table_orders[order_id],Table_orders[time])</f>
        <v>0.72369212962962959</v>
      </c>
    </row>
    <row r="8913" spans="1:7">
      <c r="A8913">
        <v>8912</v>
      </c>
      <c r="B8913">
        <v>3905</v>
      </c>
      <c r="C8913" t="s">
        <v>33</v>
      </c>
      <c r="D8913">
        <v>1</v>
      </c>
      <c r="E8913">
        <f>_xlfn.XLOOKUP(Table_order_info[[#This Row],[order_id]],Table_orders[order_id],Table_orders[order_id])</f>
        <v>3905</v>
      </c>
      <c r="F8913" s="1">
        <f>_xlfn.XLOOKUP(Table_order_info[[#This Row],[order_id]],Table_orders[order_id],Table_orders[date])</f>
        <v>42070</v>
      </c>
      <c r="G8913" s="2">
        <f>_xlfn.XLOOKUP(Table_order_info[[#This Row],[order_id]],Table_orders[order_id],Table_orders[time])</f>
        <v>0.73587962962962961</v>
      </c>
    </row>
    <row r="8914" spans="1:7">
      <c r="A8914">
        <v>8913</v>
      </c>
      <c r="B8914">
        <v>3905</v>
      </c>
      <c r="C8914" t="s">
        <v>64</v>
      </c>
      <c r="D8914">
        <v>1</v>
      </c>
      <c r="E8914">
        <f>_xlfn.XLOOKUP(Table_order_info[[#This Row],[order_id]],Table_orders[order_id],Table_orders[order_id])</f>
        <v>3905</v>
      </c>
      <c r="F8914" s="1">
        <f>_xlfn.XLOOKUP(Table_order_info[[#This Row],[order_id]],Table_orders[order_id],Table_orders[date])</f>
        <v>42070</v>
      </c>
      <c r="G8914" s="2">
        <f>_xlfn.XLOOKUP(Table_order_info[[#This Row],[order_id]],Table_orders[order_id],Table_orders[time])</f>
        <v>0.73587962962962961</v>
      </c>
    </row>
    <row r="8915" spans="1:7">
      <c r="A8915">
        <v>8914</v>
      </c>
      <c r="B8915">
        <v>3905</v>
      </c>
      <c r="C8915" t="s">
        <v>65</v>
      </c>
      <c r="D8915">
        <v>1</v>
      </c>
      <c r="E8915">
        <f>_xlfn.XLOOKUP(Table_order_info[[#This Row],[order_id]],Table_orders[order_id],Table_orders[order_id])</f>
        <v>3905</v>
      </c>
      <c r="F8915" s="1">
        <f>_xlfn.XLOOKUP(Table_order_info[[#This Row],[order_id]],Table_orders[order_id],Table_orders[date])</f>
        <v>42070</v>
      </c>
      <c r="G8915" s="2">
        <f>_xlfn.XLOOKUP(Table_order_info[[#This Row],[order_id]],Table_orders[order_id],Table_orders[time])</f>
        <v>0.73587962962962961</v>
      </c>
    </row>
    <row r="8916" spans="1:7">
      <c r="A8916">
        <v>8915</v>
      </c>
      <c r="B8916">
        <v>3906</v>
      </c>
      <c r="C8916" t="s">
        <v>63</v>
      </c>
      <c r="D8916">
        <v>1</v>
      </c>
      <c r="E8916">
        <f>_xlfn.XLOOKUP(Table_order_info[[#This Row],[order_id]],Table_orders[order_id],Table_orders[order_id])</f>
        <v>3906</v>
      </c>
      <c r="F8916" s="1">
        <f>_xlfn.XLOOKUP(Table_order_info[[#This Row],[order_id]],Table_orders[order_id],Table_orders[date])</f>
        <v>42070</v>
      </c>
      <c r="G8916" s="2">
        <f>_xlfn.XLOOKUP(Table_order_info[[#This Row],[order_id]],Table_orders[order_id],Table_orders[time])</f>
        <v>0.73753472222222227</v>
      </c>
    </row>
    <row r="8917" spans="1:7">
      <c r="A8917">
        <v>8916</v>
      </c>
      <c r="B8917">
        <v>3907</v>
      </c>
      <c r="C8917" t="s">
        <v>31</v>
      </c>
      <c r="D8917">
        <v>1</v>
      </c>
      <c r="E8917">
        <f>_xlfn.XLOOKUP(Table_order_info[[#This Row],[order_id]],Table_orders[order_id],Table_orders[order_id])</f>
        <v>3907</v>
      </c>
      <c r="F8917" s="1">
        <f>_xlfn.XLOOKUP(Table_order_info[[#This Row],[order_id]],Table_orders[order_id],Table_orders[date])</f>
        <v>42070</v>
      </c>
      <c r="G8917" s="2">
        <f>_xlfn.XLOOKUP(Table_order_info[[#This Row],[order_id]],Table_orders[order_id],Table_orders[time])</f>
        <v>0.75467592592592592</v>
      </c>
    </row>
    <row r="8918" spans="1:7">
      <c r="A8918">
        <v>8917</v>
      </c>
      <c r="B8918">
        <v>3907</v>
      </c>
      <c r="C8918" t="s">
        <v>29</v>
      </c>
      <c r="D8918">
        <v>1</v>
      </c>
      <c r="E8918">
        <f>_xlfn.XLOOKUP(Table_order_info[[#This Row],[order_id]],Table_orders[order_id],Table_orders[order_id])</f>
        <v>3907</v>
      </c>
      <c r="F8918" s="1">
        <f>_xlfn.XLOOKUP(Table_order_info[[#This Row],[order_id]],Table_orders[order_id],Table_orders[date])</f>
        <v>42070</v>
      </c>
      <c r="G8918" s="2">
        <f>_xlfn.XLOOKUP(Table_order_info[[#This Row],[order_id]],Table_orders[order_id],Table_orders[time])</f>
        <v>0.75467592592592592</v>
      </c>
    </row>
    <row r="8919" spans="1:7">
      <c r="A8919">
        <v>8918</v>
      </c>
      <c r="B8919">
        <v>3907</v>
      </c>
      <c r="C8919" t="s">
        <v>17</v>
      </c>
      <c r="D8919">
        <v>1</v>
      </c>
      <c r="E8919">
        <f>_xlfn.XLOOKUP(Table_order_info[[#This Row],[order_id]],Table_orders[order_id],Table_orders[order_id])</f>
        <v>3907</v>
      </c>
      <c r="F8919" s="1">
        <f>_xlfn.XLOOKUP(Table_order_info[[#This Row],[order_id]],Table_orders[order_id],Table_orders[date])</f>
        <v>42070</v>
      </c>
      <c r="G8919" s="2">
        <f>_xlfn.XLOOKUP(Table_order_info[[#This Row],[order_id]],Table_orders[order_id],Table_orders[time])</f>
        <v>0.75467592592592592</v>
      </c>
    </row>
    <row r="8920" spans="1:7">
      <c r="A8920">
        <v>8919</v>
      </c>
      <c r="B8920">
        <v>3908</v>
      </c>
      <c r="C8920" t="s">
        <v>33</v>
      </c>
      <c r="D8920">
        <v>1</v>
      </c>
      <c r="E8920">
        <f>_xlfn.XLOOKUP(Table_order_info[[#This Row],[order_id]],Table_orders[order_id],Table_orders[order_id])</f>
        <v>3908</v>
      </c>
      <c r="F8920" s="1">
        <f>_xlfn.XLOOKUP(Table_order_info[[#This Row],[order_id]],Table_orders[order_id],Table_orders[date])</f>
        <v>42070</v>
      </c>
      <c r="G8920" s="2">
        <f>_xlfn.XLOOKUP(Table_order_info[[#This Row],[order_id]],Table_orders[order_id],Table_orders[time])</f>
        <v>0.76234953703703701</v>
      </c>
    </row>
    <row r="8921" spans="1:7">
      <c r="A8921">
        <v>8920</v>
      </c>
      <c r="B8921">
        <v>3909</v>
      </c>
      <c r="C8921" t="s">
        <v>67</v>
      </c>
      <c r="D8921">
        <v>1</v>
      </c>
      <c r="E8921">
        <f>_xlfn.XLOOKUP(Table_order_info[[#This Row],[order_id]],Table_orders[order_id],Table_orders[order_id])</f>
        <v>3909</v>
      </c>
      <c r="F8921" s="1">
        <f>_xlfn.XLOOKUP(Table_order_info[[#This Row],[order_id]],Table_orders[order_id],Table_orders[date])</f>
        <v>42070</v>
      </c>
      <c r="G8921" s="2">
        <f>_xlfn.XLOOKUP(Table_order_info[[#This Row],[order_id]],Table_orders[order_id],Table_orders[time])</f>
        <v>0.76628472222222221</v>
      </c>
    </row>
    <row r="8922" spans="1:7">
      <c r="A8922">
        <v>8921</v>
      </c>
      <c r="B8922">
        <v>3910</v>
      </c>
      <c r="C8922" t="s">
        <v>70</v>
      </c>
      <c r="D8922">
        <v>1</v>
      </c>
      <c r="E8922">
        <f>_xlfn.XLOOKUP(Table_order_info[[#This Row],[order_id]],Table_orders[order_id],Table_orders[order_id])</f>
        <v>3910</v>
      </c>
      <c r="F8922" s="1">
        <f>_xlfn.XLOOKUP(Table_order_info[[#This Row],[order_id]],Table_orders[order_id],Table_orders[date])</f>
        <v>42070</v>
      </c>
      <c r="G8922" s="2">
        <f>_xlfn.XLOOKUP(Table_order_info[[#This Row],[order_id]],Table_orders[order_id],Table_orders[time])</f>
        <v>0.77136574074074071</v>
      </c>
    </row>
    <row r="8923" spans="1:7">
      <c r="A8923">
        <v>8922</v>
      </c>
      <c r="B8923">
        <v>3911</v>
      </c>
      <c r="C8923" t="s">
        <v>25</v>
      </c>
      <c r="D8923">
        <v>1</v>
      </c>
      <c r="E8923">
        <f>_xlfn.XLOOKUP(Table_order_info[[#This Row],[order_id]],Table_orders[order_id],Table_orders[order_id])</f>
        <v>3911</v>
      </c>
      <c r="F8923" s="1">
        <f>_xlfn.XLOOKUP(Table_order_info[[#This Row],[order_id]],Table_orders[order_id],Table_orders[date])</f>
        <v>42070</v>
      </c>
      <c r="G8923" s="2">
        <f>_xlfn.XLOOKUP(Table_order_info[[#This Row],[order_id]],Table_orders[order_id],Table_orders[time])</f>
        <v>0.77877314814814813</v>
      </c>
    </row>
    <row r="8924" spans="1:7">
      <c r="A8924">
        <v>8923</v>
      </c>
      <c r="B8924">
        <v>3911</v>
      </c>
      <c r="C8924" t="s">
        <v>16</v>
      </c>
      <c r="D8924">
        <v>1</v>
      </c>
      <c r="E8924">
        <f>_xlfn.XLOOKUP(Table_order_info[[#This Row],[order_id]],Table_orders[order_id],Table_orders[order_id])</f>
        <v>3911</v>
      </c>
      <c r="F8924" s="1">
        <f>_xlfn.XLOOKUP(Table_order_info[[#This Row],[order_id]],Table_orders[order_id],Table_orders[date])</f>
        <v>42070</v>
      </c>
      <c r="G8924" s="2">
        <f>_xlfn.XLOOKUP(Table_order_info[[#This Row],[order_id]],Table_orders[order_id],Table_orders[time])</f>
        <v>0.77877314814814813</v>
      </c>
    </row>
    <row r="8925" spans="1:7">
      <c r="A8925">
        <v>8924</v>
      </c>
      <c r="B8925">
        <v>3911</v>
      </c>
      <c r="C8925" t="s">
        <v>71</v>
      </c>
      <c r="D8925">
        <v>1</v>
      </c>
      <c r="E8925">
        <f>_xlfn.XLOOKUP(Table_order_info[[#This Row],[order_id]],Table_orders[order_id],Table_orders[order_id])</f>
        <v>3911</v>
      </c>
      <c r="F8925" s="1">
        <f>_xlfn.XLOOKUP(Table_order_info[[#This Row],[order_id]],Table_orders[order_id],Table_orders[date])</f>
        <v>42070</v>
      </c>
      <c r="G8925" s="2">
        <f>_xlfn.XLOOKUP(Table_order_info[[#This Row],[order_id]],Table_orders[order_id],Table_orders[time])</f>
        <v>0.77877314814814813</v>
      </c>
    </row>
    <row r="8926" spans="1:7">
      <c r="A8926">
        <v>8925</v>
      </c>
      <c r="B8926">
        <v>3911</v>
      </c>
      <c r="C8926" t="s">
        <v>20</v>
      </c>
      <c r="D8926">
        <v>1</v>
      </c>
      <c r="E8926">
        <f>_xlfn.XLOOKUP(Table_order_info[[#This Row],[order_id]],Table_orders[order_id],Table_orders[order_id])</f>
        <v>3911</v>
      </c>
      <c r="F8926" s="1">
        <f>_xlfn.XLOOKUP(Table_order_info[[#This Row],[order_id]],Table_orders[order_id],Table_orders[date])</f>
        <v>42070</v>
      </c>
      <c r="G8926" s="2">
        <f>_xlfn.XLOOKUP(Table_order_info[[#This Row],[order_id]],Table_orders[order_id],Table_orders[time])</f>
        <v>0.77877314814814813</v>
      </c>
    </row>
    <row r="8927" spans="1:7">
      <c r="A8927">
        <v>8926</v>
      </c>
      <c r="B8927">
        <v>3912</v>
      </c>
      <c r="C8927" t="s">
        <v>43</v>
      </c>
      <c r="D8927">
        <v>1</v>
      </c>
      <c r="E8927">
        <f>_xlfn.XLOOKUP(Table_order_info[[#This Row],[order_id]],Table_orders[order_id],Table_orders[order_id])</f>
        <v>3912</v>
      </c>
      <c r="F8927" s="1">
        <f>_xlfn.XLOOKUP(Table_order_info[[#This Row],[order_id]],Table_orders[order_id],Table_orders[date])</f>
        <v>42070</v>
      </c>
      <c r="G8927" s="2">
        <f>_xlfn.XLOOKUP(Table_order_info[[#This Row],[order_id]],Table_orders[order_id],Table_orders[time])</f>
        <v>0.78054398148148152</v>
      </c>
    </row>
    <row r="8928" spans="1:7">
      <c r="A8928">
        <v>8927</v>
      </c>
      <c r="B8928">
        <v>3913</v>
      </c>
      <c r="C8928" t="s">
        <v>25</v>
      </c>
      <c r="D8928">
        <v>1</v>
      </c>
      <c r="E8928">
        <f>_xlfn.XLOOKUP(Table_order_info[[#This Row],[order_id]],Table_orders[order_id],Table_orders[order_id])</f>
        <v>3913</v>
      </c>
      <c r="F8928" s="1">
        <f>_xlfn.XLOOKUP(Table_order_info[[#This Row],[order_id]],Table_orders[order_id],Table_orders[date])</f>
        <v>42070</v>
      </c>
      <c r="G8928" s="2">
        <f>_xlfn.XLOOKUP(Table_order_info[[#This Row],[order_id]],Table_orders[order_id],Table_orders[time])</f>
        <v>0.78186342592592595</v>
      </c>
    </row>
    <row r="8929" spans="1:7">
      <c r="A8929">
        <v>8928</v>
      </c>
      <c r="B8929">
        <v>3913</v>
      </c>
      <c r="C8929" t="s">
        <v>64</v>
      </c>
      <c r="D8929">
        <v>1</v>
      </c>
      <c r="E8929">
        <f>_xlfn.XLOOKUP(Table_order_info[[#This Row],[order_id]],Table_orders[order_id],Table_orders[order_id])</f>
        <v>3913</v>
      </c>
      <c r="F8929" s="1">
        <f>_xlfn.XLOOKUP(Table_order_info[[#This Row],[order_id]],Table_orders[order_id],Table_orders[date])</f>
        <v>42070</v>
      </c>
      <c r="G8929" s="2">
        <f>_xlfn.XLOOKUP(Table_order_info[[#This Row],[order_id]],Table_orders[order_id],Table_orders[time])</f>
        <v>0.78186342592592595</v>
      </c>
    </row>
    <row r="8930" spans="1:7">
      <c r="A8930">
        <v>8929</v>
      </c>
      <c r="B8930">
        <v>3913</v>
      </c>
      <c r="C8930" t="s">
        <v>23</v>
      </c>
      <c r="D8930">
        <v>1</v>
      </c>
      <c r="E8930">
        <f>_xlfn.XLOOKUP(Table_order_info[[#This Row],[order_id]],Table_orders[order_id],Table_orders[order_id])</f>
        <v>3913</v>
      </c>
      <c r="F8930" s="1">
        <f>_xlfn.XLOOKUP(Table_order_info[[#This Row],[order_id]],Table_orders[order_id],Table_orders[date])</f>
        <v>42070</v>
      </c>
      <c r="G8930" s="2">
        <f>_xlfn.XLOOKUP(Table_order_info[[#This Row],[order_id]],Table_orders[order_id],Table_orders[time])</f>
        <v>0.78186342592592595</v>
      </c>
    </row>
    <row r="8931" spans="1:7">
      <c r="A8931">
        <v>8930</v>
      </c>
      <c r="B8931">
        <v>3913</v>
      </c>
      <c r="C8931" t="s">
        <v>21</v>
      </c>
      <c r="D8931">
        <v>1</v>
      </c>
      <c r="E8931">
        <f>_xlfn.XLOOKUP(Table_order_info[[#This Row],[order_id]],Table_orders[order_id],Table_orders[order_id])</f>
        <v>3913</v>
      </c>
      <c r="F8931" s="1">
        <f>_xlfn.XLOOKUP(Table_order_info[[#This Row],[order_id]],Table_orders[order_id],Table_orders[date])</f>
        <v>42070</v>
      </c>
      <c r="G8931" s="2">
        <f>_xlfn.XLOOKUP(Table_order_info[[#This Row],[order_id]],Table_orders[order_id],Table_orders[time])</f>
        <v>0.78186342592592595</v>
      </c>
    </row>
    <row r="8932" spans="1:7">
      <c r="A8932">
        <v>8931</v>
      </c>
      <c r="B8932">
        <v>3914</v>
      </c>
      <c r="C8932" t="s">
        <v>12</v>
      </c>
      <c r="D8932">
        <v>1</v>
      </c>
      <c r="E8932">
        <f>_xlfn.XLOOKUP(Table_order_info[[#This Row],[order_id]],Table_orders[order_id],Table_orders[order_id])</f>
        <v>3914</v>
      </c>
      <c r="F8932" s="1">
        <f>_xlfn.XLOOKUP(Table_order_info[[#This Row],[order_id]],Table_orders[order_id],Table_orders[date])</f>
        <v>42070</v>
      </c>
      <c r="G8932" s="2">
        <f>_xlfn.XLOOKUP(Table_order_info[[#This Row],[order_id]],Table_orders[order_id],Table_orders[time])</f>
        <v>0.79771990740740739</v>
      </c>
    </row>
    <row r="8933" spans="1:7">
      <c r="A8933">
        <v>8932</v>
      </c>
      <c r="B8933">
        <v>3914</v>
      </c>
      <c r="C8933" t="s">
        <v>46</v>
      </c>
      <c r="D8933">
        <v>1</v>
      </c>
      <c r="E8933">
        <f>_xlfn.XLOOKUP(Table_order_info[[#This Row],[order_id]],Table_orders[order_id],Table_orders[order_id])</f>
        <v>3914</v>
      </c>
      <c r="F8933" s="1">
        <f>_xlfn.XLOOKUP(Table_order_info[[#This Row],[order_id]],Table_orders[order_id],Table_orders[date])</f>
        <v>42070</v>
      </c>
      <c r="G8933" s="2">
        <f>_xlfn.XLOOKUP(Table_order_info[[#This Row],[order_id]],Table_orders[order_id],Table_orders[time])</f>
        <v>0.79771990740740739</v>
      </c>
    </row>
    <row r="8934" spans="1:7">
      <c r="A8934">
        <v>8933</v>
      </c>
      <c r="B8934">
        <v>3914</v>
      </c>
      <c r="C8934" t="s">
        <v>20</v>
      </c>
      <c r="D8934">
        <v>1</v>
      </c>
      <c r="E8934">
        <f>_xlfn.XLOOKUP(Table_order_info[[#This Row],[order_id]],Table_orders[order_id],Table_orders[order_id])</f>
        <v>3914</v>
      </c>
      <c r="F8934" s="1">
        <f>_xlfn.XLOOKUP(Table_order_info[[#This Row],[order_id]],Table_orders[order_id],Table_orders[date])</f>
        <v>42070</v>
      </c>
      <c r="G8934" s="2">
        <f>_xlfn.XLOOKUP(Table_order_info[[#This Row],[order_id]],Table_orders[order_id],Table_orders[time])</f>
        <v>0.79771990740740739</v>
      </c>
    </row>
    <row r="8935" spans="1:7">
      <c r="A8935">
        <v>8934</v>
      </c>
      <c r="B8935">
        <v>3914</v>
      </c>
      <c r="C8935" t="s">
        <v>9</v>
      </c>
      <c r="D8935">
        <v>1</v>
      </c>
      <c r="E8935">
        <f>_xlfn.XLOOKUP(Table_order_info[[#This Row],[order_id]],Table_orders[order_id],Table_orders[order_id])</f>
        <v>3914</v>
      </c>
      <c r="F8935" s="1">
        <f>_xlfn.XLOOKUP(Table_order_info[[#This Row],[order_id]],Table_orders[order_id],Table_orders[date])</f>
        <v>42070</v>
      </c>
      <c r="G8935" s="2">
        <f>_xlfn.XLOOKUP(Table_order_info[[#This Row],[order_id]],Table_orders[order_id],Table_orders[time])</f>
        <v>0.79771990740740739</v>
      </c>
    </row>
    <row r="8936" spans="1:7">
      <c r="A8936">
        <v>8935</v>
      </c>
      <c r="B8936">
        <v>3915</v>
      </c>
      <c r="C8936" t="s">
        <v>16</v>
      </c>
      <c r="D8936">
        <v>1</v>
      </c>
      <c r="E8936">
        <f>_xlfn.XLOOKUP(Table_order_info[[#This Row],[order_id]],Table_orders[order_id],Table_orders[order_id])</f>
        <v>3915</v>
      </c>
      <c r="F8936" s="1">
        <f>_xlfn.XLOOKUP(Table_order_info[[#This Row],[order_id]],Table_orders[order_id],Table_orders[date])</f>
        <v>42070</v>
      </c>
      <c r="G8936" s="2">
        <f>_xlfn.XLOOKUP(Table_order_info[[#This Row],[order_id]],Table_orders[order_id],Table_orders[time])</f>
        <v>0.80063657407407407</v>
      </c>
    </row>
    <row r="8937" spans="1:7">
      <c r="A8937">
        <v>8936</v>
      </c>
      <c r="B8937">
        <v>3915</v>
      </c>
      <c r="C8937" t="s">
        <v>18</v>
      </c>
      <c r="D8937">
        <v>1</v>
      </c>
      <c r="E8937">
        <f>_xlfn.XLOOKUP(Table_order_info[[#This Row],[order_id]],Table_orders[order_id],Table_orders[order_id])</f>
        <v>3915</v>
      </c>
      <c r="F8937" s="1">
        <f>_xlfn.XLOOKUP(Table_order_info[[#This Row],[order_id]],Table_orders[order_id],Table_orders[date])</f>
        <v>42070</v>
      </c>
      <c r="G8937" s="2">
        <f>_xlfn.XLOOKUP(Table_order_info[[#This Row],[order_id]],Table_orders[order_id],Table_orders[time])</f>
        <v>0.80063657407407407</v>
      </c>
    </row>
    <row r="8938" spans="1:7">
      <c r="A8938">
        <v>8937</v>
      </c>
      <c r="B8938">
        <v>3916</v>
      </c>
      <c r="C8938" t="s">
        <v>52</v>
      </c>
      <c r="D8938">
        <v>1</v>
      </c>
      <c r="E8938">
        <f>_xlfn.XLOOKUP(Table_order_info[[#This Row],[order_id]],Table_orders[order_id],Table_orders[order_id])</f>
        <v>3916</v>
      </c>
      <c r="F8938" s="1">
        <f>_xlfn.XLOOKUP(Table_order_info[[#This Row],[order_id]],Table_orders[order_id],Table_orders[date])</f>
        <v>42070</v>
      </c>
      <c r="G8938" s="2">
        <f>_xlfn.XLOOKUP(Table_order_info[[#This Row],[order_id]],Table_orders[order_id],Table_orders[time])</f>
        <v>0.80623842592592587</v>
      </c>
    </row>
    <row r="8939" spans="1:7">
      <c r="A8939">
        <v>8938</v>
      </c>
      <c r="B8939">
        <v>3916</v>
      </c>
      <c r="C8939" t="s">
        <v>51</v>
      </c>
      <c r="D8939">
        <v>1</v>
      </c>
      <c r="E8939">
        <f>_xlfn.XLOOKUP(Table_order_info[[#This Row],[order_id]],Table_orders[order_id],Table_orders[order_id])</f>
        <v>3916</v>
      </c>
      <c r="F8939" s="1">
        <f>_xlfn.XLOOKUP(Table_order_info[[#This Row],[order_id]],Table_orders[order_id],Table_orders[date])</f>
        <v>42070</v>
      </c>
      <c r="G8939" s="2">
        <f>_xlfn.XLOOKUP(Table_order_info[[#This Row],[order_id]],Table_orders[order_id],Table_orders[time])</f>
        <v>0.80623842592592587</v>
      </c>
    </row>
    <row r="8940" spans="1:7">
      <c r="A8940">
        <v>8939</v>
      </c>
      <c r="B8940">
        <v>3917</v>
      </c>
      <c r="C8940" t="s">
        <v>64</v>
      </c>
      <c r="D8940">
        <v>1</v>
      </c>
      <c r="E8940">
        <f>_xlfn.XLOOKUP(Table_order_info[[#This Row],[order_id]],Table_orders[order_id],Table_orders[order_id])</f>
        <v>3917</v>
      </c>
      <c r="F8940" s="1">
        <f>_xlfn.XLOOKUP(Table_order_info[[#This Row],[order_id]],Table_orders[order_id],Table_orders[date])</f>
        <v>42070</v>
      </c>
      <c r="G8940" s="2">
        <f>_xlfn.XLOOKUP(Table_order_info[[#This Row],[order_id]],Table_orders[order_id],Table_orders[time])</f>
        <v>0.81376157407407412</v>
      </c>
    </row>
    <row r="8941" spans="1:7">
      <c r="A8941">
        <v>8940</v>
      </c>
      <c r="B8941">
        <v>3917</v>
      </c>
      <c r="C8941" t="s">
        <v>48</v>
      </c>
      <c r="D8941">
        <v>1</v>
      </c>
      <c r="E8941">
        <f>_xlfn.XLOOKUP(Table_order_info[[#This Row],[order_id]],Table_orders[order_id],Table_orders[order_id])</f>
        <v>3917</v>
      </c>
      <c r="F8941" s="1">
        <f>_xlfn.XLOOKUP(Table_order_info[[#This Row],[order_id]],Table_orders[order_id],Table_orders[date])</f>
        <v>42070</v>
      </c>
      <c r="G8941" s="2">
        <f>_xlfn.XLOOKUP(Table_order_info[[#This Row],[order_id]],Table_orders[order_id],Table_orders[time])</f>
        <v>0.81376157407407412</v>
      </c>
    </row>
    <row r="8942" spans="1:7">
      <c r="A8942">
        <v>8941</v>
      </c>
      <c r="B8942">
        <v>3918</v>
      </c>
      <c r="C8942" t="s">
        <v>31</v>
      </c>
      <c r="D8942">
        <v>2</v>
      </c>
      <c r="E8942">
        <f>_xlfn.XLOOKUP(Table_order_info[[#This Row],[order_id]],Table_orders[order_id],Table_orders[order_id])</f>
        <v>3918</v>
      </c>
      <c r="F8942" s="1">
        <f>_xlfn.XLOOKUP(Table_order_info[[#This Row],[order_id]],Table_orders[order_id],Table_orders[date])</f>
        <v>42070</v>
      </c>
      <c r="G8942" s="2">
        <f>_xlfn.XLOOKUP(Table_order_info[[#This Row],[order_id]],Table_orders[order_id],Table_orders[time])</f>
        <v>0.82012731481481482</v>
      </c>
    </row>
    <row r="8943" spans="1:7">
      <c r="A8943">
        <v>8942</v>
      </c>
      <c r="B8943">
        <v>3918</v>
      </c>
      <c r="C8943" t="s">
        <v>7</v>
      </c>
      <c r="D8943">
        <v>1</v>
      </c>
      <c r="E8943">
        <f>_xlfn.XLOOKUP(Table_order_info[[#This Row],[order_id]],Table_orders[order_id],Table_orders[order_id])</f>
        <v>3918</v>
      </c>
      <c r="F8943" s="1">
        <f>_xlfn.XLOOKUP(Table_order_info[[#This Row],[order_id]],Table_orders[order_id],Table_orders[date])</f>
        <v>42070</v>
      </c>
      <c r="G8943" s="2">
        <f>_xlfn.XLOOKUP(Table_order_info[[#This Row],[order_id]],Table_orders[order_id],Table_orders[time])</f>
        <v>0.82012731481481482</v>
      </c>
    </row>
    <row r="8944" spans="1:7">
      <c r="A8944">
        <v>8943</v>
      </c>
      <c r="B8944">
        <v>3918</v>
      </c>
      <c r="C8944" t="s">
        <v>71</v>
      </c>
      <c r="D8944">
        <v>1</v>
      </c>
      <c r="E8944">
        <f>_xlfn.XLOOKUP(Table_order_info[[#This Row],[order_id]],Table_orders[order_id],Table_orders[order_id])</f>
        <v>3918</v>
      </c>
      <c r="F8944" s="1">
        <f>_xlfn.XLOOKUP(Table_order_info[[#This Row],[order_id]],Table_orders[order_id],Table_orders[date])</f>
        <v>42070</v>
      </c>
      <c r="G8944" s="2">
        <f>_xlfn.XLOOKUP(Table_order_info[[#This Row],[order_id]],Table_orders[order_id],Table_orders[time])</f>
        <v>0.82012731481481482</v>
      </c>
    </row>
    <row r="8945" spans="1:7">
      <c r="A8945">
        <v>8944</v>
      </c>
      <c r="B8945">
        <v>3919</v>
      </c>
      <c r="C8945" t="s">
        <v>61</v>
      </c>
      <c r="D8945">
        <v>1</v>
      </c>
      <c r="E8945">
        <f>_xlfn.XLOOKUP(Table_order_info[[#This Row],[order_id]],Table_orders[order_id],Table_orders[order_id])</f>
        <v>3919</v>
      </c>
      <c r="F8945" s="1">
        <f>_xlfn.XLOOKUP(Table_order_info[[#This Row],[order_id]],Table_orders[order_id],Table_orders[date])</f>
        <v>42070</v>
      </c>
      <c r="G8945" s="2">
        <f>_xlfn.XLOOKUP(Table_order_info[[#This Row],[order_id]],Table_orders[order_id],Table_orders[time])</f>
        <v>0.82562500000000005</v>
      </c>
    </row>
    <row r="8946" spans="1:7">
      <c r="A8946">
        <v>8945</v>
      </c>
      <c r="B8946">
        <v>3919</v>
      </c>
      <c r="C8946" t="s">
        <v>15</v>
      </c>
      <c r="D8946">
        <v>1</v>
      </c>
      <c r="E8946">
        <f>_xlfn.XLOOKUP(Table_order_info[[#This Row],[order_id]],Table_orders[order_id],Table_orders[order_id])</f>
        <v>3919</v>
      </c>
      <c r="F8946" s="1">
        <f>_xlfn.XLOOKUP(Table_order_info[[#This Row],[order_id]],Table_orders[order_id],Table_orders[date])</f>
        <v>42070</v>
      </c>
      <c r="G8946" s="2">
        <f>_xlfn.XLOOKUP(Table_order_info[[#This Row],[order_id]],Table_orders[order_id],Table_orders[time])</f>
        <v>0.82562500000000005</v>
      </c>
    </row>
    <row r="8947" spans="1:7">
      <c r="A8947">
        <v>8946</v>
      </c>
      <c r="B8947">
        <v>3919</v>
      </c>
      <c r="C8947" t="s">
        <v>10</v>
      </c>
      <c r="D8947">
        <v>1</v>
      </c>
      <c r="E8947">
        <f>_xlfn.XLOOKUP(Table_order_info[[#This Row],[order_id]],Table_orders[order_id],Table_orders[order_id])</f>
        <v>3919</v>
      </c>
      <c r="F8947" s="1">
        <f>_xlfn.XLOOKUP(Table_order_info[[#This Row],[order_id]],Table_orders[order_id],Table_orders[date])</f>
        <v>42070</v>
      </c>
      <c r="G8947" s="2">
        <f>_xlfn.XLOOKUP(Table_order_info[[#This Row],[order_id]],Table_orders[order_id],Table_orders[time])</f>
        <v>0.82562500000000005</v>
      </c>
    </row>
    <row r="8948" spans="1:7">
      <c r="A8948">
        <v>8947</v>
      </c>
      <c r="B8948">
        <v>3919</v>
      </c>
      <c r="C8948" t="s">
        <v>24</v>
      </c>
      <c r="D8948">
        <v>1</v>
      </c>
      <c r="E8948">
        <f>_xlfn.XLOOKUP(Table_order_info[[#This Row],[order_id]],Table_orders[order_id],Table_orders[order_id])</f>
        <v>3919</v>
      </c>
      <c r="F8948" s="1">
        <f>_xlfn.XLOOKUP(Table_order_info[[#This Row],[order_id]],Table_orders[order_id],Table_orders[date])</f>
        <v>42070</v>
      </c>
      <c r="G8948" s="2">
        <f>_xlfn.XLOOKUP(Table_order_info[[#This Row],[order_id]],Table_orders[order_id],Table_orders[time])</f>
        <v>0.82562500000000005</v>
      </c>
    </row>
    <row r="8949" spans="1:7">
      <c r="A8949">
        <v>8948</v>
      </c>
      <c r="B8949">
        <v>3920</v>
      </c>
      <c r="C8949" t="s">
        <v>74</v>
      </c>
      <c r="D8949">
        <v>1</v>
      </c>
      <c r="E8949">
        <f>_xlfn.XLOOKUP(Table_order_info[[#This Row],[order_id]],Table_orders[order_id],Table_orders[order_id])</f>
        <v>3920</v>
      </c>
      <c r="F8949" s="1">
        <f>_xlfn.XLOOKUP(Table_order_info[[#This Row],[order_id]],Table_orders[order_id],Table_orders[date])</f>
        <v>42070</v>
      </c>
      <c r="G8949" s="2">
        <f>_xlfn.XLOOKUP(Table_order_info[[#This Row],[order_id]],Table_orders[order_id],Table_orders[time])</f>
        <v>0.82576388888888885</v>
      </c>
    </row>
    <row r="8950" spans="1:7">
      <c r="A8950">
        <v>8949</v>
      </c>
      <c r="B8950">
        <v>3920</v>
      </c>
      <c r="C8950" t="s">
        <v>9</v>
      </c>
      <c r="D8950">
        <v>1</v>
      </c>
      <c r="E8950">
        <f>_xlfn.XLOOKUP(Table_order_info[[#This Row],[order_id]],Table_orders[order_id],Table_orders[order_id])</f>
        <v>3920</v>
      </c>
      <c r="F8950" s="1">
        <f>_xlfn.XLOOKUP(Table_order_info[[#This Row],[order_id]],Table_orders[order_id],Table_orders[date])</f>
        <v>42070</v>
      </c>
      <c r="G8950" s="2">
        <f>_xlfn.XLOOKUP(Table_order_info[[#This Row],[order_id]],Table_orders[order_id],Table_orders[time])</f>
        <v>0.82576388888888885</v>
      </c>
    </row>
    <row r="8951" spans="1:7">
      <c r="A8951">
        <v>8950</v>
      </c>
      <c r="B8951">
        <v>3921</v>
      </c>
      <c r="C8951" t="s">
        <v>14</v>
      </c>
      <c r="D8951">
        <v>1</v>
      </c>
      <c r="E8951">
        <f>_xlfn.XLOOKUP(Table_order_info[[#This Row],[order_id]],Table_orders[order_id],Table_orders[order_id])</f>
        <v>3921</v>
      </c>
      <c r="F8951" s="1">
        <f>_xlfn.XLOOKUP(Table_order_info[[#This Row],[order_id]],Table_orders[order_id],Table_orders[date])</f>
        <v>42070</v>
      </c>
      <c r="G8951" s="2">
        <f>_xlfn.XLOOKUP(Table_order_info[[#This Row],[order_id]],Table_orders[order_id],Table_orders[time])</f>
        <v>0.84049768518518519</v>
      </c>
    </row>
    <row r="8952" spans="1:7">
      <c r="A8952">
        <v>8951</v>
      </c>
      <c r="B8952">
        <v>3922</v>
      </c>
      <c r="C8952" t="s">
        <v>34</v>
      </c>
      <c r="D8952">
        <v>1</v>
      </c>
      <c r="E8952">
        <f>_xlfn.XLOOKUP(Table_order_info[[#This Row],[order_id]],Table_orders[order_id],Table_orders[order_id])</f>
        <v>3922</v>
      </c>
      <c r="F8952" s="1">
        <f>_xlfn.XLOOKUP(Table_order_info[[#This Row],[order_id]],Table_orders[order_id],Table_orders[date])</f>
        <v>42070</v>
      </c>
      <c r="G8952" s="2">
        <f>_xlfn.XLOOKUP(Table_order_info[[#This Row],[order_id]],Table_orders[order_id],Table_orders[time])</f>
        <v>0.84211805555555552</v>
      </c>
    </row>
    <row r="8953" spans="1:7">
      <c r="A8953">
        <v>8952</v>
      </c>
      <c r="B8953">
        <v>3923</v>
      </c>
      <c r="C8953" t="s">
        <v>78</v>
      </c>
      <c r="D8953">
        <v>1</v>
      </c>
      <c r="E8953">
        <f>_xlfn.XLOOKUP(Table_order_info[[#This Row],[order_id]],Table_orders[order_id],Table_orders[order_id])</f>
        <v>3923</v>
      </c>
      <c r="F8953" s="1">
        <f>_xlfn.XLOOKUP(Table_order_info[[#This Row],[order_id]],Table_orders[order_id],Table_orders[date])</f>
        <v>42070</v>
      </c>
      <c r="G8953" s="2">
        <f>_xlfn.XLOOKUP(Table_order_info[[#This Row],[order_id]],Table_orders[order_id],Table_orders[time])</f>
        <v>0.8492939814814815</v>
      </c>
    </row>
    <row r="8954" spans="1:7">
      <c r="A8954">
        <v>8953</v>
      </c>
      <c r="B8954">
        <v>3923</v>
      </c>
      <c r="C8954" t="s">
        <v>37</v>
      </c>
      <c r="D8954">
        <v>1</v>
      </c>
      <c r="E8954">
        <f>_xlfn.XLOOKUP(Table_order_info[[#This Row],[order_id]],Table_orders[order_id],Table_orders[order_id])</f>
        <v>3923</v>
      </c>
      <c r="F8954" s="1">
        <f>_xlfn.XLOOKUP(Table_order_info[[#This Row],[order_id]],Table_orders[order_id],Table_orders[date])</f>
        <v>42070</v>
      </c>
      <c r="G8954" s="2">
        <f>_xlfn.XLOOKUP(Table_order_info[[#This Row],[order_id]],Table_orders[order_id],Table_orders[time])</f>
        <v>0.8492939814814815</v>
      </c>
    </row>
    <row r="8955" spans="1:7">
      <c r="A8955">
        <v>8954</v>
      </c>
      <c r="B8955">
        <v>3923</v>
      </c>
      <c r="C8955" t="s">
        <v>92</v>
      </c>
      <c r="D8955">
        <v>1</v>
      </c>
      <c r="E8955">
        <f>_xlfn.XLOOKUP(Table_order_info[[#This Row],[order_id]],Table_orders[order_id],Table_orders[order_id])</f>
        <v>3923</v>
      </c>
      <c r="F8955" s="1">
        <f>_xlfn.XLOOKUP(Table_order_info[[#This Row],[order_id]],Table_orders[order_id],Table_orders[date])</f>
        <v>42070</v>
      </c>
      <c r="G8955" s="2">
        <f>_xlfn.XLOOKUP(Table_order_info[[#This Row],[order_id]],Table_orders[order_id],Table_orders[time])</f>
        <v>0.8492939814814815</v>
      </c>
    </row>
    <row r="8956" spans="1:7">
      <c r="A8956">
        <v>8955</v>
      </c>
      <c r="B8956">
        <v>3923</v>
      </c>
      <c r="C8956" t="s">
        <v>66</v>
      </c>
      <c r="D8956">
        <v>1</v>
      </c>
      <c r="E8956">
        <f>_xlfn.XLOOKUP(Table_order_info[[#This Row],[order_id]],Table_orders[order_id],Table_orders[order_id])</f>
        <v>3923</v>
      </c>
      <c r="F8956" s="1">
        <f>_xlfn.XLOOKUP(Table_order_info[[#This Row],[order_id]],Table_orders[order_id],Table_orders[date])</f>
        <v>42070</v>
      </c>
      <c r="G8956" s="2">
        <f>_xlfn.XLOOKUP(Table_order_info[[#This Row],[order_id]],Table_orders[order_id],Table_orders[time])</f>
        <v>0.8492939814814815</v>
      </c>
    </row>
    <row r="8957" spans="1:7">
      <c r="A8957">
        <v>8956</v>
      </c>
      <c r="B8957">
        <v>3924</v>
      </c>
      <c r="C8957" t="s">
        <v>11</v>
      </c>
      <c r="D8957">
        <v>1</v>
      </c>
      <c r="E8957">
        <f>_xlfn.XLOOKUP(Table_order_info[[#This Row],[order_id]],Table_orders[order_id],Table_orders[order_id])</f>
        <v>3924</v>
      </c>
      <c r="F8957" s="1">
        <f>_xlfn.XLOOKUP(Table_order_info[[#This Row],[order_id]],Table_orders[order_id],Table_orders[date])</f>
        <v>42070</v>
      </c>
      <c r="G8957" s="2">
        <f>_xlfn.XLOOKUP(Table_order_info[[#This Row],[order_id]],Table_orders[order_id],Table_orders[time])</f>
        <v>0.85673611111111114</v>
      </c>
    </row>
    <row r="8958" spans="1:7">
      <c r="A8958">
        <v>8957</v>
      </c>
      <c r="B8958">
        <v>3924</v>
      </c>
      <c r="C8958" t="s">
        <v>77</v>
      </c>
      <c r="D8958">
        <v>1</v>
      </c>
      <c r="E8958">
        <f>_xlfn.XLOOKUP(Table_order_info[[#This Row],[order_id]],Table_orders[order_id],Table_orders[order_id])</f>
        <v>3924</v>
      </c>
      <c r="F8958" s="1">
        <f>_xlfn.XLOOKUP(Table_order_info[[#This Row],[order_id]],Table_orders[order_id],Table_orders[date])</f>
        <v>42070</v>
      </c>
      <c r="G8958" s="2">
        <f>_xlfn.XLOOKUP(Table_order_info[[#This Row],[order_id]],Table_orders[order_id],Table_orders[time])</f>
        <v>0.85673611111111114</v>
      </c>
    </row>
    <row r="8959" spans="1:7">
      <c r="A8959">
        <v>8958</v>
      </c>
      <c r="B8959">
        <v>3925</v>
      </c>
      <c r="C8959" t="s">
        <v>17</v>
      </c>
      <c r="D8959">
        <v>1</v>
      </c>
      <c r="E8959">
        <f>_xlfn.XLOOKUP(Table_order_info[[#This Row],[order_id]],Table_orders[order_id],Table_orders[order_id])</f>
        <v>3925</v>
      </c>
      <c r="F8959" s="1">
        <f>_xlfn.XLOOKUP(Table_order_info[[#This Row],[order_id]],Table_orders[order_id],Table_orders[date])</f>
        <v>42070</v>
      </c>
      <c r="G8959" s="2">
        <f>_xlfn.XLOOKUP(Table_order_info[[#This Row],[order_id]],Table_orders[order_id],Table_orders[time])</f>
        <v>0.86093750000000002</v>
      </c>
    </row>
    <row r="8960" spans="1:7">
      <c r="A8960">
        <v>8959</v>
      </c>
      <c r="B8960">
        <v>3925</v>
      </c>
      <c r="C8960" t="s">
        <v>10</v>
      </c>
      <c r="D8960">
        <v>1</v>
      </c>
      <c r="E8960">
        <f>_xlfn.XLOOKUP(Table_order_info[[#This Row],[order_id]],Table_orders[order_id],Table_orders[order_id])</f>
        <v>3925</v>
      </c>
      <c r="F8960" s="1">
        <f>_xlfn.XLOOKUP(Table_order_info[[#This Row],[order_id]],Table_orders[order_id],Table_orders[date])</f>
        <v>42070</v>
      </c>
      <c r="G8960" s="2">
        <f>_xlfn.XLOOKUP(Table_order_info[[#This Row],[order_id]],Table_orders[order_id],Table_orders[time])</f>
        <v>0.86093750000000002</v>
      </c>
    </row>
    <row r="8961" spans="1:7">
      <c r="A8961">
        <v>8960</v>
      </c>
      <c r="B8961">
        <v>3925</v>
      </c>
      <c r="C8961" t="s">
        <v>60</v>
      </c>
      <c r="D8961">
        <v>1</v>
      </c>
      <c r="E8961">
        <f>_xlfn.XLOOKUP(Table_order_info[[#This Row],[order_id]],Table_orders[order_id],Table_orders[order_id])</f>
        <v>3925</v>
      </c>
      <c r="F8961" s="1">
        <f>_xlfn.XLOOKUP(Table_order_info[[#This Row],[order_id]],Table_orders[order_id],Table_orders[date])</f>
        <v>42070</v>
      </c>
      <c r="G8961" s="2">
        <f>_xlfn.XLOOKUP(Table_order_info[[#This Row],[order_id]],Table_orders[order_id],Table_orders[time])</f>
        <v>0.86093750000000002</v>
      </c>
    </row>
    <row r="8962" spans="1:7">
      <c r="A8962">
        <v>8961</v>
      </c>
      <c r="B8962">
        <v>3926</v>
      </c>
      <c r="C8962" t="s">
        <v>31</v>
      </c>
      <c r="D8962">
        <v>1</v>
      </c>
      <c r="E8962">
        <f>_xlfn.XLOOKUP(Table_order_info[[#This Row],[order_id]],Table_orders[order_id],Table_orders[order_id])</f>
        <v>3926</v>
      </c>
      <c r="F8962" s="1">
        <f>_xlfn.XLOOKUP(Table_order_info[[#This Row],[order_id]],Table_orders[order_id],Table_orders[date])</f>
        <v>42070</v>
      </c>
      <c r="G8962" s="2">
        <f>_xlfn.XLOOKUP(Table_order_info[[#This Row],[order_id]],Table_orders[order_id],Table_orders[time])</f>
        <v>0.86797453703703709</v>
      </c>
    </row>
    <row r="8963" spans="1:7">
      <c r="A8963">
        <v>8962</v>
      </c>
      <c r="B8963">
        <v>3927</v>
      </c>
      <c r="C8963" t="s">
        <v>10</v>
      </c>
      <c r="D8963">
        <v>1</v>
      </c>
      <c r="E8963">
        <f>_xlfn.XLOOKUP(Table_order_info[[#This Row],[order_id]],Table_orders[order_id],Table_orders[order_id])</f>
        <v>3927</v>
      </c>
      <c r="F8963" s="1">
        <f>_xlfn.XLOOKUP(Table_order_info[[#This Row],[order_id]],Table_orders[order_id],Table_orders[date])</f>
        <v>42070</v>
      </c>
      <c r="G8963" s="2">
        <f>_xlfn.XLOOKUP(Table_order_info[[#This Row],[order_id]],Table_orders[order_id],Table_orders[time])</f>
        <v>0.87300925925925921</v>
      </c>
    </row>
    <row r="8964" spans="1:7">
      <c r="A8964">
        <v>8963</v>
      </c>
      <c r="B8964">
        <v>3927</v>
      </c>
      <c r="C8964" t="s">
        <v>65</v>
      </c>
      <c r="D8964">
        <v>1</v>
      </c>
      <c r="E8964">
        <f>_xlfn.XLOOKUP(Table_order_info[[#This Row],[order_id]],Table_orders[order_id],Table_orders[order_id])</f>
        <v>3927</v>
      </c>
      <c r="F8964" s="1">
        <f>_xlfn.XLOOKUP(Table_order_info[[#This Row],[order_id]],Table_orders[order_id],Table_orders[date])</f>
        <v>42070</v>
      </c>
      <c r="G8964" s="2">
        <f>_xlfn.XLOOKUP(Table_order_info[[#This Row],[order_id]],Table_orders[order_id],Table_orders[time])</f>
        <v>0.87300925925925921</v>
      </c>
    </row>
    <row r="8965" spans="1:7">
      <c r="A8965">
        <v>8964</v>
      </c>
      <c r="B8965">
        <v>3927</v>
      </c>
      <c r="C8965" t="s">
        <v>58</v>
      </c>
      <c r="D8965">
        <v>1</v>
      </c>
      <c r="E8965">
        <f>_xlfn.XLOOKUP(Table_order_info[[#This Row],[order_id]],Table_orders[order_id],Table_orders[order_id])</f>
        <v>3927</v>
      </c>
      <c r="F8965" s="1">
        <f>_xlfn.XLOOKUP(Table_order_info[[#This Row],[order_id]],Table_orders[order_id],Table_orders[date])</f>
        <v>42070</v>
      </c>
      <c r="G8965" s="2">
        <f>_xlfn.XLOOKUP(Table_order_info[[#This Row],[order_id]],Table_orders[order_id],Table_orders[time])</f>
        <v>0.87300925925925921</v>
      </c>
    </row>
    <row r="8966" spans="1:7">
      <c r="A8966">
        <v>8965</v>
      </c>
      <c r="B8966">
        <v>3928</v>
      </c>
      <c r="C8966" t="s">
        <v>25</v>
      </c>
      <c r="D8966">
        <v>1</v>
      </c>
      <c r="E8966">
        <f>_xlfn.XLOOKUP(Table_order_info[[#This Row],[order_id]],Table_orders[order_id],Table_orders[order_id])</f>
        <v>3928</v>
      </c>
      <c r="F8966" s="1">
        <f>_xlfn.XLOOKUP(Table_order_info[[#This Row],[order_id]],Table_orders[order_id],Table_orders[date])</f>
        <v>42070</v>
      </c>
      <c r="G8966" s="2">
        <f>_xlfn.XLOOKUP(Table_order_info[[#This Row],[order_id]],Table_orders[order_id],Table_orders[time])</f>
        <v>0.87633101851851847</v>
      </c>
    </row>
    <row r="8967" spans="1:7">
      <c r="A8967">
        <v>8966</v>
      </c>
      <c r="B8967">
        <v>3928</v>
      </c>
      <c r="C8967" t="s">
        <v>87</v>
      </c>
      <c r="D8967">
        <v>1</v>
      </c>
      <c r="E8967">
        <f>_xlfn.XLOOKUP(Table_order_info[[#This Row],[order_id]],Table_orders[order_id],Table_orders[order_id])</f>
        <v>3928</v>
      </c>
      <c r="F8967" s="1">
        <f>_xlfn.XLOOKUP(Table_order_info[[#This Row],[order_id]],Table_orders[order_id],Table_orders[date])</f>
        <v>42070</v>
      </c>
      <c r="G8967" s="2">
        <f>_xlfn.XLOOKUP(Table_order_info[[#This Row],[order_id]],Table_orders[order_id],Table_orders[time])</f>
        <v>0.87633101851851847</v>
      </c>
    </row>
    <row r="8968" spans="1:7">
      <c r="A8968">
        <v>8967</v>
      </c>
      <c r="B8968">
        <v>3928</v>
      </c>
      <c r="C8968" t="s">
        <v>13</v>
      </c>
      <c r="D8968">
        <v>1</v>
      </c>
      <c r="E8968">
        <f>_xlfn.XLOOKUP(Table_order_info[[#This Row],[order_id]],Table_orders[order_id],Table_orders[order_id])</f>
        <v>3928</v>
      </c>
      <c r="F8968" s="1">
        <f>_xlfn.XLOOKUP(Table_order_info[[#This Row],[order_id]],Table_orders[order_id],Table_orders[date])</f>
        <v>42070</v>
      </c>
      <c r="G8968" s="2">
        <f>_xlfn.XLOOKUP(Table_order_info[[#This Row],[order_id]],Table_orders[order_id],Table_orders[time])</f>
        <v>0.87633101851851847</v>
      </c>
    </row>
    <row r="8969" spans="1:7">
      <c r="A8969">
        <v>8968</v>
      </c>
      <c r="B8969">
        <v>3929</v>
      </c>
      <c r="C8969" t="s">
        <v>41</v>
      </c>
      <c r="D8969">
        <v>1</v>
      </c>
      <c r="E8969">
        <f>_xlfn.XLOOKUP(Table_order_info[[#This Row],[order_id]],Table_orders[order_id],Table_orders[order_id])</f>
        <v>3929</v>
      </c>
      <c r="F8969" s="1">
        <f>_xlfn.XLOOKUP(Table_order_info[[#This Row],[order_id]],Table_orders[order_id],Table_orders[date])</f>
        <v>42070</v>
      </c>
      <c r="G8969" s="2">
        <f>_xlfn.XLOOKUP(Table_order_info[[#This Row],[order_id]],Table_orders[order_id],Table_orders[time])</f>
        <v>0.88445601851851852</v>
      </c>
    </row>
    <row r="8970" spans="1:7">
      <c r="A8970">
        <v>8969</v>
      </c>
      <c r="B8970">
        <v>3929</v>
      </c>
      <c r="C8970" t="s">
        <v>84</v>
      </c>
      <c r="D8970">
        <v>1</v>
      </c>
      <c r="E8970">
        <f>_xlfn.XLOOKUP(Table_order_info[[#This Row],[order_id]],Table_orders[order_id],Table_orders[order_id])</f>
        <v>3929</v>
      </c>
      <c r="F8970" s="1">
        <f>_xlfn.XLOOKUP(Table_order_info[[#This Row],[order_id]],Table_orders[order_id],Table_orders[date])</f>
        <v>42070</v>
      </c>
      <c r="G8970" s="2">
        <f>_xlfn.XLOOKUP(Table_order_info[[#This Row],[order_id]],Table_orders[order_id],Table_orders[time])</f>
        <v>0.88445601851851852</v>
      </c>
    </row>
    <row r="8971" spans="1:7">
      <c r="A8971">
        <v>8970</v>
      </c>
      <c r="B8971">
        <v>3930</v>
      </c>
      <c r="C8971" t="s">
        <v>73</v>
      </c>
      <c r="D8971">
        <v>1</v>
      </c>
      <c r="E8971">
        <f>_xlfn.XLOOKUP(Table_order_info[[#This Row],[order_id]],Table_orders[order_id],Table_orders[order_id])</f>
        <v>3930</v>
      </c>
      <c r="F8971" s="1">
        <f>_xlfn.XLOOKUP(Table_order_info[[#This Row],[order_id]],Table_orders[order_id],Table_orders[date])</f>
        <v>42070</v>
      </c>
      <c r="G8971" s="2">
        <f>_xlfn.XLOOKUP(Table_order_info[[#This Row],[order_id]],Table_orders[order_id],Table_orders[time])</f>
        <v>0.88642361111111112</v>
      </c>
    </row>
    <row r="8972" spans="1:7">
      <c r="A8972">
        <v>8971</v>
      </c>
      <c r="B8972">
        <v>3931</v>
      </c>
      <c r="C8972" t="s">
        <v>45</v>
      </c>
      <c r="D8972">
        <v>2</v>
      </c>
      <c r="E8972">
        <f>_xlfn.XLOOKUP(Table_order_info[[#This Row],[order_id]],Table_orders[order_id],Table_orders[order_id])</f>
        <v>3931</v>
      </c>
      <c r="F8972" s="1">
        <f>_xlfn.XLOOKUP(Table_order_info[[#This Row],[order_id]],Table_orders[order_id],Table_orders[date])</f>
        <v>42070</v>
      </c>
      <c r="G8972" s="2">
        <f>_xlfn.XLOOKUP(Table_order_info[[#This Row],[order_id]],Table_orders[order_id],Table_orders[time])</f>
        <v>0.89113425925925926</v>
      </c>
    </row>
    <row r="8973" spans="1:7">
      <c r="A8973">
        <v>8972</v>
      </c>
      <c r="B8973">
        <v>3931</v>
      </c>
      <c r="C8973" t="s">
        <v>24</v>
      </c>
      <c r="D8973">
        <v>1</v>
      </c>
      <c r="E8973">
        <f>_xlfn.XLOOKUP(Table_order_info[[#This Row],[order_id]],Table_orders[order_id],Table_orders[order_id])</f>
        <v>3931</v>
      </c>
      <c r="F8973" s="1">
        <f>_xlfn.XLOOKUP(Table_order_info[[#This Row],[order_id]],Table_orders[order_id],Table_orders[date])</f>
        <v>42070</v>
      </c>
      <c r="G8973" s="2">
        <f>_xlfn.XLOOKUP(Table_order_info[[#This Row],[order_id]],Table_orders[order_id],Table_orders[time])</f>
        <v>0.89113425925925926</v>
      </c>
    </row>
    <row r="8974" spans="1:7">
      <c r="A8974">
        <v>8973</v>
      </c>
      <c r="B8974">
        <v>3932</v>
      </c>
      <c r="C8974" t="s">
        <v>42</v>
      </c>
      <c r="D8974">
        <v>1</v>
      </c>
      <c r="E8974">
        <f>_xlfn.XLOOKUP(Table_order_info[[#This Row],[order_id]],Table_orders[order_id],Table_orders[order_id])</f>
        <v>3932</v>
      </c>
      <c r="F8974" s="1">
        <f>_xlfn.XLOOKUP(Table_order_info[[#This Row],[order_id]],Table_orders[order_id],Table_orders[date])</f>
        <v>42070</v>
      </c>
      <c r="G8974" s="2">
        <f>_xlfn.XLOOKUP(Table_order_info[[#This Row],[order_id]],Table_orders[order_id],Table_orders[time])</f>
        <v>0.90916666666666668</v>
      </c>
    </row>
    <row r="8975" spans="1:7">
      <c r="A8975">
        <v>8974</v>
      </c>
      <c r="B8975">
        <v>3933</v>
      </c>
      <c r="C8975" t="s">
        <v>54</v>
      </c>
      <c r="D8975">
        <v>1</v>
      </c>
      <c r="E8975">
        <f>_xlfn.XLOOKUP(Table_order_info[[#This Row],[order_id]],Table_orders[order_id],Table_orders[order_id])</f>
        <v>3933</v>
      </c>
      <c r="F8975" s="1">
        <f>_xlfn.XLOOKUP(Table_order_info[[#This Row],[order_id]],Table_orders[order_id],Table_orders[date])</f>
        <v>42070</v>
      </c>
      <c r="G8975" s="2">
        <f>_xlfn.XLOOKUP(Table_order_info[[#This Row],[order_id]],Table_orders[order_id],Table_orders[time])</f>
        <v>0.92964120370370373</v>
      </c>
    </row>
    <row r="8976" spans="1:7">
      <c r="A8976">
        <v>8975</v>
      </c>
      <c r="B8976">
        <v>3933</v>
      </c>
      <c r="C8976" t="s">
        <v>47</v>
      </c>
      <c r="D8976">
        <v>1</v>
      </c>
      <c r="E8976">
        <f>_xlfn.XLOOKUP(Table_order_info[[#This Row],[order_id]],Table_orders[order_id],Table_orders[order_id])</f>
        <v>3933</v>
      </c>
      <c r="F8976" s="1">
        <f>_xlfn.XLOOKUP(Table_order_info[[#This Row],[order_id]],Table_orders[order_id],Table_orders[date])</f>
        <v>42070</v>
      </c>
      <c r="G8976" s="2">
        <f>_xlfn.XLOOKUP(Table_order_info[[#This Row],[order_id]],Table_orders[order_id],Table_orders[time])</f>
        <v>0.92964120370370373</v>
      </c>
    </row>
    <row r="8977" spans="1:7">
      <c r="A8977">
        <v>8976</v>
      </c>
      <c r="B8977">
        <v>3934</v>
      </c>
      <c r="C8977" t="s">
        <v>45</v>
      </c>
      <c r="D8977">
        <v>1</v>
      </c>
      <c r="E8977">
        <f>_xlfn.XLOOKUP(Table_order_info[[#This Row],[order_id]],Table_orders[order_id],Table_orders[order_id])</f>
        <v>3934</v>
      </c>
      <c r="F8977" s="1">
        <f>_xlfn.XLOOKUP(Table_order_info[[#This Row],[order_id]],Table_orders[order_id],Table_orders[date])</f>
        <v>42070</v>
      </c>
      <c r="G8977" s="2">
        <f>_xlfn.XLOOKUP(Table_order_info[[#This Row],[order_id]],Table_orders[order_id],Table_orders[time])</f>
        <v>0.93847222222222226</v>
      </c>
    </row>
    <row r="8978" spans="1:7">
      <c r="A8978">
        <v>8977</v>
      </c>
      <c r="B8978">
        <v>3934</v>
      </c>
      <c r="C8978" t="s">
        <v>92</v>
      </c>
      <c r="D8978">
        <v>1</v>
      </c>
      <c r="E8978">
        <f>_xlfn.XLOOKUP(Table_order_info[[#This Row],[order_id]],Table_orders[order_id],Table_orders[order_id])</f>
        <v>3934</v>
      </c>
      <c r="F8978" s="1">
        <f>_xlfn.XLOOKUP(Table_order_info[[#This Row],[order_id]],Table_orders[order_id],Table_orders[date])</f>
        <v>42070</v>
      </c>
      <c r="G8978" s="2">
        <f>_xlfn.XLOOKUP(Table_order_info[[#This Row],[order_id]],Table_orders[order_id],Table_orders[time])</f>
        <v>0.93847222222222226</v>
      </c>
    </row>
    <row r="8979" spans="1:7">
      <c r="A8979">
        <v>8978</v>
      </c>
      <c r="B8979">
        <v>3935</v>
      </c>
      <c r="C8979" t="s">
        <v>57</v>
      </c>
      <c r="D8979">
        <v>1</v>
      </c>
      <c r="E8979">
        <f>_xlfn.XLOOKUP(Table_order_info[[#This Row],[order_id]],Table_orders[order_id],Table_orders[order_id])</f>
        <v>3935</v>
      </c>
      <c r="F8979" s="1">
        <f>_xlfn.XLOOKUP(Table_order_info[[#This Row],[order_id]],Table_orders[order_id],Table_orders[date])</f>
        <v>42070</v>
      </c>
      <c r="G8979" s="2">
        <f>_xlfn.XLOOKUP(Table_order_info[[#This Row],[order_id]],Table_orders[order_id],Table_orders[time])</f>
        <v>0.94626157407407407</v>
      </c>
    </row>
    <row r="8980" spans="1:7">
      <c r="A8980">
        <v>8979</v>
      </c>
      <c r="B8980">
        <v>3935</v>
      </c>
      <c r="C8980" t="s">
        <v>5</v>
      </c>
      <c r="D8980">
        <v>1</v>
      </c>
      <c r="E8980">
        <f>_xlfn.XLOOKUP(Table_order_info[[#This Row],[order_id]],Table_orders[order_id],Table_orders[order_id])</f>
        <v>3935</v>
      </c>
      <c r="F8980" s="1">
        <f>_xlfn.XLOOKUP(Table_order_info[[#This Row],[order_id]],Table_orders[order_id],Table_orders[date])</f>
        <v>42070</v>
      </c>
      <c r="G8980" s="2">
        <f>_xlfn.XLOOKUP(Table_order_info[[#This Row],[order_id]],Table_orders[order_id],Table_orders[time])</f>
        <v>0.94626157407407407</v>
      </c>
    </row>
    <row r="8981" spans="1:7">
      <c r="A8981">
        <v>8980</v>
      </c>
      <c r="B8981">
        <v>3935</v>
      </c>
      <c r="C8981" t="s">
        <v>64</v>
      </c>
      <c r="D8981">
        <v>1</v>
      </c>
      <c r="E8981">
        <f>_xlfn.XLOOKUP(Table_order_info[[#This Row],[order_id]],Table_orders[order_id],Table_orders[order_id])</f>
        <v>3935</v>
      </c>
      <c r="F8981" s="1">
        <f>_xlfn.XLOOKUP(Table_order_info[[#This Row],[order_id]],Table_orders[order_id],Table_orders[date])</f>
        <v>42070</v>
      </c>
      <c r="G8981" s="2">
        <f>_xlfn.XLOOKUP(Table_order_info[[#This Row],[order_id]],Table_orders[order_id],Table_orders[time])</f>
        <v>0.94626157407407407</v>
      </c>
    </row>
    <row r="8982" spans="1:7">
      <c r="A8982">
        <v>8981</v>
      </c>
      <c r="B8982">
        <v>3935</v>
      </c>
      <c r="C8982" t="s">
        <v>70</v>
      </c>
      <c r="D8982">
        <v>1</v>
      </c>
      <c r="E8982">
        <f>_xlfn.XLOOKUP(Table_order_info[[#This Row],[order_id]],Table_orders[order_id],Table_orders[order_id])</f>
        <v>3935</v>
      </c>
      <c r="F8982" s="1">
        <f>_xlfn.XLOOKUP(Table_order_info[[#This Row],[order_id]],Table_orders[order_id],Table_orders[date])</f>
        <v>42070</v>
      </c>
      <c r="G8982" s="2">
        <f>_xlfn.XLOOKUP(Table_order_info[[#This Row],[order_id]],Table_orders[order_id],Table_orders[time])</f>
        <v>0.94626157407407407</v>
      </c>
    </row>
    <row r="8983" spans="1:7">
      <c r="A8983">
        <v>8982</v>
      </c>
      <c r="B8983">
        <v>3936</v>
      </c>
      <c r="C8983" t="s">
        <v>80</v>
      </c>
      <c r="D8983">
        <v>1</v>
      </c>
      <c r="E8983">
        <f>_xlfn.XLOOKUP(Table_order_info[[#This Row],[order_id]],Table_orders[order_id],Table_orders[order_id])</f>
        <v>3936</v>
      </c>
      <c r="F8983" s="1">
        <f>_xlfn.XLOOKUP(Table_order_info[[#This Row],[order_id]],Table_orders[order_id],Table_orders[date])</f>
        <v>42070</v>
      </c>
      <c r="G8983" s="2">
        <f>_xlfn.XLOOKUP(Table_order_info[[#This Row],[order_id]],Table_orders[order_id],Table_orders[time])</f>
        <v>0.95783564814814814</v>
      </c>
    </row>
    <row r="8984" spans="1:7">
      <c r="A8984">
        <v>8983</v>
      </c>
      <c r="B8984">
        <v>3936</v>
      </c>
      <c r="C8984" t="s">
        <v>40</v>
      </c>
      <c r="D8984">
        <v>1</v>
      </c>
      <c r="E8984">
        <f>_xlfn.XLOOKUP(Table_order_info[[#This Row],[order_id]],Table_orders[order_id],Table_orders[order_id])</f>
        <v>3936</v>
      </c>
      <c r="F8984" s="1">
        <f>_xlfn.XLOOKUP(Table_order_info[[#This Row],[order_id]],Table_orders[order_id],Table_orders[date])</f>
        <v>42070</v>
      </c>
      <c r="G8984" s="2">
        <f>_xlfn.XLOOKUP(Table_order_info[[#This Row],[order_id]],Table_orders[order_id],Table_orders[time])</f>
        <v>0.95783564814814814</v>
      </c>
    </row>
    <row r="8985" spans="1:7">
      <c r="A8985">
        <v>8984</v>
      </c>
      <c r="B8985">
        <v>3937</v>
      </c>
      <c r="C8985" t="s">
        <v>31</v>
      </c>
      <c r="D8985">
        <v>1</v>
      </c>
      <c r="E8985">
        <f>_xlfn.XLOOKUP(Table_order_info[[#This Row],[order_id]],Table_orders[order_id],Table_orders[order_id])</f>
        <v>3937</v>
      </c>
      <c r="F8985" s="1">
        <f>_xlfn.XLOOKUP(Table_order_info[[#This Row],[order_id]],Table_orders[order_id],Table_orders[date])</f>
        <v>42070</v>
      </c>
      <c r="G8985" s="2">
        <f>_xlfn.XLOOKUP(Table_order_info[[#This Row],[order_id]],Table_orders[order_id],Table_orders[time])</f>
        <v>0.96012731481481484</v>
      </c>
    </row>
    <row r="8986" spans="1:7">
      <c r="A8986">
        <v>8985</v>
      </c>
      <c r="B8986">
        <v>3937</v>
      </c>
      <c r="C8986" t="s">
        <v>81</v>
      </c>
      <c r="D8986">
        <v>1</v>
      </c>
      <c r="E8986">
        <f>_xlfn.XLOOKUP(Table_order_info[[#This Row],[order_id]],Table_orders[order_id],Table_orders[order_id])</f>
        <v>3937</v>
      </c>
      <c r="F8986" s="1">
        <f>_xlfn.XLOOKUP(Table_order_info[[#This Row],[order_id]],Table_orders[order_id],Table_orders[date])</f>
        <v>42070</v>
      </c>
      <c r="G8986" s="2">
        <f>_xlfn.XLOOKUP(Table_order_info[[#This Row],[order_id]],Table_orders[order_id],Table_orders[time])</f>
        <v>0.96012731481481484</v>
      </c>
    </row>
    <row r="8987" spans="1:7">
      <c r="A8987">
        <v>8986</v>
      </c>
      <c r="B8987">
        <v>3937</v>
      </c>
      <c r="C8987" t="s">
        <v>79</v>
      </c>
      <c r="D8987">
        <v>1</v>
      </c>
      <c r="E8987">
        <f>_xlfn.XLOOKUP(Table_order_info[[#This Row],[order_id]],Table_orders[order_id],Table_orders[order_id])</f>
        <v>3937</v>
      </c>
      <c r="F8987" s="1">
        <f>_xlfn.XLOOKUP(Table_order_info[[#This Row],[order_id]],Table_orders[order_id],Table_orders[date])</f>
        <v>42070</v>
      </c>
      <c r="G8987" s="2">
        <f>_xlfn.XLOOKUP(Table_order_info[[#This Row],[order_id]],Table_orders[order_id],Table_orders[time])</f>
        <v>0.96012731481481484</v>
      </c>
    </row>
    <row r="8988" spans="1:7">
      <c r="A8988">
        <v>8987</v>
      </c>
      <c r="B8988">
        <v>3938</v>
      </c>
      <c r="C8988" t="s">
        <v>64</v>
      </c>
      <c r="D8988">
        <v>1</v>
      </c>
      <c r="E8988">
        <f>_xlfn.XLOOKUP(Table_order_info[[#This Row],[order_id]],Table_orders[order_id],Table_orders[order_id])</f>
        <v>3938</v>
      </c>
      <c r="F8988" s="1">
        <f>_xlfn.XLOOKUP(Table_order_info[[#This Row],[order_id]],Table_orders[order_id],Table_orders[date])</f>
        <v>42071</v>
      </c>
      <c r="G8988" s="2">
        <f>_xlfn.XLOOKUP(Table_order_info[[#This Row],[order_id]],Table_orders[order_id],Table_orders[time])</f>
        <v>0.49327546296296299</v>
      </c>
    </row>
    <row r="8989" spans="1:7">
      <c r="A8989">
        <v>8988</v>
      </c>
      <c r="B8989">
        <v>3939</v>
      </c>
      <c r="C8989" t="s">
        <v>71</v>
      </c>
      <c r="D8989">
        <v>1</v>
      </c>
      <c r="E8989">
        <f>_xlfn.XLOOKUP(Table_order_info[[#This Row],[order_id]],Table_orders[order_id],Table_orders[order_id])</f>
        <v>3939</v>
      </c>
      <c r="F8989" s="1">
        <f>_xlfn.XLOOKUP(Table_order_info[[#This Row],[order_id]],Table_orders[order_id],Table_orders[date])</f>
        <v>42071</v>
      </c>
      <c r="G8989" s="2">
        <f>_xlfn.XLOOKUP(Table_order_info[[#This Row],[order_id]],Table_orders[order_id],Table_orders[time])</f>
        <v>0.51587962962962963</v>
      </c>
    </row>
    <row r="8990" spans="1:7">
      <c r="A8990">
        <v>8989</v>
      </c>
      <c r="B8990">
        <v>3940</v>
      </c>
      <c r="C8990" t="s">
        <v>78</v>
      </c>
      <c r="D8990">
        <v>1</v>
      </c>
      <c r="E8990">
        <f>_xlfn.XLOOKUP(Table_order_info[[#This Row],[order_id]],Table_orders[order_id],Table_orders[order_id])</f>
        <v>3940</v>
      </c>
      <c r="F8990" s="1">
        <f>_xlfn.XLOOKUP(Table_order_info[[#This Row],[order_id]],Table_orders[order_id],Table_orders[date])</f>
        <v>42071</v>
      </c>
      <c r="G8990" s="2">
        <f>_xlfn.XLOOKUP(Table_order_info[[#This Row],[order_id]],Table_orders[order_id],Table_orders[time])</f>
        <v>0.52046296296296302</v>
      </c>
    </row>
    <row r="8991" spans="1:7">
      <c r="A8991">
        <v>8990</v>
      </c>
      <c r="B8991">
        <v>3940</v>
      </c>
      <c r="C8991" t="s">
        <v>5</v>
      </c>
      <c r="D8991">
        <v>1</v>
      </c>
      <c r="E8991">
        <f>_xlfn.XLOOKUP(Table_order_info[[#This Row],[order_id]],Table_orders[order_id],Table_orders[order_id])</f>
        <v>3940</v>
      </c>
      <c r="F8991" s="1">
        <f>_xlfn.XLOOKUP(Table_order_info[[#This Row],[order_id]],Table_orders[order_id],Table_orders[date])</f>
        <v>42071</v>
      </c>
      <c r="G8991" s="2">
        <f>_xlfn.XLOOKUP(Table_order_info[[#This Row],[order_id]],Table_orders[order_id],Table_orders[time])</f>
        <v>0.52046296296296302</v>
      </c>
    </row>
    <row r="8992" spans="1:7">
      <c r="A8992">
        <v>8991</v>
      </c>
      <c r="B8992">
        <v>3940</v>
      </c>
      <c r="C8992" t="s">
        <v>15</v>
      </c>
      <c r="D8992">
        <v>2</v>
      </c>
      <c r="E8992">
        <f>_xlfn.XLOOKUP(Table_order_info[[#This Row],[order_id]],Table_orders[order_id],Table_orders[order_id])</f>
        <v>3940</v>
      </c>
      <c r="F8992" s="1">
        <f>_xlfn.XLOOKUP(Table_order_info[[#This Row],[order_id]],Table_orders[order_id],Table_orders[date])</f>
        <v>42071</v>
      </c>
      <c r="G8992" s="2">
        <f>_xlfn.XLOOKUP(Table_order_info[[#This Row],[order_id]],Table_orders[order_id],Table_orders[time])</f>
        <v>0.52046296296296302</v>
      </c>
    </row>
    <row r="8993" spans="1:7">
      <c r="A8993">
        <v>8992</v>
      </c>
      <c r="B8993">
        <v>3940</v>
      </c>
      <c r="C8993" t="s">
        <v>33</v>
      </c>
      <c r="D8993">
        <v>1</v>
      </c>
      <c r="E8993">
        <f>_xlfn.XLOOKUP(Table_order_info[[#This Row],[order_id]],Table_orders[order_id],Table_orders[order_id])</f>
        <v>3940</v>
      </c>
      <c r="F8993" s="1">
        <f>_xlfn.XLOOKUP(Table_order_info[[#This Row],[order_id]],Table_orders[order_id],Table_orders[date])</f>
        <v>42071</v>
      </c>
      <c r="G8993" s="2">
        <f>_xlfn.XLOOKUP(Table_order_info[[#This Row],[order_id]],Table_orders[order_id],Table_orders[time])</f>
        <v>0.52046296296296302</v>
      </c>
    </row>
    <row r="8994" spans="1:7">
      <c r="A8994">
        <v>8993</v>
      </c>
      <c r="B8994">
        <v>3940</v>
      </c>
      <c r="C8994" t="s">
        <v>28</v>
      </c>
      <c r="D8994">
        <v>2</v>
      </c>
      <c r="E8994">
        <f>_xlfn.XLOOKUP(Table_order_info[[#This Row],[order_id]],Table_orders[order_id],Table_orders[order_id])</f>
        <v>3940</v>
      </c>
      <c r="F8994" s="1">
        <f>_xlfn.XLOOKUP(Table_order_info[[#This Row],[order_id]],Table_orders[order_id],Table_orders[date])</f>
        <v>42071</v>
      </c>
      <c r="G8994" s="2">
        <f>_xlfn.XLOOKUP(Table_order_info[[#This Row],[order_id]],Table_orders[order_id],Table_orders[time])</f>
        <v>0.52046296296296302</v>
      </c>
    </row>
    <row r="8995" spans="1:7">
      <c r="A8995">
        <v>8994</v>
      </c>
      <c r="B8995">
        <v>3940</v>
      </c>
      <c r="C8995" t="s">
        <v>46</v>
      </c>
      <c r="D8995">
        <v>1</v>
      </c>
      <c r="E8995">
        <f>_xlfn.XLOOKUP(Table_order_info[[#This Row],[order_id]],Table_orders[order_id],Table_orders[order_id])</f>
        <v>3940</v>
      </c>
      <c r="F8995" s="1">
        <f>_xlfn.XLOOKUP(Table_order_info[[#This Row],[order_id]],Table_orders[order_id],Table_orders[date])</f>
        <v>42071</v>
      </c>
      <c r="G8995" s="2">
        <f>_xlfn.XLOOKUP(Table_order_info[[#This Row],[order_id]],Table_orders[order_id],Table_orders[time])</f>
        <v>0.52046296296296302</v>
      </c>
    </row>
    <row r="8996" spans="1:7">
      <c r="A8996">
        <v>8995</v>
      </c>
      <c r="B8996">
        <v>3940</v>
      </c>
      <c r="C8996" t="s">
        <v>24</v>
      </c>
      <c r="D8996">
        <v>1</v>
      </c>
      <c r="E8996">
        <f>_xlfn.XLOOKUP(Table_order_info[[#This Row],[order_id]],Table_orders[order_id],Table_orders[order_id])</f>
        <v>3940</v>
      </c>
      <c r="F8996" s="1">
        <f>_xlfn.XLOOKUP(Table_order_info[[#This Row],[order_id]],Table_orders[order_id],Table_orders[date])</f>
        <v>42071</v>
      </c>
      <c r="G8996" s="2">
        <f>_xlfn.XLOOKUP(Table_order_info[[#This Row],[order_id]],Table_orders[order_id],Table_orders[time])</f>
        <v>0.52046296296296302</v>
      </c>
    </row>
    <row r="8997" spans="1:7">
      <c r="A8997">
        <v>8996</v>
      </c>
      <c r="B8997">
        <v>3940</v>
      </c>
      <c r="C8997" t="s">
        <v>80</v>
      </c>
      <c r="D8997">
        <v>1</v>
      </c>
      <c r="E8997">
        <f>_xlfn.XLOOKUP(Table_order_info[[#This Row],[order_id]],Table_orders[order_id],Table_orders[order_id])</f>
        <v>3940</v>
      </c>
      <c r="F8997" s="1">
        <f>_xlfn.XLOOKUP(Table_order_info[[#This Row],[order_id]],Table_orders[order_id],Table_orders[date])</f>
        <v>42071</v>
      </c>
      <c r="G8997" s="2">
        <f>_xlfn.XLOOKUP(Table_order_info[[#This Row],[order_id]],Table_orders[order_id],Table_orders[time])</f>
        <v>0.52046296296296302</v>
      </c>
    </row>
    <row r="8998" spans="1:7">
      <c r="A8998">
        <v>8997</v>
      </c>
      <c r="B8998">
        <v>3940</v>
      </c>
      <c r="C8998" t="s">
        <v>9</v>
      </c>
      <c r="D8998">
        <v>1</v>
      </c>
      <c r="E8998">
        <f>_xlfn.XLOOKUP(Table_order_info[[#This Row],[order_id]],Table_orders[order_id],Table_orders[order_id])</f>
        <v>3940</v>
      </c>
      <c r="F8998" s="1">
        <f>_xlfn.XLOOKUP(Table_order_info[[#This Row],[order_id]],Table_orders[order_id],Table_orders[date])</f>
        <v>42071</v>
      </c>
      <c r="G8998" s="2">
        <f>_xlfn.XLOOKUP(Table_order_info[[#This Row],[order_id]],Table_orders[order_id],Table_orders[time])</f>
        <v>0.52046296296296302</v>
      </c>
    </row>
    <row r="8999" spans="1:7">
      <c r="A8999">
        <v>8998</v>
      </c>
      <c r="B8999">
        <v>3940</v>
      </c>
      <c r="C8999" t="s">
        <v>49</v>
      </c>
      <c r="D8999">
        <v>1</v>
      </c>
      <c r="E8999">
        <f>_xlfn.XLOOKUP(Table_order_info[[#This Row],[order_id]],Table_orders[order_id],Table_orders[order_id])</f>
        <v>3940</v>
      </c>
      <c r="F8999" s="1">
        <f>_xlfn.XLOOKUP(Table_order_info[[#This Row],[order_id]],Table_orders[order_id],Table_orders[date])</f>
        <v>42071</v>
      </c>
      <c r="G8999" s="2">
        <f>_xlfn.XLOOKUP(Table_order_info[[#This Row],[order_id]],Table_orders[order_id],Table_orders[time])</f>
        <v>0.52046296296296302</v>
      </c>
    </row>
    <row r="9000" spans="1:7">
      <c r="A9000">
        <v>8999</v>
      </c>
      <c r="B9000">
        <v>3940</v>
      </c>
      <c r="C9000" t="s">
        <v>76</v>
      </c>
      <c r="D9000">
        <v>1</v>
      </c>
      <c r="E9000">
        <f>_xlfn.XLOOKUP(Table_order_info[[#This Row],[order_id]],Table_orders[order_id],Table_orders[order_id])</f>
        <v>3940</v>
      </c>
      <c r="F9000" s="1">
        <f>_xlfn.XLOOKUP(Table_order_info[[#This Row],[order_id]],Table_orders[order_id],Table_orders[date])</f>
        <v>42071</v>
      </c>
      <c r="G9000" s="2">
        <f>_xlfn.XLOOKUP(Table_order_info[[#This Row],[order_id]],Table_orders[order_id],Table_orders[time])</f>
        <v>0.52046296296296302</v>
      </c>
    </row>
    <row r="9001" spans="1:7">
      <c r="A9001">
        <v>9000</v>
      </c>
      <c r="B9001">
        <v>3940</v>
      </c>
      <c r="C9001" t="s">
        <v>22</v>
      </c>
      <c r="D9001">
        <v>1</v>
      </c>
      <c r="E9001">
        <f>_xlfn.XLOOKUP(Table_order_info[[#This Row],[order_id]],Table_orders[order_id],Table_orders[order_id])</f>
        <v>3940</v>
      </c>
      <c r="F9001" s="1">
        <f>_xlfn.XLOOKUP(Table_order_info[[#This Row],[order_id]],Table_orders[order_id],Table_orders[date])</f>
        <v>42071</v>
      </c>
      <c r="G9001" s="2">
        <f>_xlfn.XLOOKUP(Table_order_info[[#This Row],[order_id]],Table_orders[order_id],Table_orders[time])</f>
        <v>0.52046296296296302</v>
      </c>
    </row>
    <row r="9002" spans="1:7">
      <c r="A9002">
        <v>9001</v>
      </c>
      <c r="B9002">
        <v>3941</v>
      </c>
      <c r="C9002" t="s">
        <v>6</v>
      </c>
      <c r="D9002">
        <v>1</v>
      </c>
      <c r="E9002">
        <f>_xlfn.XLOOKUP(Table_order_info[[#This Row],[order_id]],Table_orders[order_id],Table_orders[order_id])</f>
        <v>3941</v>
      </c>
      <c r="F9002" s="1">
        <f>_xlfn.XLOOKUP(Table_order_info[[#This Row],[order_id]],Table_orders[order_id],Table_orders[date])</f>
        <v>42071</v>
      </c>
      <c r="G9002" s="2">
        <f>_xlfn.XLOOKUP(Table_order_info[[#This Row],[order_id]],Table_orders[order_id],Table_orders[time])</f>
        <v>0.52171296296296299</v>
      </c>
    </row>
    <row r="9003" spans="1:7">
      <c r="A9003">
        <v>9002</v>
      </c>
      <c r="B9003">
        <v>3942</v>
      </c>
      <c r="C9003" t="s">
        <v>25</v>
      </c>
      <c r="D9003">
        <v>1</v>
      </c>
      <c r="E9003">
        <f>_xlfn.XLOOKUP(Table_order_info[[#This Row],[order_id]],Table_orders[order_id],Table_orders[order_id])</f>
        <v>3942</v>
      </c>
      <c r="F9003" s="1">
        <f>_xlfn.XLOOKUP(Table_order_info[[#This Row],[order_id]],Table_orders[order_id],Table_orders[date])</f>
        <v>42071</v>
      </c>
      <c r="G9003" s="2">
        <f>_xlfn.XLOOKUP(Table_order_info[[#This Row],[order_id]],Table_orders[order_id],Table_orders[time])</f>
        <v>0.52377314814814813</v>
      </c>
    </row>
    <row r="9004" spans="1:7">
      <c r="A9004">
        <v>9003</v>
      </c>
      <c r="B9004">
        <v>3943</v>
      </c>
      <c r="C9004" t="s">
        <v>57</v>
      </c>
      <c r="D9004">
        <v>1</v>
      </c>
      <c r="E9004">
        <f>_xlfn.XLOOKUP(Table_order_info[[#This Row],[order_id]],Table_orders[order_id],Table_orders[order_id])</f>
        <v>3943</v>
      </c>
      <c r="F9004" s="1">
        <f>_xlfn.XLOOKUP(Table_order_info[[#This Row],[order_id]],Table_orders[order_id],Table_orders[date])</f>
        <v>42071</v>
      </c>
      <c r="G9004" s="2">
        <f>_xlfn.XLOOKUP(Table_order_info[[#This Row],[order_id]],Table_orders[order_id],Table_orders[time])</f>
        <v>0.52596064814814814</v>
      </c>
    </row>
    <row r="9005" spans="1:7">
      <c r="A9005">
        <v>9004</v>
      </c>
      <c r="B9005">
        <v>3944</v>
      </c>
      <c r="C9005" t="s">
        <v>57</v>
      </c>
      <c r="D9005">
        <v>1</v>
      </c>
      <c r="E9005">
        <f>_xlfn.XLOOKUP(Table_order_info[[#This Row],[order_id]],Table_orders[order_id],Table_orders[order_id])</f>
        <v>3944</v>
      </c>
      <c r="F9005" s="1">
        <f>_xlfn.XLOOKUP(Table_order_info[[#This Row],[order_id]],Table_orders[order_id],Table_orders[date])</f>
        <v>42071</v>
      </c>
      <c r="G9005" s="2">
        <f>_xlfn.XLOOKUP(Table_order_info[[#This Row],[order_id]],Table_orders[order_id],Table_orders[time])</f>
        <v>0.54083333333333339</v>
      </c>
    </row>
    <row r="9006" spans="1:7">
      <c r="A9006">
        <v>9005</v>
      </c>
      <c r="B9006">
        <v>3944</v>
      </c>
      <c r="C9006" t="s">
        <v>7</v>
      </c>
      <c r="D9006">
        <v>1</v>
      </c>
      <c r="E9006">
        <f>_xlfn.XLOOKUP(Table_order_info[[#This Row],[order_id]],Table_orders[order_id],Table_orders[order_id])</f>
        <v>3944</v>
      </c>
      <c r="F9006" s="1">
        <f>_xlfn.XLOOKUP(Table_order_info[[#This Row],[order_id]],Table_orders[order_id],Table_orders[date])</f>
        <v>42071</v>
      </c>
      <c r="G9006" s="2">
        <f>_xlfn.XLOOKUP(Table_order_info[[#This Row],[order_id]],Table_orders[order_id],Table_orders[time])</f>
        <v>0.54083333333333339</v>
      </c>
    </row>
    <row r="9007" spans="1:7">
      <c r="A9007">
        <v>9006</v>
      </c>
      <c r="B9007">
        <v>3945</v>
      </c>
      <c r="C9007" t="s">
        <v>31</v>
      </c>
      <c r="D9007">
        <v>1</v>
      </c>
      <c r="E9007">
        <f>_xlfn.XLOOKUP(Table_order_info[[#This Row],[order_id]],Table_orders[order_id],Table_orders[order_id])</f>
        <v>3945</v>
      </c>
      <c r="F9007" s="1">
        <f>_xlfn.XLOOKUP(Table_order_info[[#This Row],[order_id]],Table_orders[order_id],Table_orders[date])</f>
        <v>42071</v>
      </c>
      <c r="G9007" s="2">
        <f>_xlfn.XLOOKUP(Table_order_info[[#This Row],[order_id]],Table_orders[order_id],Table_orders[time])</f>
        <v>0.54773148148148143</v>
      </c>
    </row>
    <row r="9008" spans="1:7">
      <c r="A9008">
        <v>9007</v>
      </c>
      <c r="B9008">
        <v>3945</v>
      </c>
      <c r="C9008" t="s">
        <v>52</v>
      </c>
      <c r="D9008">
        <v>1</v>
      </c>
      <c r="E9008">
        <f>_xlfn.XLOOKUP(Table_order_info[[#This Row],[order_id]],Table_orders[order_id],Table_orders[order_id])</f>
        <v>3945</v>
      </c>
      <c r="F9008" s="1">
        <f>_xlfn.XLOOKUP(Table_order_info[[#This Row],[order_id]],Table_orders[order_id],Table_orders[date])</f>
        <v>42071</v>
      </c>
      <c r="G9008" s="2">
        <f>_xlfn.XLOOKUP(Table_order_info[[#This Row],[order_id]],Table_orders[order_id],Table_orders[time])</f>
        <v>0.54773148148148143</v>
      </c>
    </row>
    <row r="9009" spans="1:7">
      <c r="A9009">
        <v>9008</v>
      </c>
      <c r="B9009">
        <v>3945</v>
      </c>
      <c r="C9009" t="s">
        <v>17</v>
      </c>
      <c r="D9009">
        <v>1</v>
      </c>
      <c r="E9009">
        <f>_xlfn.XLOOKUP(Table_order_info[[#This Row],[order_id]],Table_orders[order_id],Table_orders[order_id])</f>
        <v>3945</v>
      </c>
      <c r="F9009" s="1">
        <f>_xlfn.XLOOKUP(Table_order_info[[#This Row],[order_id]],Table_orders[order_id],Table_orders[date])</f>
        <v>42071</v>
      </c>
      <c r="G9009" s="2">
        <f>_xlfn.XLOOKUP(Table_order_info[[#This Row],[order_id]],Table_orders[order_id],Table_orders[time])</f>
        <v>0.54773148148148143</v>
      </c>
    </row>
    <row r="9010" spans="1:7">
      <c r="A9010">
        <v>9009</v>
      </c>
      <c r="B9010">
        <v>3945</v>
      </c>
      <c r="C9010" t="s">
        <v>51</v>
      </c>
      <c r="D9010">
        <v>1</v>
      </c>
      <c r="E9010">
        <f>_xlfn.XLOOKUP(Table_order_info[[#This Row],[order_id]],Table_orders[order_id],Table_orders[order_id])</f>
        <v>3945</v>
      </c>
      <c r="F9010" s="1">
        <f>_xlfn.XLOOKUP(Table_order_info[[#This Row],[order_id]],Table_orders[order_id],Table_orders[date])</f>
        <v>42071</v>
      </c>
      <c r="G9010" s="2">
        <f>_xlfn.XLOOKUP(Table_order_info[[#This Row],[order_id]],Table_orders[order_id],Table_orders[time])</f>
        <v>0.54773148148148143</v>
      </c>
    </row>
    <row r="9011" spans="1:7">
      <c r="A9011">
        <v>9010</v>
      </c>
      <c r="B9011">
        <v>3945</v>
      </c>
      <c r="C9011" t="s">
        <v>71</v>
      </c>
      <c r="D9011">
        <v>1</v>
      </c>
      <c r="E9011">
        <f>_xlfn.XLOOKUP(Table_order_info[[#This Row],[order_id]],Table_orders[order_id],Table_orders[order_id])</f>
        <v>3945</v>
      </c>
      <c r="F9011" s="1">
        <f>_xlfn.XLOOKUP(Table_order_info[[#This Row],[order_id]],Table_orders[order_id],Table_orders[date])</f>
        <v>42071</v>
      </c>
      <c r="G9011" s="2">
        <f>_xlfn.XLOOKUP(Table_order_info[[#This Row],[order_id]],Table_orders[order_id],Table_orders[time])</f>
        <v>0.54773148148148143</v>
      </c>
    </row>
    <row r="9012" spans="1:7">
      <c r="A9012">
        <v>9011</v>
      </c>
      <c r="B9012">
        <v>3945</v>
      </c>
      <c r="C9012" t="s">
        <v>69</v>
      </c>
      <c r="D9012">
        <v>1</v>
      </c>
      <c r="E9012">
        <f>_xlfn.XLOOKUP(Table_order_info[[#This Row],[order_id]],Table_orders[order_id],Table_orders[order_id])</f>
        <v>3945</v>
      </c>
      <c r="F9012" s="1">
        <f>_xlfn.XLOOKUP(Table_order_info[[#This Row],[order_id]],Table_orders[order_id],Table_orders[date])</f>
        <v>42071</v>
      </c>
      <c r="G9012" s="2">
        <f>_xlfn.XLOOKUP(Table_order_info[[#This Row],[order_id]],Table_orders[order_id],Table_orders[time])</f>
        <v>0.54773148148148143</v>
      </c>
    </row>
    <row r="9013" spans="1:7">
      <c r="A9013">
        <v>9012</v>
      </c>
      <c r="B9013">
        <v>3946</v>
      </c>
      <c r="C9013" t="s">
        <v>55</v>
      </c>
      <c r="D9013">
        <v>1</v>
      </c>
      <c r="E9013">
        <f>_xlfn.XLOOKUP(Table_order_info[[#This Row],[order_id]],Table_orders[order_id],Table_orders[order_id])</f>
        <v>3946</v>
      </c>
      <c r="F9013" s="1">
        <f>_xlfn.XLOOKUP(Table_order_info[[#This Row],[order_id]],Table_orders[order_id],Table_orders[date])</f>
        <v>42071</v>
      </c>
      <c r="G9013" s="2">
        <f>_xlfn.XLOOKUP(Table_order_info[[#This Row],[order_id]],Table_orders[order_id],Table_orders[time])</f>
        <v>0.55278935185185185</v>
      </c>
    </row>
    <row r="9014" spans="1:7">
      <c r="A9014">
        <v>9013</v>
      </c>
      <c r="B9014">
        <v>3946</v>
      </c>
      <c r="C9014" t="s">
        <v>81</v>
      </c>
      <c r="D9014">
        <v>1</v>
      </c>
      <c r="E9014">
        <f>_xlfn.XLOOKUP(Table_order_info[[#This Row],[order_id]],Table_orders[order_id],Table_orders[order_id])</f>
        <v>3946</v>
      </c>
      <c r="F9014" s="1">
        <f>_xlfn.XLOOKUP(Table_order_info[[#This Row],[order_id]],Table_orders[order_id],Table_orders[date])</f>
        <v>42071</v>
      </c>
      <c r="G9014" s="2">
        <f>_xlfn.XLOOKUP(Table_order_info[[#This Row],[order_id]],Table_orders[order_id],Table_orders[time])</f>
        <v>0.55278935185185185</v>
      </c>
    </row>
    <row r="9015" spans="1:7">
      <c r="A9015">
        <v>9014</v>
      </c>
      <c r="B9015">
        <v>3947</v>
      </c>
      <c r="C9015" t="s">
        <v>51</v>
      </c>
      <c r="D9015">
        <v>1</v>
      </c>
      <c r="E9015">
        <f>_xlfn.XLOOKUP(Table_order_info[[#This Row],[order_id]],Table_orders[order_id],Table_orders[order_id])</f>
        <v>3947</v>
      </c>
      <c r="F9015" s="1">
        <f>_xlfn.XLOOKUP(Table_order_info[[#This Row],[order_id]],Table_orders[order_id],Table_orders[date])</f>
        <v>42071</v>
      </c>
      <c r="G9015" s="2">
        <f>_xlfn.XLOOKUP(Table_order_info[[#This Row],[order_id]],Table_orders[order_id],Table_orders[time])</f>
        <v>0.55481481481481476</v>
      </c>
    </row>
    <row r="9016" spans="1:7">
      <c r="A9016">
        <v>9015</v>
      </c>
      <c r="B9016">
        <v>3948</v>
      </c>
      <c r="C9016" t="s">
        <v>81</v>
      </c>
      <c r="D9016">
        <v>1</v>
      </c>
      <c r="E9016">
        <f>_xlfn.XLOOKUP(Table_order_info[[#This Row],[order_id]],Table_orders[order_id],Table_orders[order_id])</f>
        <v>3948</v>
      </c>
      <c r="F9016" s="1">
        <f>_xlfn.XLOOKUP(Table_order_info[[#This Row],[order_id]],Table_orders[order_id],Table_orders[date])</f>
        <v>42071</v>
      </c>
      <c r="G9016" s="2">
        <f>_xlfn.XLOOKUP(Table_order_info[[#This Row],[order_id]],Table_orders[order_id],Table_orders[time])</f>
        <v>0.55932870370370369</v>
      </c>
    </row>
    <row r="9017" spans="1:7">
      <c r="A9017">
        <v>9016</v>
      </c>
      <c r="B9017">
        <v>3949</v>
      </c>
      <c r="C9017" t="s">
        <v>26</v>
      </c>
      <c r="D9017">
        <v>1</v>
      </c>
      <c r="E9017">
        <f>_xlfn.XLOOKUP(Table_order_info[[#This Row],[order_id]],Table_orders[order_id],Table_orders[order_id])</f>
        <v>3949</v>
      </c>
      <c r="F9017" s="1">
        <f>_xlfn.XLOOKUP(Table_order_info[[#This Row],[order_id]],Table_orders[order_id],Table_orders[date])</f>
        <v>42071</v>
      </c>
      <c r="G9017" s="2">
        <f>_xlfn.XLOOKUP(Table_order_info[[#This Row],[order_id]],Table_orders[order_id],Table_orders[time])</f>
        <v>0.5649305555555556</v>
      </c>
    </row>
    <row r="9018" spans="1:7">
      <c r="A9018">
        <v>9017</v>
      </c>
      <c r="B9018">
        <v>3950</v>
      </c>
      <c r="C9018" t="s">
        <v>31</v>
      </c>
      <c r="D9018">
        <v>1</v>
      </c>
      <c r="E9018">
        <f>_xlfn.XLOOKUP(Table_order_info[[#This Row],[order_id]],Table_orders[order_id],Table_orders[order_id])</f>
        <v>3950</v>
      </c>
      <c r="F9018" s="1">
        <f>_xlfn.XLOOKUP(Table_order_info[[#This Row],[order_id]],Table_orders[order_id],Table_orders[date])</f>
        <v>42071</v>
      </c>
      <c r="G9018" s="2">
        <f>_xlfn.XLOOKUP(Table_order_info[[#This Row],[order_id]],Table_orders[order_id],Table_orders[time])</f>
        <v>0.5718981481481481</v>
      </c>
    </row>
    <row r="9019" spans="1:7">
      <c r="A9019">
        <v>9018</v>
      </c>
      <c r="B9019">
        <v>3951</v>
      </c>
      <c r="C9019" t="s">
        <v>78</v>
      </c>
      <c r="D9019">
        <v>1</v>
      </c>
      <c r="E9019">
        <f>_xlfn.XLOOKUP(Table_order_info[[#This Row],[order_id]],Table_orders[order_id],Table_orders[order_id])</f>
        <v>3951</v>
      </c>
      <c r="F9019" s="1">
        <f>_xlfn.XLOOKUP(Table_order_info[[#This Row],[order_id]],Table_orders[order_id],Table_orders[date])</f>
        <v>42071</v>
      </c>
      <c r="G9019" s="2">
        <f>_xlfn.XLOOKUP(Table_order_info[[#This Row],[order_id]],Table_orders[order_id],Table_orders[time])</f>
        <v>0.59334490740740742</v>
      </c>
    </row>
    <row r="9020" spans="1:7">
      <c r="A9020">
        <v>9019</v>
      </c>
      <c r="B9020">
        <v>3951</v>
      </c>
      <c r="C9020" t="s">
        <v>4</v>
      </c>
      <c r="D9020">
        <v>1</v>
      </c>
      <c r="E9020">
        <f>_xlfn.XLOOKUP(Table_order_info[[#This Row],[order_id]],Table_orders[order_id],Table_orders[order_id])</f>
        <v>3951</v>
      </c>
      <c r="F9020" s="1">
        <f>_xlfn.XLOOKUP(Table_order_info[[#This Row],[order_id]],Table_orders[order_id],Table_orders[date])</f>
        <v>42071</v>
      </c>
      <c r="G9020" s="2">
        <f>_xlfn.XLOOKUP(Table_order_info[[#This Row],[order_id]],Table_orders[order_id],Table_orders[time])</f>
        <v>0.59334490740740742</v>
      </c>
    </row>
    <row r="9021" spans="1:7">
      <c r="A9021">
        <v>9020</v>
      </c>
      <c r="B9021">
        <v>3951</v>
      </c>
      <c r="C9021" t="s">
        <v>8</v>
      </c>
      <c r="D9021">
        <v>1</v>
      </c>
      <c r="E9021">
        <f>_xlfn.XLOOKUP(Table_order_info[[#This Row],[order_id]],Table_orders[order_id],Table_orders[order_id])</f>
        <v>3951</v>
      </c>
      <c r="F9021" s="1">
        <f>_xlfn.XLOOKUP(Table_order_info[[#This Row],[order_id]],Table_orders[order_id],Table_orders[date])</f>
        <v>42071</v>
      </c>
      <c r="G9021" s="2">
        <f>_xlfn.XLOOKUP(Table_order_info[[#This Row],[order_id]],Table_orders[order_id],Table_orders[time])</f>
        <v>0.59334490740740742</v>
      </c>
    </row>
    <row r="9022" spans="1:7">
      <c r="A9022">
        <v>9021</v>
      </c>
      <c r="B9022">
        <v>3951</v>
      </c>
      <c r="C9022" t="s">
        <v>60</v>
      </c>
      <c r="D9022">
        <v>1</v>
      </c>
      <c r="E9022">
        <f>_xlfn.XLOOKUP(Table_order_info[[#This Row],[order_id]],Table_orders[order_id],Table_orders[order_id])</f>
        <v>3951</v>
      </c>
      <c r="F9022" s="1">
        <f>_xlfn.XLOOKUP(Table_order_info[[#This Row],[order_id]],Table_orders[order_id],Table_orders[date])</f>
        <v>42071</v>
      </c>
      <c r="G9022" s="2">
        <f>_xlfn.XLOOKUP(Table_order_info[[#This Row],[order_id]],Table_orders[order_id],Table_orders[time])</f>
        <v>0.59334490740740742</v>
      </c>
    </row>
    <row r="9023" spans="1:7">
      <c r="A9023">
        <v>9022</v>
      </c>
      <c r="B9023">
        <v>3952</v>
      </c>
      <c r="C9023" t="s">
        <v>12</v>
      </c>
      <c r="D9023">
        <v>1</v>
      </c>
      <c r="E9023">
        <f>_xlfn.XLOOKUP(Table_order_info[[#This Row],[order_id]],Table_orders[order_id],Table_orders[order_id])</f>
        <v>3952</v>
      </c>
      <c r="F9023" s="1">
        <f>_xlfn.XLOOKUP(Table_order_info[[#This Row],[order_id]],Table_orders[order_id],Table_orders[date])</f>
        <v>42071</v>
      </c>
      <c r="G9023" s="2">
        <f>_xlfn.XLOOKUP(Table_order_info[[#This Row],[order_id]],Table_orders[order_id],Table_orders[time])</f>
        <v>0.59354166666666663</v>
      </c>
    </row>
    <row r="9024" spans="1:7">
      <c r="A9024">
        <v>9023</v>
      </c>
      <c r="B9024">
        <v>3953</v>
      </c>
      <c r="C9024" t="s">
        <v>20</v>
      </c>
      <c r="D9024">
        <v>1</v>
      </c>
      <c r="E9024">
        <f>_xlfn.XLOOKUP(Table_order_info[[#This Row],[order_id]],Table_orders[order_id],Table_orders[order_id])</f>
        <v>3953</v>
      </c>
      <c r="F9024" s="1">
        <f>_xlfn.XLOOKUP(Table_order_info[[#This Row],[order_id]],Table_orders[order_id],Table_orders[date])</f>
        <v>42071</v>
      </c>
      <c r="G9024" s="2">
        <f>_xlfn.XLOOKUP(Table_order_info[[#This Row],[order_id]],Table_orders[order_id],Table_orders[time])</f>
        <v>0.60770833333333329</v>
      </c>
    </row>
    <row r="9025" spans="1:7">
      <c r="A9025">
        <v>9024</v>
      </c>
      <c r="B9025">
        <v>3954</v>
      </c>
      <c r="C9025" t="s">
        <v>81</v>
      </c>
      <c r="D9025">
        <v>1</v>
      </c>
      <c r="E9025">
        <f>_xlfn.XLOOKUP(Table_order_info[[#This Row],[order_id]],Table_orders[order_id],Table_orders[order_id])</f>
        <v>3954</v>
      </c>
      <c r="F9025" s="1">
        <f>_xlfn.XLOOKUP(Table_order_info[[#This Row],[order_id]],Table_orders[order_id],Table_orders[date])</f>
        <v>42071</v>
      </c>
      <c r="G9025" s="2">
        <f>_xlfn.XLOOKUP(Table_order_info[[#This Row],[order_id]],Table_orders[order_id],Table_orders[time])</f>
        <v>0.61018518518518516</v>
      </c>
    </row>
    <row r="9026" spans="1:7">
      <c r="A9026">
        <v>9025</v>
      </c>
      <c r="B9026">
        <v>3955</v>
      </c>
      <c r="C9026" t="s">
        <v>11</v>
      </c>
      <c r="D9026">
        <v>1</v>
      </c>
      <c r="E9026">
        <f>_xlfn.XLOOKUP(Table_order_info[[#This Row],[order_id]],Table_orders[order_id],Table_orders[order_id])</f>
        <v>3955</v>
      </c>
      <c r="F9026" s="1">
        <f>_xlfn.XLOOKUP(Table_order_info[[#This Row],[order_id]],Table_orders[order_id],Table_orders[date])</f>
        <v>42071</v>
      </c>
      <c r="G9026" s="2">
        <f>_xlfn.XLOOKUP(Table_order_info[[#This Row],[order_id]],Table_orders[order_id],Table_orders[time])</f>
        <v>0.61587962962962961</v>
      </c>
    </row>
    <row r="9027" spans="1:7">
      <c r="A9027">
        <v>9026</v>
      </c>
      <c r="B9027">
        <v>3956</v>
      </c>
      <c r="C9027" t="s">
        <v>27</v>
      </c>
      <c r="D9027">
        <v>1</v>
      </c>
      <c r="E9027">
        <f>_xlfn.XLOOKUP(Table_order_info[[#This Row],[order_id]],Table_orders[order_id],Table_orders[order_id])</f>
        <v>3956</v>
      </c>
      <c r="F9027" s="1">
        <f>_xlfn.XLOOKUP(Table_order_info[[#This Row],[order_id]],Table_orders[order_id],Table_orders[date])</f>
        <v>42071</v>
      </c>
      <c r="G9027" s="2">
        <f>_xlfn.XLOOKUP(Table_order_info[[#This Row],[order_id]],Table_orders[order_id],Table_orders[time])</f>
        <v>0.62067129629629625</v>
      </c>
    </row>
    <row r="9028" spans="1:7">
      <c r="A9028">
        <v>9027</v>
      </c>
      <c r="B9028">
        <v>3957</v>
      </c>
      <c r="C9028" t="s">
        <v>4</v>
      </c>
      <c r="D9028">
        <v>1</v>
      </c>
      <c r="E9028">
        <f>_xlfn.XLOOKUP(Table_order_info[[#This Row],[order_id]],Table_orders[order_id],Table_orders[order_id])</f>
        <v>3957</v>
      </c>
      <c r="F9028" s="1">
        <f>_xlfn.XLOOKUP(Table_order_info[[#This Row],[order_id]],Table_orders[order_id],Table_orders[date])</f>
        <v>42071</v>
      </c>
      <c r="G9028" s="2">
        <f>_xlfn.XLOOKUP(Table_order_info[[#This Row],[order_id]],Table_orders[order_id],Table_orders[time])</f>
        <v>0.62693287037037038</v>
      </c>
    </row>
    <row r="9029" spans="1:7">
      <c r="A9029">
        <v>9028</v>
      </c>
      <c r="B9029">
        <v>3958</v>
      </c>
      <c r="C9029" t="s">
        <v>31</v>
      </c>
      <c r="D9029">
        <v>1</v>
      </c>
      <c r="E9029">
        <f>_xlfn.XLOOKUP(Table_order_info[[#This Row],[order_id]],Table_orders[order_id],Table_orders[order_id])</f>
        <v>3958</v>
      </c>
      <c r="F9029" s="1">
        <f>_xlfn.XLOOKUP(Table_order_info[[#This Row],[order_id]],Table_orders[order_id],Table_orders[date])</f>
        <v>42071</v>
      </c>
      <c r="G9029" s="2">
        <f>_xlfn.XLOOKUP(Table_order_info[[#This Row],[order_id]],Table_orders[order_id],Table_orders[time])</f>
        <v>0.63407407407407412</v>
      </c>
    </row>
    <row r="9030" spans="1:7">
      <c r="A9030">
        <v>9029</v>
      </c>
      <c r="B9030">
        <v>3959</v>
      </c>
      <c r="C9030" t="s">
        <v>27</v>
      </c>
      <c r="D9030">
        <v>1</v>
      </c>
      <c r="E9030">
        <f>_xlfn.XLOOKUP(Table_order_info[[#This Row],[order_id]],Table_orders[order_id],Table_orders[order_id])</f>
        <v>3959</v>
      </c>
      <c r="F9030" s="1">
        <f>_xlfn.XLOOKUP(Table_order_info[[#This Row],[order_id]],Table_orders[order_id],Table_orders[date])</f>
        <v>42071</v>
      </c>
      <c r="G9030" s="2">
        <f>_xlfn.XLOOKUP(Table_order_info[[#This Row],[order_id]],Table_orders[order_id],Table_orders[time])</f>
        <v>0.63755787037037037</v>
      </c>
    </row>
    <row r="9031" spans="1:7">
      <c r="A9031">
        <v>9030</v>
      </c>
      <c r="B9031">
        <v>3959</v>
      </c>
      <c r="C9031" t="s">
        <v>58</v>
      </c>
      <c r="D9031">
        <v>1</v>
      </c>
      <c r="E9031">
        <f>_xlfn.XLOOKUP(Table_order_info[[#This Row],[order_id]],Table_orders[order_id],Table_orders[order_id])</f>
        <v>3959</v>
      </c>
      <c r="F9031" s="1">
        <f>_xlfn.XLOOKUP(Table_order_info[[#This Row],[order_id]],Table_orders[order_id],Table_orders[date])</f>
        <v>42071</v>
      </c>
      <c r="G9031" s="2">
        <f>_xlfn.XLOOKUP(Table_order_info[[#This Row],[order_id]],Table_orders[order_id],Table_orders[time])</f>
        <v>0.63755787037037037</v>
      </c>
    </row>
    <row r="9032" spans="1:7">
      <c r="A9032">
        <v>9031</v>
      </c>
      <c r="B9032">
        <v>3960</v>
      </c>
      <c r="C9032" t="s">
        <v>18</v>
      </c>
      <c r="D9032">
        <v>1</v>
      </c>
      <c r="E9032">
        <f>_xlfn.XLOOKUP(Table_order_info[[#This Row],[order_id]],Table_orders[order_id],Table_orders[order_id])</f>
        <v>3960</v>
      </c>
      <c r="F9032" s="1">
        <f>_xlfn.XLOOKUP(Table_order_info[[#This Row],[order_id]],Table_orders[order_id],Table_orders[date])</f>
        <v>42071</v>
      </c>
      <c r="G9032" s="2">
        <f>_xlfn.XLOOKUP(Table_order_info[[#This Row],[order_id]],Table_orders[order_id],Table_orders[time])</f>
        <v>0.66398148148148151</v>
      </c>
    </row>
    <row r="9033" spans="1:7">
      <c r="A9033">
        <v>9032</v>
      </c>
      <c r="B9033">
        <v>3960</v>
      </c>
      <c r="C9033" t="s">
        <v>23</v>
      </c>
      <c r="D9033">
        <v>1</v>
      </c>
      <c r="E9033">
        <f>_xlfn.XLOOKUP(Table_order_info[[#This Row],[order_id]],Table_orders[order_id],Table_orders[order_id])</f>
        <v>3960</v>
      </c>
      <c r="F9033" s="1">
        <f>_xlfn.XLOOKUP(Table_order_info[[#This Row],[order_id]],Table_orders[order_id],Table_orders[date])</f>
        <v>42071</v>
      </c>
      <c r="G9033" s="2">
        <f>_xlfn.XLOOKUP(Table_order_info[[#This Row],[order_id]],Table_orders[order_id],Table_orders[time])</f>
        <v>0.66398148148148151</v>
      </c>
    </row>
    <row r="9034" spans="1:7">
      <c r="A9034">
        <v>9033</v>
      </c>
      <c r="B9034">
        <v>3961</v>
      </c>
      <c r="C9034" t="s">
        <v>20</v>
      </c>
      <c r="D9034">
        <v>1</v>
      </c>
      <c r="E9034">
        <f>_xlfn.XLOOKUP(Table_order_info[[#This Row],[order_id]],Table_orders[order_id],Table_orders[order_id])</f>
        <v>3961</v>
      </c>
      <c r="F9034" s="1">
        <f>_xlfn.XLOOKUP(Table_order_info[[#This Row],[order_id]],Table_orders[order_id],Table_orders[date])</f>
        <v>42071</v>
      </c>
      <c r="G9034" s="2">
        <f>_xlfn.XLOOKUP(Table_order_info[[#This Row],[order_id]],Table_orders[order_id],Table_orders[time])</f>
        <v>0.66444444444444439</v>
      </c>
    </row>
    <row r="9035" spans="1:7">
      <c r="A9035">
        <v>9034</v>
      </c>
      <c r="B9035">
        <v>3962</v>
      </c>
      <c r="C9035" t="s">
        <v>30</v>
      </c>
      <c r="D9035">
        <v>1</v>
      </c>
      <c r="E9035">
        <f>_xlfn.XLOOKUP(Table_order_info[[#This Row],[order_id]],Table_orders[order_id],Table_orders[order_id])</f>
        <v>3962</v>
      </c>
      <c r="F9035" s="1">
        <f>_xlfn.XLOOKUP(Table_order_info[[#This Row],[order_id]],Table_orders[order_id],Table_orders[date])</f>
        <v>42071</v>
      </c>
      <c r="G9035" s="2">
        <f>_xlfn.XLOOKUP(Table_order_info[[#This Row],[order_id]],Table_orders[order_id],Table_orders[time])</f>
        <v>0.66552083333333334</v>
      </c>
    </row>
    <row r="9036" spans="1:7">
      <c r="A9036">
        <v>9035</v>
      </c>
      <c r="B9036">
        <v>3963</v>
      </c>
      <c r="C9036" t="s">
        <v>31</v>
      </c>
      <c r="D9036">
        <v>1</v>
      </c>
      <c r="E9036">
        <f>_xlfn.XLOOKUP(Table_order_info[[#This Row],[order_id]],Table_orders[order_id],Table_orders[order_id])</f>
        <v>3963</v>
      </c>
      <c r="F9036" s="1">
        <f>_xlfn.XLOOKUP(Table_order_info[[#This Row],[order_id]],Table_orders[order_id],Table_orders[date])</f>
        <v>42071</v>
      </c>
      <c r="G9036" s="2">
        <f>_xlfn.XLOOKUP(Table_order_info[[#This Row],[order_id]],Table_orders[order_id],Table_orders[time])</f>
        <v>0.66637731481481477</v>
      </c>
    </row>
    <row r="9037" spans="1:7">
      <c r="A9037">
        <v>9036</v>
      </c>
      <c r="B9037">
        <v>3963</v>
      </c>
      <c r="C9037" t="s">
        <v>4</v>
      </c>
      <c r="D9037">
        <v>1</v>
      </c>
      <c r="E9037">
        <f>_xlfn.XLOOKUP(Table_order_info[[#This Row],[order_id]],Table_orders[order_id],Table_orders[order_id])</f>
        <v>3963</v>
      </c>
      <c r="F9037" s="1">
        <f>_xlfn.XLOOKUP(Table_order_info[[#This Row],[order_id]],Table_orders[order_id],Table_orders[date])</f>
        <v>42071</v>
      </c>
      <c r="G9037" s="2">
        <f>_xlfn.XLOOKUP(Table_order_info[[#This Row],[order_id]],Table_orders[order_id],Table_orders[time])</f>
        <v>0.66637731481481477</v>
      </c>
    </row>
    <row r="9038" spans="1:7">
      <c r="A9038">
        <v>9037</v>
      </c>
      <c r="B9038">
        <v>3963</v>
      </c>
      <c r="C9038" t="s">
        <v>40</v>
      </c>
      <c r="D9038">
        <v>1</v>
      </c>
      <c r="E9038">
        <f>_xlfn.XLOOKUP(Table_order_info[[#This Row],[order_id]],Table_orders[order_id],Table_orders[order_id])</f>
        <v>3963</v>
      </c>
      <c r="F9038" s="1">
        <f>_xlfn.XLOOKUP(Table_order_info[[#This Row],[order_id]],Table_orders[order_id],Table_orders[date])</f>
        <v>42071</v>
      </c>
      <c r="G9038" s="2">
        <f>_xlfn.XLOOKUP(Table_order_info[[#This Row],[order_id]],Table_orders[order_id],Table_orders[time])</f>
        <v>0.66637731481481477</v>
      </c>
    </row>
    <row r="9039" spans="1:7">
      <c r="A9039">
        <v>9038</v>
      </c>
      <c r="B9039">
        <v>3964</v>
      </c>
      <c r="C9039" t="s">
        <v>33</v>
      </c>
      <c r="D9039">
        <v>1</v>
      </c>
      <c r="E9039">
        <f>_xlfn.XLOOKUP(Table_order_info[[#This Row],[order_id]],Table_orders[order_id],Table_orders[order_id])</f>
        <v>3964</v>
      </c>
      <c r="F9039" s="1">
        <f>_xlfn.XLOOKUP(Table_order_info[[#This Row],[order_id]],Table_orders[order_id],Table_orders[date])</f>
        <v>42071</v>
      </c>
      <c r="G9039" s="2">
        <f>_xlfn.XLOOKUP(Table_order_info[[#This Row],[order_id]],Table_orders[order_id],Table_orders[time])</f>
        <v>0.67826388888888889</v>
      </c>
    </row>
    <row r="9040" spans="1:7">
      <c r="A9040">
        <v>9039</v>
      </c>
      <c r="B9040">
        <v>3964</v>
      </c>
      <c r="C9040" t="s">
        <v>84</v>
      </c>
      <c r="D9040">
        <v>1</v>
      </c>
      <c r="E9040">
        <f>_xlfn.XLOOKUP(Table_order_info[[#This Row],[order_id]],Table_orders[order_id],Table_orders[order_id])</f>
        <v>3964</v>
      </c>
      <c r="F9040" s="1">
        <f>_xlfn.XLOOKUP(Table_order_info[[#This Row],[order_id]],Table_orders[order_id],Table_orders[date])</f>
        <v>42071</v>
      </c>
      <c r="G9040" s="2">
        <f>_xlfn.XLOOKUP(Table_order_info[[#This Row],[order_id]],Table_orders[order_id],Table_orders[time])</f>
        <v>0.67826388888888889</v>
      </c>
    </row>
    <row r="9041" spans="1:7">
      <c r="A9041">
        <v>9040</v>
      </c>
      <c r="B9041">
        <v>3965</v>
      </c>
      <c r="C9041" t="s">
        <v>12</v>
      </c>
      <c r="D9041">
        <v>1</v>
      </c>
      <c r="E9041">
        <f>_xlfn.XLOOKUP(Table_order_info[[#This Row],[order_id]],Table_orders[order_id],Table_orders[order_id])</f>
        <v>3965</v>
      </c>
      <c r="F9041" s="1">
        <f>_xlfn.XLOOKUP(Table_order_info[[#This Row],[order_id]],Table_orders[order_id],Table_orders[date])</f>
        <v>42071</v>
      </c>
      <c r="G9041" s="2">
        <f>_xlfn.XLOOKUP(Table_order_info[[#This Row],[order_id]],Table_orders[order_id],Table_orders[time])</f>
        <v>0.68517361111111108</v>
      </c>
    </row>
    <row r="9042" spans="1:7">
      <c r="A9042">
        <v>9041</v>
      </c>
      <c r="B9042">
        <v>3966</v>
      </c>
      <c r="C9042" t="s">
        <v>31</v>
      </c>
      <c r="D9042">
        <v>1</v>
      </c>
      <c r="E9042">
        <f>_xlfn.XLOOKUP(Table_order_info[[#This Row],[order_id]],Table_orders[order_id],Table_orders[order_id])</f>
        <v>3966</v>
      </c>
      <c r="F9042" s="1">
        <f>_xlfn.XLOOKUP(Table_order_info[[#This Row],[order_id]],Table_orders[order_id],Table_orders[date])</f>
        <v>42071</v>
      </c>
      <c r="G9042" s="2">
        <f>_xlfn.XLOOKUP(Table_order_info[[#This Row],[order_id]],Table_orders[order_id],Table_orders[time])</f>
        <v>0.68956018518518514</v>
      </c>
    </row>
    <row r="9043" spans="1:7">
      <c r="A9043">
        <v>9042</v>
      </c>
      <c r="B9043">
        <v>3966</v>
      </c>
      <c r="C9043" t="s">
        <v>6</v>
      </c>
      <c r="D9043">
        <v>1</v>
      </c>
      <c r="E9043">
        <f>_xlfn.XLOOKUP(Table_order_info[[#This Row],[order_id]],Table_orders[order_id],Table_orders[order_id])</f>
        <v>3966</v>
      </c>
      <c r="F9043" s="1">
        <f>_xlfn.XLOOKUP(Table_order_info[[#This Row],[order_id]],Table_orders[order_id],Table_orders[date])</f>
        <v>42071</v>
      </c>
      <c r="G9043" s="2">
        <f>_xlfn.XLOOKUP(Table_order_info[[#This Row],[order_id]],Table_orders[order_id],Table_orders[time])</f>
        <v>0.68956018518518514</v>
      </c>
    </row>
    <row r="9044" spans="1:7">
      <c r="A9044">
        <v>9043</v>
      </c>
      <c r="B9044">
        <v>3966</v>
      </c>
      <c r="C9044" t="s">
        <v>55</v>
      </c>
      <c r="D9044">
        <v>1</v>
      </c>
      <c r="E9044">
        <f>_xlfn.XLOOKUP(Table_order_info[[#This Row],[order_id]],Table_orders[order_id],Table_orders[order_id])</f>
        <v>3966</v>
      </c>
      <c r="F9044" s="1">
        <f>_xlfn.XLOOKUP(Table_order_info[[#This Row],[order_id]],Table_orders[order_id],Table_orders[date])</f>
        <v>42071</v>
      </c>
      <c r="G9044" s="2">
        <f>_xlfn.XLOOKUP(Table_order_info[[#This Row],[order_id]],Table_orders[order_id],Table_orders[time])</f>
        <v>0.68956018518518514</v>
      </c>
    </row>
    <row r="9045" spans="1:7">
      <c r="A9045">
        <v>9044</v>
      </c>
      <c r="B9045">
        <v>3966</v>
      </c>
      <c r="C9045" t="s">
        <v>11</v>
      </c>
      <c r="D9045">
        <v>1</v>
      </c>
      <c r="E9045">
        <f>_xlfn.XLOOKUP(Table_order_info[[#This Row],[order_id]],Table_orders[order_id],Table_orders[order_id])</f>
        <v>3966</v>
      </c>
      <c r="F9045" s="1">
        <f>_xlfn.XLOOKUP(Table_order_info[[#This Row],[order_id]],Table_orders[order_id],Table_orders[date])</f>
        <v>42071</v>
      </c>
      <c r="G9045" s="2">
        <f>_xlfn.XLOOKUP(Table_order_info[[#This Row],[order_id]],Table_orders[order_id],Table_orders[time])</f>
        <v>0.68956018518518514</v>
      </c>
    </row>
    <row r="9046" spans="1:7">
      <c r="A9046">
        <v>9045</v>
      </c>
      <c r="B9046">
        <v>3967</v>
      </c>
      <c r="C9046" t="s">
        <v>45</v>
      </c>
      <c r="D9046">
        <v>1</v>
      </c>
      <c r="E9046">
        <f>_xlfn.XLOOKUP(Table_order_info[[#This Row],[order_id]],Table_orders[order_id],Table_orders[order_id])</f>
        <v>3967</v>
      </c>
      <c r="F9046" s="1">
        <f>_xlfn.XLOOKUP(Table_order_info[[#This Row],[order_id]],Table_orders[order_id],Table_orders[date])</f>
        <v>42071</v>
      </c>
      <c r="G9046" s="2">
        <f>_xlfn.XLOOKUP(Table_order_info[[#This Row],[order_id]],Table_orders[order_id],Table_orders[time])</f>
        <v>0.70026620370370374</v>
      </c>
    </row>
    <row r="9047" spans="1:7">
      <c r="A9047">
        <v>9046</v>
      </c>
      <c r="B9047">
        <v>3967</v>
      </c>
      <c r="C9047" t="s">
        <v>87</v>
      </c>
      <c r="D9047">
        <v>1</v>
      </c>
      <c r="E9047">
        <f>_xlfn.XLOOKUP(Table_order_info[[#This Row],[order_id]],Table_orders[order_id],Table_orders[order_id])</f>
        <v>3967</v>
      </c>
      <c r="F9047" s="1">
        <f>_xlfn.XLOOKUP(Table_order_info[[#This Row],[order_id]],Table_orders[order_id],Table_orders[date])</f>
        <v>42071</v>
      </c>
      <c r="G9047" s="2">
        <f>_xlfn.XLOOKUP(Table_order_info[[#This Row],[order_id]],Table_orders[order_id],Table_orders[time])</f>
        <v>0.70026620370370374</v>
      </c>
    </row>
    <row r="9048" spans="1:7">
      <c r="A9048">
        <v>9047</v>
      </c>
      <c r="B9048">
        <v>3968</v>
      </c>
      <c r="C9048" t="s">
        <v>41</v>
      </c>
      <c r="D9048">
        <v>1</v>
      </c>
      <c r="E9048">
        <f>_xlfn.XLOOKUP(Table_order_info[[#This Row],[order_id]],Table_orders[order_id],Table_orders[order_id])</f>
        <v>3968</v>
      </c>
      <c r="F9048" s="1">
        <f>_xlfn.XLOOKUP(Table_order_info[[#This Row],[order_id]],Table_orders[order_id],Table_orders[date])</f>
        <v>42071</v>
      </c>
      <c r="G9048" s="2">
        <f>_xlfn.XLOOKUP(Table_order_info[[#This Row],[order_id]],Table_orders[order_id],Table_orders[time])</f>
        <v>0.70537037037037043</v>
      </c>
    </row>
    <row r="9049" spans="1:7">
      <c r="A9049">
        <v>9048</v>
      </c>
      <c r="B9049">
        <v>3968</v>
      </c>
      <c r="C9049" t="s">
        <v>58</v>
      </c>
      <c r="D9049">
        <v>1</v>
      </c>
      <c r="E9049">
        <f>_xlfn.XLOOKUP(Table_order_info[[#This Row],[order_id]],Table_orders[order_id],Table_orders[order_id])</f>
        <v>3968</v>
      </c>
      <c r="F9049" s="1">
        <f>_xlfn.XLOOKUP(Table_order_info[[#This Row],[order_id]],Table_orders[order_id],Table_orders[date])</f>
        <v>42071</v>
      </c>
      <c r="G9049" s="2">
        <f>_xlfn.XLOOKUP(Table_order_info[[#This Row],[order_id]],Table_orders[order_id],Table_orders[time])</f>
        <v>0.70537037037037043</v>
      </c>
    </row>
    <row r="9050" spans="1:7">
      <c r="A9050">
        <v>9049</v>
      </c>
      <c r="B9050">
        <v>3968</v>
      </c>
      <c r="C9050" t="s">
        <v>47</v>
      </c>
      <c r="D9050">
        <v>1</v>
      </c>
      <c r="E9050">
        <f>_xlfn.XLOOKUP(Table_order_info[[#This Row],[order_id]],Table_orders[order_id],Table_orders[order_id])</f>
        <v>3968</v>
      </c>
      <c r="F9050" s="1">
        <f>_xlfn.XLOOKUP(Table_order_info[[#This Row],[order_id]],Table_orders[order_id],Table_orders[date])</f>
        <v>42071</v>
      </c>
      <c r="G9050" s="2">
        <f>_xlfn.XLOOKUP(Table_order_info[[#This Row],[order_id]],Table_orders[order_id],Table_orders[time])</f>
        <v>0.70537037037037043</v>
      </c>
    </row>
    <row r="9051" spans="1:7">
      <c r="A9051">
        <v>9050</v>
      </c>
      <c r="B9051">
        <v>3968</v>
      </c>
      <c r="C9051" t="s">
        <v>91</v>
      </c>
      <c r="D9051">
        <v>1</v>
      </c>
      <c r="E9051">
        <f>_xlfn.XLOOKUP(Table_order_info[[#This Row],[order_id]],Table_orders[order_id],Table_orders[order_id])</f>
        <v>3968</v>
      </c>
      <c r="F9051" s="1">
        <f>_xlfn.XLOOKUP(Table_order_info[[#This Row],[order_id]],Table_orders[order_id],Table_orders[date])</f>
        <v>42071</v>
      </c>
      <c r="G9051" s="2">
        <f>_xlfn.XLOOKUP(Table_order_info[[#This Row],[order_id]],Table_orders[order_id],Table_orders[time])</f>
        <v>0.70537037037037043</v>
      </c>
    </row>
    <row r="9052" spans="1:7">
      <c r="A9052">
        <v>9051</v>
      </c>
      <c r="B9052">
        <v>3969</v>
      </c>
      <c r="C9052" t="s">
        <v>38</v>
      </c>
      <c r="D9052">
        <v>1</v>
      </c>
      <c r="E9052">
        <f>_xlfn.XLOOKUP(Table_order_info[[#This Row],[order_id]],Table_orders[order_id],Table_orders[order_id])</f>
        <v>3969</v>
      </c>
      <c r="F9052" s="1">
        <f>_xlfn.XLOOKUP(Table_order_info[[#This Row],[order_id]],Table_orders[order_id],Table_orders[date])</f>
        <v>42071</v>
      </c>
      <c r="G9052" s="2">
        <f>_xlfn.XLOOKUP(Table_order_info[[#This Row],[order_id]],Table_orders[order_id],Table_orders[time])</f>
        <v>0.70688657407407407</v>
      </c>
    </row>
    <row r="9053" spans="1:7">
      <c r="A9053">
        <v>9052</v>
      </c>
      <c r="B9053">
        <v>3970</v>
      </c>
      <c r="C9053" t="s">
        <v>33</v>
      </c>
      <c r="D9053">
        <v>1</v>
      </c>
      <c r="E9053">
        <f>_xlfn.XLOOKUP(Table_order_info[[#This Row],[order_id]],Table_orders[order_id],Table_orders[order_id])</f>
        <v>3970</v>
      </c>
      <c r="F9053" s="1">
        <f>_xlfn.XLOOKUP(Table_order_info[[#This Row],[order_id]],Table_orders[order_id],Table_orders[date])</f>
        <v>42071</v>
      </c>
      <c r="G9053" s="2">
        <f>_xlfn.XLOOKUP(Table_order_info[[#This Row],[order_id]],Table_orders[order_id],Table_orders[time])</f>
        <v>0.71386574074074072</v>
      </c>
    </row>
    <row r="9054" spans="1:7">
      <c r="A9054">
        <v>9053</v>
      </c>
      <c r="B9054">
        <v>3970</v>
      </c>
      <c r="C9054" t="s">
        <v>58</v>
      </c>
      <c r="D9054">
        <v>1</v>
      </c>
      <c r="E9054">
        <f>_xlfn.XLOOKUP(Table_order_info[[#This Row],[order_id]],Table_orders[order_id],Table_orders[order_id])</f>
        <v>3970</v>
      </c>
      <c r="F9054" s="1">
        <f>_xlfn.XLOOKUP(Table_order_info[[#This Row],[order_id]],Table_orders[order_id],Table_orders[date])</f>
        <v>42071</v>
      </c>
      <c r="G9054" s="2">
        <f>_xlfn.XLOOKUP(Table_order_info[[#This Row],[order_id]],Table_orders[order_id],Table_orders[time])</f>
        <v>0.71386574074074072</v>
      </c>
    </row>
    <row r="9055" spans="1:7">
      <c r="A9055">
        <v>9054</v>
      </c>
      <c r="B9055">
        <v>3970</v>
      </c>
      <c r="C9055" t="s">
        <v>22</v>
      </c>
      <c r="D9055">
        <v>1</v>
      </c>
      <c r="E9055">
        <f>_xlfn.XLOOKUP(Table_order_info[[#This Row],[order_id]],Table_orders[order_id],Table_orders[order_id])</f>
        <v>3970</v>
      </c>
      <c r="F9055" s="1">
        <f>_xlfn.XLOOKUP(Table_order_info[[#This Row],[order_id]],Table_orders[order_id],Table_orders[date])</f>
        <v>42071</v>
      </c>
      <c r="G9055" s="2">
        <f>_xlfn.XLOOKUP(Table_order_info[[#This Row],[order_id]],Table_orders[order_id],Table_orders[time])</f>
        <v>0.71386574074074072</v>
      </c>
    </row>
    <row r="9056" spans="1:7">
      <c r="A9056">
        <v>9055</v>
      </c>
      <c r="B9056">
        <v>3971</v>
      </c>
      <c r="C9056" t="s">
        <v>57</v>
      </c>
      <c r="D9056">
        <v>1</v>
      </c>
      <c r="E9056">
        <f>_xlfn.XLOOKUP(Table_order_info[[#This Row],[order_id]],Table_orders[order_id],Table_orders[order_id])</f>
        <v>3971</v>
      </c>
      <c r="F9056" s="1">
        <f>_xlfn.XLOOKUP(Table_order_info[[#This Row],[order_id]],Table_orders[order_id],Table_orders[date])</f>
        <v>42071</v>
      </c>
      <c r="G9056" s="2">
        <f>_xlfn.XLOOKUP(Table_order_info[[#This Row],[order_id]],Table_orders[order_id],Table_orders[time])</f>
        <v>0.71756944444444448</v>
      </c>
    </row>
    <row r="9057" spans="1:7">
      <c r="A9057">
        <v>9056</v>
      </c>
      <c r="B9057">
        <v>3971</v>
      </c>
      <c r="C9057" t="s">
        <v>7</v>
      </c>
      <c r="D9057">
        <v>1</v>
      </c>
      <c r="E9057">
        <f>_xlfn.XLOOKUP(Table_order_info[[#This Row],[order_id]],Table_orders[order_id],Table_orders[order_id])</f>
        <v>3971</v>
      </c>
      <c r="F9057" s="1">
        <f>_xlfn.XLOOKUP(Table_order_info[[#This Row],[order_id]],Table_orders[order_id],Table_orders[date])</f>
        <v>42071</v>
      </c>
      <c r="G9057" s="2">
        <f>_xlfn.XLOOKUP(Table_order_info[[#This Row],[order_id]],Table_orders[order_id],Table_orders[time])</f>
        <v>0.71756944444444448</v>
      </c>
    </row>
    <row r="9058" spans="1:7">
      <c r="A9058">
        <v>9057</v>
      </c>
      <c r="B9058">
        <v>3971</v>
      </c>
      <c r="C9058" t="s">
        <v>28</v>
      </c>
      <c r="D9058">
        <v>1</v>
      </c>
      <c r="E9058">
        <f>_xlfn.XLOOKUP(Table_order_info[[#This Row],[order_id]],Table_orders[order_id],Table_orders[order_id])</f>
        <v>3971</v>
      </c>
      <c r="F9058" s="1">
        <f>_xlfn.XLOOKUP(Table_order_info[[#This Row],[order_id]],Table_orders[order_id],Table_orders[date])</f>
        <v>42071</v>
      </c>
      <c r="G9058" s="2">
        <f>_xlfn.XLOOKUP(Table_order_info[[#This Row],[order_id]],Table_orders[order_id],Table_orders[time])</f>
        <v>0.71756944444444448</v>
      </c>
    </row>
    <row r="9059" spans="1:7">
      <c r="A9059">
        <v>9058</v>
      </c>
      <c r="B9059">
        <v>3972</v>
      </c>
      <c r="C9059" t="s">
        <v>45</v>
      </c>
      <c r="D9059">
        <v>1</v>
      </c>
      <c r="E9059">
        <f>_xlfn.XLOOKUP(Table_order_info[[#This Row],[order_id]],Table_orders[order_id],Table_orders[order_id])</f>
        <v>3972</v>
      </c>
      <c r="F9059" s="1">
        <f>_xlfn.XLOOKUP(Table_order_info[[#This Row],[order_id]],Table_orders[order_id],Table_orders[date])</f>
        <v>42071</v>
      </c>
      <c r="G9059" s="2">
        <f>_xlfn.XLOOKUP(Table_order_info[[#This Row],[order_id]],Table_orders[order_id],Table_orders[time])</f>
        <v>0.72910879629629632</v>
      </c>
    </row>
    <row r="9060" spans="1:7">
      <c r="A9060">
        <v>9059</v>
      </c>
      <c r="B9060">
        <v>3972</v>
      </c>
      <c r="C9060" t="s">
        <v>14</v>
      </c>
      <c r="D9060">
        <v>1</v>
      </c>
      <c r="E9060">
        <f>_xlfn.XLOOKUP(Table_order_info[[#This Row],[order_id]],Table_orders[order_id],Table_orders[order_id])</f>
        <v>3972</v>
      </c>
      <c r="F9060" s="1">
        <f>_xlfn.XLOOKUP(Table_order_info[[#This Row],[order_id]],Table_orders[order_id],Table_orders[date])</f>
        <v>42071</v>
      </c>
      <c r="G9060" s="2">
        <f>_xlfn.XLOOKUP(Table_order_info[[#This Row],[order_id]],Table_orders[order_id],Table_orders[time])</f>
        <v>0.72910879629629632</v>
      </c>
    </row>
    <row r="9061" spans="1:7">
      <c r="A9061">
        <v>9060</v>
      </c>
      <c r="B9061">
        <v>3973</v>
      </c>
      <c r="C9061" t="s">
        <v>33</v>
      </c>
      <c r="D9061">
        <v>1</v>
      </c>
      <c r="E9061">
        <f>_xlfn.XLOOKUP(Table_order_info[[#This Row],[order_id]],Table_orders[order_id],Table_orders[order_id])</f>
        <v>3973</v>
      </c>
      <c r="F9061" s="1">
        <f>_xlfn.XLOOKUP(Table_order_info[[#This Row],[order_id]],Table_orders[order_id],Table_orders[date])</f>
        <v>42071</v>
      </c>
      <c r="G9061" s="2">
        <f>_xlfn.XLOOKUP(Table_order_info[[#This Row],[order_id]],Table_orders[order_id],Table_orders[time])</f>
        <v>0.73258101851851853</v>
      </c>
    </row>
    <row r="9062" spans="1:7">
      <c r="A9062">
        <v>9061</v>
      </c>
      <c r="B9062">
        <v>3973</v>
      </c>
      <c r="C9062" t="s">
        <v>65</v>
      </c>
      <c r="D9062">
        <v>1</v>
      </c>
      <c r="E9062">
        <f>_xlfn.XLOOKUP(Table_order_info[[#This Row],[order_id]],Table_orders[order_id],Table_orders[order_id])</f>
        <v>3973</v>
      </c>
      <c r="F9062" s="1">
        <f>_xlfn.XLOOKUP(Table_order_info[[#This Row],[order_id]],Table_orders[order_id],Table_orders[date])</f>
        <v>42071</v>
      </c>
      <c r="G9062" s="2">
        <f>_xlfn.XLOOKUP(Table_order_info[[#This Row],[order_id]],Table_orders[order_id],Table_orders[time])</f>
        <v>0.73258101851851853</v>
      </c>
    </row>
    <row r="9063" spans="1:7">
      <c r="A9063">
        <v>9062</v>
      </c>
      <c r="B9063">
        <v>3973</v>
      </c>
      <c r="C9063" t="s">
        <v>20</v>
      </c>
      <c r="D9063">
        <v>1</v>
      </c>
      <c r="E9063">
        <f>_xlfn.XLOOKUP(Table_order_info[[#This Row],[order_id]],Table_orders[order_id],Table_orders[order_id])</f>
        <v>3973</v>
      </c>
      <c r="F9063" s="1">
        <f>_xlfn.XLOOKUP(Table_order_info[[#This Row],[order_id]],Table_orders[order_id],Table_orders[date])</f>
        <v>42071</v>
      </c>
      <c r="G9063" s="2">
        <f>_xlfn.XLOOKUP(Table_order_info[[#This Row],[order_id]],Table_orders[order_id],Table_orders[time])</f>
        <v>0.73258101851851853</v>
      </c>
    </row>
    <row r="9064" spans="1:7">
      <c r="A9064">
        <v>9063</v>
      </c>
      <c r="B9064">
        <v>3973</v>
      </c>
      <c r="C9064" t="s">
        <v>9</v>
      </c>
      <c r="D9064">
        <v>1</v>
      </c>
      <c r="E9064">
        <f>_xlfn.XLOOKUP(Table_order_info[[#This Row],[order_id]],Table_orders[order_id],Table_orders[order_id])</f>
        <v>3973</v>
      </c>
      <c r="F9064" s="1">
        <f>_xlfn.XLOOKUP(Table_order_info[[#This Row],[order_id]],Table_orders[order_id],Table_orders[date])</f>
        <v>42071</v>
      </c>
      <c r="G9064" s="2">
        <f>_xlfn.XLOOKUP(Table_order_info[[#This Row],[order_id]],Table_orders[order_id],Table_orders[time])</f>
        <v>0.73258101851851853</v>
      </c>
    </row>
    <row r="9065" spans="1:7">
      <c r="A9065">
        <v>9064</v>
      </c>
      <c r="B9065">
        <v>3974</v>
      </c>
      <c r="C9065" t="s">
        <v>25</v>
      </c>
      <c r="D9065">
        <v>1</v>
      </c>
      <c r="E9065">
        <f>_xlfn.XLOOKUP(Table_order_info[[#This Row],[order_id]],Table_orders[order_id],Table_orders[order_id])</f>
        <v>3974</v>
      </c>
      <c r="F9065" s="1">
        <f>_xlfn.XLOOKUP(Table_order_info[[#This Row],[order_id]],Table_orders[order_id],Table_orders[date])</f>
        <v>42071</v>
      </c>
      <c r="G9065" s="2">
        <f>_xlfn.XLOOKUP(Table_order_info[[#This Row],[order_id]],Table_orders[order_id],Table_orders[time])</f>
        <v>0.73719907407407403</v>
      </c>
    </row>
    <row r="9066" spans="1:7">
      <c r="A9066">
        <v>9065</v>
      </c>
      <c r="B9066">
        <v>3974</v>
      </c>
      <c r="C9066" t="s">
        <v>37</v>
      </c>
      <c r="D9066">
        <v>1</v>
      </c>
      <c r="E9066">
        <f>_xlfn.XLOOKUP(Table_order_info[[#This Row],[order_id]],Table_orders[order_id],Table_orders[order_id])</f>
        <v>3974</v>
      </c>
      <c r="F9066" s="1">
        <f>_xlfn.XLOOKUP(Table_order_info[[#This Row],[order_id]],Table_orders[order_id],Table_orders[date])</f>
        <v>42071</v>
      </c>
      <c r="G9066" s="2">
        <f>_xlfn.XLOOKUP(Table_order_info[[#This Row],[order_id]],Table_orders[order_id],Table_orders[time])</f>
        <v>0.73719907407407403</v>
      </c>
    </row>
    <row r="9067" spans="1:7">
      <c r="A9067">
        <v>9066</v>
      </c>
      <c r="B9067">
        <v>3974</v>
      </c>
      <c r="C9067" t="s">
        <v>23</v>
      </c>
      <c r="D9067">
        <v>1</v>
      </c>
      <c r="E9067">
        <f>_xlfn.XLOOKUP(Table_order_info[[#This Row],[order_id]],Table_orders[order_id],Table_orders[order_id])</f>
        <v>3974</v>
      </c>
      <c r="F9067" s="1">
        <f>_xlfn.XLOOKUP(Table_order_info[[#This Row],[order_id]],Table_orders[order_id],Table_orders[date])</f>
        <v>42071</v>
      </c>
      <c r="G9067" s="2">
        <f>_xlfn.XLOOKUP(Table_order_info[[#This Row],[order_id]],Table_orders[order_id],Table_orders[time])</f>
        <v>0.73719907407407403</v>
      </c>
    </row>
    <row r="9068" spans="1:7">
      <c r="A9068">
        <v>9067</v>
      </c>
      <c r="B9068">
        <v>3974</v>
      </c>
      <c r="C9068" t="s">
        <v>20</v>
      </c>
      <c r="D9068">
        <v>1</v>
      </c>
      <c r="E9068">
        <f>_xlfn.XLOOKUP(Table_order_info[[#This Row],[order_id]],Table_orders[order_id],Table_orders[order_id])</f>
        <v>3974</v>
      </c>
      <c r="F9068" s="1">
        <f>_xlfn.XLOOKUP(Table_order_info[[#This Row],[order_id]],Table_orders[order_id],Table_orders[date])</f>
        <v>42071</v>
      </c>
      <c r="G9068" s="2">
        <f>_xlfn.XLOOKUP(Table_order_info[[#This Row],[order_id]],Table_orders[order_id],Table_orders[time])</f>
        <v>0.73719907407407403</v>
      </c>
    </row>
    <row r="9069" spans="1:7">
      <c r="A9069">
        <v>9068</v>
      </c>
      <c r="B9069">
        <v>3975</v>
      </c>
      <c r="C9069" t="s">
        <v>31</v>
      </c>
      <c r="D9069">
        <v>1</v>
      </c>
      <c r="E9069">
        <f>_xlfn.XLOOKUP(Table_order_info[[#This Row],[order_id]],Table_orders[order_id],Table_orders[order_id])</f>
        <v>3975</v>
      </c>
      <c r="F9069" s="1">
        <f>_xlfn.XLOOKUP(Table_order_info[[#This Row],[order_id]],Table_orders[order_id],Table_orders[date])</f>
        <v>42071</v>
      </c>
      <c r="G9069" s="2">
        <f>_xlfn.XLOOKUP(Table_order_info[[#This Row],[order_id]],Table_orders[order_id],Table_orders[time])</f>
        <v>0.74084490740740738</v>
      </c>
    </row>
    <row r="9070" spans="1:7">
      <c r="A9070">
        <v>9069</v>
      </c>
      <c r="B9070">
        <v>3976</v>
      </c>
      <c r="C9070" t="s">
        <v>10</v>
      </c>
      <c r="D9070">
        <v>1</v>
      </c>
      <c r="E9070">
        <f>_xlfn.XLOOKUP(Table_order_info[[#This Row],[order_id]],Table_orders[order_id],Table_orders[order_id])</f>
        <v>3976</v>
      </c>
      <c r="F9070" s="1">
        <f>_xlfn.XLOOKUP(Table_order_info[[#This Row],[order_id]],Table_orders[order_id],Table_orders[date])</f>
        <v>42071</v>
      </c>
      <c r="G9070" s="2">
        <f>_xlfn.XLOOKUP(Table_order_info[[#This Row],[order_id]],Table_orders[order_id],Table_orders[time])</f>
        <v>0.74436342592592597</v>
      </c>
    </row>
    <row r="9071" spans="1:7">
      <c r="A9071">
        <v>9070</v>
      </c>
      <c r="B9071">
        <v>3976</v>
      </c>
      <c r="C9071" t="s">
        <v>83</v>
      </c>
      <c r="D9071">
        <v>1</v>
      </c>
      <c r="E9071">
        <f>_xlfn.XLOOKUP(Table_order_info[[#This Row],[order_id]],Table_orders[order_id],Table_orders[order_id])</f>
        <v>3976</v>
      </c>
      <c r="F9071" s="1">
        <f>_xlfn.XLOOKUP(Table_order_info[[#This Row],[order_id]],Table_orders[order_id],Table_orders[date])</f>
        <v>42071</v>
      </c>
      <c r="G9071" s="2">
        <f>_xlfn.XLOOKUP(Table_order_info[[#This Row],[order_id]],Table_orders[order_id],Table_orders[time])</f>
        <v>0.74436342592592597</v>
      </c>
    </row>
    <row r="9072" spans="1:7">
      <c r="A9072">
        <v>9071</v>
      </c>
      <c r="B9072">
        <v>3977</v>
      </c>
      <c r="C9072" t="s">
        <v>35</v>
      </c>
      <c r="D9072">
        <v>1</v>
      </c>
      <c r="E9072">
        <f>_xlfn.XLOOKUP(Table_order_info[[#This Row],[order_id]],Table_orders[order_id],Table_orders[order_id])</f>
        <v>3977</v>
      </c>
      <c r="F9072" s="1">
        <f>_xlfn.XLOOKUP(Table_order_info[[#This Row],[order_id]],Table_orders[order_id],Table_orders[date])</f>
        <v>42071</v>
      </c>
      <c r="G9072" s="2">
        <f>_xlfn.XLOOKUP(Table_order_info[[#This Row],[order_id]],Table_orders[order_id],Table_orders[time])</f>
        <v>0.74462962962962964</v>
      </c>
    </row>
    <row r="9073" spans="1:7">
      <c r="A9073">
        <v>9072</v>
      </c>
      <c r="B9073">
        <v>3977</v>
      </c>
      <c r="C9073" t="s">
        <v>15</v>
      </c>
      <c r="D9073">
        <v>1</v>
      </c>
      <c r="E9073">
        <f>_xlfn.XLOOKUP(Table_order_info[[#This Row],[order_id]],Table_orders[order_id],Table_orders[order_id])</f>
        <v>3977</v>
      </c>
      <c r="F9073" s="1">
        <f>_xlfn.XLOOKUP(Table_order_info[[#This Row],[order_id]],Table_orders[order_id],Table_orders[date])</f>
        <v>42071</v>
      </c>
      <c r="G9073" s="2">
        <f>_xlfn.XLOOKUP(Table_order_info[[#This Row],[order_id]],Table_orders[order_id],Table_orders[time])</f>
        <v>0.74462962962962964</v>
      </c>
    </row>
    <row r="9074" spans="1:7">
      <c r="A9074">
        <v>9073</v>
      </c>
      <c r="B9074">
        <v>3977</v>
      </c>
      <c r="C9074" t="s">
        <v>60</v>
      </c>
      <c r="D9074">
        <v>1</v>
      </c>
      <c r="E9074">
        <f>_xlfn.XLOOKUP(Table_order_info[[#This Row],[order_id]],Table_orders[order_id],Table_orders[order_id])</f>
        <v>3977</v>
      </c>
      <c r="F9074" s="1">
        <f>_xlfn.XLOOKUP(Table_order_info[[#This Row],[order_id]],Table_orders[order_id],Table_orders[date])</f>
        <v>42071</v>
      </c>
      <c r="G9074" s="2">
        <f>_xlfn.XLOOKUP(Table_order_info[[#This Row],[order_id]],Table_orders[order_id],Table_orders[time])</f>
        <v>0.74462962962962964</v>
      </c>
    </row>
    <row r="9075" spans="1:7">
      <c r="A9075">
        <v>9074</v>
      </c>
      <c r="B9075">
        <v>3978</v>
      </c>
      <c r="C9075" t="s">
        <v>4</v>
      </c>
      <c r="D9075">
        <v>2</v>
      </c>
      <c r="E9075">
        <f>_xlfn.XLOOKUP(Table_order_info[[#This Row],[order_id]],Table_orders[order_id],Table_orders[order_id])</f>
        <v>3978</v>
      </c>
      <c r="F9075" s="1">
        <f>_xlfn.XLOOKUP(Table_order_info[[#This Row],[order_id]],Table_orders[order_id],Table_orders[date])</f>
        <v>42071</v>
      </c>
      <c r="G9075" s="2">
        <f>_xlfn.XLOOKUP(Table_order_info[[#This Row],[order_id]],Table_orders[order_id],Table_orders[time])</f>
        <v>0.74677083333333338</v>
      </c>
    </row>
    <row r="9076" spans="1:7">
      <c r="A9076">
        <v>9075</v>
      </c>
      <c r="B9076">
        <v>3978</v>
      </c>
      <c r="C9076" t="s">
        <v>42</v>
      </c>
      <c r="D9076">
        <v>1</v>
      </c>
      <c r="E9076">
        <f>_xlfn.XLOOKUP(Table_order_info[[#This Row],[order_id]],Table_orders[order_id],Table_orders[order_id])</f>
        <v>3978</v>
      </c>
      <c r="F9076" s="1">
        <f>_xlfn.XLOOKUP(Table_order_info[[#This Row],[order_id]],Table_orders[order_id],Table_orders[date])</f>
        <v>42071</v>
      </c>
      <c r="G9076" s="2">
        <f>_xlfn.XLOOKUP(Table_order_info[[#This Row],[order_id]],Table_orders[order_id],Table_orders[time])</f>
        <v>0.74677083333333338</v>
      </c>
    </row>
    <row r="9077" spans="1:7">
      <c r="A9077">
        <v>9076</v>
      </c>
      <c r="B9077">
        <v>3978</v>
      </c>
      <c r="C9077" t="s">
        <v>60</v>
      </c>
      <c r="D9077">
        <v>1</v>
      </c>
      <c r="E9077">
        <f>_xlfn.XLOOKUP(Table_order_info[[#This Row],[order_id]],Table_orders[order_id],Table_orders[order_id])</f>
        <v>3978</v>
      </c>
      <c r="F9077" s="1">
        <f>_xlfn.XLOOKUP(Table_order_info[[#This Row],[order_id]],Table_orders[order_id],Table_orders[date])</f>
        <v>42071</v>
      </c>
      <c r="G9077" s="2">
        <f>_xlfn.XLOOKUP(Table_order_info[[#This Row],[order_id]],Table_orders[order_id],Table_orders[time])</f>
        <v>0.74677083333333338</v>
      </c>
    </row>
    <row r="9078" spans="1:7">
      <c r="A9078">
        <v>9077</v>
      </c>
      <c r="B9078">
        <v>3979</v>
      </c>
      <c r="C9078" t="s">
        <v>55</v>
      </c>
      <c r="D9078">
        <v>1</v>
      </c>
      <c r="E9078">
        <f>_xlfn.XLOOKUP(Table_order_info[[#This Row],[order_id]],Table_orders[order_id],Table_orders[order_id])</f>
        <v>3979</v>
      </c>
      <c r="F9078" s="1">
        <f>_xlfn.XLOOKUP(Table_order_info[[#This Row],[order_id]],Table_orders[order_id],Table_orders[date])</f>
        <v>42071</v>
      </c>
      <c r="G9078" s="2">
        <f>_xlfn.XLOOKUP(Table_order_info[[#This Row],[order_id]],Table_orders[order_id],Table_orders[time])</f>
        <v>0.75806712962962963</v>
      </c>
    </row>
    <row r="9079" spans="1:7">
      <c r="A9079">
        <v>9078</v>
      </c>
      <c r="B9079">
        <v>3980</v>
      </c>
      <c r="C9079" t="s">
        <v>7</v>
      </c>
      <c r="D9079">
        <v>1</v>
      </c>
      <c r="E9079">
        <f>_xlfn.XLOOKUP(Table_order_info[[#This Row],[order_id]],Table_orders[order_id],Table_orders[order_id])</f>
        <v>3980</v>
      </c>
      <c r="F9079" s="1">
        <f>_xlfn.XLOOKUP(Table_order_info[[#This Row],[order_id]],Table_orders[order_id],Table_orders[date])</f>
        <v>42071</v>
      </c>
      <c r="G9079" s="2">
        <f>_xlfn.XLOOKUP(Table_order_info[[#This Row],[order_id]],Table_orders[order_id],Table_orders[time])</f>
        <v>0.76337962962962957</v>
      </c>
    </row>
    <row r="9080" spans="1:7">
      <c r="A9080">
        <v>9079</v>
      </c>
      <c r="B9080">
        <v>3981</v>
      </c>
      <c r="C9080" t="s">
        <v>15</v>
      </c>
      <c r="D9080">
        <v>1</v>
      </c>
      <c r="E9080">
        <f>_xlfn.XLOOKUP(Table_order_info[[#This Row],[order_id]],Table_orders[order_id],Table_orders[order_id])</f>
        <v>3981</v>
      </c>
      <c r="F9080" s="1">
        <f>_xlfn.XLOOKUP(Table_order_info[[#This Row],[order_id]],Table_orders[order_id],Table_orders[date])</f>
        <v>42071</v>
      </c>
      <c r="G9080" s="2">
        <f>_xlfn.XLOOKUP(Table_order_info[[#This Row],[order_id]],Table_orders[order_id],Table_orders[time])</f>
        <v>0.7634143518518518</v>
      </c>
    </row>
    <row r="9081" spans="1:7">
      <c r="A9081">
        <v>9080</v>
      </c>
      <c r="B9081">
        <v>3982</v>
      </c>
      <c r="C9081" t="s">
        <v>93</v>
      </c>
      <c r="D9081">
        <v>1</v>
      </c>
      <c r="E9081">
        <f>_xlfn.XLOOKUP(Table_order_info[[#This Row],[order_id]],Table_orders[order_id],Table_orders[order_id])</f>
        <v>3982</v>
      </c>
      <c r="F9081" s="1">
        <f>_xlfn.XLOOKUP(Table_order_info[[#This Row],[order_id]],Table_orders[order_id],Table_orders[date])</f>
        <v>42071</v>
      </c>
      <c r="G9081" s="2">
        <f>_xlfn.XLOOKUP(Table_order_info[[#This Row],[order_id]],Table_orders[order_id],Table_orders[time])</f>
        <v>0.76350694444444445</v>
      </c>
    </row>
    <row r="9082" spans="1:7">
      <c r="A9082">
        <v>9081</v>
      </c>
      <c r="B9082">
        <v>3983</v>
      </c>
      <c r="C9082" t="s">
        <v>48</v>
      </c>
      <c r="D9082">
        <v>1</v>
      </c>
      <c r="E9082">
        <f>_xlfn.XLOOKUP(Table_order_info[[#This Row],[order_id]],Table_orders[order_id],Table_orders[order_id])</f>
        <v>3983</v>
      </c>
      <c r="F9082" s="1">
        <f>_xlfn.XLOOKUP(Table_order_info[[#This Row],[order_id]],Table_orders[order_id],Table_orders[date])</f>
        <v>42071</v>
      </c>
      <c r="G9082" s="2">
        <f>_xlfn.XLOOKUP(Table_order_info[[#This Row],[order_id]],Table_orders[order_id],Table_orders[time])</f>
        <v>0.76771990740740736</v>
      </c>
    </row>
    <row r="9083" spans="1:7">
      <c r="A9083">
        <v>9082</v>
      </c>
      <c r="B9083">
        <v>3984</v>
      </c>
      <c r="C9083" t="s">
        <v>53</v>
      </c>
      <c r="D9083">
        <v>1</v>
      </c>
      <c r="E9083">
        <f>_xlfn.XLOOKUP(Table_order_info[[#This Row],[order_id]],Table_orders[order_id],Table_orders[order_id])</f>
        <v>3984</v>
      </c>
      <c r="F9083" s="1">
        <f>_xlfn.XLOOKUP(Table_order_info[[#This Row],[order_id]],Table_orders[order_id],Table_orders[date])</f>
        <v>42071</v>
      </c>
      <c r="G9083" s="2">
        <f>_xlfn.XLOOKUP(Table_order_info[[#This Row],[order_id]],Table_orders[order_id],Table_orders[time])</f>
        <v>0.76952546296296298</v>
      </c>
    </row>
    <row r="9084" spans="1:7">
      <c r="A9084">
        <v>9083</v>
      </c>
      <c r="B9084">
        <v>3984</v>
      </c>
      <c r="C9084" t="s">
        <v>55</v>
      </c>
      <c r="D9084">
        <v>1</v>
      </c>
      <c r="E9084">
        <f>_xlfn.XLOOKUP(Table_order_info[[#This Row],[order_id]],Table_orders[order_id],Table_orders[order_id])</f>
        <v>3984</v>
      </c>
      <c r="F9084" s="1">
        <f>_xlfn.XLOOKUP(Table_order_info[[#This Row],[order_id]],Table_orders[order_id],Table_orders[date])</f>
        <v>42071</v>
      </c>
      <c r="G9084" s="2">
        <f>_xlfn.XLOOKUP(Table_order_info[[#This Row],[order_id]],Table_orders[order_id],Table_orders[time])</f>
        <v>0.76952546296296298</v>
      </c>
    </row>
    <row r="9085" spans="1:7">
      <c r="A9085">
        <v>9084</v>
      </c>
      <c r="B9085">
        <v>3984</v>
      </c>
      <c r="C9085" t="s">
        <v>46</v>
      </c>
      <c r="D9085">
        <v>1</v>
      </c>
      <c r="E9085">
        <f>_xlfn.XLOOKUP(Table_order_info[[#This Row],[order_id]],Table_orders[order_id],Table_orders[order_id])</f>
        <v>3984</v>
      </c>
      <c r="F9085" s="1">
        <f>_xlfn.XLOOKUP(Table_order_info[[#This Row],[order_id]],Table_orders[order_id],Table_orders[date])</f>
        <v>42071</v>
      </c>
      <c r="G9085" s="2">
        <f>_xlfn.XLOOKUP(Table_order_info[[#This Row],[order_id]],Table_orders[order_id],Table_orders[time])</f>
        <v>0.76952546296296298</v>
      </c>
    </row>
    <row r="9086" spans="1:7">
      <c r="A9086">
        <v>9085</v>
      </c>
      <c r="B9086">
        <v>3984</v>
      </c>
      <c r="C9086" t="s">
        <v>44</v>
      </c>
      <c r="D9086">
        <v>1</v>
      </c>
      <c r="E9086">
        <f>_xlfn.XLOOKUP(Table_order_info[[#This Row],[order_id]],Table_orders[order_id],Table_orders[order_id])</f>
        <v>3984</v>
      </c>
      <c r="F9086" s="1">
        <f>_xlfn.XLOOKUP(Table_order_info[[#This Row],[order_id]],Table_orders[order_id],Table_orders[date])</f>
        <v>42071</v>
      </c>
      <c r="G9086" s="2">
        <f>_xlfn.XLOOKUP(Table_order_info[[#This Row],[order_id]],Table_orders[order_id],Table_orders[time])</f>
        <v>0.76952546296296298</v>
      </c>
    </row>
    <row r="9087" spans="1:7">
      <c r="A9087">
        <v>9086</v>
      </c>
      <c r="B9087">
        <v>3985</v>
      </c>
      <c r="C9087" t="s">
        <v>17</v>
      </c>
      <c r="D9087">
        <v>1</v>
      </c>
      <c r="E9087">
        <f>_xlfn.XLOOKUP(Table_order_info[[#This Row],[order_id]],Table_orders[order_id],Table_orders[order_id])</f>
        <v>3985</v>
      </c>
      <c r="F9087" s="1">
        <f>_xlfn.XLOOKUP(Table_order_info[[#This Row],[order_id]],Table_orders[order_id],Table_orders[date])</f>
        <v>42071</v>
      </c>
      <c r="G9087" s="2">
        <f>_xlfn.XLOOKUP(Table_order_info[[#This Row],[order_id]],Table_orders[order_id],Table_orders[time])</f>
        <v>0.77041666666666664</v>
      </c>
    </row>
    <row r="9088" spans="1:7">
      <c r="A9088">
        <v>9087</v>
      </c>
      <c r="B9088">
        <v>3985</v>
      </c>
      <c r="C9088" t="s">
        <v>9</v>
      </c>
      <c r="D9088">
        <v>1</v>
      </c>
      <c r="E9088">
        <f>_xlfn.XLOOKUP(Table_order_info[[#This Row],[order_id]],Table_orders[order_id],Table_orders[order_id])</f>
        <v>3985</v>
      </c>
      <c r="F9088" s="1">
        <f>_xlfn.XLOOKUP(Table_order_info[[#This Row],[order_id]],Table_orders[order_id],Table_orders[date])</f>
        <v>42071</v>
      </c>
      <c r="G9088" s="2">
        <f>_xlfn.XLOOKUP(Table_order_info[[#This Row],[order_id]],Table_orders[order_id],Table_orders[time])</f>
        <v>0.77041666666666664</v>
      </c>
    </row>
    <row r="9089" spans="1:7">
      <c r="A9089">
        <v>9088</v>
      </c>
      <c r="B9089">
        <v>3985</v>
      </c>
      <c r="C9089" t="s">
        <v>73</v>
      </c>
      <c r="D9089">
        <v>1</v>
      </c>
      <c r="E9089">
        <f>_xlfn.XLOOKUP(Table_order_info[[#This Row],[order_id]],Table_orders[order_id],Table_orders[order_id])</f>
        <v>3985</v>
      </c>
      <c r="F9089" s="1">
        <f>_xlfn.XLOOKUP(Table_order_info[[#This Row],[order_id]],Table_orders[order_id],Table_orders[date])</f>
        <v>42071</v>
      </c>
      <c r="G9089" s="2">
        <f>_xlfn.XLOOKUP(Table_order_info[[#This Row],[order_id]],Table_orders[order_id],Table_orders[time])</f>
        <v>0.77041666666666664</v>
      </c>
    </row>
    <row r="9090" spans="1:7">
      <c r="A9090">
        <v>9089</v>
      </c>
      <c r="B9090">
        <v>3986</v>
      </c>
      <c r="C9090" t="s">
        <v>14</v>
      </c>
      <c r="D9090">
        <v>1</v>
      </c>
      <c r="E9090">
        <f>_xlfn.XLOOKUP(Table_order_info[[#This Row],[order_id]],Table_orders[order_id],Table_orders[order_id])</f>
        <v>3986</v>
      </c>
      <c r="F9090" s="1">
        <f>_xlfn.XLOOKUP(Table_order_info[[#This Row],[order_id]],Table_orders[order_id],Table_orders[date])</f>
        <v>42071</v>
      </c>
      <c r="G9090" s="2">
        <f>_xlfn.XLOOKUP(Table_order_info[[#This Row],[order_id]],Table_orders[order_id],Table_orders[time])</f>
        <v>0.77072916666666669</v>
      </c>
    </row>
    <row r="9091" spans="1:7">
      <c r="A9091">
        <v>9090</v>
      </c>
      <c r="B9091">
        <v>3987</v>
      </c>
      <c r="C9091" t="s">
        <v>25</v>
      </c>
      <c r="D9091">
        <v>1</v>
      </c>
      <c r="E9091">
        <f>_xlfn.XLOOKUP(Table_order_info[[#This Row],[order_id]],Table_orders[order_id],Table_orders[order_id])</f>
        <v>3987</v>
      </c>
      <c r="F9091" s="1">
        <f>_xlfn.XLOOKUP(Table_order_info[[#This Row],[order_id]],Table_orders[order_id],Table_orders[date])</f>
        <v>42071</v>
      </c>
      <c r="G9091" s="2">
        <f>_xlfn.XLOOKUP(Table_order_info[[#This Row],[order_id]],Table_orders[order_id],Table_orders[time])</f>
        <v>0.77315972222222218</v>
      </c>
    </row>
    <row r="9092" spans="1:7">
      <c r="A9092">
        <v>9091</v>
      </c>
      <c r="B9092">
        <v>3987</v>
      </c>
      <c r="C9092" t="s">
        <v>45</v>
      </c>
      <c r="D9092">
        <v>1</v>
      </c>
      <c r="E9092">
        <f>_xlfn.XLOOKUP(Table_order_info[[#This Row],[order_id]],Table_orders[order_id],Table_orders[order_id])</f>
        <v>3987</v>
      </c>
      <c r="F9092" s="1">
        <f>_xlfn.XLOOKUP(Table_order_info[[#This Row],[order_id]],Table_orders[order_id],Table_orders[date])</f>
        <v>42071</v>
      </c>
      <c r="G9092" s="2">
        <f>_xlfn.XLOOKUP(Table_order_info[[#This Row],[order_id]],Table_orders[order_id],Table_orders[time])</f>
        <v>0.77315972222222218</v>
      </c>
    </row>
    <row r="9093" spans="1:7">
      <c r="A9093">
        <v>9092</v>
      </c>
      <c r="B9093">
        <v>3987</v>
      </c>
      <c r="C9093" t="s">
        <v>67</v>
      </c>
      <c r="D9093">
        <v>1</v>
      </c>
      <c r="E9093">
        <f>_xlfn.XLOOKUP(Table_order_info[[#This Row],[order_id]],Table_orders[order_id],Table_orders[order_id])</f>
        <v>3987</v>
      </c>
      <c r="F9093" s="1">
        <f>_xlfn.XLOOKUP(Table_order_info[[#This Row],[order_id]],Table_orders[order_id],Table_orders[date])</f>
        <v>42071</v>
      </c>
      <c r="G9093" s="2">
        <f>_xlfn.XLOOKUP(Table_order_info[[#This Row],[order_id]],Table_orders[order_id],Table_orders[time])</f>
        <v>0.77315972222222218</v>
      </c>
    </row>
    <row r="9094" spans="1:7">
      <c r="A9094">
        <v>9093</v>
      </c>
      <c r="B9094">
        <v>3987</v>
      </c>
      <c r="C9094" t="s">
        <v>24</v>
      </c>
      <c r="D9094">
        <v>1</v>
      </c>
      <c r="E9094">
        <f>_xlfn.XLOOKUP(Table_order_info[[#This Row],[order_id]],Table_orders[order_id],Table_orders[order_id])</f>
        <v>3987</v>
      </c>
      <c r="F9094" s="1">
        <f>_xlfn.XLOOKUP(Table_order_info[[#This Row],[order_id]],Table_orders[order_id],Table_orders[date])</f>
        <v>42071</v>
      </c>
      <c r="G9094" s="2">
        <f>_xlfn.XLOOKUP(Table_order_info[[#This Row],[order_id]],Table_orders[order_id],Table_orders[time])</f>
        <v>0.77315972222222218</v>
      </c>
    </row>
    <row r="9095" spans="1:7">
      <c r="A9095">
        <v>9094</v>
      </c>
      <c r="B9095">
        <v>3988</v>
      </c>
      <c r="C9095" t="s">
        <v>31</v>
      </c>
      <c r="D9095">
        <v>1</v>
      </c>
      <c r="E9095">
        <f>_xlfn.XLOOKUP(Table_order_info[[#This Row],[order_id]],Table_orders[order_id],Table_orders[order_id])</f>
        <v>3988</v>
      </c>
      <c r="F9095" s="1">
        <f>_xlfn.XLOOKUP(Table_order_info[[#This Row],[order_id]],Table_orders[order_id],Table_orders[date])</f>
        <v>42071</v>
      </c>
      <c r="G9095" s="2">
        <f>_xlfn.XLOOKUP(Table_order_info[[#This Row],[order_id]],Table_orders[order_id],Table_orders[time])</f>
        <v>0.81057870370370366</v>
      </c>
    </row>
    <row r="9096" spans="1:7">
      <c r="A9096">
        <v>9095</v>
      </c>
      <c r="B9096">
        <v>3988</v>
      </c>
      <c r="C9096" t="s">
        <v>33</v>
      </c>
      <c r="D9096">
        <v>1</v>
      </c>
      <c r="E9096">
        <f>_xlfn.XLOOKUP(Table_order_info[[#This Row],[order_id]],Table_orders[order_id],Table_orders[order_id])</f>
        <v>3988</v>
      </c>
      <c r="F9096" s="1">
        <f>_xlfn.XLOOKUP(Table_order_info[[#This Row],[order_id]],Table_orders[order_id],Table_orders[date])</f>
        <v>42071</v>
      </c>
      <c r="G9096" s="2">
        <f>_xlfn.XLOOKUP(Table_order_info[[#This Row],[order_id]],Table_orders[order_id],Table_orders[time])</f>
        <v>0.81057870370370366</v>
      </c>
    </row>
    <row r="9097" spans="1:7">
      <c r="A9097">
        <v>9096</v>
      </c>
      <c r="B9097">
        <v>3989</v>
      </c>
      <c r="C9097" t="s">
        <v>47</v>
      </c>
      <c r="D9097">
        <v>1</v>
      </c>
      <c r="E9097">
        <f>_xlfn.XLOOKUP(Table_order_info[[#This Row],[order_id]],Table_orders[order_id],Table_orders[order_id])</f>
        <v>3989</v>
      </c>
      <c r="F9097" s="1">
        <f>_xlfn.XLOOKUP(Table_order_info[[#This Row],[order_id]],Table_orders[order_id],Table_orders[date])</f>
        <v>42071</v>
      </c>
      <c r="G9097" s="2">
        <f>_xlfn.XLOOKUP(Table_order_info[[#This Row],[order_id]],Table_orders[order_id],Table_orders[time])</f>
        <v>0.82865740740740745</v>
      </c>
    </row>
    <row r="9098" spans="1:7">
      <c r="A9098">
        <v>9097</v>
      </c>
      <c r="B9098">
        <v>3989</v>
      </c>
      <c r="C9098" t="s">
        <v>44</v>
      </c>
      <c r="D9098">
        <v>1</v>
      </c>
      <c r="E9098">
        <f>_xlfn.XLOOKUP(Table_order_info[[#This Row],[order_id]],Table_orders[order_id],Table_orders[order_id])</f>
        <v>3989</v>
      </c>
      <c r="F9098" s="1">
        <f>_xlfn.XLOOKUP(Table_order_info[[#This Row],[order_id]],Table_orders[order_id],Table_orders[date])</f>
        <v>42071</v>
      </c>
      <c r="G9098" s="2">
        <f>_xlfn.XLOOKUP(Table_order_info[[#This Row],[order_id]],Table_orders[order_id],Table_orders[time])</f>
        <v>0.82865740740740745</v>
      </c>
    </row>
    <row r="9099" spans="1:7">
      <c r="A9099">
        <v>9098</v>
      </c>
      <c r="B9099">
        <v>3990</v>
      </c>
      <c r="C9099" t="s">
        <v>69</v>
      </c>
      <c r="D9099">
        <v>1</v>
      </c>
      <c r="E9099">
        <f>_xlfn.XLOOKUP(Table_order_info[[#This Row],[order_id]],Table_orders[order_id],Table_orders[order_id])</f>
        <v>3990</v>
      </c>
      <c r="F9099" s="1">
        <f>_xlfn.XLOOKUP(Table_order_info[[#This Row],[order_id]],Table_orders[order_id],Table_orders[date])</f>
        <v>42071</v>
      </c>
      <c r="G9099" s="2">
        <f>_xlfn.XLOOKUP(Table_order_info[[#This Row],[order_id]],Table_orders[order_id],Table_orders[time])</f>
        <v>0.83096064814814818</v>
      </c>
    </row>
    <row r="9100" spans="1:7">
      <c r="A9100">
        <v>9099</v>
      </c>
      <c r="B9100">
        <v>3991</v>
      </c>
      <c r="C9100" t="s">
        <v>53</v>
      </c>
      <c r="D9100">
        <v>1</v>
      </c>
      <c r="E9100">
        <f>_xlfn.XLOOKUP(Table_order_info[[#This Row],[order_id]],Table_orders[order_id],Table_orders[order_id])</f>
        <v>3991</v>
      </c>
      <c r="F9100" s="1">
        <f>_xlfn.XLOOKUP(Table_order_info[[#This Row],[order_id]],Table_orders[order_id],Table_orders[date])</f>
        <v>42071</v>
      </c>
      <c r="G9100" s="2">
        <f>_xlfn.XLOOKUP(Table_order_info[[#This Row],[order_id]],Table_orders[order_id],Table_orders[time])</f>
        <v>0.83604166666666668</v>
      </c>
    </row>
    <row r="9101" spans="1:7">
      <c r="A9101">
        <v>9100</v>
      </c>
      <c r="B9101">
        <v>3991</v>
      </c>
      <c r="C9101" t="s">
        <v>41</v>
      </c>
      <c r="D9101">
        <v>1</v>
      </c>
      <c r="E9101">
        <f>_xlfn.XLOOKUP(Table_order_info[[#This Row],[order_id]],Table_orders[order_id],Table_orders[order_id])</f>
        <v>3991</v>
      </c>
      <c r="F9101" s="1">
        <f>_xlfn.XLOOKUP(Table_order_info[[#This Row],[order_id]],Table_orders[order_id],Table_orders[date])</f>
        <v>42071</v>
      </c>
      <c r="G9101" s="2">
        <f>_xlfn.XLOOKUP(Table_order_info[[#This Row],[order_id]],Table_orders[order_id],Table_orders[time])</f>
        <v>0.83604166666666668</v>
      </c>
    </row>
    <row r="9102" spans="1:7">
      <c r="A9102">
        <v>9101</v>
      </c>
      <c r="B9102">
        <v>3991</v>
      </c>
      <c r="C9102" t="s">
        <v>9</v>
      </c>
      <c r="D9102">
        <v>1</v>
      </c>
      <c r="E9102">
        <f>_xlfn.XLOOKUP(Table_order_info[[#This Row],[order_id]],Table_orders[order_id],Table_orders[order_id])</f>
        <v>3991</v>
      </c>
      <c r="F9102" s="1">
        <f>_xlfn.XLOOKUP(Table_order_info[[#This Row],[order_id]],Table_orders[order_id],Table_orders[date])</f>
        <v>42071</v>
      </c>
      <c r="G9102" s="2">
        <f>_xlfn.XLOOKUP(Table_order_info[[#This Row],[order_id]],Table_orders[order_id],Table_orders[time])</f>
        <v>0.83604166666666668</v>
      </c>
    </row>
    <row r="9103" spans="1:7">
      <c r="A9103">
        <v>9102</v>
      </c>
      <c r="B9103">
        <v>3992</v>
      </c>
      <c r="C9103" t="s">
        <v>45</v>
      </c>
      <c r="D9103">
        <v>1</v>
      </c>
      <c r="E9103">
        <f>_xlfn.XLOOKUP(Table_order_info[[#This Row],[order_id]],Table_orders[order_id],Table_orders[order_id])</f>
        <v>3992</v>
      </c>
      <c r="F9103" s="1">
        <f>_xlfn.XLOOKUP(Table_order_info[[#This Row],[order_id]],Table_orders[order_id],Table_orders[date])</f>
        <v>42071</v>
      </c>
      <c r="G9103" s="2">
        <f>_xlfn.XLOOKUP(Table_order_info[[#This Row],[order_id]],Table_orders[order_id],Table_orders[time])</f>
        <v>0.84307870370370375</v>
      </c>
    </row>
    <row r="9104" spans="1:7">
      <c r="A9104">
        <v>9103</v>
      </c>
      <c r="B9104">
        <v>3992</v>
      </c>
      <c r="C9104" t="s">
        <v>31</v>
      </c>
      <c r="D9104">
        <v>1</v>
      </c>
      <c r="E9104">
        <f>_xlfn.XLOOKUP(Table_order_info[[#This Row],[order_id]],Table_orders[order_id],Table_orders[order_id])</f>
        <v>3992</v>
      </c>
      <c r="F9104" s="1">
        <f>_xlfn.XLOOKUP(Table_order_info[[#This Row],[order_id]],Table_orders[order_id],Table_orders[date])</f>
        <v>42071</v>
      </c>
      <c r="G9104" s="2">
        <f>_xlfn.XLOOKUP(Table_order_info[[#This Row],[order_id]],Table_orders[order_id],Table_orders[time])</f>
        <v>0.84307870370370375</v>
      </c>
    </row>
    <row r="9105" spans="1:7">
      <c r="A9105">
        <v>9104</v>
      </c>
      <c r="B9105">
        <v>3992</v>
      </c>
      <c r="C9105" t="s">
        <v>28</v>
      </c>
      <c r="D9105">
        <v>1</v>
      </c>
      <c r="E9105">
        <f>_xlfn.XLOOKUP(Table_order_info[[#This Row],[order_id]],Table_orders[order_id],Table_orders[order_id])</f>
        <v>3992</v>
      </c>
      <c r="F9105" s="1">
        <f>_xlfn.XLOOKUP(Table_order_info[[#This Row],[order_id]],Table_orders[order_id],Table_orders[date])</f>
        <v>42071</v>
      </c>
      <c r="G9105" s="2">
        <f>_xlfn.XLOOKUP(Table_order_info[[#This Row],[order_id]],Table_orders[order_id],Table_orders[time])</f>
        <v>0.84307870370370375</v>
      </c>
    </row>
    <row r="9106" spans="1:7">
      <c r="A9106">
        <v>9105</v>
      </c>
      <c r="B9106">
        <v>3992</v>
      </c>
      <c r="C9106" t="s">
        <v>72</v>
      </c>
      <c r="D9106">
        <v>1</v>
      </c>
      <c r="E9106">
        <f>_xlfn.XLOOKUP(Table_order_info[[#This Row],[order_id]],Table_orders[order_id],Table_orders[order_id])</f>
        <v>3992</v>
      </c>
      <c r="F9106" s="1">
        <f>_xlfn.XLOOKUP(Table_order_info[[#This Row],[order_id]],Table_orders[order_id],Table_orders[date])</f>
        <v>42071</v>
      </c>
      <c r="G9106" s="2">
        <f>_xlfn.XLOOKUP(Table_order_info[[#This Row],[order_id]],Table_orders[order_id],Table_orders[time])</f>
        <v>0.84307870370370375</v>
      </c>
    </row>
    <row r="9107" spans="1:7">
      <c r="A9107">
        <v>9106</v>
      </c>
      <c r="B9107">
        <v>3993</v>
      </c>
      <c r="C9107" t="s">
        <v>25</v>
      </c>
      <c r="D9107">
        <v>1</v>
      </c>
      <c r="E9107">
        <f>_xlfn.XLOOKUP(Table_order_info[[#This Row],[order_id]],Table_orders[order_id],Table_orders[order_id])</f>
        <v>3993</v>
      </c>
      <c r="F9107" s="1">
        <f>_xlfn.XLOOKUP(Table_order_info[[#This Row],[order_id]],Table_orders[order_id],Table_orders[date])</f>
        <v>42071</v>
      </c>
      <c r="G9107" s="2">
        <f>_xlfn.XLOOKUP(Table_order_info[[#This Row],[order_id]],Table_orders[order_id],Table_orders[time])</f>
        <v>0.85366898148148151</v>
      </c>
    </row>
    <row r="9108" spans="1:7">
      <c r="A9108">
        <v>9107</v>
      </c>
      <c r="B9108">
        <v>3993</v>
      </c>
      <c r="C9108" t="s">
        <v>57</v>
      </c>
      <c r="D9108">
        <v>1</v>
      </c>
      <c r="E9108">
        <f>_xlfn.XLOOKUP(Table_order_info[[#This Row],[order_id]],Table_orders[order_id],Table_orders[order_id])</f>
        <v>3993</v>
      </c>
      <c r="F9108" s="1">
        <f>_xlfn.XLOOKUP(Table_order_info[[#This Row],[order_id]],Table_orders[order_id],Table_orders[date])</f>
        <v>42071</v>
      </c>
      <c r="G9108" s="2">
        <f>_xlfn.XLOOKUP(Table_order_info[[#This Row],[order_id]],Table_orders[order_id],Table_orders[time])</f>
        <v>0.85366898148148151</v>
      </c>
    </row>
    <row r="9109" spans="1:7">
      <c r="A9109">
        <v>9108</v>
      </c>
      <c r="B9109">
        <v>3994</v>
      </c>
      <c r="C9109" t="s">
        <v>23</v>
      </c>
      <c r="D9109">
        <v>1</v>
      </c>
      <c r="E9109">
        <f>_xlfn.XLOOKUP(Table_order_info[[#This Row],[order_id]],Table_orders[order_id],Table_orders[order_id])</f>
        <v>3994</v>
      </c>
      <c r="F9109" s="1">
        <f>_xlfn.XLOOKUP(Table_order_info[[#This Row],[order_id]],Table_orders[order_id],Table_orders[date])</f>
        <v>42071</v>
      </c>
      <c r="G9109" s="2">
        <f>_xlfn.XLOOKUP(Table_order_info[[#This Row],[order_id]],Table_orders[order_id],Table_orders[time])</f>
        <v>0.85427083333333331</v>
      </c>
    </row>
    <row r="9110" spans="1:7">
      <c r="A9110">
        <v>9109</v>
      </c>
      <c r="B9110">
        <v>3995</v>
      </c>
      <c r="C9110" t="s">
        <v>15</v>
      </c>
      <c r="D9110">
        <v>1</v>
      </c>
      <c r="E9110">
        <f>_xlfn.XLOOKUP(Table_order_info[[#This Row],[order_id]],Table_orders[order_id],Table_orders[order_id])</f>
        <v>3995</v>
      </c>
      <c r="F9110" s="1">
        <f>_xlfn.XLOOKUP(Table_order_info[[#This Row],[order_id]],Table_orders[order_id],Table_orders[date])</f>
        <v>42071</v>
      </c>
      <c r="G9110" s="2">
        <f>_xlfn.XLOOKUP(Table_order_info[[#This Row],[order_id]],Table_orders[order_id],Table_orders[time])</f>
        <v>0.86644675925925929</v>
      </c>
    </row>
    <row r="9111" spans="1:7">
      <c r="A9111">
        <v>9110</v>
      </c>
      <c r="B9111">
        <v>3995</v>
      </c>
      <c r="C9111" t="s">
        <v>32</v>
      </c>
      <c r="D9111">
        <v>1</v>
      </c>
      <c r="E9111">
        <f>_xlfn.XLOOKUP(Table_order_info[[#This Row],[order_id]],Table_orders[order_id],Table_orders[order_id])</f>
        <v>3995</v>
      </c>
      <c r="F9111" s="1">
        <f>_xlfn.XLOOKUP(Table_order_info[[#This Row],[order_id]],Table_orders[order_id],Table_orders[date])</f>
        <v>42071</v>
      </c>
      <c r="G9111" s="2">
        <f>_xlfn.XLOOKUP(Table_order_info[[#This Row],[order_id]],Table_orders[order_id],Table_orders[time])</f>
        <v>0.86644675925925929</v>
      </c>
    </row>
    <row r="9112" spans="1:7">
      <c r="A9112">
        <v>9111</v>
      </c>
      <c r="B9112">
        <v>3996</v>
      </c>
      <c r="C9112" t="s">
        <v>45</v>
      </c>
      <c r="D9112">
        <v>1</v>
      </c>
      <c r="E9112">
        <f>_xlfn.XLOOKUP(Table_order_info[[#This Row],[order_id]],Table_orders[order_id],Table_orders[order_id])</f>
        <v>3996</v>
      </c>
      <c r="F9112" s="1">
        <f>_xlfn.XLOOKUP(Table_order_info[[#This Row],[order_id]],Table_orders[order_id],Table_orders[date])</f>
        <v>42071</v>
      </c>
      <c r="G9112" s="2">
        <f>_xlfn.XLOOKUP(Table_order_info[[#This Row],[order_id]],Table_orders[order_id],Table_orders[time])</f>
        <v>0.86890046296296297</v>
      </c>
    </row>
    <row r="9113" spans="1:7">
      <c r="A9113">
        <v>9112</v>
      </c>
      <c r="B9113">
        <v>3996</v>
      </c>
      <c r="C9113" t="s">
        <v>86</v>
      </c>
      <c r="D9113">
        <v>1</v>
      </c>
      <c r="E9113">
        <f>_xlfn.XLOOKUP(Table_order_info[[#This Row],[order_id]],Table_orders[order_id],Table_orders[order_id])</f>
        <v>3996</v>
      </c>
      <c r="F9113" s="1">
        <f>_xlfn.XLOOKUP(Table_order_info[[#This Row],[order_id]],Table_orders[order_id],Table_orders[date])</f>
        <v>42071</v>
      </c>
      <c r="G9113" s="2">
        <f>_xlfn.XLOOKUP(Table_order_info[[#This Row],[order_id]],Table_orders[order_id],Table_orders[time])</f>
        <v>0.86890046296296297</v>
      </c>
    </row>
    <row r="9114" spans="1:7">
      <c r="A9114">
        <v>9113</v>
      </c>
      <c r="B9114">
        <v>3997</v>
      </c>
      <c r="C9114" t="s">
        <v>12</v>
      </c>
      <c r="D9114">
        <v>1</v>
      </c>
      <c r="E9114">
        <f>_xlfn.XLOOKUP(Table_order_info[[#This Row],[order_id]],Table_orders[order_id],Table_orders[order_id])</f>
        <v>3997</v>
      </c>
      <c r="F9114" s="1">
        <f>_xlfn.XLOOKUP(Table_order_info[[#This Row],[order_id]],Table_orders[order_id],Table_orders[date])</f>
        <v>42071</v>
      </c>
      <c r="G9114" s="2">
        <f>_xlfn.XLOOKUP(Table_order_info[[#This Row],[order_id]],Table_orders[order_id],Table_orders[time])</f>
        <v>0.87204861111111109</v>
      </c>
    </row>
    <row r="9115" spans="1:7">
      <c r="A9115">
        <v>9114</v>
      </c>
      <c r="B9115">
        <v>3997</v>
      </c>
      <c r="C9115" t="s">
        <v>30</v>
      </c>
      <c r="D9115">
        <v>1</v>
      </c>
      <c r="E9115">
        <f>_xlfn.XLOOKUP(Table_order_info[[#This Row],[order_id]],Table_orders[order_id],Table_orders[order_id])</f>
        <v>3997</v>
      </c>
      <c r="F9115" s="1">
        <f>_xlfn.XLOOKUP(Table_order_info[[#This Row],[order_id]],Table_orders[order_id],Table_orders[date])</f>
        <v>42071</v>
      </c>
      <c r="G9115" s="2">
        <f>_xlfn.XLOOKUP(Table_order_info[[#This Row],[order_id]],Table_orders[order_id],Table_orders[time])</f>
        <v>0.87204861111111109</v>
      </c>
    </row>
    <row r="9116" spans="1:7">
      <c r="A9116">
        <v>9115</v>
      </c>
      <c r="B9116">
        <v>3998</v>
      </c>
      <c r="C9116" t="s">
        <v>60</v>
      </c>
      <c r="D9116">
        <v>1</v>
      </c>
      <c r="E9116">
        <f>_xlfn.XLOOKUP(Table_order_info[[#This Row],[order_id]],Table_orders[order_id],Table_orders[order_id])</f>
        <v>3998</v>
      </c>
      <c r="F9116" s="1">
        <f>_xlfn.XLOOKUP(Table_order_info[[#This Row],[order_id]],Table_orders[order_id],Table_orders[date])</f>
        <v>42071</v>
      </c>
      <c r="G9116" s="2">
        <f>_xlfn.XLOOKUP(Table_order_info[[#This Row],[order_id]],Table_orders[order_id],Table_orders[time])</f>
        <v>0.90054398148148151</v>
      </c>
    </row>
    <row r="9117" spans="1:7">
      <c r="A9117">
        <v>9116</v>
      </c>
      <c r="B9117">
        <v>3999</v>
      </c>
      <c r="C9117" t="s">
        <v>57</v>
      </c>
      <c r="D9117">
        <v>1</v>
      </c>
      <c r="E9117">
        <f>_xlfn.XLOOKUP(Table_order_info[[#This Row],[order_id]],Table_orders[order_id],Table_orders[order_id])</f>
        <v>3999</v>
      </c>
      <c r="F9117" s="1">
        <f>_xlfn.XLOOKUP(Table_order_info[[#This Row],[order_id]],Table_orders[order_id],Table_orders[date])</f>
        <v>42071</v>
      </c>
      <c r="G9117" s="2">
        <f>_xlfn.XLOOKUP(Table_order_info[[#This Row],[order_id]],Table_orders[order_id],Table_orders[time])</f>
        <v>0.90763888888888888</v>
      </c>
    </row>
    <row r="9118" spans="1:7">
      <c r="A9118">
        <v>9117</v>
      </c>
      <c r="B9118">
        <v>3999</v>
      </c>
      <c r="C9118" t="s">
        <v>5</v>
      </c>
      <c r="D9118">
        <v>1</v>
      </c>
      <c r="E9118">
        <f>_xlfn.XLOOKUP(Table_order_info[[#This Row],[order_id]],Table_orders[order_id],Table_orders[order_id])</f>
        <v>3999</v>
      </c>
      <c r="F9118" s="1">
        <f>_xlfn.XLOOKUP(Table_order_info[[#This Row],[order_id]],Table_orders[order_id],Table_orders[date])</f>
        <v>42071</v>
      </c>
      <c r="G9118" s="2">
        <f>_xlfn.XLOOKUP(Table_order_info[[#This Row],[order_id]],Table_orders[order_id],Table_orders[time])</f>
        <v>0.90763888888888888</v>
      </c>
    </row>
    <row r="9119" spans="1:7">
      <c r="A9119">
        <v>9118</v>
      </c>
      <c r="B9119">
        <v>3999</v>
      </c>
      <c r="C9119" t="s">
        <v>83</v>
      </c>
      <c r="D9119">
        <v>1</v>
      </c>
      <c r="E9119">
        <f>_xlfn.XLOOKUP(Table_order_info[[#This Row],[order_id]],Table_orders[order_id],Table_orders[order_id])</f>
        <v>3999</v>
      </c>
      <c r="F9119" s="1">
        <f>_xlfn.XLOOKUP(Table_order_info[[#This Row],[order_id]],Table_orders[order_id],Table_orders[date])</f>
        <v>42071</v>
      </c>
      <c r="G9119" s="2">
        <f>_xlfn.XLOOKUP(Table_order_info[[#This Row],[order_id]],Table_orders[order_id],Table_orders[time])</f>
        <v>0.90763888888888888</v>
      </c>
    </row>
    <row r="9120" spans="1:7">
      <c r="A9120">
        <v>9119</v>
      </c>
      <c r="B9120">
        <v>4000</v>
      </c>
      <c r="C9120" t="s">
        <v>25</v>
      </c>
      <c r="D9120">
        <v>1</v>
      </c>
      <c r="E9120">
        <f>_xlfn.XLOOKUP(Table_order_info[[#This Row],[order_id]],Table_orders[order_id],Table_orders[order_id])</f>
        <v>4000</v>
      </c>
      <c r="F9120" s="1">
        <f>_xlfn.XLOOKUP(Table_order_info[[#This Row],[order_id]],Table_orders[order_id],Table_orders[date])</f>
        <v>42072</v>
      </c>
      <c r="G9120" s="2">
        <f>_xlfn.XLOOKUP(Table_order_info[[#This Row],[order_id]],Table_orders[order_id],Table_orders[time])</f>
        <v>0.48195601851851849</v>
      </c>
    </row>
    <row r="9121" spans="1:7">
      <c r="A9121">
        <v>9120</v>
      </c>
      <c r="B9121">
        <v>4000</v>
      </c>
      <c r="C9121" t="s">
        <v>52</v>
      </c>
      <c r="D9121">
        <v>1</v>
      </c>
      <c r="E9121">
        <f>_xlfn.XLOOKUP(Table_order_info[[#This Row],[order_id]],Table_orders[order_id],Table_orders[order_id])</f>
        <v>4000</v>
      </c>
      <c r="F9121" s="1">
        <f>_xlfn.XLOOKUP(Table_order_info[[#This Row],[order_id]],Table_orders[order_id],Table_orders[date])</f>
        <v>42072</v>
      </c>
      <c r="G9121" s="2">
        <f>_xlfn.XLOOKUP(Table_order_info[[#This Row],[order_id]],Table_orders[order_id],Table_orders[time])</f>
        <v>0.48195601851851849</v>
      </c>
    </row>
    <row r="9122" spans="1:7">
      <c r="A9122">
        <v>9121</v>
      </c>
      <c r="B9122">
        <v>4000</v>
      </c>
      <c r="C9122" t="s">
        <v>32</v>
      </c>
      <c r="D9122">
        <v>1</v>
      </c>
      <c r="E9122">
        <f>_xlfn.XLOOKUP(Table_order_info[[#This Row],[order_id]],Table_orders[order_id],Table_orders[order_id])</f>
        <v>4000</v>
      </c>
      <c r="F9122" s="1">
        <f>_xlfn.XLOOKUP(Table_order_info[[#This Row],[order_id]],Table_orders[order_id],Table_orders[date])</f>
        <v>42072</v>
      </c>
      <c r="G9122" s="2">
        <f>_xlfn.XLOOKUP(Table_order_info[[#This Row],[order_id]],Table_orders[order_id],Table_orders[time])</f>
        <v>0.48195601851851849</v>
      </c>
    </row>
    <row r="9123" spans="1:7">
      <c r="A9123">
        <v>9122</v>
      </c>
      <c r="B9123">
        <v>4000</v>
      </c>
      <c r="C9123" t="s">
        <v>9</v>
      </c>
      <c r="D9123">
        <v>1</v>
      </c>
      <c r="E9123">
        <f>_xlfn.XLOOKUP(Table_order_info[[#This Row],[order_id]],Table_orders[order_id],Table_orders[order_id])</f>
        <v>4000</v>
      </c>
      <c r="F9123" s="1">
        <f>_xlfn.XLOOKUP(Table_order_info[[#This Row],[order_id]],Table_orders[order_id],Table_orders[date])</f>
        <v>42072</v>
      </c>
      <c r="G9123" s="2">
        <f>_xlfn.XLOOKUP(Table_order_info[[#This Row],[order_id]],Table_orders[order_id],Table_orders[time])</f>
        <v>0.48195601851851849</v>
      </c>
    </row>
    <row r="9124" spans="1:7">
      <c r="A9124">
        <v>9123</v>
      </c>
      <c r="B9124">
        <v>4001</v>
      </c>
      <c r="C9124" t="s">
        <v>83</v>
      </c>
      <c r="D9124">
        <v>1</v>
      </c>
      <c r="E9124">
        <f>_xlfn.XLOOKUP(Table_order_info[[#This Row],[order_id]],Table_orders[order_id],Table_orders[order_id])</f>
        <v>4001</v>
      </c>
      <c r="F9124" s="1">
        <f>_xlfn.XLOOKUP(Table_order_info[[#This Row],[order_id]],Table_orders[order_id],Table_orders[date])</f>
        <v>42072</v>
      </c>
      <c r="G9124" s="2">
        <f>_xlfn.XLOOKUP(Table_order_info[[#This Row],[order_id]],Table_orders[order_id],Table_orders[time])</f>
        <v>0.48741898148148149</v>
      </c>
    </row>
    <row r="9125" spans="1:7">
      <c r="A9125">
        <v>9124</v>
      </c>
      <c r="B9125">
        <v>4001</v>
      </c>
      <c r="C9125" t="s">
        <v>9</v>
      </c>
      <c r="D9125">
        <v>1</v>
      </c>
      <c r="E9125">
        <f>_xlfn.XLOOKUP(Table_order_info[[#This Row],[order_id]],Table_orders[order_id],Table_orders[order_id])</f>
        <v>4001</v>
      </c>
      <c r="F9125" s="1">
        <f>_xlfn.XLOOKUP(Table_order_info[[#This Row],[order_id]],Table_orders[order_id],Table_orders[date])</f>
        <v>42072</v>
      </c>
      <c r="G9125" s="2">
        <f>_xlfn.XLOOKUP(Table_order_info[[#This Row],[order_id]],Table_orders[order_id],Table_orders[time])</f>
        <v>0.48741898148148149</v>
      </c>
    </row>
    <row r="9126" spans="1:7">
      <c r="A9126">
        <v>9125</v>
      </c>
      <c r="B9126">
        <v>4002</v>
      </c>
      <c r="C9126" t="s">
        <v>33</v>
      </c>
      <c r="D9126">
        <v>1</v>
      </c>
      <c r="E9126">
        <f>_xlfn.XLOOKUP(Table_order_info[[#This Row],[order_id]],Table_orders[order_id],Table_orders[order_id])</f>
        <v>4002</v>
      </c>
      <c r="F9126" s="1">
        <f>_xlfn.XLOOKUP(Table_order_info[[#This Row],[order_id]],Table_orders[order_id],Table_orders[date])</f>
        <v>42072</v>
      </c>
      <c r="G9126" s="2">
        <f>_xlfn.XLOOKUP(Table_order_info[[#This Row],[order_id]],Table_orders[order_id],Table_orders[time])</f>
        <v>0.49052083333333335</v>
      </c>
    </row>
    <row r="9127" spans="1:7">
      <c r="A9127">
        <v>9126</v>
      </c>
      <c r="B9127">
        <v>4002</v>
      </c>
      <c r="C9127" t="s">
        <v>11</v>
      </c>
      <c r="D9127">
        <v>1</v>
      </c>
      <c r="E9127">
        <f>_xlfn.XLOOKUP(Table_order_info[[#This Row],[order_id]],Table_orders[order_id],Table_orders[order_id])</f>
        <v>4002</v>
      </c>
      <c r="F9127" s="1">
        <f>_xlfn.XLOOKUP(Table_order_info[[#This Row],[order_id]],Table_orders[order_id],Table_orders[date])</f>
        <v>42072</v>
      </c>
      <c r="G9127" s="2">
        <f>_xlfn.XLOOKUP(Table_order_info[[#This Row],[order_id]],Table_orders[order_id],Table_orders[time])</f>
        <v>0.49052083333333335</v>
      </c>
    </row>
    <row r="9128" spans="1:7">
      <c r="A9128">
        <v>9127</v>
      </c>
      <c r="B9128">
        <v>4003</v>
      </c>
      <c r="C9128" t="s">
        <v>82</v>
      </c>
      <c r="D9128">
        <v>1</v>
      </c>
      <c r="E9128">
        <f>_xlfn.XLOOKUP(Table_order_info[[#This Row],[order_id]],Table_orders[order_id],Table_orders[order_id])</f>
        <v>4003</v>
      </c>
      <c r="F9128" s="1">
        <f>_xlfn.XLOOKUP(Table_order_info[[#This Row],[order_id]],Table_orders[order_id],Table_orders[date])</f>
        <v>42072</v>
      </c>
      <c r="G9128" s="2">
        <f>_xlfn.XLOOKUP(Table_order_info[[#This Row],[order_id]],Table_orders[order_id],Table_orders[time])</f>
        <v>0.4929398148148148</v>
      </c>
    </row>
    <row r="9129" spans="1:7">
      <c r="A9129">
        <v>9128</v>
      </c>
      <c r="B9129">
        <v>4004</v>
      </c>
      <c r="C9129" t="s">
        <v>30</v>
      </c>
      <c r="D9129">
        <v>1</v>
      </c>
      <c r="E9129">
        <f>_xlfn.XLOOKUP(Table_order_info[[#This Row],[order_id]],Table_orders[order_id],Table_orders[order_id])</f>
        <v>4004</v>
      </c>
      <c r="F9129" s="1">
        <f>_xlfn.XLOOKUP(Table_order_info[[#This Row],[order_id]],Table_orders[order_id],Table_orders[date])</f>
        <v>42072</v>
      </c>
      <c r="G9129" s="2">
        <f>_xlfn.XLOOKUP(Table_order_info[[#This Row],[order_id]],Table_orders[order_id],Table_orders[time])</f>
        <v>0.49520833333333331</v>
      </c>
    </row>
    <row r="9130" spans="1:7">
      <c r="A9130">
        <v>9129</v>
      </c>
      <c r="B9130">
        <v>4005</v>
      </c>
      <c r="C9130" t="s">
        <v>62</v>
      </c>
      <c r="D9130">
        <v>1</v>
      </c>
      <c r="E9130">
        <f>_xlfn.XLOOKUP(Table_order_info[[#This Row],[order_id]],Table_orders[order_id],Table_orders[order_id])</f>
        <v>4005</v>
      </c>
      <c r="F9130" s="1">
        <f>_xlfn.XLOOKUP(Table_order_info[[#This Row],[order_id]],Table_orders[order_id],Table_orders[date])</f>
        <v>42072</v>
      </c>
      <c r="G9130" s="2">
        <f>_xlfn.XLOOKUP(Table_order_info[[#This Row],[order_id]],Table_orders[order_id],Table_orders[time])</f>
        <v>0.52793981481481478</v>
      </c>
    </row>
    <row r="9131" spans="1:7">
      <c r="A9131">
        <v>9130</v>
      </c>
      <c r="B9131">
        <v>4005</v>
      </c>
      <c r="C9131" t="s">
        <v>61</v>
      </c>
      <c r="D9131">
        <v>1</v>
      </c>
      <c r="E9131">
        <f>_xlfn.XLOOKUP(Table_order_info[[#This Row],[order_id]],Table_orders[order_id],Table_orders[order_id])</f>
        <v>4005</v>
      </c>
      <c r="F9131" s="1">
        <f>_xlfn.XLOOKUP(Table_order_info[[#This Row],[order_id]],Table_orders[order_id],Table_orders[date])</f>
        <v>42072</v>
      </c>
      <c r="G9131" s="2">
        <f>_xlfn.XLOOKUP(Table_order_info[[#This Row],[order_id]],Table_orders[order_id],Table_orders[time])</f>
        <v>0.52793981481481478</v>
      </c>
    </row>
    <row r="9132" spans="1:7">
      <c r="A9132">
        <v>9131</v>
      </c>
      <c r="B9132">
        <v>4005</v>
      </c>
      <c r="C9132" t="s">
        <v>5</v>
      </c>
      <c r="D9132">
        <v>1</v>
      </c>
      <c r="E9132">
        <f>_xlfn.XLOOKUP(Table_order_info[[#This Row],[order_id]],Table_orders[order_id],Table_orders[order_id])</f>
        <v>4005</v>
      </c>
      <c r="F9132" s="1">
        <f>_xlfn.XLOOKUP(Table_order_info[[#This Row],[order_id]],Table_orders[order_id],Table_orders[date])</f>
        <v>42072</v>
      </c>
      <c r="G9132" s="2">
        <f>_xlfn.XLOOKUP(Table_order_info[[#This Row],[order_id]],Table_orders[order_id],Table_orders[time])</f>
        <v>0.52793981481481478</v>
      </c>
    </row>
    <row r="9133" spans="1:7">
      <c r="A9133">
        <v>9132</v>
      </c>
      <c r="B9133">
        <v>4005</v>
      </c>
      <c r="C9133" t="s">
        <v>83</v>
      </c>
      <c r="D9133">
        <v>1</v>
      </c>
      <c r="E9133">
        <f>_xlfn.XLOOKUP(Table_order_info[[#This Row],[order_id]],Table_orders[order_id],Table_orders[order_id])</f>
        <v>4005</v>
      </c>
      <c r="F9133" s="1">
        <f>_xlfn.XLOOKUP(Table_order_info[[#This Row],[order_id]],Table_orders[order_id],Table_orders[date])</f>
        <v>42072</v>
      </c>
      <c r="G9133" s="2">
        <f>_xlfn.XLOOKUP(Table_order_info[[#This Row],[order_id]],Table_orders[order_id],Table_orders[time])</f>
        <v>0.52793981481481478</v>
      </c>
    </row>
    <row r="9134" spans="1:7">
      <c r="A9134">
        <v>9133</v>
      </c>
      <c r="B9134">
        <v>4005</v>
      </c>
      <c r="C9134" t="s">
        <v>19</v>
      </c>
      <c r="D9134">
        <v>1</v>
      </c>
      <c r="E9134">
        <f>_xlfn.XLOOKUP(Table_order_info[[#This Row],[order_id]],Table_orders[order_id],Table_orders[order_id])</f>
        <v>4005</v>
      </c>
      <c r="F9134" s="1">
        <f>_xlfn.XLOOKUP(Table_order_info[[#This Row],[order_id]],Table_orders[order_id],Table_orders[date])</f>
        <v>42072</v>
      </c>
      <c r="G9134" s="2">
        <f>_xlfn.XLOOKUP(Table_order_info[[#This Row],[order_id]],Table_orders[order_id],Table_orders[time])</f>
        <v>0.52793981481481478</v>
      </c>
    </row>
    <row r="9135" spans="1:7">
      <c r="A9135">
        <v>9134</v>
      </c>
      <c r="B9135">
        <v>4005</v>
      </c>
      <c r="C9135" t="s">
        <v>11</v>
      </c>
      <c r="D9135">
        <v>1</v>
      </c>
      <c r="E9135">
        <f>_xlfn.XLOOKUP(Table_order_info[[#This Row],[order_id]],Table_orders[order_id],Table_orders[order_id])</f>
        <v>4005</v>
      </c>
      <c r="F9135" s="1">
        <f>_xlfn.XLOOKUP(Table_order_info[[#This Row],[order_id]],Table_orders[order_id],Table_orders[date])</f>
        <v>42072</v>
      </c>
      <c r="G9135" s="2">
        <f>_xlfn.XLOOKUP(Table_order_info[[#This Row],[order_id]],Table_orders[order_id],Table_orders[time])</f>
        <v>0.52793981481481478</v>
      </c>
    </row>
    <row r="9136" spans="1:7">
      <c r="A9136">
        <v>9135</v>
      </c>
      <c r="B9136">
        <v>4006</v>
      </c>
      <c r="C9136" t="s">
        <v>48</v>
      </c>
      <c r="D9136">
        <v>1</v>
      </c>
      <c r="E9136">
        <f>_xlfn.XLOOKUP(Table_order_info[[#This Row],[order_id]],Table_orders[order_id],Table_orders[order_id])</f>
        <v>4006</v>
      </c>
      <c r="F9136" s="1">
        <f>_xlfn.XLOOKUP(Table_order_info[[#This Row],[order_id]],Table_orders[order_id],Table_orders[date])</f>
        <v>42072</v>
      </c>
      <c r="G9136" s="2">
        <f>_xlfn.XLOOKUP(Table_order_info[[#This Row],[order_id]],Table_orders[order_id],Table_orders[time])</f>
        <v>0.53112268518518524</v>
      </c>
    </row>
    <row r="9137" spans="1:7">
      <c r="A9137">
        <v>9136</v>
      </c>
      <c r="B9137">
        <v>4007</v>
      </c>
      <c r="C9137" t="s">
        <v>12</v>
      </c>
      <c r="D9137">
        <v>1</v>
      </c>
      <c r="E9137">
        <f>_xlfn.XLOOKUP(Table_order_info[[#This Row],[order_id]],Table_orders[order_id],Table_orders[order_id])</f>
        <v>4007</v>
      </c>
      <c r="F9137" s="1">
        <f>_xlfn.XLOOKUP(Table_order_info[[#This Row],[order_id]],Table_orders[order_id],Table_orders[date])</f>
        <v>42072</v>
      </c>
      <c r="G9137" s="2">
        <f>_xlfn.XLOOKUP(Table_order_info[[#This Row],[order_id]],Table_orders[order_id],Table_orders[time])</f>
        <v>0.54428240740740741</v>
      </c>
    </row>
    <row r="9138" spans="1:7">
      <c r="A9138">
        <v>9137</v>
      </c>
      <c r="B9138">
        <v>4008</v>
      </c>
      <c r="C9138" t="s">
        <v>5</v>
      </c>
      <c r="D9138">
        <v>1</v>
      </c>
      <c r="E9138">
        <f>_xlfn.XLOOKUP(Table_order_info[[#This Row],[order_id]],Table_orders[order_id],Table_orders[order_id])</f>
        <v>4008</v>
      </c>
      <c r="F9138" s="1">
        <f>_xlfn.XLOOKUP(Table_order_info[[#This Row],[order_id]],Table_orders[order_id],Table_orders[date])</f>
        <v>42072</v>
      </c>
      <c r="G9138" s="2">
        <f>_xlfn.XLOOKUP(Table_order_info[[#This Row],[order_id]],Table_orders[order_id],Table_orders[time])</f>
        <v>0.54429398148148145</v>
      </c>
    </row>
    <row r="9139" spans="1:7">
      <c r="A9139">
        <v>9138</v>
      </c>
      <c r="B9139">
        <v>4008</v>
      </c>
      <c r="C9139" t="s">
        <v>21</v>
      </c>
      <c r="D9139">
        <v>1</v>
      </c>
      <c r="E9139">
        <f>_xlfn.XLOOKUP(Table_order_info[[#This Row],[order_id]],Table_orders[order_id],Table_orders[order_id])</f>
        <v>4008</v>
      </c>
      <c r="F9139" s="1">
        <f>_xlfn.XLOOKUP(Table_order_info[[#This Row],[order_id]],Table_orders[order_id],Table_orders[date])</f>
        <v>42072</v>
      </c>
      <c r="G9139" s="2">
        <f>_xlfn.XLOOKUP(Table_order_info[[#This Row],[order_id]],Table_orders[order_id],Table_orders[time])</f>
        <v>0.54429398148148145</v>
      </c>
    </row>
    <row r="9140" spans="1:7">
      <c r="A9140">
        <v>9139</v>
      </c>
      <c r="B9140">
        <v>4009</v>
      </c>
      <c r="C9140" t="s">
        <v>45</v>
      </c>
      <c r="D9140">
        <v>1</v>
      </c>
      <c r="E9140">
        <f>_xlfn.XLOOKUP(Table_order_info[[#This Row],[order_id]],Table_orders[order_id],Table_orders[order_id])</f>
        <v>4009</v>
      </c>
      <c r="F9140" s="1">
        <f>_xlfn.XLOOKUP(Table_order_info[[#This Row],[order_id]],Table_orders[order_id],Table_orders[date])</f>
        <v>42072</v>
      </c>
      <c r="G9140" s="2">
        <f>_xlfn.XLOOKUP(Table_order_info[[#This Row],[order_id]],Table_orders[order_id],Table_orders[time])</f>
        <v>0.54645833333333338</v>
      </c>
    </row>
    <row r="9141" spans="1:7">
      <c r="A9141">
        <v>9140</v>
      </c>
      <c r="B9141">
        <v>4009</v>
      </c>
      <c r="C9141" t="s">
        <v>12</v>
      </c>
      <c r="D9141">
        <v>1</v>
      </c>
      <c r="E9141">
        <f>_xlfn.XLOOKUP(Table_order_info[[#This Row],[order_id]],Table_orders[order_id],Table_orders[order_id])</f>
        <v>4009</v>
      </c>
      <c r="F9141" s="1">
        <f>_xlfn.XLOOKUP(Table_order_info[[#This Row],[order_id]],Table_orders[order_id],Table_orders[date])</f>
        <v>42072</v>
      </c>
      <c r="G9141" s="2">
        <f>_xlfn.XLOOKUP(Table_order_info[[#This Row],[order_id]],Table_orders[order_id],Table_orders[time])</f>
        <v>0.54645833333333338</v>
      </c>
    </row>
    <row r="9142" spans="1:7">
      <c r="A9142">
        <v>9141</v>
      </c>
      <c r="B9142">
        <v>4010</v>
      </c>
      <c r="C9142" t="s">
        <v>27</v>
      </c>
      <c r="D9142">
        <v>1</v>
      </c>
      <c r="E9142">
        <f>_xlfn.XLOOKUP(Table_order_info[[#This Row],[order_id]],Table_orders[order_id],Table_orders[order_id])</f>
        <v>4010</v>
      </c>
      <c r="F9142" s="1">
        <f>_xlfn.XLOOKUP(Table_order_info[[#This Row],[order_id]],Table_orders[order_id],Table_orders[date])</f>
        <v>42072</v>
      </c>
      <c r="G9142" s="2">
        <f>_xlfn.XLOOKUP(Table_order_info[[#This Row],[order_id]],Table_orders[order_id],Table_orders[time])</f>
        <v>0.54702546296296295</v>
      </c>
    </row>
    <row r="9143" spans="1:7">
      <c r="A9143">
        <v>9142</v>
      </c>
      <c r="B9143">
        <v>4010</v>
      </c>
      <c r="C9143" t="s">
        <v>33</v>
      </c>
      <c r="D9143">
        <v>1</v>
      </c>
      <c r="E9143">
        <f>_xlfn.XLOOKUP(Table_order_info[[#This Row],[order_id]],Table_orders[order_id],Table_orders[order_id])</f>
        <v>4010</v>
      </c>
      <c r="F9143" s="1">
        <f>_xlfn.XLOOKUP(Table_order_info[[#This Row],[order_id]],Table_orders[order_id],Table_orders[date])</f>
        <v>42072</v>
      </c>
      <c r="G9143" s="2">
        <f>_xlfn.XLOOKUP(Table_order_info[[#This Row],[order_id]],Table_orders[order_id],Table_orders[time])</f>
        <v>0.54702546296296295</v>
      </c>
    </row>
    <row r="9144" spans="1:7">
      <c r="A9144">
        <v>9143</v>
      </c>
      <c r="B9144">
        <v>4010</v>
      </c>
      <c r="C9144" t="s">
        <v>54</v>
      </c>
      <c r="D9144">
        <v>1</v>
      </c>
      <c r="E9144">
        <f>_xlfn.XLOOKUP(Table_order_info[[#This Row],[order_id]],Table_orders[order_id],Table_orders[order_id])</f>
        <v>4010</v>
      </c>
      <c r="F9144" s="1">
        <f>_xlfn.XLOOKUP(Table_order_info[[#This Row],[order_id]],Table_orders[order_id],Table_orders[date])</f>
        <v>42072</v>
      </c>
      <c r="G9144" s="2">
        <f>_xlfn.XLOOKUP(Table_order_info[[#This Row],[order_id]],Table_orders[order_id],Table_orders[time])</f>
        <v>0.54702546296296295</v>
      </c>
    </row>
    <row r="9145" spans="1:7">
      <c r="A9145">
        <v>9144</v>
      </c>
      <c r="B9145">
        <v>4010</v>
      </c>
      <c r="C9145" t="s">
        <v>65</v>
      </c>
      <c r="D9145">
        <v>1</v>
      </c>
      <c r="E9145">
        <f>_xlfn.XLOOKUP(Table_order_info[[#This Row],[order_id]],Table_orders[order_id],Table_orders[order_id])</f>
        <v>4010</v>
      </c>
      <c r="F9145" s="1">
        <f>_xlfn.XLOOKUP(Table_order_info[[#This Row],[order_id]],Table_orders[order_id],Table_orders[date])</f>
        <v>42072</v>
      </c>
      <c r="G9145" s="2">
        <f>_xlfn.XLOOKUP(Table_order_info[[#This Row],[order_id]],Table_orders[order_id],Table_orders[time])</f>
        <v>0.54702546296296295</v>
      </c>
    </row>
    <row r="9146" spans="1:7">
      <c r="A9146">
        <v>9145</v>
      </c>
      <c r="B9146">
        <v>4011</v>
      </c>
      <c r="C9146" t="s">
        <v>24</v>
      </c>
      <c r="D9146">
        <v>1</v>
      </c>
      <c r="E9146">
        <f>_xlfn.XLOOKUP(Table_order_info[[#This Row],[order_id]],Table_orders[order_id],Table_orders[order_id])</f>
        <v>4011</v>
      </c>
      <c r="F9146" s="1">
        <f>_xlfn.XLOOKUP(Table_order_info[[#This Row],[order_id]],Table_orders[order_id],Table_orders[date])</f>
        <v>42072</v>
      </c>
      <c r="G9146" s="2">
        <f>_xlfn.XLOOKUP(Table_order_info[[#This Row],[order_id]],Table_orders[order_id],Table_orders[time])</f>
        <v>0.55063657407407407</v>
      </c>
    </row>
    <row r="9147" spans="1:7">
      <c r="A9147">
        <v>9146</v>
      </c>
      <c r="B9147">
        <v>4012</v>
      </c>
      <c r="C9147" t="s">
        <v>57</v>
      </c>
      <c r="D9147">
        <v>1</v>
      </c>
      <c r="E9147">
        <f>_xlfn.XLOOKUP(Table_order_info[[#This Row],[order_id]],Table_orders[order_id],Table_orders[order_id])</f>
        <v>4012</v>
      </c>
      <c r="F9147" s="1">
        <f>_xlfn.XLOOKUP(Table_order_info[[#This Row],[order_id]],Table_orders[order_id],Table_orders[date])</f>
        <v>42072</v>
      </c>
      <c r="G9147" s="2">
        <f>_xlfn.XLOOKUP(Table_order_info[[#This Row],[order_id]],Table_orders[order_id],Table_orders[time])</f>
        <v>0.55409722222222224</v>
      </c>
    </row>
    <row r="9148" spans="1:7">
      <c r="A9148">
        <v>9147</v>
      </c>
      <c r="B9148">
        <v>4012</v>
      </c>
      <c r="C9148" t="s">
        <v>6</v>
      </c>
      <c r="D9148">
        <v>1</v>
      </c>
      <c r="E9148">
        <f>_xlfn.XLOOKUP(Table_order_info[[#This Row],[order_id]],Table_orders[order_id],Table_orders[order_id])</f>
        <v>4012</v>
      </c>
      <c r="F9148" s="1">
        <f>_xlfn.XLOOKUP(Table_order_info[[#This Row],[order_id]],Table_orders[order_id],Table_orders[date])</f>
        <v>42072</v>
      </c>
      <c r="G9148" s="2">
        <f>_xlfn.XLOOKUP(Table_order_info[[#This Row],[order_id]],Table_orders[order_id],Table_orders[time])</f>
        <v>0.55409722222222224</v>
      </c>
    </row>
    <row r="9149" spans="1:7">
      <c r="A9149">
        <v>9148</v>
      </c>
      <c r="B9149">
        <v>4012</v>
      </c>
      <c r="C9149" t="s">
        <v>44</v>
      </c>
      <c r="D9149">
        <v>1</v>
      </c>
      <c r="E9149">
        <f>_xlfn.XLOOKUP(Table_order_info[[#This Row],[order_id]],Table_orders[order_id],Table_orders[order_id])</f>
        <v>4012</v>
      </c>
      <c r="F9149" s="1">
        <f>_xlfn.XLOOKUP(Table_order_info[[#This Row],[order_id]],Table_orders[order_id],Table_orders[date])</f>
        <v>42072</v>
      </c>
      <c r="G9149" s="2">
        <f>_xlfn.XLOOKUP(Table_order_info[[#This Row],[order_id]],Table_orders[order_id],Table_orders[time])</f>
        <v>0.55409722222222224</v>
      </c>
    </row>
    <row r="9150" spans="1:7">
      <c r="A9150">
        <v>9149</v>
      </c>
      <c r="B9150">
        <v>4012</v>
      </c>
      <c r="C9150" t="s">
        <v>13</v>
      </c>
      <c r="D9150">
        <v>1</v>
      </c>
      <c r="E9150">
        <f>_xlfn.XLOOKUP(Table_order_info[[#This Row],[order_id]],Table_orders[order_id],Table_orders[order_id])</f>
        <v>4012</v>
      </c>
      <c r="F9150" s="1">
        <f>_xlfn.XLOOKUP(Table_order_info[[#This Row],[order_id]],Table_orders[order_id],Table_orders[date])</f>
        <v>42072</v>
      </c>
      <c r="G9150" s="2">
        <f>_xlfn.XLOOKUP(Table_order_info[[#This Row],[order_id]],Table_orders[order_id],Table_orders[time])</f>
        <v>0.55409722222222224</v>
      </c>
    </row>
    <row r="9151" spans="1:7">
      <c r="A9151">
        <v>9150</v>
      </c>
      <c r="B9151">
        <v>4013</v>
      </c>
      <c r="C9151" t="s">
        <v>45</v>
      </c>
      <c r="D9151">
        <v>1</v>
      </c>
      <c r="E9151">
        <f>_xlfn.XLOOKUP(Table_order_info[[#This Row],[order_id]],Table_orders[order_id],Table_orders[order_id])</f>
        <v>4013</v>
      </c>
      <c r="F9151" s="1">
        <f>_xlfn.XLOOKUP(Table_order_info[[#This Row],[order_id]],Table_orders[order_id],Table_orders[date])</f>
        <v>42072</v>
      </c>
      <c r="G9151" s="2">
        <f>_xlfn.XLOOKUP(Table_order_info[[#This Row],[order_id]],Table_orders[order_id],Table_orders[time])</f>
        <v>0.56380787037037039</v>
      </c>
    </row>
    <row r="9152" spans="1:7">
      <c r="A9152">
        <v>9151</v>
      </c>
      <c r="B9152">
        <v>4013</v>
      </c>
      <c r="C9152" t="s">
        <v>6</v>
      </c>
      <c r="D9152">
        <v>1</v>
      </c>
      <c r="E9152">
        <f>_xlfn.XLOOKUP(Table_order_info[[#This Row],[order_id]],Table_orders[order_id],Table_orders[order_id])</f>
        <v>4013</v>
      </c>
      <c r="F9152" s="1">
        <f>_xlfn.XLOOKUP(Table_order_info[[#This Row],[order_id]],Table_orders[order_id],Table_orders[date])</f>
        <v>42072</v>
      </c>
      <c r="G9152" s="2">
        <f>_xlfn.XLOOKUP(Table_order_info[[#This Row],[order_id]],Table_orders[order_id],Table_orders[time])</f>
        <v>0.56380787037037039</v>
      </c>
    </row>
    <row r="9153" spans="1:7">
      <c r="A9153">
        <v>9152</v>
      </c>
      <c r="B9153">
        <v>4014</v>
      </c>
      <c r="C9153" t="s">
        <v>12</v>
      </c>
      <c r="D9153">
        <v>1</v>
      </c>
      <c r="E9153">
        <f>_xlfn.XLOOKUP(Table_order_info[[#This Row],[order_id]],Table_orders[order_id],Table_orders[order_id])</f>
        <v>4014</v>
      </c>
      <c r="F9153" s="1">
        <f>_xlfn.XLOOKUP(Table_order_info[[#This Row],[order_id]],Table_orders[order_id],Table_orders[date])</f>
        <v>42072</v>
      </c>
      <c r="G9153" s="2">
        <f>_xlfn.XLOOKUP(Table_order_info[[#This Row],[order_id]],Table_orders[order_id],Table_orders[time])</f>
        <v>0.56920138888888894</v>
      </c>
    </row>
    <row r="9154" spans="1:7">
      <c r="A9154">
        <v>9153</v>
      </c>
      <c r="B9154">
        <v>4014</v>
      </c>
      <c r="C9154" t="s">
        <v>27</v>
      </c>
      <c r="D9154">
        <v>2</v>
      </c>
      <c r="E9154">
        <f>_xlfn.XLOOKUP(Table_order_info[[#This Row],[order_id]],Table_orders[order_id],Table_orders[order_id])</f>
        <v>4014</v>
      </c>
      <c r="F9154" s="1">
        <f>_xlfn.XLOOKUP(Table_order_info[[#This Row],[order_id]],Table_orders[order_id],Table_orders[date])</f>
        <v>42072</v>
      </c>
      <c r="G9154" s="2">
        <f>_xlfn.XLOOKUP(Table_order_info[[#This Row],[order_id]],Table_orders[order_id],Table_orders[time])</f>
        <v>0.56920138888888894</v>
      </c>
    </row>
    <row r="9155" spans="1:7">
      <c r="A9155">
        <v>9154</v>
      </c>
      <c r="B9155">
        <v>4014</v>
      </c>
      <c r="C9155" t="s">
        <v>30</v>
      </c>
      <c r="D9155">
        <v>1</v>
      </c>
      <c r="E9155">
        <f>_xlfn.XLOOKUP(Table_order_info[[#This Row],[order_id]],Table_orders[order_id],Table_orders[order_id])</f>
        <v>4014</v>
      </c>
      <c r="F9155" s="1">
        <f>_xlfn.XLOOKUP(Table_order_info[[#This Row],[order_id]],Table_orders[order_id],Table_orders[date])</f>
        <v>42072</v>
      </c>
      <c r="G9155" s="2">
        <f>_xlfn.XLOOKUP(Table_order_info[[#This Row],[order_id]],Table_orders[order_id],Table_orders[time])</f>
        <v>0.56920138888888894</v>
      </c>
    </row>
    <row r="9156" spans="1:7">
      <c r="A9156">
        <v>9155</v>
      </c>
      <c r="B9156">
        <v>4014</v>
      </c>
      <c r="C9156" t="s">
        <v>5</v>
      </c>
      <c r="D9156">
        <v>1</v>
      </c>
      <c r="E9156">
        <f>_xlfn.XLOOKUP(Table_order_info[[#This Row],[order_id]],Table_orders[order_id],Table_orders[order_id])</f>
        <v>4014</v>
      </c>
      <c r="F9156" s="1">
        <f>_xlfn.XLOOKUP(Table_order_info[[#This Row],[order_id]],Table_orders[order_id],Table_orders[date])</f>
        <v>42072</v>
      </c>
      <c r="G9156" s="2">
        <f>_xlfn.XLOOKUP(Table_order_info[[#This Row],[order_id]],Table_orders[order_id],Table_orders[time])</f>
        <v>0.56920138888888894</v>
      </c>
    </row>
    <row r="9157" spans="1:7">
      <c r="A9157">
        <v>9156</v>
      </c>
      <c r="B9157">
        <v>4014</v>
      </c>
      <c r="C9157" t="s">
        <v>17</v>
      </c>
      <c r="D9157">
        <v>1</v>
      </c>
      <c r="E9157">
        <f>_xlfn.XLOOKUP(Table_order_info[[#This Row],[order_id]],Table_orders[order_id],Table_orders[order_id])</f>
        <v>4014</v>
      </c>
      <c r="F9157" s="1">
        <f>_xlfn.XLOOKUP(Table_order_info[[#This Row],[order_id]],Table_orders[order_id],Table_orders[date])</f>
        <v>42072</v>
      </c>
      <c r="G9157" s="2">
        <f>_xlfn.XLOOKUP(Table_order_info[[#This Row],[order_id]],Table_orders[order_id],Table_orders[time])</f>
        <v>0.56920138888888894</v>
      </c>
    </row>
    <row r="9158" spans="1:7">
      <c r="A9158">
        <v>9157</v>
      </c>
      <c r="B9158">
        <v>4014</v>
      </c>
      <c r="C9158" t="s">
        <v>10</v>
      </c>
      <c r="D9158">
        <v>1</v>
      </c>
      <c r="E9158">
        <f>_xlfn.XLOOKUP(Table_order_info[[#This Row],[order_id]],Table_orders[order_id],Table_orders[order_id])</f>
        <v>4014</v>
      </c>
      <c r="F9158" s="1">
        <f>_xlfn.XLOOKUP(Table_order_info[[#This Row],[order_id]],Table_orders[order_id],Table_orders[date])</f>
        <v>42072</v>
      </c>
      <c r="G9158" s="2">
        <f>_xlfn.XLOOKUP(Table_order_info[[#This Row],[order_id]],Table_orders[order_id],Table_orders[time])</f>
        <v>0.56920138888888894</v>
      </c>
    </row>
    <row r="9159" spans="1:7">
      <c r="A9159">
        <v>9158</v>
      </c>
      <c r="B9159">
        <v>4014</v>
      </c>
      <c r="C9159" t="s">
        <v>8</v>
      </c>
      <c r="D9159">
        <v>1</v>
      </c>
      <c r="E9159">
        <f>_xlfn.XLOOKUP(Table_order_info[[#This Row],[order_id]],Table_orders[order_id],Table_orders[order_id])</f>
        <v>4014</v>
      </c>
      <c r="F9159" s="1">
        <f>_xlfn.XLOOKUP(Table_order_info[[#This Row],[order_id]],Table_orders[order_id],Table_orders[date])</f>
        <v>42072</v>
      </c>
      <c r="G9159" s="2">
        <f>_xlfn.XLOOKUP(Table_order_info[[#This Row],[order_id]],Table_orders[order_id],Table_orders[time])</f>
        <v>0.56920138888888894</v>
      </c>
    </row>
    <row r="9160" spans="1:7">
      <c r="A9160">
        <v>9159</v>
      </c>
      <c r="B9160">
        <v>4014</v>
      </c>
      <c r="C9160" t="s">
        <v>46</v>
      </c>
      <c r="D9160">
        <v>1</v>
      </c>
      <c r="E9160">
        <f>_xlfn.XLOOKUP(Table_order_info[[#This Row],[order_id]],Table_orders[order_id],Table_orders[order_id])</f>
        <v>4014</v>
      </c>
      <c r="F9160" s="1">
        <f>_xlfn.XLOOKUP(Table_order_info[[#This Row],[order_id]],Table_orders[order_id],Table_orders[date])</f>
        <v>42072</v>
      </c>
      <c r="G9160" s="2">
        <f>_xlfn.XLOOKUP(Table_order_info[[#This Row],[order_id]],Table_orders[order_id],Table_orders[time])</f>
        <v>0.56920138888888894</v>
      </c>
    </row>
    <row r="9161" spans="1:7">
      <c r="A9161">
        <v>9160</v>
      </c>
      <c r="B9161">
        <v>4014</v>
      </c>
      <c r="C9161" t="s">
        <v>32</v>
      </c>
      <c r="D9161">
        <v>1</v>
      </c>
      <c r="E9161">
        <f>_xlfn.XLOOKUP(Table_order_info[[#This Row],[order_id]],Table_orders[order_id],Table_orders[order_id])</f>
        <v>4014</v>
      </c>
      <c r="F9161" s="1">
        <f>_xlfn.XLOOKUP(Table_order_info[[#This Row],[order_id]],Table_orders[order_id],Table_orders[date])</f>
        <v>42072</v>
      </c>
      <c r="G9161" s="2">
        <f>_xlfn.XLOOKUP(Table_order_info[[#This Row],[order_id]],Table_orders[order_id],Table_orders[time])</f>
        <v>0.56920138888888894</v>
      </c>
    </row>
    <row r="9162" spans="1:7">
      <c r="A9162">
        <v>9161</v>
      </c>
      <c r="B9162">
        <v>4014</v>
      </c>
      <c r="C9162" t="s">
        <v>44</v>
      </c>
      <c r="D9162">
        <v>1</v>
      </c>
      <c r="E9162">
        <f>_xlfn.XLOOKUP(Table_order_info[[#This Row],[order_id]],Table_orders[order_id],Table_orders[order_id])</f>
        <v>4014</v>
      </c>
      <c r="F9162" s="1">
        <f>_xlfn.XLOOKUP(Table_order_info[[#This Row],[order_id]],Table_orders[order_id],Table_orders[date])</f>
        <v>42072</v>
      </c>
      <c r="G9162" s="2">
        <f>_xlfn.XLOOKUP(Table_order_info[[#This Row],[order_id]],Table_orders[order_id],Table_orders[time])</f>
        <v>0.56920138888888894</v>
      </c>
    </row>
    <row r="9163" spans="1:7">
      <c r="A9163">
        <v>9162</v>
      </c>
      <c r="B9163">
        <v>4014</v>
      </c>
      <c r="C9163" t="s">
        <v>80</v>
      </c>
      <c r="D9163">
        <v>1</v>
      </c>
      <c r="E9163">
        <f>_xlfn.XLOOKUP(Table_order_info[[#This Row],[order_id]],Table_orders[order_id],Table_orders[order_id])</f>
        <v>4014</v>
      </c>
      <c r="F9163" s="1">
        <f>_xlfn.XLOOKUP(Table_order_info[[#This Row],[order_id]],Table_orders[order_id],Table_orders[date])</f>
        <v>42072</v>
      </c>
      <c r="G9163" s="2">
        <f>_xlfn.XLOOKUP(Table_order_info[[#This Row],[order_id]],Table_orders[order_id],Table_orders[time])</f>
        <v>0.56920138888888894</v>
      </c>
    </row>
    <row r="9164" spans="1:7">
      <c r="A9164">
        <v>9163</v>
      </c>
      <c r="B9164">
        <v>4014</v>
      </c>
      <c r="C9164" t="s">
        <v>9</v>
      </c>
      <c r="D9164">
        <v>1</v>
      </c>
      <c r="E9164">
        <f>_xlfn.XLOOKUP(Table_order_info[[#This Row],[order_id]],Table_orders[order_id],Table_orders[order_id])</f>
        <v>4014</v>
      </c>
      <c r="F9164" s="1">
        <f>_xlfn.XLOOKUP(Table_order_info[[#This Row],[order_id]],Table_orders[order_id],Table_orders[date])</f>
        <v>42072</v>
      </c>
      <c r="G9164" s="2">
        <f>_xlfn.XLOOKUP(Table_order_info[[#This Row],[order_id]],Table_orders[order_id],Table_orders[time])</f>
        <v>0.56920138888888894</v>
      </c>
    </row>
    <row r="9165" spans="1:7">
      <c r="A9165">
        <v>9164</v>
      </c>
      <c r="B9165">
        <v>4015</v>
      </c>
      <c r="C9165" t="s">
        <v>45</v>
      </c>
      <c r="D9165">
        <v>1</v>
      </c>
      <c r="E9165">
        <f>_xlfn.XLOOKUP(Table_order_info[[#This Row],[order_id]],Table_orders[order_id],Table_orders[order_id])</f>
        <v>4015</v>
      </c>
      <c r="F9165" s="1">
        <f>_xlfn.XLOOKUP(Table_order_info[[#This Row],[order_id]],Table_orders[order_id],Table_orders[date])</f>
        <v>42072</v>
      </c>
      <c r="G9165" s="2">
        <f>_xlfn.XLOOKUP(Table_order_info[[#This Row],[order_id]],Table_orders[order_id],Table_orders[time])</f>
        <v>0.58736111111111111</v>
      </c>
    </row>
    <row r="9166" spans="1:7">
      <c r="A9166">
        <v>9165</v>
      </c>
      <c r="B9166">
        <v>4015</v>
      </c>
      <c r="C9166" t="s">
        <v>35</v>
      </c>
      <c r="D9166">
        <v>1</v>
      </c>
      <c r="E9166">
        <f>_xlfn.XLOOKUP(Table_order_info[[#This Row],[order_id]],Table_orders[order_id],Table_orders[order_id])</f>
        <v>4015</v>
      </c>
      <c r="F9166" s="1">
        <f>_xlfn.XLOOKUP(Table_order_info[[#This Row],[order_id]],Table_orders[order_id],Table_orders[date])</f>
        <v>42072</v>
      </c>
      <c r="G9166" s="2">
        <f>_xlfn.XLOOKUP(Table_order_info[[#This Row],[order_id]],Table_orders[order_id],Table_orders[time])</f>
        <v>0.58736111111111111</v>
      </c>
    </row>
    <row r="9167" spans="1:7">
      <c r="A9167">
        <v>9166</v>
      </c>
      <c r="B9167">
        <v>4015</v>
      </c>
      <c r="C9167" t="s">
        <v>15</v>
      </c>
      <c r="D9167">
        <v>1</v>
      </c>
      <c r="E9167">
        <f>_xlfn.XLOOKUP(Table_order_info[[#This Row],[order_id]],Table_orders[order_id],Table_orders[order_id])</f>
        <v>4015</v>
      </c>
      <c r="F9167" s="1">
        <f>_xlfn.XLOOKUP(Table_order_info[[#This Row],[order_id]],Table_orders[order_id],Table_orders[date])</f>
        <v>42072</v>
      </c>
      <c r="G9167" s="2">
        <f>_xlfn.XLOOKUP(Table_order_info[[#This Row],[order_id]],Table_orders[order_id],Table_orders[time])</f>
        <v>0.58736111111111111</v>
      </c>
    </row>
    <row r="9168" spans="1:7">
      <c r="A9168">
        <v>9167</v>
      </c>
      <c r="B9168">
        <v>4015</v>
      </c>
      <c r="C9168" t="s">
        <v>6</v>
      </c>
      <c r="D9168">
        <v>1</v>
      </c>
      <c r="E9168">
        <f>_xlfn.XLOOKUP(Table_order_info[[#This Row],[order_id]],Table_orders[order_id],Table_orders[order_id])</f>
        <v>4015</v>
      </c>
      <c r="F9168" s="1">
        <f>_xlfn.XLOOKUP(Table_order_info[[#This Row],[order_id]],Table_orders[order_id],Table_orders[date])</f>
        <v>42072</v>
      </c>
      <c r="G9168" s="2">
        <f>_xlfn.XLOOKUP(Table_order_info[[#This Row],[order_id]],Table_orders[order_id],Table_orders[time])</f>
        <v>0.58736111111111111</v>
      </c>
    </row>
    <row r="9169" spans="1:7">
      <c r="A9169">
        <v>9168</v>
      </c>
      <c r="B9169">
        <v>4015</v>
      </c>
      <c r="C9169" t="s">
        <v>24</v>
      </c>
      <c r="D9169">
        <v>1</v>
      </c>
      <c r="E9169">
        <f>_xlfn.XLOOKUP(Table_order_info[[#This Row],[order_id]],Table_orders[order_id],Table_orders[order_id])</f>
        <v>4015</v>
      </c>
      <c r="F9169" s="1">
        <f>_xlfn.XLOOKUP(Table_order_info[[#This Row],[order_id]],Table_orders[order_id],Table_orders[date])</f>
        <v>42072</v>
      </c>
      <c r="G9169" s="2">
        <f>_xlfn.XLOOKUP(Table_order_info[[#This Row],[order_id]],Table_orders[order_id],Table_orders[time])</f>
        <v>0.58736111111111111</v>
      </c>
    </row>
    <row r="9170" spans="1:7">
      <c r="A9170">
        <v>9169</v>
      </c>
      <c r="B9170">
        <v>4015</v>
      </c>
      <c r="C9170" t="s">
        <v>20</v>
      </c>
      <c r="D9170">
        <v>1</v>
      </c>
      <c r="E9170">
        <f>_xlfn.XLOOKUP(Table_order_info[[#This Row],[order_id]],Table_orders[order_id],Table_orders[order_id])</f>
        <v>4015</v>
      </c>
      <c r="F9170" s="1">
        <f>_xlfn.XLOOKUP(Table_order_info[[#This Row],[order_id]],Table_orders[order_id],Table_orders[date])</f>
        <v>42072</v>
      </c>
      <c r="G9170" s="2">
        <f>_xlfn.XLOOKUP(Table_order_info[[#This Row],[order_id]],Table_orders[order_id],Table_orders[time])</f>
        <v>0.58736111111111111</v>
      </c>
    </row>
    <row r="9171" spans="1:7">
      <c r="A9171">
        <v>9170</v>
      </c>
      <c r="B9171">
        <v>4016</v>
      </c>
      <c r="C9171" t="s">
        <v>20</v>
      </c>
      <c r="D9171">
        <v>1</v>
      </c>
      <c r="E9171">
        <f>_xlfn.XLOOKUP(Table_order_info[[#This Row],[order_id]],Table_orders[order_id],Table_orders[order_id])</f>
        <v>4016</v>
      </c>
      <c r="F9171" s="1">
        <f>_xlfn.XLOOKUP(Table_order_info[[#This Row],[order_id]],Table_orders[order_id],Table_orders[date])</f>
        <v>42072</v>
      </c>
      <c r="G9171" s="2">
        <f>_xlfn.XLOOKUP(Table_order_info[[#This Row],[order_id]],Table_orders[order_id],Table_orders[time])</f>
        <v>0.58993055555555551</v>
      </c>
    </row>
    <row r="9172" spans="1:7">
      <c r="A9172">
        <v>9171</v>
      </c>
      <c r="B9172">
        <v>4016</v>
      </c>
      <c r="C9172" t="s">
        <v>77</v>
      </c>
      <c r="D9172">
        <v>1</v>
      </c>
      <c r="E9172">
        <f>_xlfn.XLOOKUP(Table_order_info[[#This Row],[order_id]],Table_orders[order_id],Table_orders[order_id])</f>
        <v>4016</v>
      </c>
      <c r="F9172" s="1">
        <f>_xlfn.XLOOKUP(Table_order_info[[#This Row],[order_id]],Table_orders[order_id],Table_orders[date])</f>
        <v>42072</v>
      </c>
      <c r="G9172" s="2">
        <f>_xlfn.XLOOKUP(Table_order_info[[#This Row],[order_id]],Table_orders[order_id],Table_orders[time])</f>
        <v>0.58993055555555551</v>
      </c>
    </row>
    <row r="9173" spans="1:7">
      <c r="A9173">
        <v>9172</v>
      </c>
      <c r="B9173">
        <v>4017</v>
      </c>
      <c r="C9173" t="s">
        <v>55</v>
      </c>
      <c r="D9173">
        <v>1</v>
      </c>
      <c r="E9173">
        <f>_xlfn.XLOOKUP(Table_order_info[[#This Row],[order_id]],Table_orders[order_id],Table_orders[order_id])</f>
        <v>4017</v>
      </c>
      <c r="F9173" s="1">
        <f>_xlfn.XLOOKUP(Table_order_info[[#This Row],[order_id]],Table_orders[order_id],Table_orders[date])</f>
        <v>42072</v>
      </c>
      <c r="G9173" s="2">
        <f>_xlfn.XLOOKUP(Table_order_info[[#This Row],[order_id]],Table_orders[order_id],Table_orders[time])</f>
        <v>0.59739583333333335</v>
      </c>
    </row>
    <row r="9174" spans="1:7">
      <c r="A9174">
        <v>9173</v>
      </c>
      <c r="B9174">
        <v>4018</v>
      </c>
      <c r="C9174" t="s">
        <v>60</v>
      </c>
      <c r="D9174">
        <v>1</v>
      </c>
      <c r="E9174">
        <f>_xlfn.XLOOKUP(Table_order_info[[#This Row],[order_id]],Table_orders[order_id],Table_orders[order_id])</f>
        <v>4018</v>
      </c>
      <c r="F9174" s="1">
        <f>_xlfn.XLOOKUP(Table_order_info[[#This Row],[order_id]],Table_orders[order_id],Table_orders[date])</f>
        <v>42072</v>
      </c>
      <c r="G9174" s="2">
        <f>_xlfn.XLOOKUP(Table_order_info[[#This Row],[order_id]],Table_orders[order_id],Table_orders[time])</f>
        <v>0.61565972222222221</v>
      </c>
    </row>
    <row r="9175" spans="1:7">
      <c r="A9175">
        <v>9174</v>
      </c>
      <c r="B9175">
        <v>4019</v>
      </c>
      <c r="C9175" t="s">
        <v>55</v>
      </c>
      <c r="D9175">
        <v>1</v>
      </c>
      <c r="E9175">
        <f>_xlfn.XLOOKUP(Table_order_info[[#This Row],[order_id]],Table_orders[order_id],Table_orders[order_id])</f>
        <v>4019</v>
      </c>
      <c r="F9175" s="1">
        <f>_xlfn.XLOOKUP(Table_order_info[[#This Row],[order_id]],Table_orders[order_id],Table_orders[date])</f>
        <v>42072</v>
      </c>
      <c r="G9175" s="2">
        <f>_xlfn.XLOOKUP(Table_order_info[[#This Row],[order_id]],Table_orders[order_id],Table_orders[time])</f>
        <v>0.62185185185185188</v>
      </c>
    </row>
    <row r="9176" spans="1:7">
      <c r="A9176">
        <v>9175</v>
      </c>
      <c r="B9176">
        <v>4020</v>
      </c>
      <c r="C9176" t="s">
        <v>74</v>
      </c>
      <c r="D9176">
        <v>1</v>
      </c>
      <c r="E9176">
        <f>_xlfn.XLOOKUP(Table_order_info[[#This Row],[order_id]],Table_orders[order_id],Table_orders[order_id])</f>
        <v>4020</v>
      </c>
      <c r="F9176" s="1">
        <f>_xlfn.XLOOKUP(Table_order_info[[#This Row],[order_id]],Table_orders[order_id],Table_orders[date])</f>
        <v>42072</v>
      </c>
      <c r="G9176" s="2">
        <f>_xlfn.XLOOKUP(Table_order_info[[#This Row],[order_id]],Table_orders[order_id],Table_orders[time])</f>
        <v>0.6462268518518518</v>
      </c>
    </row>
    <row r="9177" spans="1:7">
      <c r="A9177">
        <v>9176</v>
      </c>
      <c r="B9177">
        <v>4020</v>
      </c>
      <c r="C9177" t="s">
        <v>66</v>
      </c>
      <c r="D9177">
        <v>1</v>
      </c>
      <c r="E9177">
        <f>_xlfn.XLOOKUP(Table_order_info[[#This Row],[order_id]],Table_orders[order_id],Table_orders[order_id])</f>
        <v>4020</v>
      </c>
      <c r="F9177" s="1">
        <f>_xlfn.XLOOKUP(Table_order_info[[#This Row],[order_id]],Table_orders[order_id],Table_orders[date])</f>
        <v>42072</v>
      </c>
      <c r="G9177" s="2">
        <f>_xlfn.XLOOKUP(Table_order_info[[#This Row],[order_id]],Table_orders[order_id],Table_orders[time])</f>
        <v>0.6462268518518518</v>
      </c>
    </row>
    <row r="9178" spans="1:7">
      <c r="A9178">
        <v>9177</v>
      </c>
      <c r="B9178">
        <v>4021</v>
      </c>
      <c r="C9178" t="s">
        <v>78</v>
      </c>
      <c r="D9178">
        <v>1</v>
      </c>
      <c r="E9178">
        <f>_xlfn.XLOOKUP(Table_order_info[[#This Row],[order_id]],Table_orders[order_id],Table_orders[order_id])</f>
        <v>4021</v>
      </c>
      <c r="F9178" s="1">
        <f>_xlfn.XLOOKUP(Table_order_info[[#This Row],[order_id]],Table_orders[order_id],Table_orders[date])</f>
        <v>42072</v>
      </c>
      <c r="G9178" s="2">
        <f>_xlfn.XLOOKUP(Table_order_info[[#This Row],[order_id]],Table_orders[order_id],Table_orders[time])</f>
        <v>0.6524537037037037</v>
      </c>
    </row>
    <row r="9179" spans="1:7">
      <c r="A9179">
        <v>9178</v>
      </c>
      <c r="B9179">
        <v>4021</v>
      </c>
      <c r="C9179" t="s">
        <v>17</v>
      </c>
      <c r="D9179">
        <v>1</v>
      </c>
      <c r="E9179">
        <f>_xlfn.XLOOKUP(Table_order_info[[#This Row],[order_id]],Table_orders[order_id],Table_orders[order_id])</f>
        <v>4021</v>
      </c>
      <c r="F9179" s="1">
        <f>_xlfn.XLOOKUP(Table_order_info[[#This Row],[order_id]],Table_orders[order_id],Table_orders[date])</f>
        <v>42072</v>
      </c>
      <c r="G9179" s="2">
        <f>_xlfn.XLOOKUP(Table_order_info[[#This Row],[order_id]],Table_orders[order_id],Table_orders[time])</f>
        <v>0.6524537037037037</v>
      </c>
    </row>
    <row r="9180" spans="1:7">
      <c r="A9180">
        <v>9179</v>
      </c>
      <c r="B9180">
        <v>4021</v>
      </c>
      <c r="C9180" t="s">
        <v>82</v>
      </c>
      <c r="D9180">
        <v>1</v>
      </c>
      <c r="E9180">
        <f>_xlfn.XLOOKUP(Table_order_info[[#This Row],[order_id]],Table_orders[order_id],Table_orders[order_id])</f>
        <v>4021</v>
      </c>
      <c r="F9180" s="1">
        <f>_xlfn.XLOOKUP(Table_order_info[[#This Row],[order_id]],Table_orders[order_id],Table_orders[date])</f>
        <v>42072</v>
      </c>
      <c r="G9180" s="2">
        <f>_xlfn.XLOOKUP(Table_order_info[[#This Row],[order_id]],Table_orders[order_id],Table_orders[time])</f>
        <v>0.6524537037037037</v>
      </c>
    </row>
    <row r="9181" spans="1:7">
      <c r="A9181">
        <v>9180</v>
      </c>
      <c r="B9181">
        <v>4021</v>
      </c>
      <c r="C9181" t="s">
        <v>10</v>
      </c>
      <c r="D9181">
        <v>1</v>
      </c>
      <c r="E9181">
        <f>_xlfn.XLOOKUP(Table_order_info[[#This Row],[order_id]],Table_orders[order_id],Table_orders[order_id])</f>
        <v>4021</v>
      </c>
      <c r="F9181" s="1">
        <f>_xlfn.XLOOKUP(Table_order_info[[#This Row],[order_id]],Table_orders[order_id],Table_orders[date])</f>
        <v>42072</v>
      </c>
      <c r="G9181" s="2">
        <f>_xlfn.XLOOKUP(Table_order_info[[#This Row],[order_id]],Table_orders[order_id],Table_orders[time])</f>
        <v>0.6524537037037037</v>
      </c>
    </row>
    <row r="9182" spans="1:7">
      <c r="A9182">
        <v>9181</v>
      </c>
      <c r="B9182">
        <v>4022</v>
      </c>
      <c r="C9182" t="s">
        <v>24</v>
      </c>
      <c r="D9182">
        <v>1</v>
      </c>
      <c r="E9182">
        <f>_xlfn.XLOOKUP(Table_order_info[[#This Row],[order_id]],Table_orders[order_id],Table_orders[order_id])</f>
        <v>4022</v>
      </c>
      <c r="F9182" s="1">
        <f>_xlfn.XLOOKUP(Table_order_info[[#This Row],[order_id]],Table_orders[order_id],Table_orders[date])</f>
        <v>42072</v>
      </c>
      <c r="G9182" s="2">
        <f>_xlfn.XLOOKUP(Table_order_info[[#This Row],[order_id]],Table_orders[order_id],Table_orders[time])</f>
        <v>0.6774189814814815</v>
      </c>
    </row>
    <row r="9183" spans="1:7">
      <c r="A9183">
        <v>9182</v>
      </c>
      <c r="B9183">
        <v>4022</v>
      </c>
      <c r="C9183" t="s">
        <v>40</v>
      </c>
      <c r="D9183">
        <v>1</v>
      </c>
      <c r="E9183">
        <f>_xlfn.XLOOKUP(Table_order_info[[#This Row],[order_id]],Table_orders[order_id],Table_orders[order_id])</f>
        <v>4022</v>
      </c>
      <c r="F9183" s="1">
        <f>_xlfn.XLOOKUP(Table_order_info[[#This Row],[order_id]],Table_orders[order_id],Table_orders[date])</f>
        <v>42072</v>
      </c>
      <c r="G9183" s="2">
        <f>_xlfn.XLOOKUP(Table_order_info[[#This Row],[order_id]],Table_orders[order_id],Table_orders[time])</f>
        <v>0.6774189814814815</v>
      </c>
    </row>
    <row r="9184" spans="1:7">
      <c r="A9184">
        <v>9183</v>
      </c>
      <c r="B9184">
        <v>4023</v>
      </c>
      <c r="C9184" t="s">
        <v>16</v>
      </c>
      <c r="D9184">
        <v>1</v>
      </c>
      <c r="E9184">
        <f>_xlfn.XLOOKUP(Table_order_info[[#This Row],[order_id]],Table_orders[order_id],Table_orders[order_id])</f>
        <v>4023</v>
      </c>
      <c r="F9184" s="1">
        <f>_xlfn.XLOOKUP(Table_order_info[[#This Row],[order_id]],Table_orders[order_id],Table_orders[date])</f>
        <v>42072</v>
      </c>
      <c r="G9184" s="2">
        <f>_xlfn.XLOOKUP(Table_order_info[[#This Row],[order_id]],Table_orders[order_id],Table_orders[time])</f>
        <v>0.67959490740740736</v>
      </c>
    </row>
    <row r="9185" spans="1:7">
      <c r="A9185">
        <v>9184</v>
      </c>
      <c r="B9185">
        <v>4023</v>
      </c>
      <c r="C9185" t="s">
        <v>47</v>
      </c>
      <c r="D9185">
        <v>1</v>
      </c>
      <c r="E9185">
        <f>_xlfn.XLOOKUP(Table_order_info[[#This Row],[order_id]],Table_orders[order_id],Table_orders[order_id])</f>
        <v>4023</v>
      </c>
      <c r="F9185" s="1">
        <f>_xlfn.XLOOKUP(Table_order_info[[#This Row],[order_id]],Table_orders[order_id],Table_orders[date])</f>
        <v>42072</v>
      </c>
      <c r="G9185" s="2">
        <f>_xlfn.XLOOKUP(Table_order_info[[#This Row],[order_id]],Table_orders[order_id],Table_orders[time])</f>
        <v>0.67959490740740736</v>
      </c>
    </row>
    <row r="9186" spans="1:7">
      <c r="A9186">
        <v>9185</v>
      </c>
      <c r="B9186">
        <v>4023</v>
      </c>
      <c r="C9186" t="s">
        <v>74</v>
      </c>
      <c r="D9186">
        <v>1</v>
      </c>
      <c r="E9186">
        <f>_xlfn.XLOOKUP(Table_order_info[[#This Row],[order_id]],Table_orders[order_id],Table_orders[order_id])</f>
        <v>4023</v>
      </c>
      <c r="F9186" s="1">
        <f>_xlfn.XLOOKUP(Table_order_info[[#This Row],[order_id]],Table_orders[order_id],Table_orders[date])</f>
        <v>42072</v>
      </c>
      <c r="G9186" s="2">
        <f>_xlfn.XLOOKUP(Table_order_info[[#This Row],[order_id]],Table_orders[order_id],Table_orders[time])</f>
        <v>0.67959490740740736</v>
      </c>
    </row>
    <row r="9187" spans="1:7">
      <c r="A9187">
        <v>9186</v>
      </c>
      <c r="B9187">
        <v>4024</v>
      </c>
      <c r="C9187" t="s">
        <v>61</v>
      </c>
      <c r="D9187">
        <v>1</v>
      </c>
      <c r="E9187">
        <f>_xlfn.XLOOKUP(Table_order_info[[#This Row],[order_id]],Table_orders[order_id],Table_orders[order_id])</f>
        <v>4024</v>
      </c>
      <c r="F9187" s="1">
        <f>_xlfn.XLOOKUP(Table_order_info[[#This Row],[order_id]],Table_orders[order_id],Table_orders[date])</f>
        <v>42072</v>
      </c>
      <c r="G9187" s="2">
        <f>_xlfn.XLOOKUP(Table_order_info[[#This Row],[order_id]],Table_orders[order_id],Table_orders[time])</f>
        <v>0.68508101851851855</v>
      </c>
    </row>
    <row r="9188" spans="1:7">
      <c r="A9188">
        <v>9187</v>
      </c>
      <c r="B9188">
        <v>4025</v>
      </c>
      <c r="C9188" t="s">
        <v>57</v>
      </c>
      <c r="D9188">
        <v>1</v>
      </c>
      <c r="E9188">
        <f>_xlfn.XLOOKUP(Table_order_info[[#This Row],[order_id]],Table_orders[order_id],Table_orders[order_id])</f>
        <v>4025</v>
      </c>
      <c r="F9188" s="1">
        <f>_xlfn.XLOOKUP(Table_order_info[[#This Row],[order_id]],Table_orders[order_id],Table_orders[date])</f>
        <v>42072</v>
      </c>
      <c r="G9188" s="2">
        <f>_xlfn.XLOOKUP(Table_order_info[[#This Row],[order_id]],Table_orders[order_id],Table_orders[time])</f>
        <v>0.69370370370370371</v>
      </c>
    </row>
    <row r="9189" spans="1:7">
      <c r="A9189">
        <v>9188</v>
      </c>
      <c r="B9189">
        <v>4025</v>
      </c>
      <c r="C9189" t="s">
        <v>10</v>
      </c>
      <c r="D9189">
        <v>2</v>
      </c>
      <c r="E9189">
        <f>_xlfn.XLOOKUP(Table_order_info[[#This Row],[order_id]],Table_orders[order_id],Table_orders[order_id])</f>
        <v>4025</v>
      </c>
      <c r="F9189" s="1">
        <f>_xlfn.XLOOKUP(Table_order_info[[#This Row],[order_id]],Table_orders[order_id],Table_orders[date])</f>
        <v>42072</v>
      </c>
      <c r="G9189" s="2">
        <f>_xlfn.XLOOKUP(Table_order_info[[#This Row],[order_id]],Table_orders[order_id],Table_orders[time])</f>
        <v>0.69370370370370371</v>
      </c>
    </row>
    <row r="9190" spans="1:7">
      <c r="A9190">
        <v>9189</v>
      </c>
      <c r="B9190">
        <v>4025</v>
      </c>
      <c r="C9190" t="s">
        <v>37</v>
      </c>
      <c r="D9190">
        <v>1</v>
      </c>
      <c r="E9190">
        <f>_xlfn.XLOOKUP(Table_order_info[[#This Row],[order_id]],Table_orders[order_id],Table_orders[order_id])</f>
        <v>4025</v>
      </c>
      <c r="F9190" s="1">
        <f>_xlfn.XLOOKUP(Table_order_info[[#This Row],[order_id]],Table_orders[order_id],Table_orders[date])</f>
        <v>42072</v>
      </c>
      <c r="G9190" s="2">
        <f>_xlfn.XLOOKUP(Table_order_info[[#This Row],[order_id]],Table_orders[order_id],Table_orders[time])</f>
        <v>0.69370370370370371</v>
      </c>
    </row>
    <row r="9191" spans="1:7">
      <c r="A9191">
        <v>9190</v>
      </c>
      <c r="B9191">
        <v>4026</v>
      </c>
      <c r="C9191" t="s">
        <v>24</v>
      </c>
      <c r="D9191">
        <v>1</v>
      </c>
      <c r="E9191">
        <f>_xlfn.XLOOKUP(Table_order_info[[#This Row],[order_id]],Table_orders[order_id],Table_orders[order_id])</f>
        <v>4026</v>
      </c>
      <c r="F9191" s="1">
        <f>_xlfn.XLOOKUP(Table_order_info[[#This Row],[order_id]],Table_orders[order_id],Table_orders[date])</f>
        <v>42072</v>
      </c>
      <c r="G9191" s="2">
        <f>_xlfn.XLOOKUP(Table_order_info[[#This Row],[order_id]],Table_orders[order_id],Table_orders[time])</f>
        <v>0.69908564814814811</v>
      </c>
    </row>
    <row r="9192" spans="1:7">
      <c r="A9192">
        <v>9191</v>
      </c>
      <c r="B9192">
        <v>4026</v>
      </c>
      <c r="C9192" t="s">
        <v>79</v>
      </c>
      <c r="D9192">
        <v>1</v>
      </c>
      <c r="E9192">
        <f>_xlfn.XLOOKUP(Table_order_info[[#This Row],[order_id]],Table_orders[order_id],Table_orders[order_id])</f>
        <v>4026</v>
      </c>
      <c r="F9192" s="1">
        <f>_xlfn.XLOOKUP(Table_order_info[[#This Row],[order_id]],Table_orders[order_id],Table_orders[date])</f>
        <v>42072</v>
      </c>
      <c r="G9192" s="2">
        <f>_xlfn.XLOOKUP(Table_order_info[[#This Row],[order_id]],Table_orders[order_id],Table_orders[time])</f>
        <v>0.69908564814814811</v>
      </c>
    </row>
    <row r="9193" spans="1:7">
      <c r="A9193">
        <v>9192</v>
      </c>
      <c r="B9193">
        <v>4027</v>
      </c>
      <c r="C9193" t="s">
        <v>5</v>
      </c>
      <c r="D9193">
        <v>1</v>
      </c>
      <c r="E9193">
        <f>_xlfn.XLOOKUP(Table_order_info[[#This Row],[order_id]],Table_orders[order_id],Table_orders[order_id])</f>
        <v>4027</v>
      </c>
      <c r="F9193" s="1">
        <f>_xlfn.XLOOKUP(Table_order_info[[#This Row],[order_id]],Table_orders[order_id],Table_orders[date])</f>
        <v>42072</v>
      </c>
      <c r="G9193" s="2">
        <f>_xlfn.XLOOKUP(Table_order_info[[#This Row],[order_id]],Table_orders[order_id],Table_orders[time])</f>
        <v>0.70196759259259256</v>
      </c>
    </row>
    <row r="9194" spans="1:7">
      <c r="A9194">
        <v>9193</v>
      </c>
      <c r="B9194">
        <v>4027</v>
      </c>
      <c r="C9194" t="s">
        <v>68</v>
      </c>
      <c r="D9194">
        <v>1</v>
      </c>
      <c r="E9194">
        <f>_xlfn.XLOOKUP(Table_order_info[[#This Row],[order_id]],Table_orders[order_id],Table_orders[order_id])</f>
        <v>4027</v>
      </c>
      <c r="F9194" s="1">
        <f>_xlfn.XLOOKUP(Table_order_info[[#This Row],[order_id]],Table_orders[order_id],Table_orders[date])</f>
        <v>42072</v>
      </c>
      <c r="G9194" s="2">
        <f>_xlfn.XLOOKUP(Table_order_info[[#This Row],[order_id]],Table_orders[order_id],Table_orders[time])</f>
        <v>0.70196759259259256</v>
      </c>
    </row>
    <row r="9195" spans="1:7">
      <c r="A9195">
        <v>9194</v>
      </c>
      <c r="B9195">
        <v>4027</v>
      </c>
      <c r="C9195" t="s">
        <v>49</v>
      </c>
      <c r="D9195">
        <v>1</v>
      </c>
      <c r="E9195">
        <f>_xlfn.XLOOKUP(Table_order_info[[#This Row],[order_id]],Table_orders[order_id],Table_orders[order_id])</f>
        <v>4027</v>
      </c>
      <c r="F9195" s="1">
        <f>_xlfn.XLOOKUP(Table_order_info[[#This Row],[order_id]],Table_orders[order_id],Table_orders[date])</f>
        <v>42072</v>
      </c>
      <c r="G9195" s="2">
        <f>_xlfn.XLOOKUP(Table_order_info[[#This Row],[order_id]],Table_orders[order_id],Table_orders[time])</f>
        <v>0.70196759259259256</v>
      </c>
    </row>
    <row r="9196" spans="1:7">
      <c r="A9196">
        <v>9195</v>
      </c>
      <c r="B9196">
        <v>4028</v>
      </c>
      <c r="C9196" t="s">
        <v>26</v>
      </c>
      <c r="D9196">
        <v>1</v>
      </c>
      <c r="E9196">
        <f>_xlfn.XLOOKUP(Table_order_info[[#This Row],[order_id]],Table_orders[order_id],Table_orders[order_id])</f>
        <v>4028</v>
      </c>
      <c r="F9196" s="1">
        <f>_xlfn.XLOOKUP(Table_order_info[[#This Row],[order_id]],Table_orders[order_id],Table_orders[date])</f>
        <v>42072</v>
      </c>
      <c r="G9196" s="2">
        <f>_xlfn.XLOOKUP(Table_order_info[[#This Row],[order_id]],Table_orders[order_id],Table_orders[time])</f>
        <v>0.71120370370370367</v>
      </c>
    </row>
    <row r="9197" spans="1:7">
      <c r="A9197">
        <v>9196</v>
      </c>
      <c r="B9197">
        <v>4029</v>
      </c>
      <c r="C9197" t="s">
        <v>53</v>
      </c>
      <c r="D9197">
        <v>1</v>
      </c>
      <c r="E9197">
        <f>_xlfn.XLOOKUP(Table_order_info[[#This Row],[order_id]],Table_orders[order_id],Table_orders[order_id])</f>
        <v>4029</v>
      </c>
      <c r="F9197" s="1">
        <f>_xlfn.XLOOKUP(Table_order_info[[#This Row],[order_id]],Table_orders[order_id],Table_orders[date])</f>
        <v>42072</v>
      </c>
      <c r="G9197" s="2">
        <f>_xlfn.XLOOKUP(Table_order_info[[#This Row],[order_id]],Table_orders[order_id],Table_orders[time])</f>
        <v>0.71452546296296293</v>
      </c>
    </row>
    <row r="9198" spans="1:7">
      <c r="A9198">
        <v>9197</v>
      </c>
      <c r="B9198">
        <v>4029</v>
      </c>
      <c r="C9198" t="s">
        <v>49</v>
      </c>
      <c r="D9198">
        <v>1</v>
      </c>
      <c r="E9198">
        <f>_xlfn.XLOOKUP(Table_order_info[[#This Row],[order_id]],Table_orders[order_id],Table_orders[order_id])</f>
        <v>4029</v>
      </c>
      <c r="F9198" s="1">
        <f>_xlfn.XLOOKUP(Table_order_info[[#This Row],[order_id]],Table_orders[order_id],Table_orders[date])</f>
        <v>42072</v>
      </c>
      <c r="G9198" s="2">
        <f>_xlfn.XLOOKUP(Table_order_info[[#This Row],[order_id]],Table_orders[order_id],Table_orders[time])</f>
        <v>0.71452546296296293</v>
      </c>
    </row>
    <row r="9199" spans="1:7">
      <c r="A9199">
        <v>9198</v>
      </c>
      <c r="B9199">
        <v>4030</v>
      </c>
      <c r="C9199" t="s">
        <v>31</v>
      </c>
      <c r="D9199">
        <v>1</v>
      </c>
      <c r="E9199">
        <f>_xlfn.XLOOKUP(Table_order_info[[#This Row],[order_id]],Table_orders[order_id],Table_orders[order_id])</f>
        <v>4030</v>
      </c>
      <c r="F9199" s="1">
        <f>_xlfn.XLOOKUP(Table_order_info[[#This Row],[order_id]],Table_orders[order_id],Table_orders[date])</f>
        <v>42072</v>
      </c>
      <c r="G9199" s="2">
        <f>_xlfn.XLOOKUP(Table_order_info[[#This Row],[order_id]],Table_orders[order_id],Table_orders[time])</f>
        <v>0.71574074074074079</v>
      </c>
    </row>
    <row r="9200" spans="1:7">
      <c r="A9200">
        <v>9199</v>
      </c>
      <c r="B9200">
        <v>4030</v>
      </c>
      <c r="C9200" t="s">
        <v>36</v>
      </c>
      <c r="D9200">
        <v>1</v>
      </c>
      <c r="E9200">
        <f>_xlfn.XLOOKUP(Table_order_info[[#This Row],[order_id]],Table_orders[order_id],Table_orders[order_id])</f>
        <v>4030</v>
      </c>
      <c r="F9200" s="1">
        <f>_xlfn.XLOOKUP(Table_order_info[[#This Row],[order_id]],Table_orders[order_id],Table_orders[date])</f>
        <v>42072</v>
      </c>
      <c r="G9200" s="2">
        <f>_xlfn.XLOOKUP(Table_order_info[[#This Row],[order_id]],Table_orders[order_id],Table_orders[time])</f>
        <v>0.71574074074074079</v>
      </c>
    </row>
    <row r="9201" spans="1:7">
      <c r="A9201">
        <v>9200</v>
      </c>
      <c r="B9201">
        <v>4031</v>
      </c>
      <c r="C9201" t="s">
        <v>31</v>
      </c>
      <c r="D9201">
        <v>1</v>
      </c>
      <c r="E9201">
        <f>_xlfn.XLOOKUP(Table_order_info[[#This Row],[order_id]],Table_orders[order_id],Table_orders[order_id])</f>
        <v>4031</v>
      </c>
      <c r="F9201" s="1">
        <f>_xlfn.XLOOKUP(Table_order_info[[#This Row],[order_id]],Table_orders[order_id],Table_orders[date])</f>
        <v>42072</v>
      </c>
      <c r="G9201" s="2">
        <f>_xlfn.XLOOKUP(Table_order_info[[#This Row],[order_id]],Table_orders[order_id],Table_orders[time])</f>
        <v>0.72658564814814819</v>
      </c>
    </row>
    <row r="9202" spans="1:7">
      <c r="A9202">
        <v>9201</v>
      </c>
      <c r="B9202">
        <v>4031</v>
      </c>
      <c r="C9202" t="s">
        <v>6</v>
      </c>
      <c r="D9202">
        <v>1</v>
      </c>
      <c r="E9202">
        <f>_xlfn.XLOOKUP(Table_order_info[[#This Row],[order_id]],Table_orders[order_id],Table_orders[order_id])</f>
        <v>4031</v>
      </c>
      <c r="F9202" s="1">
        <f>_xlfn.XLOOKUP(Table_order_info[[#This Row],[order_id]],Table_orders[order_id],Table_orders[date])</f>
        <v>42072</v>
      </c>
      <c r="G9202" s="2">
        <f>_xlfn.XLOOKUP(Table_order_info[[#This Row],[order_id]],Table_orders[order_id],Table_orders[time])</f>
        <v>0.72658564814814819</v>
      </c>
    </row>
    <row r="9203" spans="1:7">
      <c r="A9203">
        <v>9202</v>
      </c>
      <c r="B9203">
        <v>4031</v>
      </c>
      <c r="C9203" t="s">
        <v>64</v>
      </c>
      <c r="D9203">
        <v>1</v>
      </c>
      <c r="E9203">
        <f>_xlfn.XLOOKUP(Table_order_info[[#This Row],[order_id]],Table_orders[order_id],Table_orders[order_id])</f>
        <v>4031</v>
      </c>
      <c r="F9203" s="1">
        <f>_xlfn.XLOOKUP(Table_order_info[[#This Row],[order_id]],Table_orders[order_id],Table_orders[date])</f>
        <v>42072</v>
      </c>
      <c r="G9203" s="2">
        <f>_xlfn.XLOOKUP(Table_order_info[[#This Row],[order_id]],Table_orders[order_id],Table_orders[time])</f>
        <v>0.72658564814814819</v>
      </c>
    </row>
    <row r="9204" spans="1:7">
      <c r="A9204">
        <v>9203</v>
      </c>
      <c r="B9204">
        <v>4032</v>
      </c>
      <c r="C9204" t="s">
        <v>71</v>
      </c>
      <c r="D9204">
        <v>1</v>
      </c>
      <c r="E9204">
        <f>_xlfn.XLOOKUP(Table_order_info[[#This Row],[order_id]],Table_orders[order_id],Table_orders[order_id])</f>
        <v>4032</v>
      </c>
      <c r="F9204" s="1">
        <f>_xlfn.XLOOKUP(Table_order_info[[#This Row],[order_id]],Table_orders[order_id],Table_orders[date])</f>
        <v>42072</v>
      </c>
      <c r="G9204" s="2">
        <f>_xlfn.XLOOKUP(Table_order_info[[#This Row],[order_id]],Table_orders[order_id],Table_orders[time])</f>
        <v>0.73668981481481477</v>
      </c>
    </row>
    <row r="9205" spans="1:7">
      <c r="A9205">
        <v>9204</v>
      </c>
      <c r="B9205">
        <v>4032</v>
      </c>
      <c r="C9205" t="s">
        <v>60</v>
      </c>
      <c r="D9205">
        <v>1</v>
      </c>
      <c r="E9205">
        <f>_xlfn.XLOOKUP(Table_order_info[[#This Row],[order_id]],Table_orders[order_id],Table_orders[order_id])</f>
        <v>4032</v>
      </c>
      <c r="F9205" s="1">
        <f>_xlfn.XLOOKUP(Table_order_info[[#This Row],[order_id]],Table_orders[order_id],Table_orders[date])</f>
        <v>42072</v>
      </c>
      <c r="G9205" s="2">
        <f>_xlfn.XLOOKUP(Table_order_info[[#This Row],[order_id]],Table_orders[order_id],Table_orders[time])</f>
        <v>0.73668981481481477</v>
      </c>
    </row>
    <row r="9206" spans="1:7">
      <c r="A9206">
        <v>9205</v>
      </c>
      <c r="B9206">
        <v>4033</v>
      </c>
      <c r="C9206" t="s">
        <v>69</v>
      </c>
      <c r="D9206">
        <v>1</v>
      </c>
      <c r="E9206">
        <f>_xlfn.XLOOKUP(Table_order_info[[#This Row],[order_id]],Table_orders[order_id],Table_orders[order_id])</f>
        <v>4033</v>
      </c>
      <c r="F9206" s="1">
        <f>_xlfn.XLOOKUP(Table_order_info[[#This Row],[order_id]],Table_orders[order_id],Table_orders[date])</f>
        <v>42072</v>
      </c>
      <c r="G9206" s="2">
        <f>_xlfn.XLOOKUP(Table_order_info[[#This Row],[order_id]],Table_orders[order_id],Table_orders[time])</f>
        <v>0.73872685185185183</v>
      </c>
    </row>
    <row r="9207" spans="1:7">
      <c r="A9207">
        <v>9206</v>
      </c>
      <c r="B9207">
        <v>4034</v>
      </c>
      <c r="C9207" t="s">
        <v>55</v>
      </c>
      <c r="D9207">
        <v>1</v>
      </c>
      <c r="E9207">
        <f>_xlfn.XLOOKUP(Table_order_info[[#This Row],[order_id]],Table_orders[order_id],Table_orders[order_id])</f>
        <v>4034</v>
      </c>
      <c r="F9207" s="1">
        <f>_xlfn.XLOOKUP(Table_order_info[[#This Row],[order_id]],Table_orders[order_id],Table_orders[date])</f>
        <v>42072</v>
      </c>
      <c r="G9207" s="2">
        <f>_xlfn.XLOOKUP(Table_order_info[[#This Row],[order_id]],Table_orders[order_id],Table_orders[time])</f>
        <v>0.74186342592592591</v>
      </c>
    </row>
    <row r="9208" spans="1:7">
      <c r="A9208">
        <v>9207</v>
      </c>
      <c r="B9208">
        <v>4034</v>
      </c>
      <c r="C9208" t="s">
        <v>8</v>
      </c>
      <c r="D9208">
        <v>1</v>
      </c>
      <c r="E9208">
        <f>_xlfn.XLOOKUP(Table_order_info[[#This Row],[order_id]],Table_orders[order_id],Table_orders[order_id])</f>
        <v>4034</v>
      </c>
      <c r="F9208" s="1">
        <f>_xlfn.XLOOKUP(Table_order_info[[#This Row],[order_id]],Table_orders[order_id],Table_orders[date])</f>
        <v>42072</v>
      </c>
      <c r="G9208" s="2">
        <f>_xlfn.XLOOKUP(Table_order_info[[#This Row],[order_id]],Table_orders[order_id],Table_orders[time])</f>
        <v>0.74186342592592591</v>
      </c>
    </row>
    <row r="9209" spans="1:7">
      <c r="A9209">
        <v>9208</v>
      </c>
      <c r="B9209">
        <v>4034</v>
      </c>
      <c r="C9209" t="s">
        <v>28</v>
      </c>
      <c r="D9209">
        <v>1</v>
      </c>
      <c r="E9209">
        <f>_xlfn.XLOOKUP(Table_order_info[[#This Row],[order_id]],Table_orders[order_id],Table_orders[order_id])</f>
        <v>4034</v>
      </c>
      <c r="F9209" s="1">
        <f>_xlfn.XLOOKUP(Table_order_info[[#This Row],[order_id]],Table_orders[order_id],Table_orders[date])</f>
        <v>42072</v>
      </c>
      <c r="G9209" s="2">
        <f>_xlfn.XLOOKUP(Table_order_info[[#This Row],[order_id]],Table_orders[order_id],Table_orders[time])</f>
        <v>0.74186342592592591</v>
      </c>
    </row>
    <row r="9210" spans="1:7">
      <c r="A9210">
        <v>9209</v>
      </c>
      <c r="B9210">
        <v>4034</v>
      </c>
      <c r="C9210" t="s">
        <v>90</v>
      </c>
      <c r="D9210">
        <v>1</v>
      </c>
      <c r="E9210">
        <f>_xlfn.XLOOKUP(Table_order_info[[#This Row],[order_id]],Table_orders[order_id],Table_orders[order_id])</f>
        <v>4034</v>
      </c>
      <c r="F9210" s="1">
        <f>_xlfn.XLOOKUP(Table_order_info[[#This Row],[order_id]],Table_orders[order_id],Table_orders[date])</f>
        <v>42072</v>
      </c>
      <c r="G9210" s="2">
        <f>_xlfn.XLOOKUP(Table_order_info[[#This Row],[order_id]],Table_orders[order_id],Table_orders[time])</f>
        <v>0.74186342592592591</v>
      </c>
    </row>
    <row r="9211" spans="1:7">
      <c r="A9211">
        <v>9210</v>
      </c>
      <c r="B9211">
        <v>4035</v>
      </c>
      <c r="C9211" t="s">
        <v>6</v>
      </c>
      <c r="D9211">
        <v>1</v>
      </c>
      <c r="E9211">
        <f>_xlfn.XLOOKUP(Table_order_info[[#This Row],[order_id]],Table_orders[order_id],Table_orders[order_id])</f>
        <v>4035</v>
      </c>
      <c r="F9211" s="1">
        <f>_xlfn.XLOOKUP(Table_order_info[[#This Row],[order_id]],Table_orders[order_id],Table_orders[date])</f>
        <v>42072</v>
      </c>
      <c r="G9211" s="2">
        <f>_xlfn.XLOOKUP(Table_order_info[[#This Row],[order_id]],Table_orders[order_id],Table_orders[time])</f>
        <v>0.74641203703703707</v>
      </c>
    </row>
    <row r="9212" spans="1:7">
      <c r="A9212">
        <v>9211</v>
      </c>
      <c r="B9212">
        <v>4035</v>
      </c>
      <c r="C9212" t="s">
        <v>40</v>
      </c>
      <c r="D9212">
        <v>1</v>
      </c>
      <c r="E9212">
        <f>_xlfn.XLOOKUP(Table_order_info[[#This Row],[order_id]],Table_orders[order_id],Table_orders[order_id])</f>
        <v>4035</v>
      </c>
      <c r="F9212" s="1">
        <f>_xlfn.XLOOKUP(Table_order_info[[#This Row],[order_id]],Table_orders[order_id],Table_orders[date])</f>
        <v>42072</v>
      </c>
      <c r="G9212" s="2">
        <f>_xlfn.XLOOKUP(Table_order_info[[#This Row],[order_id]],Table_orders[order_id],Table_orders[time])</f>
        <v>0.74641203703703707</v>
      </c>
    </row>
    <row r="9213" spans="1:7">
      <c r="A9213">
        <v>9212</v>
      </c>
      <c r="B9213">
        <v>4036</v>
      </c>
      <c r="C9213" t="s">
        <v>27</v>
      </c>
      <c r="D9213">
        <v>1</v>
      </c>
      <c r="E9213">
        <f>_xlfn.XLOOKUP(Table_order_info[[#This Row],[order_id]],Table_orders[order_id],Table_orders[order_id])</f>
        <v>4036</v>
      </c>
      <c r="F9213" s="1">
        <f>_xlfn.XLOOKUP(Table_order_info[[#This Row],[order_id]],Table_orders[order_id],Table_orders[date])</f>
        <v>42072</v>
      </c>
      <c r="G9213" s="2">
        <f>_xlfn.XLOOKUP(Table_order_info[[#This Row],[order_id]],Table_orders[order_id],Table_orders[time])</f>
        <v>0.7472685185185185</v>
      </c>
    </row>
    <row r="9214" spans="1:7">
      <c r="A9214">
        <v>9213</v>
      </c>
      <c r="B9214">
        <v>4036</v>
      </c>
      <c r="C9214" t="s">
        <v>88</v>
      </c>
      <c r="D9214">
        <v>1</v>
      </c>
      <c r="E9214">
        <f>_xlfn.XLOOKUP(Table_order_info[[#This Row],[order_id]],Table_orders[order_id],Table_orders[order_id])</f>
        <v>4036</v>
      </c>
      <c r="F9214" s="1">
        <f>_xlfn.XLOOKUP(Table_order_info[[#This Row],[order_id]],Table_orders[order_id],Table_orders[date])</f>
        <v>42072</v>
      </c>
      <c r="G9214" s="2">
        <f>_xlfn.XLOOKUP(Table_order_info[[#This Row],[order_id]],Table_orders[order_id],Table_orders[time])</f>
        <v>0.7472685185185185</v>
      </c>
    </row>
    <row r="9215" spans="1:7">
      <c r="A9215">
        <v>9214</v>
      </c>
      <c r="B9215">
        <v>4036</v>
      </c>
      <c r="C9215" t="s">
        <v>33</v>
      </c>
      <c r="D9215">
        <v>1</v>
      </c>
      <c r="E9215">
        <f>_xlfn.XLOOKUP(Table_order_info[[#This Row],[order_id]],Table_orders[order_id],Table_orders[order_id])</f>
        <v>4036</v>
      </c>
      <c r="F9215" s="1">
        <f>_xlfn.XLOOKUP(Table_order_info[[#This Row],[order_id]],Table_orders[order_id],Table_orders[date])</f>
        <v>42072</v>
      </c>
      <c r="G9215" s="2">
        <f>_xlfn.XLOOKUP(Table_order_info[[#This Row],[order_id]],Table_orders[order_id],Table_orders[time])</f>
        <v>0.7472685185185185</v>
      </c>
    </row>
    <row r="9216" spans="1:7">
      <c r="A9216">
        <v>9215</v>
      </c>
      <c r="B9216">
        <v>4036</v>
      </c>
      <c r="C9216" t="s">
        <v>24</v>
      </c>
      <c r="D9216">
        <v>1</v>
      </c>
      <c r="E9216">
        <f>_xlfn.XLOOKUP(Table_order_info[[#This Row],[order_id]],Table_orders[order_id],Table_orders[order_id])</f>
        <v>4036</v>
      </c>
      <c r="F9216" s="1">
        <f>_xlfn.XLOOKUP(Table_order_info[[#This Row],[order_id]],Table_orders[order_id],Table_orders[date])</f>
        <v>42072</v>
      </c>
      <c r="G9216" s="2">
        <f>_xlfn.XLOOKUP(Table_order_info[[#This Row],[order_id]],Table_orders[order_id],Table_orders[time])</f>
        <v>0.7472685185185185</v>
      </c>
    </row>
    <row r="9217" spans="1:7">
      <c r="A9217">
        <v>9216</v>
      </c>
      <c r="B9217">
        <v>4037</v>
      </c>
      <c r="C9217" t="s">
        <v>45</v>
      </c>
      <c r="D9217">
        <v>1</v>
      </c>
      <c r="E9217">
        <f>_xlfn.XLOOKUP(Table_order_info[[#This Row],[order_id]],Table_orders[order_id],Table_orders[order_id])</f>
        <v>4037</v>
      </c>
      <c r="F9217" s="1">
        <f>_xlfn.XLOOKUP(Table_order_info[[#This Row],[order_id]],Table_orders[order_id],Table_orders[date])</f>
        <v>42072</v>
      </c>
      <c r="G9217" s="2">
        <f>_xlfn.XLOOKUP(Table_order_info[[#This Row],[order_id]],Table_orders[order_id],Table_orders[time])</f>
        <v>0.75108796296296299</v>
      </c>
    </row>
    <row r="9218" spans="1:7">
      <c r="A9218">
        <v>9217</v>
      </c>
      <c r="B9218">
        <v>4037</v>
      </c>
      <c r="C9218" t="s">
        <v>33</v>
      </c>
      <c r="D9218">
        <v>1</v>
      </c>
      <c r="E9218">
        <f>_xlfn.XLOOKUP(Table_order_info[[#This Row],[order_id]],Table_orders[order_id],Table_orders[order_id])</f>
        <v>4037</v>
      </c>
      <c r="F9218" s="1">
        <f>_xlfn.XLOOKUP(Table_order_info[[#This Row],[order_id]],Table_orders[order_id],Table_orders[date])</f>
        <v>42072</v>
      </c>
      <c r="G9218" s="2">
        <f>_xlfn.XLOOKUP(Table_order_info[[#This Row],[order_id]],Table_orders[order_id],Table_orders[time])</f>
        <v>0.75108796296296299</v>
      </c>
    </row>
    <row r="9219" spans="1:7">
      <c r="A9219">
        <v>9218</v>
      </c>
      <c r="B9219">
        <v>4037</v>
      </c>
      <c r="C9219" t="s">
        <v>53</v>
      </c>
      <c r="D9219">
        <v>1</v>
      </c>
      <c r="E9219">
        <f>_xlfn.XLOOKUP(Table_order_info[[#This Row],[order_id]],Table_orders[order_id],Table_orders[order_id])</f>
        <v>4037</v>
      </c>
      <c r="F9219" s="1">
        <f>_xlfn.XLOOKUP(Table_order_info[[#This Row],[order_id]],Table_orders[order_id],Table_orders[date])</f>
        <v>42072</v>
      </c>
      <c r="G9219" s="2">
        <f>_xlfn.XLOOKUP(Table_order_info[[#This Row],[order_id]],Table_orders[order_id],Table_orders[time])</f>
        <v>0.75108796296296299</v>
      </c>
    </row>
    <row r="9220" spans="1:7">
      <c r="A9220">
        <v>9219</v>
      </c>
      <c r="B9220">
        <v>4037</v>
      </c>
      <c r="C9220" t="s">
        <v>28</v>
      </c>
      <c r="D9220">
        <v>1</v>
      </c>
      <c r="E9220">
        <f>_xlfn.XLOOKUP(Table_order_info[[#This Row],[order_id]],Table_orders[order_id],Table_orders[order_id])</f>
        <v>4037</v>
      </c>
      <c r="F9220" s="1">
        <f>_xlfn.XLOOKUP(Table_order_info[[#This Row],[order_id]],Table_orders[order_id],Table_orders[date])</f>
        <v>42072</v>
      </c>
      <c r="G9220" s="2">
        <f>_xlfn.XLOOKUP(Table_order_info[[#This Row],[order_id]],Table_orders[order_id],Table_orders[time])</f>
        <v>0.75108796296296299</v>
      </c>
    </row>
    <row r="9221" spans="1:7">
      <c r="A9221">
        <v>9220</v>
      </c>
      <c r="B9221">
        <v>4038</v>
      </c>
      <c r="C9221" t="s">
        <v>59</v>
      </c>
      <c r="D9221">
        <v>1</v>
      </c>
      <c r="E9221">
        <f>_xlfn.XLOOKUP(Table_order_info[[#This Row],[order_id]],Table_orders[order_id],Table_orders[order_id])</f>
        <v>4038</v>
      </c>
      <c r="F9221" s="1">
        <f>_xlfn.XLOOKUP(Table_order_info[[#This Row],[order_id]],Table_orders[order_id],Table_orders[date])</f>
        <v>42072</v>
      </c>
      <c r="G9221" s="2">
        <f>_xlfn.XLOOKUP(Table_order_info[[#This Row],[order_id]],Table_orders[order_id],Table_orders[time])</f>
        <v>0.7528125</v>
      </c>
    </row>
    <row r="9222" spans="1:7">
      <c r="A9222">
        <v>9221</v>
      </c>
      <c r="B9222">
        <v>4038</v>
      </c>
      <c r="C9222" t="s">
        <v>90</v>
      </c>
      <c r="D9222">
        <v>1</v>
      </c>
      <c r="E9222">
        <f>_xlfn.XLOOKUP(Table_order_info[[#This Row],[order_id]],Table_orders[order_id],Table_orders[order_id])</f>
        <v>4038</v>
      </c>
      <c r="F9222" s="1">
        <f>_xlfn.XLOOKUP(Table_order_info[[#This Row],[order_id]],Table_orders[order_id],Table_orders[date])</f>
        <v>42072</v>
      </c>
      <c r="G9222" s="2">
        <f>_xlfn.XLOOKUP(Table_order_info[[#This Row],[order_id]],Table_orders[order_id],Table_orders[time])</f>
        <v>0.7528125</v>
      </c>
    </row>
    <row r="9223" spans="1:7">
      <c r="A9223">
        <v>9222</v>
      </c>
      <c r="B9223">
        <v>4039</v>
      </c>
      <c r="C9223" t="s">
        <v>56</v>
      </c>
      <c r="D9223">
        <v>1</v>
      </c>
      <c r="E9223">
        <f>_xlfn.XLOOKUP(Table_order_info[[#This Row],[order_id]],Table_orders[order_id],Table_orders[order_id])</f>
        <v>4039</v>
      </c>
      <c r="F9223" s="1">
        <f>_xlfn.XLOOKUP(Table_order_info[[#This Row],[order_id]],Table_orders[order_id],Table_orders[date])</f>
        <v>42072</v>
      </c>
      <c r="G9223" s="2">
        <f>_xlfn.XLOOKUP(Table_order_info[[#This Row],[order_id]],Table_orders[order_id],Table_orders[time])</f>
        <v>0.75928240740740738</v>
      </c>
    </row>
    <row r="9224" spans="1:7">
      <c r="A9224">
        <v>9223</v>
      </c>
      <c r="B9224">
        <v>4040</v>
      </c>
      <c r="C9224" t="s">
        <v>41</v>
      </c>
      <c r="D9224">
        <v>1</v>
      </c>
      <c r="E9224">
        <f>_xlfn.XLOOKUP(Table_order_info[[#This Row],[order_id]],Table_orders[order_id],Table_orders[order_id])</f>
        <v>4040</v>
      </c>
      <c r="F9224" s="1">
        <f>_xlfn.XLOOKUP(Table_order_info[[#This Row],[order_id]],Table_orders[order_id],Table_orders[date])</f>
        <v>42072</v>
      </c>
      <c r="G9224" s="2">
        <f>_xlfn.XLOOKUP(Table_order_info[[#This Row],[order_id]],Table_orders[order_id],Table_orders[time])</f>
        <v>0.7721527777777778</v>
      </c>
    </row>
    <row r="9225" spans="1:7">
      <c r="A9225">
        <v>9224</v>
      </c>
      <c r="B9225">
        <v>4040</v>
      </c>
      <c r="C9225" t="s">
        <v>56</v>
      </c>
      <c r="D9225">
        <v>1</v>
      </c>
      <c r="E9225">
        <f>_xlfn.XLOOKUP(Table_order_info[[#This Row],[order_id]],Table_orders[order_id],Table_orders[order_id])</f>
        <v>4040</v>
      </c>
      <c r="F9225" s="1">
        <f>_xlfn.XLOOKUP(Table_order_info[[#This Row],[order_id]],Table_orders[order_id],Table_orders[date])</f>
        <v>42072</v>
      </c>
      <c r="G9225" s="2">
        <f>_xlfn.XLOOKUP(Table_order_info[[#This Row],[order_id]],Table_orders[order_id],Table_orders[time])</f>
        <v>0.7721527777777778</v>
      </c>
    </row>
    <row r="9226" spans="1:7">
      <c r="A9226">
        <v>9225</v>
      </c>
      <c r="B9226">
        <v>4041</v>
      </c>
      <c r="C9226" t="s">
        <v>31</v>
      </c>
      <c r="D9226">
        <v>1</v>
      </c>
      <c r="E9226">
        <f>_xlfn.XLOOKUP(Table_order_info[[#This Row],[order_id]],Table_orders[order_id],Table_orders[order_id])</f>
        <v>4041</v>
      </c>
      <c r="F9226" s="1">
        <f>_xlfn.XLOOKUP(Table_order_info[[#This Row],[order_id]],Table_orders[order_id],Table_orders[date])</f>
        <v>42072</v>
      </c>
      <c r="G9226" s="2">
        <f>_xlfn.XLOOKUP(Table_order_info[[#This Row],[order_id]],Table_orders[order_id],Table_orders[time])</f>
        <v>0.77331018518518524</v>
      </c>
    </row>
    <row r="9227" spans="1:7">
      <c r="A9227">
        <v>9226</v>
      </c>
      <c r="B9227">
        <v>4042</v>
      </c>
      <c r="C9227" t="s">
        <v>26</v>
      </c>
      <c r="D9227">
        <v>1</v>
      </c>
      <c r="E9227">
        <f>_xlfn.XLOOKUP(Table_order_info[[#This Row],[order_id]],Table_orders[order_id],Table_orders[order_id])</f>
        <v>4042</v>
      </c>
      <c r="F9227" s="1">
        <f>_xlfn.XLOOKUP(Table_order_info[[#This Row],[order_id]],Table_orders[order_id],Table_orders[date])</f>
        <v>42072</v>
      </c>
      <c r="G9227" s="2">
        <f>_xlfn.XLOOKUP(Table_order_info[[#This Row],[order_id]],Table_orders[order_id],Table_orders[time])</f>
        <v>0.77619212962962958</v>
      </c>
    </row>
    <row r="9228" spans="1:7">
      <c r="A9228">
        <v>9227</v>
      </c>
      <c r="B9228">
        <v>4042</v>
      </c>
      <c r="C9228" t="s">
        <v>23</v>
      </c>
      <c r="D9228">
        <v>1</v>
      </c>
      <c r="E9228">
        <f>_xlfn.XLOOKUP(Table_order_info[[#This Row],[order_id]],Table_orders[order_id],Table_orders[order_id])</f>
        <v>4042</v>
      </c>
      <c r="F9228" s="1">
        <f>_xlfn.XLOOKUP(Table_order_info[[#This Row],[order_id]],Table_orders[order_id],Table_orders[date])</f>
        <v>42072</v>
      </c>
      <c r="G9228" s="2">
        <f>_xlfn.XLOOKUP(Table_order_info[[#This Row],[order_id]],Table_orders[order_id],Table_orders[time])</f>
        <v>0.77619212962962958</v>
      </c>
    </row>
    <row r="9229" spans="1:7">
      <c r="A9229">
        <v>9228</v>
      </c>
      <c r="B9229">
        <v>4043</v>
      </c>
      <c r="C9229" t="s">
        <v>45</v>
      </c>
      <c r="D9229">
        <v>1</v>
      </c>
      <c r="E9229">
        <f>_xlfn.XLOOKUP(Table_order_info[[#This Row],[order_id]],Table_orders[order_id],Table_orders[order_id])</f>
        <v>4043</v>
      </c>
      <c r="F9229" s="1">
        <f>_xlfn.XLOOKUP(Table_order_info[[#This Row],[order_id]],Table_orders[order_id],Table_orders[date])</f>
        <v>42072</v>
      </c>
      <c r="G9229" s="2">
        <f>_xlfn.XLOOKUP(Table_order_info[[#This Row],[order_id]],Table_orders[order_id],Table_orders[time])</f>
        <v>0.77635416666666668</v>
      </c>
    </row>
    <row r="9230" spans="1:7">
      <c r="A9230">
        <v>9229</v>
      </c>
      <c r="B9230">
        <v>4044</v>
      </c>
      <c r="C9230" t="s">
        <v>31</v>
      </c>
      <c r="D9230">
        <v>1</v>
      </c>
      <c r="E9230">
        <f>_xlfn.XLOOKUP(Table_order_info[[#This Row],[order_id]],Table_orders[order_id],Table_orders[order_id])</f>
        <v>4044</v>
      </c>
      <c r="F9230" s="1">
        <f>_xlfn.XLOOKUP(Table_order_info[[#This Row],[order_id]],Table_orders[order_id],Table_orders[date])</f>
        <v>42072</v>
      </c>
      <c r="G9230" s="2">
        <f>_xlfn.XLOOKUP(Table_order_info[[#This Row],[order_id]],Table_orders[order_id],Table_orders[time])</f>
        <v>0.79153935185185187</v>
      </c>
    </row>
    <row r="9231" spans="1:7">
      <c r="A9231">
        <v>9230</v>
      </c>
      <c r="B9231">
        <v>4044</v>
      </c>
      <c r="C9231" t="s">
        <v>78</v>
      </c>
      <c r="D9231">
        <v>1</v>
      </c>
      <c r="E9231">
        <f>_xlfn.XLOOKUP(Table_order_info[[#This Row],[order_id]],Table_orders[order_id],Table_orders[order_id])</f>
        <v>4044</v>
      </c>
      <c r="F9231" s="1">
        <f>_xlfn.XLOOKUP(Table_order_info[[#This Row],[order_id]],Table_orders[order_id],Table_orders[date])</f>
        <v>42072</v>
      </c>
      <c r="G9231" s="2">
        <f>_xlfn.XLOOKUP(Table_order_info[[#This Row],[order_id]],Table_orders[order_id],Table_orders[time])</f>
        <v>0.79153935185185187</v>
      </c>
    </row>
    <row r="9232" spans="1:7">
      <c r="A9232">
        <v>9231</v>
      </c>
      <c r="B9232">
        <v>4045</v>
      </c>
      <c r="C9232" t="s">
        <v>85</v>
      </c>
      <c r="D9232">
        <v>1</v>
      </c>
      <c r="E9232">
        <f>_xlfn.XLOOKUP(Table_order_info[[#This Row],[order_id]],Table_orders[order_id],Table_orders[order_id])</f>
        <v>4045</v>
      </c>
      <c r="F9232" s="1">
        <f>_xlfn.XLOOKUP(Table_order_info[[#This Row],[order_id]],Table_orders[order_id],Table_orders[date])</f>
        <v>42072</v>
      </c>
      <c r="G9232" s="2">
        <f>_xlfn.XLOOKUP(Table_order_info[[#This Row],[order_id]],Table_orders[order_id],Table_orders[time])</f>
        <v>0.79715277777777782</v>
      </c>
    </row>
    <row r="9233" spans="1:7">
      <c r="A9233">
        <v>9232</v>
      </c>
      <c r="B9233">
        <v>4045</v>
      </c>
      <c r="C9233" t="s">
        <v>11</v>
      </c>
      <c r="D9233">
        <v>1</v>
      </c>
      <c r="E9233">
        <f>_xlfn.XLOOKUP(Table_order_info[[#This Row],[order_id]],Table_orders[order_id],Table_orders[order_id])</f>
        <v>4045</v>
      </c>
      <c r="F9233" s="1">
        <f>_xlfn.XLOOKUP(Table_order_info[[#This Row],[order_id]],Table_orders[order_id],Table_orders[date])</f>
        <v>42072</v>
      </c>
      <c r="G9233" s="2">
        <f>_xlfn.XLOOKUP(Table_order_info[[#This Row],[order_id]],Table_orders[order_id],Table_orders[time])</f>
        <v>0.79715277777777782</v>
      </c>
    </row>
    <row r="9234" spans="1:7">
      <c r="A9234">
        <v>9233</v>
      </c>
      <c r="B9234">
        <v>4046</v>
      </c>
      <c r="C9234" t="s">
        <v>26</v>
      </c>
      <c r="D9234">
        <v>1</v>
      </c>
      <c r="E9234">
        <f>_xlfn.XLOOKUP(Table_order_info[[#This Row],[order_id]],Table_orders[order_id],Table_orders[order_id])</f>
        <v>4046</v>
      </c>
      <c r="F9234" s="1">
        <f>_xlfn.XLOOKUP(Table_order_info[[#This Row],[order_id]],Table_orders[order_id],Table_orders[date])</f>
        <v>42072</v>
      </c>
      <c r="G9234" s="2">
        <f>_xlfn.XLOOKUP(Table_order_info[[#This Row],[order_id]],Table_orders[order_id],Table_orders[time])</f>
        <v>0.80532407407407403</v>
      </c>
    </row>
    <row r="9235" spans="1:7">
      <c r="A9235">
        <v>9234</v>
      </c>
      <c r="B9235">
        <v>4046</v>
      </c>
      <c r="C9235" t="s">
        <v>55</v>
      </c>
      <c r="D9235">
        <v>1</v>
      </c>
      <c r="E9235">
        <f>_xlfn.XLOOKUP(Table_order_info[[#This Row],[order_id]],Table_orders[order_id],Table_orders[order_id])</f>
        <v>4046</v>
      </c>
      <c r="F9235" s="1">
        <f>_xlfn.XLOOKUP(Table_order_info[[#This Row],[order_id]],Table_orders[order_id],Table_orders[date])</f>
        <v>42072</v>
      </c>
      <c r="G9235" s="2">
        <f>_xlfn.XLOOKUP(Table_order_info[[#This Row],[order_id]],Table_orders[order_id],Table_orders[time])</f>
        <v>0.80532407407407403</v>
      </c>
    </row>
    <row r="9236" spans="1:7">
      <c r="A9236">
        <v>9235</v>
      </c>
      <c r="B9236">
        <v>4047</v>
      </c>
      <c r="C9236" t="s">
        <v>57</v>
      </c>
      <c r="D9236">
        <v>1</v>
      </c>
      <c r="E9236">
        <f>_xlfn.XLOOKUP(Table_order_info[[#This Row],[order_id]],Table_orders[order_id],Table_orders[order_id])</f>
        <v>4047</v>
      </c>
      <c r="F9236" s="1">
        <f>_xlfn.XLOOKUP(Table_order_info[[#This Row],[order_id]],Table_orders[order_id],Table_orders[date])</f>
        <v>42072</v>
      </c>
      <c r="G9236" s="2">
        <f>_xlfn.XLOOKUP(Table_order_info[[#This Row],[order_id]],Table_orders[order_id],Table_orders[time])</f>
        <v>0.82043981481481476</v>
      </c>
    </row>
    <row r="9237" spans="1:7">
      <c r="A9237">
        <v>9236</v>
      </c>
      <c r="B9237">
        <v>4048</v>
      </c>
      <c r="C9237" t="s">
        <v>87</v>
      </c>
      <c r="D9237">
        <v>1</v>
      </c>
      <c r="E9237">
        <f>_xlfn.XLOOKUP(Table_order_info[[#This Row],[order_id]],Table_orders[order_id],Table_orders[order_id])</f>
        <v>4048</v>
      </c>
      <c r="F9237" s="1">
        <f>_xlfn.XLOOKUP(Table_order_info[[#This Row],[order_id]],Table_orders[order_id],Table_orders[date])</f>
        <v>42072</v>
      </c>
      <c r="G9237" s="2">
        <f>_xlfn.XLOOKUP(Table_order_info[[#This Row],[order_id]],Table_orders[order_id],Table_orders[time])</f>
        <v>0.82143518518518521</v>
      </c>
    </row>
    <row r="9238" spans="1:7">
      <c r="A9238">
        <v>9237</v>
      </c>
      <c r="B9238">
        <v>4048</v>
      </c>
      <c r="C9238" t="s">
        <v>5</v>
      </c>
      <c r="D9238">
        <v>1</v>
      </c>
      <c r="E9238">
        <f>_xlfn.XLOOKUP(Table_order_info[[#This Row],[order_id]],Table_orders[order_id],Table_orders[order_id])</f>
        <v>4048</v>
      </c>
      <c r="F9238" s="1">
        <f>_xlfn.XLOOKUP(Table_order_info[[#This Row],[order_id]],Table_orders[order_id],Table_orders[date])</f>
        <v>42072</v>
      </c>
      <c r="G9238" s="2">
        <f>_xlfn.XLOOKUP(Table_order_info[[#This Row],[order_id]],Table_orders[order_id],Table_orders[time])</f>
        <v>0.82143518518518521</v>
      </c>
    </row>
    <row r="9239" spans="1:7">
      <c r="A9239">
        <v>9238</v>
      </c>
      <c r="B9239">
        <v>4048</v>
      </c>
      <c r="C9239" t="s">
        <v>64</v>
      </c>
      <c r="D9239">
        <v>1</v>
      </c>
      <c r="E9239">
        <f>_xlfn.XLOOKUP(Table_order_info[[#This Row],[order_id]],Table_orders[order_id],Table_orders[order_id])</f>
        <v>4048</v>
      </c>
      <c r="F9239" s="1">
        <f>_xlfn.XLOOKUP(Table_order_info[[#This Row],[order_id]],Table_orders[order_id],Table_orders[date])</f>
        <v>42072</v>
      </c>
      <c r="G9239" s="2">
        <f>_xlfn.XLOOKUP(Table_order_info[[#This Row],[order_id]],Table_orders[order_id],Table_orders[time])</f>
        <v>0.82143518518518521</v>
      </c>
    </row>
    <row r="9240" spans="1:7">
      <c r="A9240">
        <v>9239</v>
      </c>
      <c r="B9240">
        <v>4048</v>
      </c>
      <c r="C9240" t="s">
        <v>90</v>
      </c>
      <c r="D9240">
        <v>1</v>
      </c>
      <c r="E9240">
        <f>_xlfn.XLOOKUP(Table_order_info[[#This Row],[order_id]],Table_orders[order_id],Table_orders[order_id])</f>
        <v>4048</v>
      </c>
      <c r="F9240" s="1">
        <f>_xlfn.XLOOKUP(Table_order_info[[#This Row],[order_id]],Table_orders[order_id],Table_orders[date])</f>
        <v>42072</v>
      </c>
      <c r="G9240" s="2">
        <f>_xlfn.XLOOKUP(Table_order_info[[#This Row],[order_id]],Table_orders[order_id],Table_orders[time])</f>
        <v>0.82143518518518521</v>
      </c>
    </row>
    <row r="9241" spans="1:7">
      <c r="A9241">
        <v>9240</v>
      </c>
      <c r="B9241">
        <v>4049</v>
      </c>
      <c r="C9241" t="s">
        <v>87</v>
      </c>
      <c r="D9241">
        <v>1</v>
      </c>
      <c r="E9241">
        <f>_xlfn.XLOOKUP(Table_order_info[[#This Row],[order_id]],Table_orders[order_id],Table_orders[order_id])</f>
        <v>4049</v>
      </c>
      <c r="F9241" s="1">
        <f>_xlfn.XLOOKUP(Table_order_info[[#This Row],[order_id]],Table_orders[order_id],Table_orders[date])</f>
        <v>42072</v>
      </c>
      <c r="G9241" s="2">
        <f>_xlfn.XLOOKUP(Table_order_info[[#This Row],[order_id]],Table_orders[order_id],Table_orders[time])</f>
        <v>0.84909722222222217</v>
      </c>
    </row>
    <row r="9242" spans="1:7">
      <c r="A9242">
        <v>9241</v>
      </c>
      <c r="B9242">
        <v>4049</v>
      </c>
      <c r="C9242" t="s">
        <v>33</v>
      </c>
      <c r="D9242">
        <v>1</v>
      </c>
      <c r="E9242">
        <f>_xlfn.XLOOKUP(Table_order_info[[#This Row],[order_id]],Table_orders[order_id],Table_orders[order_id])</f>
        <v>4049</v>
      </c>
      <c r="F9242" s="1">
        <f>_xlfn.XLOOKUP(Table_order_info[[#This Row],[order_id]],Table_orders[order_id],Table_orders[date])</f>
        <v>42072</v>
      </c>
      <c r="G9242" s="2">
        <f>_xlfn.XLOOKUP(Table_order_info[[#This Row],[order_id]],Table_orders[order_id],Table_orders[time])</f>
        <v>0.84909722222222217</v>
      </c>
    </row>
    <row r="9243" spans="1:7">
      <c r="A9243">
        <v>9242</v>
      </c>
      <c r="B9243">
        <v>4049</v>
      </c>
      <c r="C9243" t="s">
        <v>39</v>
      </c>
      <c r="D9243">
        <v>1</v>
      </c>
      <c r="E9243">
        <f>_xlfn.XLOOKUP(Table_order_info[[#This Row],[order_id]],Table_orders[order_id],Table_orders[order_id])</f>
        <v>4049</v>
      </c>
      <c r="F9243" s="1">
        <f>_xlfn.XLOOKUP(Table_order_info[[#This Row],[order_id]],Table_orders[order_id],Table_orders[date])</f>
        <v>42072</v>
      </c>
      <c r="G9243" s="2">
        <f>_xlfn.XLOOKUP(Table_order_info[[#This Row],[order_id]],Table_orders[order_id],Table_orders[time])</f>
        <v>0.84909722222222217</v>
      </c>
    </row>
    <row r="9244" spans="1:7">
      <c r="A9244">
        <v>9243</v>
      </c>
      <c r="B9244">
        <v>4050</v>
      </c>
      <c r="C9244" t="s">
        <v>6</v>
      </c>
      <c r="D9244">
        <v>1</v>
      </c>
      <c r="E9244">
        <f>_xlfn.XLOOKUP(Table_order_info[[#This Row],[order_id]],Table_orders[order_id],Table_orders[order_id])</f>
        <v>4050</v>
      </c>
      <c r="F9244" s="1">
        <f>_xlfn.XLOOKUP(Table_order_info[[#This Row],[order_id]],Table_orders[order_id],Table_orders[date])</f>
        <v>42072</v>
      </c>
      <c r="G9244" s="2">
        <f>_xlfn.XLOOKUP(Table_order_info[[#This Row],[order_id]],Table_orders[order_id],Table_orders[time])</f>
        <v>0.84930555555555554</v>
      </c>
    </row>
    <row r="9245" spans="1:7">
      <c r="A9245">
        <v>9244</v>
      </c>
      <c r="B9245">
        <v>4051</v>
      </c>
      <c r="C9245" t="s">
        <v>25</v>
      </c>
      <c r="D9245">
        <v>1</v>
      </c>
      <c r="E9245">
        <f>_xlfn.XLOOKUP(Table_order_info[[#This Row],[order_id]],Table_orders[order_id],Table_orders[order_id])</f>
        <v>4051</v>
      </c>
      <c r="F9245" s="1">
        <f>_xlfn.XLOOKUP(Table_order_info[[#This Row],[order_id]],Table_orders[order_id],Table_orders[date])</f>
        <v>42072</v>
      </c>
      <c r="G9245" s="2">
        <f>_xlfn.XLOOKUP(Table_order_info[[#This Row],[order_id]],Table_orders[order_id],Table_orders[time])</f>
        <v>0.8533680555555555</v>
      </c>
    </row>
    <row r="9246" spans="1:7">
      <c r="A9246">
        <v>9245</v>
      </c>
      <c r="B9246">
        <v>4051</v>
      </c>
      <c r="C9246" t="s">
        <v>31</v>
      </c>
      <c r="D9246">
        <v>1</v>
      </c>
      <c r="E9246">
        <f>_xlfn.XLOOKUP(Table_order_info[[#This Row],[order_id]],Table_orders[order_id],Table_orders[order_id])</f>
        <v>4051</v>
      </c>
      <c r="F9246" s="1">
        <f>_xlfn.XLOOKUP(Table_order_info[[#This Row],[order_id]],Table_orders[order_id],Table_orders[date])</f>
        <v>42072</v>
      </c>
      <c r="G9246" s="2">
        <f>_xlfn.XLOOKUP(Table_order_info[[#This Row],[order_id]],Table_orders[order_id],Table_orders[time])</f>
        <v>0.8533680555555555</v>
      </c>
    </row>
    <row r="9247" spans="1:7">
      <c r="A9247">
        <v>9246</v>
      </c>
      <c r="B9247">
        <v>4051</v>
      </c>
      <c r="C9247" t="s">
        <v>46</v>
      </c>
      <c r="D9247">
        <v>1</v>
      </c>
      <c r="E9247">
        <f>_xlfn.XLOOKUP(Table_order_info[[#This Row],[order_id]],Table_orders[order_id],Table_orders[order_id])</f>
        <v>4051</v>
      </c>
      <c r="F9247" s="1">
        <f>_xlfn.XLOOKUP(Table_order_info[[#This Row],[order_id]],Table_orders[order_id],Table_orders[date])</f>
        <v>42072</v>
      </c>
      <c r="G9247" s="2">
        <f>_xlfn.XLOOKUP(Table_order_info[[#This Row],[order_id]],Table_orders[order_id],Table_orders[time])</f>
        <v>0.8533680555555555</v>
      </c>
    </row>
    <row r="9248" spans="1:7">
      <c r="A9248">
        <v>9247</v>
      </c>
      <c r="B9248">
        <v>4051</v>
      </c>
      <c r="C9248" t="s">
        <v>9</v>
      </c>
      <c r="D9248">
        <v>1</v>
      </c>
      <c r="E9248">
        <f>_xlfn.XLOOKUP(Table_order_info[[#This Row],[order_id]],Table_orders[order_id],Table_orders[order_id])</f>
        <v>4051</v>
      </c>
      <c r="F9248" s="1">
        <f>_xlfn.XLOOKUP(Table_order_info[[#This Row],[order_id]],Table_orders[order_id],Table_orders[date])</f>
        <v>42072</v>
      </c>
      <c r="G9248" s="2">
        <f>_xlfn.XLOOKUP(Table_order_info[[#This Row],[order_id]],Table_orders[order_id],Table_orders[time])</f>
        <v>0.8533680555555555</v>
      </c>
    </row>
    <row r="9249" spans="1:7">
      <c r="A9249">
        <v>9248</v>
      </c>
      <c r="B9249">
        <v>4052</v>
      </c>
      <c r="C9249" t="s">
        <v>5</v>
      </c>
      <c r="D9249">
        <v>1</v>
      </c>
      <c r="E9249">
        <f>_xlfn.XLOOKUP(Table_order_info[[#This Row],[order_id]],Table_orders[order_id],Table_orders[order_id])</f>
        <v>4052</v>
      </c>
      <c r="F9249" s="1">
        <f>_xlfn.XLOOKUP(Table_order_info[[#This Row],[order_id]],Table_orders[order_id],Table_orders[date])</f>
        <v>42072</v>
      </c>
      <c r="G9249" s="2">
        <f>_xlfn.XLOOKUP(Table_order_info[[#This Row],[order_id]],Table_orders[order_id],Table_orders[time])</f>
        <v>0.86929398148148151</v>
      </c>
    </row>
    <row r="9250" spans="1:7">
      <c r="A9250">
        <v>9249</v>
      </c>
      <c r="B9250">
        <v>4052</v>
      </c>
      <c r="C9250" t="s">
        <v>6</v>
      </c>
      <c r="D9250">
        <v>1</v>
      </c>
      <c r="E9250">
        <f>_xlfn.XLOOKUP(Table_order_info[[#This Row],[order_id]],Table_orders[order_id],Table_orders[order_id])</f>
        <v>4052</v>
      </c>
      <c r="F9250" s="1">
        <f>_xlfn.XLOOKUP(Table_order_info[[#This Row],[order_id]],Table_orders[order_id],Table_orders[date])</f>
        <v>42072</v>
      </c>
      <c r="G9250" s="2">
        <f>_xlfn.XLOOKUP(Table_order_info[[#This Row],[order_id]],Table_orders[order_id],Table_orders[time])</f>
        <v>0.86929398148148151</v>
      </c>
    </row>
    <row r="9251" spans="1:7">
      <c r="A9251">
        <v>9250</v>
      </c>
      <c r="B9251">
        <v>4053</v>
      </c>
      <c r="C9251" t="s">
        <v>10</v>
      </c>
      <c r="D9251">
        <v>1</v>
      </c>
      <c r="E9251">
        <f>_xlfn.XLOOKUP(Table_order_info[[#This Row],[order_id]],Table_orders[order_id],Table_orders[order_id])</f>
        <v>4053</v>
      </c>
      <c r="F9251" s="1">
        <f>_xlfn.XLOOKUP(Table_order_info[[#This Row],[order_id]],Table_orders[order_id],Table_orders[date])</f>
        <v>42072</v>
      </c>
      <c r="G9251" s="2">
        <f>_xlfn.XLOOKUP(Table_order_info[[#This Row],[order_id]],Table_orders[order_id],Table_orders[time])</f>
        <v>0.89143518518518516</v>
      </c>
    </row>
    <row r="9252" spans="1:7">
      <c r="A9252">
        <v>9251</v>
      </c>
      <c r="B9252">
        <v>4054</v>
      </c>
      <c r="C9252" t="s">
        <v>32</v>
      </c>
      <c r="D9252">
        <v>1</v>
      </c>
      <c r="E9252">
        <f>_xlfn.XLOOKUP(Table_order_info[[#This Row],[order_id]],Table_orders[order_id],Table_orders[order_id])</f>
        <v>4054</v>
      </c>
      <c r="F9252" s="1">
        <f>_xlfn.XLOOKUP(Table_order_info[[#This Row],[order_id]],Table_orders[order_id],Table_orders[date])</f>
        <v>42072</v>
      </c>
      <c r="G9252" s="2">
        <f>_xlfn.XLOOKUP(Table_order_info[[#This Row],[order_id]],Table_orders[order_id],Table_orders[time])</f>
        <v>0.90240740740740744</v>
      </c>
    </row>
    <row r="9253" spans="1:7">
      <c r="A9253">
        <v>9252</v>
      </c>
      <c r="B9253">
        <v>4055</v>
      </c>
      <c r="C9253" t="s">
        <v>35</v>
      </c>
      <c r="D9253">
        <v>1</v>
      </c>
      <c r="E9253">
        <f>_xlfn.XLOOKUP(Table_order_info[[#This Row],[order_id]],Table_orders[order_id],Table_orders[order_id])</f>
        <v>4055</v>
      </c>
      <c r="F9253" s="1">
        <f>_xlfn.XLOOKUP(Table_order_info[[#This Row],[order_id]],Table_orders[order_id],Table_orders[date])</f>
        <v>42072</v>
      </c>
      <c r="G9253" s="2">
        <f>_xlfn.XLOOKUP(Table_order_info[[#This Row],[order_id]],Table_orders[order_id],Table_orders[time])</f>
        <v>0.91572916666666671</v>
      </c>
    </row>
    <row r="9254" spans="1:7">
      <c r="A9254">
        <v>9253</v>
      </c>
      <c r="B9254">
        <v>4055</v>
      </c>
      <c r="C9254" t="s">
        <v>51</v>
      </c>
      <c r="D9254">
        <v>1</v>
      </c>
      <c r="E9254">
        <f>_xlfn.XLOOKUP(Table_order_info[[#This Row],[order_id]],Table_orders[order_id],Table_orders[order_id])</f>
        <v>4055</v>
      </c>
      <c r="F9254" s="1">
        <f>_xlfn.XLOOKUP(Table_order_info[[#This Row],[order_id]],Table_orders[order_id],Table_orders[date])</f>
        <v>42072</v>
      </c>
      <c r="G9254" s="2">
        <f>_xlfn.XLOOKUP(Table_order_info[[#This Row],[order_id]],Table_orders[order_id],Table_orders[time])</f>
        <v>0.91572916666666671</v>
      </c>
    </row>
    <row r="9255" spans="1:7">
      <c r="A9255">
        <v>9254</v>
      </c>
      <c r="B9255">
        <v>4055</v>
      </c>
      <c r="C9255" t="s">
        <v>20</v>
      </c>
      <c r="D9255">
        <v>1</v>
      </c>
      <c r="E9255">
        <f>_xlfn.XLOOKUP(Table_order_info[[#This Row],[order_id]],Table_orders[order_id],Table_orders[order_id])</f>
        <v>4055</v>
      </c>
      <c r="F9255" s="1">
        <f>_xlfn.XLOOKUP(Table_order_info[[#This Row],[order_id]],Table_orders[order_id],Table_orders[date])</f>
        <v>42072</v>
      </c>
      <c r="G9255" s="2">
        <f>_xlfn.XLOOKUP(Table_order_info[[#This Row],[order_id]],Table_orders[order_id],Table_orders[time])</f>
        <v>0.91572916666666671</v>
      </c>
    </row>
    <row r="9256" spans="1:7">
      <c r="A9256">
        <v>9255</v>
      </c>
      <c r="B9256">
        <v>4056</v>
      </c>
      <c r="C9256" t="s">
        <v>5</v>
      </c>
      <c r="D9256">
        <v>1</v>
      </c>
      <c r="E9256">
        <f>_xlfn.XLOOKUP(Table_order_info[[#This Row],[order_id]],Table_orders[order_id],Table_orders[order_id])</f>
        <v>4056</v>
      </c>
      <c r="F9256" s="1">
        <f>_xlfn.XLOOKUP(Table_order_info[[#This Row],[order_id]],Table_orders[order_id],Table_orders[date])</f>
        <v>42073</v>
      </c>
      <c r="G9256" s="2">
        <f>_xlfn.XLOOKUP(Table_order_info[[#This Row],[order_id]],Table_orders[order_id],Table_orders[time])</f>
        <v>0.4761111111111111</v>
      </c>
    </row>
    <row r="9257" spans="1:7">
      <c r="A9257">
        <v>9256</v>
      </c>
      <c r="B9257">
        <v>4056</v>
      </c>
      <c r="C9257" t="s">
        <v>55</v>
      </c>
      <c r="D9257">
        <v>1</v>
      </c>
      <c r="E9257">
        <f>_xlfn.XLOOKUP(Table_order_info[[#This Row],[order_id]],Table_orders[order_id],Table_orders[order_id])</f>
        <v>4056</v>
      </c>
      <c r="F9257" s="1">
        <f>_xlfn.XLOOKUP(Table_order_info[[#This Row],[order_id]],Table_orders[order_id],Table_orders[date])</f>
        <v>42073</v>
      </c>
      <c r="G9257" s="2">
        <f>_xlfn.XLOOKUP(Table_order_info[[#This Row],[order_id]],Table_orders[order_id],Table_orders[time])</f>
        <v>0.4761111111111111</v>
      </c>
    </row>
    <row r="9258" spans="1:7">
      <c r="A9258">
        <v>9257</v>
      </c>
      <c r="B9258">
        <v>4056</v>
      </c>
      <c r="C9258" t="s">
        <v>67</v>
      </c>
      <c r="D9258">
        <v>1</v>
      </c>
      <c r="E9258">
        <f>_xlfn.XLOOKUP(Table_order_info[[#This Row],[order_id]],Table_orders[order_id],Table_orders[order_id])</f>
        <v>4056</v>
      </c>
      <c r="F9258" s="1">
        <f>_xlfn.XLOOKUP(Table_order_info[[#This Row],[order_id]],Table_orders[order_id],Table_orders[date])</f>
        <v>42073</v>
      </c>
      <c r="G9258" s="2">
        <f>_xlfn.XLOOKUP(Table_order_info[[#This Row],[order_id]],Table_orders[order_id],Table_orders[time])</f>
        <v>0.4761111111111111</v>
      </c>
    </row>
    <row r="9259" spans="1:7">
      <c r="A9259">
        <v>9258</v>
      </c>
      <c r="B9259">
        <v>4056</v>
      </c>
      <c r="C9259" t="s">
        <v>73</v>
      </c>
      <c r="D9259">
        <v>1</v>
      </c>
      <c r="E9259">
        <f>_xlfn.XLOOKUP(Table_order_info[[#This Row],[order_id]],Table_orders[order_id],Table_orders[order_id])</f>
        <v>4056</v>
      </c>
      <c r="F9259" s="1">
        <f>_xlfn.XLOOKUP(Table_order_info[[#This Row],[order_id]],Table_orders[order_id],Table_orders[date])</f>
        <v>42073</v>
      </c>
      <c r="G9259" s="2">
        <f>_xlfn.XLOOKUP(Table_order_info[[#This Row],[order_id]],Table_orders[order_id],Table_orders[time])</f>
        <v>0.4761111111111111</v>
      </c>
    </row>
    <row r="9260" spans="1:7">
      <c r="A9260">
        <v>9259</v>
      </c>
      <c r="B9260">
        <v>4057</v>
      </c>
      <c r="C9260" t="s">
        <v>25</v>
      </c>
      <c r="D9260">
        <v>1</v>
      </c>
      <c r="E9260">
        <f>_xlfn.XLOOKUP(Table_order_info[[#This Row],[order_id]],Table_orders[order_id],Table_orders[order_id])</f>
        <v>4057</v>
      </c>
      <c r="F9260" s="1">
        <f>_xlfn.XLOOKUP(Table_order_info[[#This Row],[order_id]],Table_orders[order_id],Table_orders[date])</f>
        <v>42073</v>
      </c>
      <c r="G9260" s="2">
        <f>_xlfn.XLOOKUP(Table_order_info[[#This Row],[order_id]],Table_orders[order_id],Table_orders[time])</f>
        <v>0.47840277777777779</v>
      </c>
    </row>
    <row r="9261" spans="1:7">
      <c r="A9261">
        <v>9260</v>
      </c>
      <c r="B9261">
        <v>4057</v>
      </c>
      <c r="C9261" t="s">
        <v>4</v>
      </c>
      <c r="D9261">
        <v>2</v>
      </c>
      <c r="E9261">
        <f>_xlfn.XLOOKUP(Table_order_info[[#This Row],[order_id]],Table_orders[order_id],Table_orders[order_id])</f>
        <v>4057</v>
      </c>
      <c r="F9261" s="1">
        <f>_xlfn.XLOOKUP(Table_order_info[[#This Row],[order_id]],Table_orders[order_id],Table_orders[date])</f>
        <v>42073</v>
      </c>
      <c r="G9261" s="2">
        <f>_xlfn.XLOOKUP(Table_order_info[[#This Row],[order_id]],Table_orders[order_id],Table_orders[time])</f>
        <v>0.47840277777777779</v>
      </c>
    </row>
    <row r="9262" spans="1:7">
      <c r="A9262">
        <v>9261</v>
      </c>
      <c r="B9262">
        <v>4058</v>
      </c>
      <c r="C9262" t="s">
        <v>5</v>
      </c>
      <c r="D9262">
        <v>1</v>
      </c>
      <c r="E9262">
        <f>_xlfn.XLOOKUP(Table_order_info[[#This Row],[order_id]],Table_orders[order_id],Table_orders[order_id])</f>
        <v>4058</v>
      </c>
      <c r="F9262" s="1">
        <f>_xlfn.XLOOKUP(Table_order_info[[#This Row],[order_id]],Table_orders[order_id],Table_orders[date])</f>
        <v>42073</v>
      </c>
      <c r="G9262" s="2">
        <f>_xlfn.XLOOKUP(Table_order_info[[#This Row],[order_id]],Table_orders[order_id],Table_orders[time])</f>
        <v>0.48336805555555556</v>
      </c>
    </row>
    <row r="9263" spans="1:7">
      <c r="A9263">
        <v>9262</v>
      </c>
      <c r="B9263">
        <v>4058</v>
      </c>
      <c r="C9263" t="s">
        <v>36</v>
      </c>
      <c r="D9263">
        <v>1</v>
      </c>
      <c r="E9263">
        <f>_xlfn.XLOOKUP(Table_order_info[[#This Row],[order_id]],Table_orders[order_id],Table_orders[order_id])</f>
        <v>4058</v>
      </c>
      <c r="F9263" s="1">
        <f>_xlfn.XLOOKUP(Table_order_info[[#This Row],[order_id]],Table_orders[order_id],Table_orders[date])</f>
        <v>42073</v>
      </c>
      <c r="G9263" s="2">
        <f>_xlfn.XLOOKUP(Table_order_info[[#This Row],[order_id]],Table_orders[order_id],Table_orders[time])</f>
        <v>0.48336805555555556</v>
      </c>
    </row>
    <row r="9264" spans="1:7">
      <c r="A9264">
        <v>9263</v>
      </c>
      <c r="B9264">
        <v>4058</v>
      </c>
      <c r="C9264" t="s">
        <v>73</v>
      </c>
      <c r="D9264">
        <v>1</v>
      </c>
      <c r="E9264">
        <f>_xlfn.XLOOKUP(Table_order_info[[#This Row],[order_id]],Table_orders[order_id],Table_orders[order_id])</f>
        <v>4058</v>
      </c>
      <c r="F9264" s="1">
        <f>_xlfn.XLOOKUP(Table_order_info[[#This Row],[order_id]],Table_orders[order_id],Table_orders[date])</f>
        <v>42073</v>
      </c>
      <c r="G9264" s="2">
        <f>_xlfn.XLOOKUP(Table_order_info[[#This Row],[order_id]],Table_orders[order_id],Table_orders[time])</f>
        <v>0.48336805555555556</v>
      </c>
    </row>
    <row r="9265" spans="1:7">
      <c r="A9265">
        <v>9264</v>
      </c>
      <c r="B9265">
        <v>4059</v>
      </c>
      <c r="C9265" t="s">
        <v>62</v>
      </c>
      <c r="D9265">
        <v>1</v>
      </c>
      <c r="E9265">
        <f>_xlfn.XLOOKUP(Table_order_info[[#This Row],[order_id]],Table_orders[order_id],Table_orders[order_id])</f>
        <v>4059</v>
      </c>
      <c r="F9265" s="1">
        <f>_xlfn.XLOOKUP(Table_order_info[[#This Row],[order_id]],Table_orders[order_id],Table_orders[date])</f>
        <v>42073</v>
      </c>
      <c r="G9265" s="2">
        <f>_xlfn.XLOOKUP(Table_order_info[[#This Row],[order_id]],Table_orders[order_id],Table_orders[time])</f>
        <v>0.50416666666666665</v>
      </c>
    </row>
    <row r="9266" spans="1:7">
      <c r="A9266">
        <v>9265</v>
      </c>
      <c r="B9266">
        <v>4060</v>
      </c>
      <c r="C9266" t="s">
        <v>88</v>
      </c>
      <c r="D9266">
        <v>1</v>
      </c>
      <c r="E9266">
        <f>_xlfn.XLOOKUP(Table_order_info[[#This Row],[order_id]],Table_orders[order_id],Table_orders[order_id])</f>
        <v>4060</v>
      </c>
      <c r="F9266" s="1">
        <f>_xlfn.XLOOKUP(Table_order_info[[#This Row],[order_id]],Table_orders[order_id],Table_orders[date])</f>
        <v>42073</v>
      </c>
      <c r="G9266" s="2">
        <f>_xlfn.XLOOKUP(Table_order_info[[#This Row],[order_id]],Table_orders[order_id],Table_orders[time])</f>
        <v>0.5175925925925926</v>
      </c>
    </row>
    <row r="9267" spans="1:7">
      <c r="A9267">
        <v>9266</v>
      </c>
      <c r="B9267">
        <v>4060</v>
      </c>
      <c r="C9267" t="s">
        <v>43</v>
      </c>
      <c r="D9267">
        <v>1</v>
      </c>
      <c r="E9267">
        <f>_xlfn.XLOOKUP(Table_order_info[[#This Row],[order_id]],Table_orders[order_id],Table_orders[order_id])</f>
        <v>4060</v>
      </c>
      <c r="F9267" s="1">
        <f>_xlfn.XLOOKUP(Table_order_info[[#This Row],[order_id]],Table_orders[order_id],Table_orders[date])</f>
        <v>42073</v>
      </c>
      <c r="G9267" s="2">
        <f>_xlfn.XLOOKUP(Table_order_info[[#This Row],[order_id]],Table_orders[order_id],Table_orders[time])</f>
        <v>0.5175925925925926</v>
      </c>
    </row>
    <row r="9268" spans="1:7">
      <c r="A9268">
        <v>9267</v>
      </c>
      <c r="B9268">
        <v>4060</v>
      </c>
      <c r="C9268" t="s">
        <v>24</v>
      </c>
      <c r="D9268">
        <v>1</v>
      </c>
      <c r="E9268">
        <f>_xlfn.XLOOKUP(Table_order_info[[#This Row],[order_id]],Table_orders[order_id],Table_orders[order_id])</f>
        <v>4060</v>
      </c>
      <c r="F9268" s="1">
        <f>_xlfn.XLOOKUP(Table_order_info[[#This Row],[order_id]],Table_orders[order_id],Table_orders[date])</f>
        <v>42073</v>
      </c>
      <c r="G9268" s="2">
        <f>_xlfn.XLOOKUP(Table_order_info[[#This Row],[order_id]],Table_orders[order_id],Table_orders[time])</f>
        <v>0.5175925925925926</v>
      </c>
    </row>
    <row r="9269" spans="1:7">
      <c r="A9269">
        <v>9268</v>
      </c>
      <c r="B9269">
        <v>4060</v>
      </c>
      <c r="C9269" t="s">
        <v>80</v>
      </c>
      <c r="D9269">
        <v>1</v>
      </c>
      <c r="E9269">
        <f>_xlfn.XLOOKUP(Table_order_info[[#This Row],[order_id]],Table_orders[order_id],Table_orders[order_id])</f>
        <v>4060</v>
      </c>
      <c r="F9269" s="1">
        <f>_xlfn.XLOOKUP(Table_order_info[[#This Row],[order_id]],Table_orders[order_id],Table_orders[date])</f>
        <v>42073</v>
      </c>
      <c r="G9269" s="2">
        <f>_xlfn.XLOOKUP(Table_order_info[[#This Row],[order_id]],Table_orders[order_id],Table_orders[time])</f>
        <v>0.5175925925925926</v>
      </c>
    </row>
    <row r="9270" spans="1:7">
      <c r="A9270">
        <v>9269</v>
      </c>
      <c r="B9270">
        <v>4061</v>
      </c>
      <c r="C9270" t="s">
        <v>26</v>
      </c>
      <c r="D9270">
        <v>2</v>
      </c>
      <c r="E9270">
        <f>_xlfn.XLOOKUP(Table_order_info[[#This Row],[order_id]],Table_orders[order_id],Table_orders[order_id])</f>
        <v>4061</v>
      </c>
      <c r="F9270" s="1">
        <f>_xlfn.XLOOKUP(Table_order_info[[#This Row],[order_id]],Table_orders[order_id],Table_orders[date])</f>
        <v>42073</v>
      </c>
      <c r="G9270" s="2">
        <f>_xlfn.XLOOKUP(Table_order_info[[#This Row],[order_id]],Table_orders[order_id],Table_orders[time])</f>
        <v>0.5188194444444445</v>
      </c>
    </row>
    <row r="9271" spans="1:7">
      <c r="A9271">
        <v>9270</v>
      </c>
      <c r="B9271">
        <v>4062</v>
      </c>
      <c r="C9271" t="s">
        <v>33</v>
      </c>
      <c r="D9271">
        <v>1</v>
      </c>
      <c r="E9271">
        <f>_xlfn.XLOOKUP(Table_order_info[[#This Row],[order_id]],Table_orders[order_id],Table_orders[order_id])</f>
        <v>4062</v>
      </c>
      <c r="F9271" s="1">
        <f>_xlfn.XLOOKUP(Table_order_info[[#This Row],[order_id]],Table_orders[order_id],Table_orders[date])</f>
        <v>42073</v>
      </c>
      <c r="G9271" s="2">
        <f>_xlfn.XLOOKUP(Table_order_info[[#This Row],[order_id]],Table_orders[order_id],Table_orders[time])</f>
        <v>0.52082175925925922</v>
      </c>
    </row>
    <row r="9272" spans="1:7">
      <c r="A9272">
        <v>9271</v>
      </c>
      <c r="B9272">
        <v>4063</v>
      </c>
      <c r="C9272" t="s">
        <v>64</v>
      </c>
      <c r="D9272">
        <v>1</v>
      </c>
      <c r="E9272">
        <f>_xlfn.XLOOKUP(Table_order_info[[#This Row],[order_id]],Table_orders[order_id],Table_orders[order_id])</f>
        <v>4063</v>
      </c>
      <c r="F9272" s="1">
        <f>_xlfn.XLOOKUP(Table_order_info[[#This Row],[order_id]],Table_orders[order_id],Table_orders[date])</f>
        <v>42073</v>
      </c>
      <c r="G9272" s="2">
        <f>_xlfn.XLOOKUP(Table_order_info[[#This Row],[order_id]],Table_orders[order_id],Table_orders[time])</f>
        <v>0.52421296296296294</v>
      </c>
    </row>
    <row r="9273" spans="1:7">
      <c r="A9273">
        <v>9272</v>
      </c>
      <c r="B9273">
        <v>4063</v>
      </c>
      <c r="C9273" t="s">
        <v>17</v>
      </c>
      <c r="D9273">
        <v>1</v>
      </c>
      <c r="E9273">
        <f>_xlfn.XLOOKUP(Table_order_info[[#This Row],[order_id]],Table_orders[order_id],Table_orders[order_id])</f>
        <v>4063</v>
      </c>
      <c r="F9273" s="1">
        <f>_xlfn.XLOOKUP(Table_order_info[[#This Row],[order_id]],Table_orders[order_id],Table_orders[date])</f>
        <v>42073</v>
      </c>
      <c r="G9273" s="2">
        <f>_xlfn.XLOOKUP(Table_order_info[[#This Row],[order_id]],Table_orders[order_id],Table_orders[time])</f>
        <v>0.52421296296296294</v>
      </c>
    </row>
    <row r="9274" spans="1:7">
      <c r="A9274">
        <v>9273</v>
      </c>
      <c r="B9274">
        <v>4063</v>
      </c>
      <c r="C9274" t="s">
        <v>46</v>
      </c>
      <c r="D9274">
        <v>1</v>
      </c>
      <c r="E9274">
        <f>_xlfn.XLOOKUP(Table_order_info[[#This Row],[order_id]],Table_orders[order_id],Table_orders[order_id])</f>
        <v>4063</v>
      </c>
      <c r="F9274" s="1">
        <f>_xlfn.XLOOKUP(Table_order_info[[#This Row],[order_id]],Table_orders[order_id],Table_orders[date])</f>
        <v>42073</v>
      </c>
      <c r="G9274" s="2">
        <f>_xlfn.XLOOKUP(Table_order_info[[#This Row],[order_id]],Table_orders[order_id],Table_orders[time])</f>
        <v>0.52421296296296294</v>
      </c>
    </row>
    <row r="9275" spans="1:7">
      <c r="A9275">
        <v>9274</v>
      </c>
      <c r="B9275">
        <v>4064</v>
      </c>
      <c r="C9275" t="s">
        <v>78</v>
      </c>
      <c r="D9275">
        <v>1</v>
      </c>
      <c r="E9275">
        <f>_xlfn.XLOOKUP(Table_order_info[[#This Row],[order_id]],Table_orders[order_id],Table_orders[order_id])</f>
        <v>4064</v>
      </c>
      <c r="F9275" s="1">
        <f>_xlfn.XLOOKUP(Table_order_info[[#This Row],[order_id]],Table_orders[order_id],Table_orders[date])</f>
        <v>42073</v>
      </c>
      <c r="G9275" s="2">
        <f>_xlfn.XLOOKUP(Table_order_info[[#This Row],[order_id]],Table_orders[order_id],Table_orders[time])</f>
        <v>0.52766203703703707</v>
      </c>
    </row>
    <row r="9276" spans="1:7">
      <c r="A9276">
        <v>9275</v>
      </c>
      <c r="B9276">
        <v>4064</v>
      </c>
      <c r="C9276" t="s">
        <v>6</v>
      </c>
      <c r="D9276">
        <v>1</v>
      </c>
      <c r="E9276">
        <f>_xlfn.XLOOKUP(Table_order_info[[#This Row],[order_id]],Table_orders[order_id],Table_orders[order_id])</f>
        <v>4064</v>
      </c>
      <c r="F9276" s="1">
        <f>_xlfn.XLOOKUP(Table_order_info[[#This Row],[order_id]],Table_orders[order_id],Table_orders[date])</f>
        <v>42073</v>
      </c>
      <c r="G9276" s="2">
        <f>_xlfn.XLOOKUP(Table_order_info[[#This Row],[order_id]],Table_orders[order_id],Table_orders[time])</f>
        <v>0.52766203703703707</v>
      </c>
    </row>
    <row r="9277" spans="1:7">
      <c r="A9277">
        <v>9276</v>
      </c>
      <c r="B9277">
        <v>4064</v>
      </c>
      <c r="C9277" t="s">
        <v>64</v>
      </c>
      <c r="D9277">
        <v>1</v>
      </c>
      <c r="E9277">
        <f>_xlfn.XLOOKUP(Table_order_info[[#This Row],[order_id]],Table_orders[order_id],Table_orders[order_id])</f>
        <v>4064</v>
      </c>
      <c r="F9277" s="1">
        <f>_xlfn.XLOOKUP(Table_order_info[[#This Row],[order_id]],Table_orders[order_id],Table_orders[date])</f>
        <v>42073</v>
      </c>
      <c r="G9277" s="2">
        <f>_xlfn.XLOOKUP(Table_order_info[[#This Row],[order_id]],Table_orders[order_id],Table_orders[time])</f>
        <v>0.52766203703703707</v>
      </c>
    </row>
    <row r="9278" spans="1:7">
      <c r="A9278">
        <v>9277</v>
      </c>
      <c r="B9278">
        <v>4064</v>
      </c>
      <c r="C9278" t="s">
        <v>7</v>
      </c>
      <c r="D9278">
        <v>1</v>
      </c>
      <c r="E9278">
        <f>_xlfn.XLOOKUP(Table_order_info[[#This Row],[order_id]],Table_orders[order_id],Table_orders[order_id])</f>
        <v>4064</v>
      </c>
      <c r="F9278" s="1">
        <f>_xlfn.XLOOKUP(Table_order_info[[#This Row],[order_id]],Table_orders[order_id],Table_orders[date])</f>
        <v>42073</v>
      </c>
      <c r="G9278" s="2">
        <f>_xlfn.XLOOKUP(Table_order_info[[#This Row],[order_id]],Table_orders[order_id],Table_orders[time])</f>
        <v>0.52766203703703707</v>
      </c>
    </row>
    <row r="9279" spans="1:7">
      <c r="A9279">
        <v>9278</v>
      </c>
      <c r="B9279">
        <v>4064</v>
      </c>
      <c r="C9279" t="s">
        <v>46</v>
      </c>
      <c r="D9279">
        <v>1</v>
      </c>
      <c r="E9279">
        <f>_xlfn.XLOOKUP(Table_order_info[[#This Row],[order_id]],Table_orders[order_id],Table_orders[order_id])</f>
        <v>4064</v>
      </c>
      <c r="F9279" s="1">
        <f>_xlfn.XLOOKUP(Table_order_info[[#This Row],[order_id]],Table_orders[order_id],Table_orders[date])</f>
        <v>42073</v>
      </c>
      <c r="G9279" s="2">
        <f>_xlfn.XLOOKUP(Table_order_info[[#This Row],[order_id]],Table_orders[order_id],Table_orders[time])</f>
        <v>0.52766203703703707</v>
      </c>
    </row>
    <row r="9280" spans="1:7">
      <c r="A9280">
        <v>9279</v>
      </c>
      <c r="B9280">
        <v>4064</v>
      </c>
      <c r="C9280" t="s">
        <v>51</v>
      </c>
      <c r="D9280">
        <v>1</v>
      </c>
      <c r="E9280">
        <f>_xlfn.XLOOKUP(Table_order_info[[#This Row],[order_id]],Table_orders[order_id],Table_orders[order_id])</f>
        <v>4064</v>
      </c>
      <c r="F9280" s="1">
        <f>_xlfn.XLOOKUP(Table_order_info[[#This Row],[order_id]],Table_orders[order_id],Table_orders[date])</f>
        <v>42073</v>
      </c>
      <c r="G9280" s="2">
        <f>_xlfn.XLOOKUP(Table_order_info[[#This Row],[order_id]],Table_orders[order_id],Table_orders[time])</f>
        <v>0.52766203703703707</v>
      </c>
    </row>
    <row r="9281" spans="1:7">
      <c r="A9281">
        <v>9280</v>
      </c>
      <c r="B9281">
        <v>4064</v>
      </c>
      <c r="C9281" t="s">
        <v>58</v>
      </c>
      <c r="D9281">
        <v>1</v>
      </c>
      <c r="E9281">
        <f>_xlfn.XLOOKUP(Table_order_info[[#This Row],[order_id]],Table_orders[order_id],Table_orders[order_id])</f>
        <v>4064</v>
      </c>
      <c r="F9281" s="1">
        <f>_xlfn.XLOOKUP(Table_order_info[[#This Row],[order_id]],Table_orders[order_id],Table_orders[date])</f>
        <v>42073</v>
      </c>
      <c r="G9281" s="2">
        <f>_xlfn.XLOOKUP(Table_order_info[[#This Row],[order_id]],Table_orders[order_id],Table_orders[time])</f>
        <v>0.52766203703703707</v>
      </c>
    </row>
    <row r="9282" spans="1:7">
      <c r="A9282">
        <v>9281</v>
      </c>
      <c r="B9282">
        <v>4064</v>
      </c>
      <c r="C9282" t="s">
        <v>32</v>
      </c>
      <c r="D9282">
        <v>1</v>
      </c>
      <c r="E9282">
        <f>_xlfn.XLOOKUP(Table_order_info[[#This Row],[order_id]],Table_orders[order_id],Table_orders[order_id])</f>
        <v>4064</v>
      </c>
      <c r="F9282" s="1">
        <f>_xlfn.XLOOKUP(Table_order_info[[#This Row],[order_id]],Table_orders[order_id],Table_orders[date])</f>
        <v>42073</v>
      </c>
      <c r="G9282" s="2">
        <f>_xlfn.XLOOKUP(Table_order_info[[#This Row],[order_id]],Table_orders[order_id],Table_orders[time])</f>
        <v>0.52766203703703707</v>
      </c>
    </row>
    <row r="9283" spans="1:7">
      <c r="A9283">
        <v>9282</v>
      </c>
      <c r="B9283">
        <v>4064</v>
      </c>
      <c r="C9283" t="s">
        <v>76</v>
      </c>
      <c r="D9283">
        <v>1</v>
      </c>
      <c r="E9283">
        <f>_xlfn.XLOOKUP(Table_order_info[[#This Row],[order_id]],Table_orders[order_id],Table_orders[order_id])</f>
        <v>4064</v>
      </c>
      <c r="F9283" s="1">
        <f>_xlfn.XLOOKUP(Table_order_info[[#This Row],[order_id]],Table_orders[order_id],Table_orders[date])</f>
        <v>42073</v>
      </c>
      <c r="G9283" s="2">
        <f>_xlfn.XLOOKUP(Table_order_info[[#This Row],[order_id]],Table_orders[order_id],Table_orders[time])</f>
        <v>0.52766203703703707</v>
      </c>
    </row>
    <row r="9284" spans="1:7">
      <c r="A9284">
        <v>9283</v>
      </c>
      <c r="B9284">
        <v>4065</v>
      </c>
      <c r="C9284" t="s">
        <v>20</v>
      </c>
      <c r="D9284">
        <v>1</v>
      </c>
      <c r="E9284">
        <f>_xlfn.XLOOKUP(Table_order_info[[#This Row],[order_id]],Table_orders[order_id],Table_orders[order_id])</f>
        <v>4065</v>
      </c>
      <c r="F9284" s="1">
        <f>_xlfn.XLOOKUP(Table_order_info[[#This Row],[order_id]],Table_orders[order_id],Table_orders[date])</f>
        <v>42073</v>
      </c>
      <c r="G9284" s="2">
        <f>_xlfn.XLOOKUP(Table_order_info[[#This Row],[order_id]],Table_orders[order_id],Table_orders[time])</f>
        <v>0.53274305555555557</v>
      </c>
    </row>
    <row r="9285" spans="1:7">
      <c r="A9285">
        <v>9284</v>
      </c>
      <c r="B9285">
        <v>4066</v>
      </c>
      <c r="C9285" t="s">
        <v>31</v>
      </c>
      <c r="D9285">
        <v>1</v>
      </c>
      <c r="E9285">
        <f>_xlfn.XLOOKUP(Table_order_info[[#This Row],[order_id]],Table_orders[order_id],Table_orders[order_id])</f>
        <v>4066</v>
      </c>
      <c r="F9285" s="1">
        <f>_xlfn.XLOOKUP(Table_order_info[[#This Row],[order_id]],Table_orders[order_id],Table_orders[date])</f>
        <v>42073</v>
      </c>
      <c r="G9285" s="2">
        <f>_xlfn.XLOOKUP(Table_order_info[[#This Row],[order_id]],Table_orders[order_id],Table_orders[time])</f>
        <v>0.53525462962962966</v>
      </c>
    </row>
    <row r="9286" spans="1:7">
      <c r="A9286">
        <v>9285</v>
      </c>
      <c r="B9286">
        <v>4067</v>
      </c>
      <c r="C9286" t="s">
        <v>79</v>
      </c>
      <c r="D9286">
        <v>1</v>
      </c>
      <c r="E9286">
        <f>_xlfn.XLOOKUP(Table_order_info[[#This Row],[order_id]],Table_orders[order_id],Table_orders[order_id])</f>
        <v>4067</v>
      </c>
      <c r="F9286" s="1">
        <f>_xlfn.XLOOKUP(Table_order_info[[#This Row],[order_id]],Table_orders[order_id],Table_orders[date])</f>
        <v>42073</v>
      </c>
      <c r="G9286" s="2">
        <f>_xlfn.XLOOKUP(Table_order_info[[#This Row],[order_id]],Table_orders[order_id],Table_orders[time])</f>
        <v>0.53721064814814812</v>
      </c>
    </row>
    <row r="9287" spans="1:7">
      <c r="A9287">
        <v>9286</v>
      </c>
      <c r="B9287">
        <v>4068</v>
      </c>
      <c r="C9287" t="s">
        <v>31</v>
      </c>
      <c r="D9287">
        <v>1</v>
      </c>
      <c r="E9287">
        <f>_xlfn.XLOOKUP(Table_order_info[[#This Row],[order_id]],Table_orders[order_id],Table_orders[order_id])</f>
        <v>4068</v>
      </c>
      <c r="F9287" s="1">
        <f>_xlfn.XLOOKUP(Table_order_info[[#This Row],[order_id]],Table_orders[order_id],Table_orders[date])</f>
        <v>42073</v>
      </c>
      <c r="G9287" s="2">
        <f>_xlfn.XLOOKUP(Table_order_info[[#This Row],[order_id]],Table_orders[order_id],Table_orders[time])</f>
        <v>0.53935185185185186</v>
      </c>
    </row>
    <row r="9288" spans="1:7">
      <c r="A9288">
        <v>9287</v>
      </c>
      <c r="B9288">
        <v>4068</v>
      </c>
      <c r="C9288" t="s">
        <v>57</v>
      </c>
      <c r="D9288">
        <v>1</v>
      </c>
      <c r="E9288">
        <f>_xlfn.XLOOKUP(Table_order_info[[#This Row],[order_id]],Table_orders[order_id],Table_orders[order_id])</f>
        <v>4068</v>
      </c>
      <c r="F9288" s="1">
        <f>_xlfn.XLOOKUP(Table_order_info[[#This Row],[order_id]],Table_orders[order_id],Table_orders[date])</f>
        <v>42073</v>
      </c>
      <c r="G9288" s="2">
        <f>_xlfn.XLOOKUP(Table_order_info[[#This Row],[order_id]],Table_orders[order_id],Table_orders[time])</f>
        <v>0.53935185185185186</v>
      </c>
    </row>
    <row r="9289" spans="1:7">
      <c r="A9289">
        <v>9288</v>
      </c>
      <c r="B9289">
        <v>4068</v>
      </c>
      <c r="C9289" t="s">
        <v>85</v>
      </c>
      <c r="D9289">
        <v>1</v>
      </c>
      <c r="E9289">
        <f>_xlfn.XLOOKUP(Table_order_info[[#This Row],[order_id]],Table_orders[order_id],Table_orders[order_id])</f>
        <v>4068</v>
      </c>
      <c r="F9289" s="1">
        <f>_xlfn.XLOOKUP(Table_order_info[[#This Row],[order_id]],Table_orders[order_id],Table_orders[date])</f>
        <v>42073</v>
      </c>
      <c r="G9289" s="2">
        <f>_xlfn.XLOOKUP(Table_order_info[[#This Row],[order_id]],Table_orders[order_id],Table_orders[time])</f>
        <v>0.53935185185185186</v>
      </c>
    </row>
    <row r="9290" spans="1:7">
      <c r="A9290">
        <v>9289</v>
      </c>
      <c r="B9290">
        <v>4068</v>
      </c>
      <c r="C9290" t="s">
        <v>84</v>
      </c>
      <c r="D9290">
        <v>1</v>
      </c>
      <c r="E9290">
        <f>_xlfn.XLOOKUP(Table_order_info[[#This Row],[order_id]],Table_orders[order_id],Table_orders[order_id])</f>
        <v>4068</v>
      </c>
      <c r="F9290" s="1">
        <f>_xlfn.XLOOKUP(Table_order_info[[#This Row],[order_id]],Table_orders[order_id],Table_orders[date])</f>
        <v>42073</v>
      </c>
      <c r="G9290" s="2">
        <f>_xlfn.XLOOKUP(Table_order_info[[#This Row],[order_id]],Table_orders[order_id],Table_orders[time])</f>
        <v>0.53935185185185186</v>
      </c>
    </row>
    <row r="9291" spans="1:7">
      <c r="A9291">
        <v>9290</v>
      </c>
      <c r="B9291">
        <v>4069</v>
      </c>
      <c r="C9291" t="s">
        <v>36</v>
      </c>
      <c r="D9291">
        <v>1</v>
      </c>
      <c r="E9291">
        <f>_xlfn.XLOOKUP(Table_order_info[[#This Row],[order_id]],Table_orders[order_id],Table_orders[order_id])</f>
        <v>4069</v>
      </c>
      <c r="F9291" s="1">
        <f>_xlfn.XLOOKUP(Table_order_info[[#This Row],[order_id]],Table_orders[order_id],Table_orders[date])</f>
        <v>42073</v>
      </c>
      <c r="G9291" s="2">
        <f>_xlfn.XLOOKUP(Table_order_info[[#This Row],[order_id]],Table_orders[order_id],Table_orders[time])</f>
        <v>0.54484953703703709</v>
      </c>
    </row>
    <row r="9292" spans="1:7">
      <c r="A9292">
        <v>9291</v>
      </c>
      <c r="B9292">
        <v>4070</v>
      </c>
      <c r="C9292" t="s">
        <v>15</v>
      </c>
      <c r="D9292">
        <v>1</v>
      </c>
      <c r="E9292">
        <f>_xlfn.XLOOKUP(Table_order_info[[#This Row],[order_id]],Table_orders[order_id],Table_orders[order_id])</f>
        <v>4070</v>
      </c>
      <c r="F9292" s="1">
        <f>_xlfn.XLOOKUP(Table_order_info[[#This Row],[order_id]],Table_orders[order_id],Table_orders[date])</f>
        <v>42073</v>
      </c>
      <c r="G9292" s="2">
        <f>_xlfn.XLOOKUP(Table_order_info[[#This Row],[order_id]],Table_orders[order_id],Table_orders[time])</f>
        <v>0.54829861111111111</v>
      </c>
    </row>
    <row r="9293" spans="1:7">
      <c r="A9293">
        <v>9292</v>
      </c>
      <c r="B9293">
        <v>4070</v>
      </c>
      <c r="C9293" t="s">
        <v>23</v>
      </c>
      <c r="D9293">
        <v>1</v>
      </c>
      <c r="E9293">
        <f>_xlfn.XLOOKUP(Table_order_info[[#This Row],[order_id]],Table_orders[order_id],Table_orders[order_id])</f>
        <v>4070</v>
      </c>
      <c r="F9293" s="1">
        <f>_xlfn.XLOOKUP(Table_order_info[[#This Row],[order_id]],Table_orders[order_id],Table_orders[date])</f>
        <v>42073</v>
      </c>
      <c r="G9293" s="2">
        <f>_xlfn.XLOOKUP(Table_order_info[[#This Row],[order_id]],Table_orders[order_id],Table_orders[time])</f>
        <v>0.54829861111111111</v>
      </c>
    </row>
    <row r="9294" spans="1:7">
      <c r="A9294">
        <v>9293</v>
      </c>
      <c r="B9294">
        <v>4071</v>
      </c>
      <c r="C9294" t="s">
        <v>61</v>
      </c>
      <c r="D9294">
        <v>1</v>
      </c>
      <c r="E9294">
        <f>_xlfn.XLOOKUP(Table_order_info[[#This Row],[order_id]],Table_orders[order_id],Table_orders[order_id])</f>
        <v>4071</v>
      </c>
      <c r="F9294" s="1">
        <f>_xlfn.XLOOKUP(Table_order_info[[#This Row],[order_id]],Table_orders[order_id],Table_orders[date])</f>
        <v>42073</v>
      </c>
      <c r="G9294" s="2">
        <f>_xlfn.XLOOKUP(Table_order_info[[#This Row],[order_id]],Table_orders[order_id],Table_orders[time])</f>
        <v>0.54967592592592596</v>
      </c>
    </row>
    <row r="9295" spans="1:7">
      <c r="A9295">
        <v>9294</v>
      </c>
      <c r="B9295">
        <v>4072</v>
      </c>
      <c r="C9295" t="s">
        <v>27</v>
      </c>
      <c r="D9295">
        <v>1</v>
      </c>
      <c r="E9295">
        <f>_xlfn.XLOOKUP(Table_order_info[[#This Row],[order_id]],Table_orders[order_id],Table_orders[order_id])</f>
        <v>4072</v>
      </c>
      <c r="F9295" s="1">
        <f>_xlfn.XLOOKUP(Table_order_info[[#This Row],[order_id]],Table_orders[order_id],Table_orders[date])</f>
        <v>42073</v>
      </c>
      <c r="G9295" s="2">
        <f>_xlfn.XLOOKUP(Table_order_info[[#This Row],[order_id]],Table_orders[order_id],Table_orders[time])</f>
        <v>0.5554513888888889</v>
      </c>
    </row>
    <row r="9296" spans="1:7">
      <c r="A9296">
        <v>9295</v>
      </c>
      <c r="B9296">
        <v>4072</v>
      </c>
      <c r="C9296" t="s">
        <v>5</v>
      </c>
      <c r="D9296">
        <v>1</v>
      </c>
      <c r="E9296">
        <f>_xlfn.XLOOKUP(Table_order_info[[#This Row],[order_id]],Table_orders[order_id],Table_orders[order_id])</f>
        <v>4072</v>
      </c>
      <c r="F9296" s="1">
        <f>_xlfn.XLOOKUP(Table_order_info[[#This Row],[order_id]],Table_orders[order_id],Table_orders[date])</f>
        <v>42073</v>
      </c>
      <c r="G9296" s="2">
        <f>_xlfn.XLOOKUP(Table_order_info[[#This Row],[order_id]],Table_orders[order_id],Table_orders[time])</f>
        <v>0.5554513888888889</v>
      </c>
    </row>
    <row r="9297" spans="1:7">
      <c r="A9297">
        <v>9296</v>
      </c>
      <c r="B9297">
        <v>4072</v>
      </c>
      <c r="C9297" t="s">
        <v>81</v>
      </c>
      <c r="D9297">
        <v>1</v>
      </c>
      <c r="E9297">
        <f>_xlfn.XLOOKUP(Table_order_info[[#This Row],[order_id]],Table_orders[order_id],Table_orders[order_id])</f>
        <v>4072</v>
      </c>
      <c r="F9297" s="1">
        <f>_xlfn.XLOOKUP(Table_order_info[[#This Row],[order_id]],Table_orders[order_id],Table_orders[date])</f>
        <v>42073</v>
      </c>
      <c r="G9297" s="2">
        <f>_xlfn.XLOOKUP(Table_order_info[[#This Row],[order_id]],Table_orders[order_id],Table_orders[time])</f>
        <v>0.5554513888888889</v>
      </c>
    </row>
    <row r="9298" spans="1:7">
      <c r="A9298">
        <v>9297</v>
      </c>
      <c r="B9298">
        <v>4072</v>
      </c>
      <c r="C9298" t="s">
        <v>84</v>
      </c>
      <c r="D9298">
        <v>1</v>
      </c>
      <c r="E9298">
        <f>_xlfn.XLOOKUP(Table_order_info[[#This Row],[order_id]],Table_orders[order_id],Table_orders[order_id])</f>
        <v>4072</v>
      </c>
      <c r="F9298" s="1">
        <f>_xlfn.XLOOKUP(Table_order_info[[#This Row],[order_id]],Table_orders[order_id],Table_orders[date])</f>
        <v>42073</v>
      </c>
      <c r="G9298" s="2">
        <f>_xlfn.XLOOKUP(Table_order_info[[#This Row],[order_id]],Table_orders[order_id],Table_orders[time])</f>
        <v>0.5554513888888889</v>
      </c>
    </row>
    <row r="9299" spans="1:7">
      <c r="A9299">
        <v>9298</v>
      </c>
      <c r="B9299">
        <v>4073</v>
      </c>
      <c r="C9299" t="s">
        <v>33</v>
      </c>
      <c r="D9299">
        <v>1</v>
      </c>
      <c r="E9299">
        <f>_xlfn.XLOOKUP(Table_order_info[[#This Row],[order_id]],Table_orders[order_id],Table_orders[order_id])</f>
        <v>4073</v>
      </c>
      <c r="F9299" s="1">
        <f>_xlfn.XLOOKUP(Table_order_info[[#This Row],[order_id]],Table_orders[order_id],Table_orders[date])</f>
        <v>42073</v>
      </c>
      <c r="G9299" s="2">
        <f>_xlfn.XLOOKUP(Table_order_info[[#This Row],[order_id]],Table_orders[order_id],Table_orders[time])</f>
        <v>0.55928240740740742</v>
      </c>
    </row>
    <row r="9300" spans="1:7">
      <c r="A9300">
        <v>9299</v>
      </c>
      <c r="B9300">
        <v>4073</v>
      </c>
      <c r="C9300" t="s">
        <v>58</v>
      </c>
      <c r="D9300">
        <v>1</v>
      </c>
      <c r="E9300">
        <f>_xlfn.XLOOKUP(Table_order_info[[#This Row],[order_id]],Table_orders[order_id],Table_orders[order_id])</f>
        <v>4073</v>
      </c>
      <c r="F9300" s="1">
        <f>_xlfn.XLOOKUP(Table_order_info[[#This Row],[order_id]],Table_orders[order_id],Table_orders[date])</f>
        <v>42073</v>
      </c>
      <c r="G9300" s="2">
        <f>_xlfn.XLOOKUP(Table_order_info[[#This Row],[order_id]],Table_orders[order_id],Table_orders[time])</f>
        <v>0.55928240740740742</v>
      </c>
    </row>
    <row r="9301" spans="1:7">
      <c r="A9301">
        <v>9300</v>
      </c>
      <c r="B9301">
        <v>4073</v>
      </c>
      <c r="C9301" t="s">
        <v>22</v>
      </c>
      <c r="D9301">
        <v>1</v>
      </c>
      <c r="E9301">
        <f>_xlfn.XLOOKUP(Table_order_info[[#This Row],[order_id]],Table_orders[order_id],Table_orders[order_id])</f>
        <v>4073</v>
      </c>
      <c r="F9301" s="1">
        <f>_xlfn.XLOOKUP(Table_order_info[[#This Row],[order_id]],Table_orders[order_id],Table_orders[date])</f>
        <v>42073</v>
      </c>
      <c r="G9301" s="2">
        <f>_xlfn.XLOOKUP(Table_order_info[[#This Row],[order_id]],Table_orders[order_id],Table_orders[time])</f>
        <v>0.55928240740740742</v>
      </c>
    </row>
    <row r="9302" spans="1:7">
      <c r="A9302">
        <v>9301</v>
      </c>
      <c r="B9302">
        <v>4074</v>
      </c>
      <c r="C9302" t="s">
        <v>9</v>
      </c>
      <c r="D9302">
        <v>1</v>
      </c>
      <c r="E9302">
        <f>_xlfn.XLOOKUP(Table_order_info[[#This Row],[order_id]],Table_orders[order_id],Table_orders[order_id])</f>
        <v>4074</v>
      </c>
      <c r="F9302" s="1">
        <f>_xlfn.XLOOKUP(Table_order_info[[#This Row],[order_id]],Table_orders[order_id],Table_orders[date])</f>
        <v>42073</v>
      </c>
      <c r="G9302" s="2">
        <f>_xlfn.XLOOKUP(Table_order_info[[#This Row],[order_id]],Table_orders[order_id],Table_orders[time])</f>
        <v>0.56478009259259254</v>
      </c>
    </row>
    <row r="9303" spans="1:7">
      <c r="A9303">
        <v>9302</v>
      </c>
      <c r="B9303">
        <v>4075</v>
      </c>
      <c r="C9303" t="s">
        <v>80</v>
      </c>
      <c r="D9303">
        <v>1</v>
      </c>
      <c r="E9303">
        <f>_xlfn.XLOOKUP(Table_order_info[[#This Row],[order_id]],Table_orders[order_id],Table_orders[order_id])</f>
        <v>4075</v>
      </c>
      <c r="F9303" s="1">
        <f>_xlfn.XLOOKUP(Table_order_info[[#This Row],[order_id]],Table_orders[order_id],Table_orders[date])</f>
        <v>42073</v>
      </c>
      <c r="G9303" s="2">
        <f>_xlfn.XLOOKUP(Table_order_info[[#This Row],[order_id]],Table_orders[order_id],Table_orders[time])</f>
        <v>0.57057870370370367</v>
      </c>
    </row>
    <row r="9304" spans="1:7">
      <c r="A9304">
        <v>9303</v>
      </c>
      <c r="B9304">
        <v>4076</v>
      </c>
      <c r="C9304" t="s">
        <v>12</v>
      </c>
      <c r="D9304">
        <v>1</v>
      </c>
      <c r="E9304">
        <f>_xlfn.XLOOKUP(Table_order_info[[#This Row],[order_id]],Table_orders[order_id],Table_orders[order_id])</f>
        <v>4076</v>
      </c>
      <c r="F9304" s="1">
        <f>_xlfn.XLOOKUP(Table_order_info[[#This Row],[order_id]],Table_orders[order_id],Table_orders[date])</f>
        <v>42073</v>
      </c>
      <c r="G9304" s="2">
        <f>_xlfn.XLOOKUP(Table_order_info[[#This Row],[order_id]],Table_orders[order_id],Table_orders[time])</f>
        <v>0.57216435185185188</v>
      </c>
    </row>
    <row r="9305" spans="1:7">
      <c r="A9305">
        <v>9304</v>
      </c>
      <c r="B9305">
        <v>4076</v>
      </c>
      <c r="C9305" t="s">
        <v>36</v>
      </c>
      <c r="D9305">
        <v>1</v>
      </c>
      <c r="E9305">
        <f>_xlfn.XLOOKUP(Table_order_info[[#This Row],[order_id]],Table_orders[order_id],Table_orders[order_id])</f>
        <v>4076</v>
      </c>
      <c r="F9305" s="1">
        <f>_xlfn.XLOOKUP(Table_order_info[[#This Row],[order_id]],Table_orders[order_id],Table_orders[date])</f>
        <v>42073</v>
      </c>
      <c r="G9305" s="2">
        <f>_xlfn.XLOOKUP(Table_order_info[[#This Row],[order_id]],Table_orders[order_id],Table_orders[time])</f>
        <v>0.57216435185185188</v>
      </c>
    </row>
    <row r="9306" spans="1:7">
      <c r="A9306">
        <v>9305</v>
      </c>
      <c r="B9306">
        <v>4077</v>
      </c>
      <c r="C9306" t="s">
        <v>78</v>
      </c>
      <c r="D9306">
        <v>1</v>
      </c>
      <c r="E9306">
        <f>_xlfn.XLOOKUP(Table_order_info[[#This Row],[order_id]],Table_orders[order_id],Table_orders[order_id])</f>
        <v>4077</v>
      </c>
      <c r="F9306" s="1">
        <f>_xlfn.XLOOKUP(Table_order_info[[#This Row],[order_id]],Table_orders[order_id],Table_orders[date])</f>
        <v>42073</v>
      </c>
      <c r="G9306" s="2">
        <f>_xlfn.XLOOKUP(Table_order_info[[#This Row],[order_id]],Table_orders[order_id],Table_orders[time])</f>
        <v>0.57998842592592592</v>
      </c>
    </row>
    <row r="9307" spans="1:7">
      <c r="A9307">
        <v>9306</v>
      </c>
      <c r="B9307">
        <v>4077</v>
      </c>
      <c r="C9307" t="s">
        <v>15</v>
      </c>
      <c r="D9307">
        <v>1</v>
      </c>
      <c r="E9307">
        <f>_xlfn.XLOOKUP(Table_order_info[[#This Row],[order_id]],Table_orders[order_id],Table_orders[order_id])</f>
        <v>4077</v>
      </c>
      <c r="F9307" s="1">
        <f>_xlfn.XLOOKUP(Table_order_info[[#This Row],[order_id]],Table_orders[order_id],Table_orders[date])</f>
        <v>42073</v>
      </c>
      <c r="G9307" s="2">
        <f>_xlfn.XLOOKUP(Table_order_info[[#This Row],[order_id]],Table_orders[order_id],Table_orders[time])</f>
        <v>0.57998842592592592</v>
      </c>
    </row>
    <row r="9308" spans="1:7">
      <c r="A9308">
        <v>9307</v>
      </c>
      <c r="B9308">
        <v>4077</v>
      </c>
      <c r="C9308" t="s">
        <v>64</v>
      </c>
      <c r="D9308">
        <v>1</v>
      </c>
      <c r="E9308">
        <f>_xlfn.XLOOKUP(Table_order_info[[#This Row],[order_id]],Table_orders[order_id],Table_orders[order_id])</f>
        <v>4077</v>
      </c>
      <c r="F9308" s="1">
        <f>_xlfn.XLOOKUP(Table_order_info[[#This Row],[order_id]],Table_orders[order_id],Table_orders[date])</f>
        <v>42073</v>
      </c>
      <c r="G9308" s="2">
        <f>_xlfn.XLOOKUP(Table_order_info[[#This Row],[order_id]],Table_orders[order_id],Table_orders[time])</f>
        <v>0.57998842592592592</v>
      </c>
    </row>
    <row r="9309" spans="1:7">
      <c r="A9309">
        <v>9308</v>
      </c>
      <c r="B9309">
        <v>4077</v>
      </c>
      <c r="C9309" t="s">
        <v>37</v>
      </c>
      <c r="D9309">
        <v>1</v>
      </c>
      <c r="E9309">
        <f>_xlfn.XLOOKUP(Table_order_info[[#This Row],[order_id]],Table_orders[order_id],Table_orders[order_id])</f>
        <v>4077</v>
      </c>
      <c r="F9309" s="1">
        <f>_xlfn.XLOOKUP(Table_order_info[[#This Row],[order_id]],Table_orders[order_id],Table_orders[date])</f>
        <v>42073</v>
      </c>
      <c r="G9309" s="2">
        <f>_xlfn.XLOOKUP(Table_order_info[[#This Row],[order_id]],Table_orders[order_id],Table_orders[time])</f>
        <v>0.57998842592592592</v>
      </c>
    </row>
    <row r="9310" spans="1:7">
      <c r="A9310">
        <v>9309</v>
      </c>
      <c r="B9310">
        <v>4077</v>
      </c>
      <c r="C9310" t="s">
        <v>8</v>
      </c>
      <c r="D9310">
        <v>1</v>
      </c>
      <c r="E9310">
        <f>_xlfn.XLOOKUP(Table_order_info[[#This Row],[order_id]],Table_orders[order_id],Table_orders[order_id])</f>
        <v>4077</v>
      </c>
      <c r="F9310" s="1">
        <f>_xlfn.XLOOKUP(Table_order_info[[#This Row],[order_id]],Table_orders[order_id],Table_orders[date])</f>
        <v>42073</v>
      </c>
      <c r="G9310" s="2">
        <f>_xlfn.XLOOKUP(Table_order_info[[#This Row],[order_id]],Table_orders[order_id],Table_orders[time])</f>
        <v>0.57998842592592592</v>
      </c>
    </row>
    <row r="9311" spans="1:7">
      <c r="A9311">
        <v>9310</v>
      </c>
      <c r="B9311">
        <v>4077</v>
      </c>
      <c r="C9311" t="s">
        <v>42</v>
      </c>
      <c r="D9311">
        <v>1</v>
      </c>
      <c r="E9311">
        <f>_xlfn.XLOOKUP(Table_order_info[[#This Row],[order_id]],Table_orders[order_id],Table_orders[order_id])</f>
        <v>4077</v>
      </c>
      <c r="F9311" s="1">
        <f>_xlfn.XLOOKUP(Table_order_info[[#This Row],[order_id]],Table_orders[order_id],Table_orders[date])</f>
        <v>42073</v>
      </c>
      <c r="G9311" s="2">
        <f>_xlfn.XLOOKUP(Table_order_info[[#This Row],[order_id]],Table_orders[order_id],Table_orders[time])</f>
        <v>0.57998842592592592</v>
      </c>
    </row>
    <row r="9312" spans="1:7">
      <c r="A9312">
        <v>9311</v>
      </c>
      <c r="B9312">
        <v>4077</v>
      </c>
      <c r="C9312" t="s">
        <v>21</v>
      </c>
      <c r="D9312">
        <v>1</v>
      </c>
      <c r="E9312">
        <f>_xlfn.XLOOKUP(Table_order_info[[#This Row],[order_id]],Table_orders[order_id],Table_orders[order_id])</f>
        <v>4077</v>
      </c>
      <c r="F9312" s="1">
        <f>_xlfn.XLOOKUP(Table_order_info[[#This Row],[order_id]],Table_orders[order_id],Table_orders[date])</f>
        <v>42073</v>
      </c>
      <c r="G9312" s="2">
        <f>_xlfn.XLOOKUP(Table_order_info[[#This Row],[order_id]],Table_orders[order_id],Table_orders[time])</f>
        <v>0.57998842592592592</v>
      </c>
    </row>
    <row r="9313" spans="1:7">
      <c r="A9313">
        <v>9312</v>
      </c>
      <c r="B9313">
        <v>4077</v>
      </c>
      <c r="C9313" t="s">
        <v>9</v>
      </c>
      <c r="D9313">
        <v>1</v>
      </c>
      <c r="E9313">
        <f>_xlfn.XLOOKUP(Table_order_info[[#This Row],[order_id]],Table_orders[order_id],Table_orders[order_id])</f>
        <v>4077</v>
      </c>
      <c r="F9313" s="1">
        <f>_xlfn.XLOOKUP(Table_order_info[[#This Row],[order_id]],Table_orders[order_id],Table_orders[date])</f>
        <v>42073</v>
      </c>
      <c r="G9313" s="2">
        <f>_xlfn.XLOOKUP(Table_order_info[[#This Row],[order_id]],Table_orders[order_id],Table_orders[time])</f>
        <v>0.57998842592592592</v>
      </c>
    </row>
    <row r="9314" spans="1:7">
      <c r="A9314">
        <v>9313</v>
      </c>
      <c r="B9314">
        <v>4077</v>
      </c>
      <c r="C9314" t="s">
        <v>76</v>
      </c>
      <c r="D9314">
        <v>1</v>
      </c>
      <c r="E9314">
        <f>_xlfn.XLOOKUP(Table_order_info[[#This Row],[order_id]],Table_orders[order_id],Table_orders[order_id])</f>
        <v>4077</v>
      </c>
      <c r="F9314" s="1">
        <f>_xlfn.XLOOKUP(Table_order_info[[#This Row],[order_id]],Table_orders[order_id],Table_orders[date])</f>
        <v>42073</v>
      </c>
      <c r="G9314" s="2">
        <f>_xlfn.XLOOKUP(Table_order_info[[#This Row],[order_id]],Table_orders[order_id],Table_orders[time])</f>
        <v>0.57998842592592592</v>
      </c>
    </row>
    <row r="9315" spans="1:7">
      <c r="A9315">
        <v>9314</v>
      </c>
      <c r="B9315">
        <v>4078</v>
      </c>
      <c r="C9315" t="s">
        <v>33</v>
      </c>
      <c r="D9315">
        <v>1</v>
      </c>
      <c r="E9315">
        <f>_xlfn.XLOOKUP(Table_order_info[[#This Row],[order_id]],Table_orders[order_id],Table_orders[order_id])</f>
        <v>4078</v>
      </c>
      <c r="F9315" s="1">
        <f>_xlfn.XLOOKUP(Table_order_info[[#This Row],[order_id]],Table_orders[order_id],Table_orders[date])</f>
        <v>42073</v>
      </c>
      <c r="G9315" s="2">
        <f>_xlfn.XLOOKUP(Table_order_info[[#This Row],[order_id]],Table_orders[order_id],Table_orders[time])</f>
        <v>0.58797453703703706</v>
      </c>
    </row>
    <row r="9316" spans="1:7">
      <c r="A9316">
        <v>9315</v>
      </c>
      <c r="B9316">
        <v>4078</v>
      </c>
      <c r="C9316" t="s">
        <v>55</v>
      </c>
      <c r="D9316">
        <v>1</v>
      </c>
      <c r="E9316">
        <f>_xlfn.XLOOKUP(Table_order_info[[#This Row],[order_id]],Table_orders[order_id],Table_orders[order_id])</f>
        <v>4078</v>
      </c>
      <c r="F9316" s="1">
        <f>_xlfn.XLOOKUP(Table_order_info[[#This Row],[order_id]],Table_orders[order_id],Table_orders[date])</f>
        <v>42073</v>
      </c>
      <c r="G9316" s="2">
        <f>_xlfn.XLOOKUP(Table_order_info[[#This Row],[order_id]],Table_orders[order_id],Table_orders[time])</f>
        <v>0.58797453703703706</v>
      </c>
    </row>
    <row r="9317" spans="1:7">
      <c r="A9317">
        <v>9316</v>
      </c>
      <c r="B9317">
        <v>4078</v>
      </c>
      <c r="C9317" t="s">
        <v>46</v>
      </c>
      <c r="D9317">
        <v>1</v>
      </c>
      <c r="E9317">
        <f>_xlfn.XLOOKUP(Table_order_info[[#This Row],[order_id]],Table_orders[order_id],Table_orders[order_id])</f>
        <v>4078</v>
      </c>
      <c r="F9317" s="1">
        <f>_xlfn.XLOOKUP(Table_order_info[[#This Row],[order_id]],Table_orders[order_id],Table_orders[date])</f>
        <v>42073</v>
      </c>
      <c r="G9317" s="2">
        <f>_xlfn.XLOOKUP(Table_order_info[[#This Row],[order_id]],Table_orders[order_id],Table_orders[time])</f>
        <v>0.58797453703703706</v>
      </c>
    </row>
    <row r="9318" spans="1:7">
      <c r="A9318">
        <v>9317</v>
      </c>
      <c r="B9318">
        <v>4078</v>
      </c>
      <c r="C9318" t="s">
        <v>22</v>
      </c>
      <c r="D9318">
        <v>1</v>
      </c>
      <c r="E9318">
        <f>_xlfn.XLOOKUP(Table_order_info[[#This Row],[order_id]],Table_orders[order_id],Table_orders[order_id])</f>
        <v>4078</v>
      </c>
      <c r="F9318" s="1">
        <f>_xlfn.XLOOKUP(Table_order_info[[#This Row],[order_id]],Table_orders[order_id],Table_orders[date])</f>
        <v>42073</v>
      </c>
      <c r="G9318" s="2">
        <f>_xlfn.XLOOKUP(Table_order_info[[#This Row],[order_id]],Table_orders[order_id],Table_orders[time])</f>
        <v>0.58797453703703706</v>
      </c>
    </row>
    <row r="9319" spans="1:7">
      <c r="A9319">
        <v>9318</v>
      </c>
      <c r="B9319">
        <v>4079</v>
      </c>
      <c r="C9319" t="s">
        <v>25</v>
      </c>
      <c r="D9319">
        <v>1</v>
      </c>
      <c r="E9319">
        <f>_xlfn.XLOOKUP(Table_order_info[[#This Row],[order_id]],Table_orders[order_id],Table_orders[order_id])</f>
        <v>4079</v>
      </c>
      <c r="F9319" s="1">
        <f>_xlfn.XLOOKUP(Table_order_info[[#This Row],[order_id]],Table_orders[order_id],Table_orders[date])</f>
        <v>42073</v>
      </c>
      <c r="G9319" s="2">
        <f>_xlfn.XLOOKUP(Table_order_info[[#This Row],[order_id]],Table_orders[order_id],Table_orders[time])</f>
        <v>0.6088541666666667</v>
      </c>
    </row>
    <row r="9320" spans="1:7">
      <c r="A9320">
        <v>9319</v>
      </c>
      <c r="B9320">
        <v>4080</v>
      </c>
      <c r="C9320" t="s">
        <v>5</v>
      </c>
      <c r="D9320">
        <v>1</v>
      </c>
      <c r="E9320">
        <f>_xlfn.XLOOKUP(Table_order_info[[#This Row],[order_id]],Table_orders[order_id],Table_orders[order_id])</f>
        <v>4080</v>
      </c>
      <c r="F9320" s="1">
        <f>_xlfn.XLOOKUP(Table_order_info[[#This Row],[order_id]],Table_orders[order_id],Table_orders[date])</f>
        <v>42073</v>
      </c>
      <c r="G9320" s="2">
        <f>_xlfn.XLOOKUP(Table_order_info[[#This Row],[order_id]],Table_orders[order_id],Table_orders[time])</f>
        <v>0.609837962962963</v>
      </c>
    </row>
    <row r="9321" spans="1:7">
      <c r="A9321">
        <v>9320</v>
      </c>
      <c r="B9321">
        <v>4080</v>
      </c>
      <c r="C9321" t="s">
        <v>13</v>
      </c>
      <c r="D9321">
        <v>1</v>
      </c>
      <c r="E9321">
        <f>_xlfn.XLOOKUP(Table_order_info[[#This Row],[order_id]],Table_orders[order_id],Table_orders[order_id])</f>
        <v>4080</v>
      </c>
      <c r="F9321" s="1">
        <f>_xlfn.XLOOKUP(Table_order_info[[#This Row],[order_id]],Table_orders[order_id],Table_orders[date])</f>
        <v>42073</v>
      </c>
      <c r="G9321" s="2">
        <f>_xlfn.XLOOKUP(Table_order_info[[#This Row],[order_id]],Table_orders[order_id],Table_orders[time])</f>
        <v>0.609837962962963</v>
      </c>
    </row>
    <row r="9322" spans="1:7">
      <c r="A9322">
        <v>9321</v>
      </c>
      <c r="B9322">
        <v>4081</v>
      </c>
      <c r="C9322" t="s">
        <v>24</v>
      </c>
      <c r="D9322">
        <v>1</v>
      </c>
      <c r="E9322">
        <f>_xlfn.XLOOKUP(Table_order_info[[#This Row],[order_id]],Table_orders[order_id],Table_orders[order_id])</f>
        <v>4081</v>
      </c>
      <c r="F9322" s="1">
        <f>_xlfn.XLOOKUP(Table_order_info[[#This Row],[order_id]],Table_orders[order_id],Table_orders[date])</f>
        <v>42073</v>
      </c>
      <c r="G9322" s="2">
        <f>_xlfn.XLOOKUP(Table_order_info[[#This Row],[order_id]],Table_orders[order_id],Table_orders[time])</f>
        <v>0.61226851851851849</v>
      </c>
    </row>
    <row r="9323" spans="1:7">
      <c r="A9323">
        <v>9322</v>
      </c>
      <c r="B9323">
        <v>4082</v>
      </c>
      <c r="C9323" t="s">
        <v>45</v>
      </c>
      <c r="D9323">
        <v>1</v>
      </c>
      <c r="E9323">
        <f>_xlfn.XLOOKUP(Table_order_info[[#This Row],[order_id]],Table_orders[order_id],Table_orders[order_id])</f>
        <v>4082</v>
      </c>
      <c r="F9323" s="1">
        <f>_xlfn.XLOOKUP(Table_order_info[[#This Row],[order_id]],Table_orders[order_id],Table_orders[date])</f>
        <v>42073</v>
      </c>
      <c r="G9323" s="2">
        <f>_xlfn.XLOOKUP(Table_order_info[[#This Row],[order_id]],Table_orders[order_id],Table_orders[time])</f>
        <v>0.62030092592592589</v>
      </c>
    </row>
    <row r="9324" spans="1:7">
      <c r="A9324">
        <v>9323</v>
      </c>
      <c r="B9324">
        <v>4082</v>
      </c>
      <c r="C9324" t="s">
        <v>65</v>
      </c>
      <c r="D9324">
        <v>1</v>
      </c>
      <c r="E9324">
        <f>_xlfn.XLOOKUP(Table_order_info[[#This Row],[order_id]],Table_orders[order_id],Table_orders[order_id])</f>
        <v>4082</v>
      </c>
      <c r="F9324" s="1">
        <f>_xlfn.XLOOKUP(Table_order_info[[#This Row],[order_id]],Table_orders[order_id],Table_orders[date])</f>
        <v>42073</v>
      </c>
      <c r="G9324" s="2">
        <f>_xlfn.XLOOKUP(Table_order_info[[#This Row],[order_id]],Table_orders[order_id],Table_orders[time])</f>
        <v>0.62030092592592589</v>
      </c>
    </row>
    <row r="9325" spans="1:7">
      <c r="A9325">
        <v>9324</v>
      </c>
      <c r="B9325">
        <v>4083</v>
      </c>
      <c r="C9325" t="s">
        <v>15</v>
      </c>
      <c r="D9325">
        <v>1</v>
      </c>
      <c r="E9325">
        <f>_xlfn.XLOOKUP(Table_order_info[[#This Row],[order_id]],Table_orders[order_id],Table_orders[order_id])</f>
        <v>4083</v>
      </c>
      <c r="F9325" s="1">
        <f>_xlfn.XLOOKUP(Table_order_info[[#This Row],[order_id]],Table_orders[order_id],Table_orders[date])</f>
        <v>42073</v>
      </c>
      <c r="G9325" s="2">
        <f>_xlfn.XLOOKUP(Table_order_info[[#This Row],[order_id]],Table_orders[order_id],Table_orders[time])</f>
        <v>0.62072916666666667</v>
      </c>
    </row>
    <row r="9326" spans="1:7">
      <c r="A9326">
        <v>9325</v>
      </c>
      <c r="B9326">
        <v>4083</v>
      </c>
      <c r="C9326" t="s">
        <v>21</v>
      </c>
      <c r="D9326">
        <v>1</v>
      </c>
      <c r="E9326">
        <f>_xlfn.XLOOKUP(Table_order_info[[#This Row],[order_id]],Table_orders[order_id],Table_orders[order_id])</f>
        <v>4083</v>
      </c>
      <c r="F9326" s="1">
        <f>_xlfn.XLOOKUP(Table_order_info[[#This Row],[order_id]],Table_orders[order_id],Table_orders[date])</f>
        <v>42073</v>
      </c>
      <c r="G9326" s="2">
        <f>_xlfn.XLOOKUP(Table_order_info[[#This Row],[order_id]],Table_orders[order_id],Table_orders[time])</f>
        <v>0.62072916666666667</v>
      </c>
    </row>
    <row r="9327" spans="1:7">
      <c r="A9327">
        <v>9326</v>
      </c>
      <c r="B9327">
        <v>4083</v>
      </c>
      <c r="C9327" t="s">
        <v>9</v>
      </c>
      <c r="D9327">
        <v>1</v>
      </c>
      <c r="E9327">
        <f>_xlfn.XLOOKUP(Table_order_info[[#This Row],[order_id]],Table_orders[order_id],Table_orders[order_id])</f>
        <v>4083</v>
      </c>
      <c r="F9327" s="1">
        <f>_xlfn.XLOOKUP(Table_order_info[[#This Row],[order_id]],Table_orders[order_id],Table_orders[date])</f>
        <v>42073</v>
      </c>
      <c r="G9327" s="2">
        <f>_xlfn.XLOOKUP(Table_order_info[[#This Row],[order_id]],Table_orders[order_id],Table_orders[time])</f>
        <v>0.62072916666666667</v>
      </c>
    </row>
    <row r="9328" spans="1:7">
      <c r="A9328">
        <v>9327</v>
      </c>
      <c r="B9328">
        <v>4084</v>
      </c>
      <c r="C9328" t="s">
        <v>73</v>
      </c>
      <c r="D9328">
        <v>1</v>
      </c>
      <c r="E9328">
        <f>_xlfn.XLOOKUP(Table_order_info[[#This Row],[order_id]],Table_orders[order_id],Table_orders[order_id])</f>
        <v>4084</v>
      </c>
      <c r="F9328" s="1">
        <f>_xlfn.XLOOKUP(Table_order_info[[#This Row],[order_id]],Table_orders[order_id],Table_orders[date])</f>
        <v>42073</v>
      </c>
      <c r="G9328" s="2">
        <f>_xlfn.XLOOKUP(Table_order_info[[#This Row],[order_id]],Table_orders[order_id],Table_orders[time])</f>
        <v>0.62239583333333337</v>
      </c>
    </row>
    <row r="9329" spans="1:7">
      <c r="A9329">
        <v>9328</v>
      </c>
      <c r="B9329">
        <v>4085</v>
      </c>
      <c r="C9329" t="s">
        <v>23</v>
      </c>
      <c r="D9329">
        <v>1</v>
      </c>
      <c r="E9329">
        <f>_xlfn.XLOOKUP(Table_order_info[[#This Row],[order_id]],Table_orders[order_id],Table_orders[order_id])</f>
        <v>4085</v>
      </c>
      <c r="F9329" s="1">
        <f>_xlfn.XLOOKUP(Table_order_info[[#This Row],[order_id]],Table_orders[order_id],Table_orders[date])</f>
        <v>42073</v>
      </c>
      <c r="G9329" s="2">
        <f>_xlfn.XLOOKUP(Table_order_info[[#This Row],[order_id]],Table_orders[order_id],Table_orders[time])</f>
        <v>0.62370370370370365</v>
      </c>
    </row>
    <row r="9330" spans="1:7">
      <c r="A9330">
        <v>9329</v>
      </c>
      <c r="B9330">
        <v>4086</v>
      </c>
      <c r="C9330" t="s">
        <v>68</v>
      </c>
      <c r="D9330">
        <v>1</v>
      </c>
      <c r="E9330">
        <f>_xlfn.XLOOKUP(Table_order_info[[#This Row],[order_id]],Table_orders[order_id],Table_orders[order_id])</f>
        <v>4086</v>
      </c>
      <c r="F9330" s="1">
        <f>_xlfn.XLOOKUP(Table_order_info[[#This Row],[order_id]],Table_orders[order_id],Table_orders[date])</f>
        <v>42073</v>
      </c>
      <c r="G9330" s="2">
        <f>_xlfn.XLOOKUP(Table_order_info[[#This Row],[order_id]],Table_orders[order_id],Table_orders[time])</f>
        <v>0.62581018518518516</v>
      </c>
    </row>
    <row r="9331" spans="1:7">
      <c r="A9331">
        <v>9330</v>
      </c>
      <c r="B9331">
        <v>4086</v>
      </c>
      <c r="C9331" t="s">
        <v>9</v>
      </c>
      <c r="D9331">
        <v>1</v>
      </c>
      <c r="E9331">
        <f>_xlfn.XLOOKUP(Table_order_info[[#This Row],[order_id]],Table_orders[order_id],Table_orders[order_id])</f>
        <v>4086</v>
      </c>
      <c r="F9331" s="1">
        <f>_xlfn.XLOOKUP(Table_order_info[[#This Row],[order_id]],Table_orders[order_id],Table_orders[date])</f>
        <v>42073</v>
      </c>
      <c r="G9331" s="2">
        <f>_xlfn.XLOOKUP(Table_order_info[[#This Row],[order_id]],Table_orders[order_id],Table_orders[time])</f>
        <v>0.62581018518518516</v>
      </c>
    </row>
    <row r="9332" spans="1:7">
      <c r="A9332">
        <v>9331</v>
      </c>
      <c r="B9332">
        <v>4087</v>
      </c>
      <c r="C9332" t="s">
        <v>31</v>
      </c>
      <c r="D9332">
        <v>1</v>
      </c>
      <c r="E9332">
        <f>_xlfn.XLOOKUP(Table_order_info[[#This Row],[order_id]],Table_orders[order_id],Table_orders[order_id])</f>
        <v>4087</v>
      </c>
      <c r="F9332" s="1">
        <f>_xlfn.XLOOKUP(Table_order_info[[#This Row],[order_id]],Table_orders[order_id],Table_orders[date])</f>
        <v>42073</v>
      </c>
      <c r="G9332" s="2">
        <f>_xlfn.XLOOKUP(Table_order_info[[#This Row],[order_id]],Table_orders[order_id],Table_orders[time])</f>
        <v>0.65417824074074071</v>
      </c>
    </row>
    <row r="9333" spans="1:7">
      <c r="A9333">
        <v>9332</v>
      </c>
      <c r="B9333">
        <v>4087</v>
      </c>
      <c r="C9333" t="s">
        <v>6</v>
      </c>
      <c r="D9333">
        <v>1</v>
      </c>
      <c r="E9333">
        <f>_xlfn.XLOOKUP(Table_order_info[[#This Row],[order_id]],Table_orders[order_id],Table_orders[order_id])</f>
        <v>4087</v>
      </c>
      <c r="F9333" s="1">
        <f>_xlfn.XLOOKUP(Table_order_info[[#This Row],[order_id]],Table_orders[order_id],Table_orders[date])</f>
        <v>42073</v>
      </c>
      <c r="G9333" s="2">
        <f>_xlfn.XLOOKUP(Table_order_info[[#This Row],[order_id]],Table_orders[order_id],Table_orders[time])</f>
        <v>0.65417824074074071</v>
      </c>
    </row>
    <row r="9334" spans="1:7">
      <c r="A9334">
        <v>9333</v>
      </c>
      <c r="B9334">
        <v>4087</v>
      </c>
      <c r="C9334" t="s">
        <v>44</v>
      </c>
      <c r="D9334">
        <v>1</v>
      </c>
      <c r="E9334">
        <f>_xlfn.XLOOKUP(Table_order_info[[#This Row],[order_id]],Table_orders[order_id],Table_orders[order_id])</f>
        <v>4087</v>
      </c>
      <c r="F9334" s="1">
        <f>_xlfn.XLOOKUP(Table_order_info[[#This Row],[order_id]],Table_orders[order_id],Table_orders[date])</f>
        <v>42073</v>
      </c>
      <c r="G9334" s="2">
        <f>_xlfn.XLOOKUP(Table_order_info[[#This Row],[order_id]],Table_orders[order_id],Table_orders[time])</f>
        <v>0.65417824074074071</v>
      </c>
    </row>
    <row r="9335" spans="1:7">
      <c r="A9335">
        <v>9334</v>
      </c>
      <c r="B9335">
        <v>4088</v>
      </c>
      <c r="C9335" t="s">
        <v>65</v>
      </c>
      <c r="D9335">
        <v>1</v>
      </c>
      <c r="E9335">
        <f>_xlfn.XLOOKUP(Table_order_info[[#This Row],[order_id]],Table_orders[order_id],Table_orders[order_id])</f>
        <v>4088</v>
      </c>
      <c r="F9335" s="1">
        <f>_xlfn.XLOOKUP(Table_order_info[[#This Row],[order_id]],Table_orders[order_id],Table_orders[date])</f>
        <v>42073</v>
      </c>
      <c r="G9335" s="2">
        <f>_xlfn.XLOOKUP(Table_order_info[[#This Row],[order_id]],Table_orders[order_id],Table_orders[time])</f>
        <v>0.65834490740740736</v>
      </c>
    </row>
    <row r="9336" spans="1:7">
      <c r="A9336">
        <v>9335</v>
      </c>
      <c r="B9336">
        <v>4088</v>
      </c>
      <c r="C9336" t="s">
        <v>90</v>
      </c>
      <c r="D9336">
        <v>1</v>
      </c>
      <c r="E9336">
        <f>_xlfn.XLOOKUP(Table_order_info[[#This Row],[order_id]],Table_orders[order_id],Table_orders[order_id])</f>
        <v>4088</v>
      </c>
      <c r="F9336" s="1">
        <f>_xlfn.XLOOKUP(Table_order_info[[#This Row],[order_id]],Table_orders[order_id],Table_orders[date])</f>
        <v>42073</v>
      </c>
      <c r="G9336" s="2">
        <f>_xlfn.XLOOKUP(Table_order_info[[#This Row],[order_id]],Table_orders[order_id],Table_orders[time])</f>
        <v>0.65834490740740736</v>
      </c>
    </row>
    <row r="9337" spans="1:7">
      <c r="A9337">
        <v>9336</v>
      </c>
      <c r="B9337">
        <v>4089</v>
      </c>
      <c r="C9337" t="s">
        <v>87</v>
      </c>
      <c r="D9337">
        <v>1</v>
      </c>
      <c r="E9337">
        <f>_xlfn.XLOOKUP(Table_order_info[[#This Row],[order_id]],Table_orders[order_id],Table_orders[order_id])</f>
        <v>4089</v>
      </c>
      <c r="F9337" s="1">
        <f>_xlfn.XLOOKUP(Table_order_info[[#This Row],[order_id]],Table_orders[order_id],Table_orders[date])</f>
        <v>42073</v>
      </c>
      <c r="G9337" s="2">
        <f>_xlfn.XLOOKUP(Table_order_info[[#This Row],[order_id]],Table_orders[order_id],Table_orders[time])</f>
        <v>0.66957175925925927</v>
      </c>
    </row>
    <row r="9338" spans="1:7">
      <c r="A9338">
        <v>9337</v>
      </c>
      <c r="B9338">
        <v>4089</v>
      </c>
      <c r="C9338" t="s">
        <v>33</v>
      </c>
      <c r="D9338">
        <v>1</v>
      </c>
      <c r="E9338">
        <f>_xlfn.XLOOKUP(Table_order_info[[#This Row],[order_id]],Table_orders[order_id],Table_orders[order_id])</f>
        <v>4089</v>
      </c>
      <c r="F9338" s="1">
        <f>_xlfn.XLOOKUP(Table_order_info[[#This Row],[order_id]],Table_orders[order_id],Table_orders[date])</f>
        <v>42073</v>
      </c>
      <c r="G9338" s="2">
        <f>_xlfn.XLOOKUP(Table_order_info[[#This Row],[order_id]],Table_orders[order_id],Table_orders[time])</f>
        <v>0.66957175925925927</v>
      </c>
    </row>
    <row r="9339" spans="1:7">
      <c r="A9339">
        <v>9338</v>
      </c>
      <c r="B9339">
        <v>4089</v>
      </c>
      <c r="C9339" t="s">
        <v>10</v>
      </c>
      <c r="D9339">
        <v>1</v>
      </c>
      <c r="E9339">
        <f>_xlfn.XLOOKUP(Table_order_info[[#This Row],[order_id]],Table_orders[order_id],Table_orders[order_id])</f>
        <v>4089</v>
      </c>
      <c r="F9339" s="1">
        <f>_xlfn.XLOOKUP(Table_order_info[[#This Row],[order_id]],Table_orders[order_id],Table_orders[date])</f>
        <v>42073</v>
      </c>
      <c r="G9339" s="2">
        <f>_xlfn.XLOOKUP(Table_order_info[[#This Row],[order_id]],Table_orders[order_id],Table_orders[time])</f>
        <v>0.66957175925925927</v>
      </c>
    </row>
    <row r="9340" spans="1:7">
      <c r="A9340">
        <v>9339</v>
      </c>
      <c r="B9340">
        <v>4089</v>
      </c>
      <c r="C9340" t="s">
        <v>20</v>
      </c>
      <c r="D9340">
        <v>1</v>
      </c>
      <c r="E9340">
        <f>_xlfn.XLOOKUP(Table_order_info[[#This Row],[order_id]],Table_orders[order_id],Table_orders[order_id])</f>
        <v>4089</v>
      </c>
      <c r="F9340" s="1">
        <f>_xlfn.XLOOKUP(Table_order_info[[#This Row],[order_id]],Table_orders[order_id],Table_orders[date])</f>
        <v>42073</v>
      </c>
      <c r="G9340" s="2">
        <f>_xlfn.XLOOKUP(Table_order_info[[#This Row],[order_id]],Table_orders[order_id],Table_orders[time])</f>
        <v>0.66957175925925927</v>
      </c>
    </row>
    <row r="9341" spans="1:7">
      <c r="A9341">
        <v>9340</v>
      </c>
      <c r="B9341">
        <v>4090</v>
      </c>
      <c r="C9341" t="s">
        <v>27</v>
      </c>
      <c r="D9341">
        <v>1</v>
      </c>
      <c r="E9341">
        <f>_xlfn.XLOOKUP(Table_order_info[[#This Row],[order_id]],Table_orders[order_id],Table_orders[order_id])</f>
        <v>4090</v>
      </c>
      <c r="F9341" s="1">
        <f>_xlfn.XLOOKUP(Table_order_info[[#This Row],[order_id]],Table_orders[order_id],Table_orders[date])</f>
        <v>42073</v>
      </c>
      <c r="G9341" s="2">
        <f>_xlfn.XLOOKUP(Table_order_info[[#This Row],[order_id]],Table_orders[order_id],Table_orders[time])</f>
        <v>0.6965972222222222</v>
      </c>
    </row>
    <row r="9342" spans="1:7">
      <c r="A9342">
        <v>9341</v>
      </c>
      <c r="B9342">
        <v>4090</v>
      </c>
      <c r="C9342" t="s">
        <v>69</v>
      </c>
      <c r="D9342">
        <v>1</v>
      </c>
      <c r="E9342">
        <f>_xlfn.XLOOKUP(Table_order_info[[#This Row],[order_id]],Table_orders[order_id],Table_orders[order_id])</f>
        <v>4090</v>
      </c>
      <c r="F9342" s="1">
        <f>_xlfn.XLOOKUP(Table_order_info[[#This Row],[order_id]],Table_orders[order_id],Table_orders[date])</f>
        <v>42073</v>
      </c>
      <c r="G9342" s="2">
        <f>_xlfn.XLOOKUP(Table_order_info[[#This Row],[order_id]],Table_orders[order_id],Table_orders[time])</f>
        <v>0.6965972222222222</v>
      </c>
    </row>
    <row r="9343" spans="1:7">
      <c r="A9343">
        <v>9342</v>
      </c>
      <c r="B9343">
        <v>4091</v>
      </c>
      <c r="C9343" t="s">
        <v>16</v>
      </c>
      <c r="D9343">
        <v>1</v>
      </c>
      <c r="E9343">
        <f>_xlfn.XLOOKUP(Table_order_info[[#This Row],[order_id]],Table_orders[order_id],Table_orders[order_id])</f>
        <v>4091</v>
      </c>
      <c r="F9343" s="1">
        <f>_xlfn.XLOOKUP(Table_order_info[[#This Row],[order_id]],Table_orders[order_id],Table_orders[date])</f>
        <v>42073</v>
      </c>
      <c r="G9343" s="2">
        <f>_xlfn.XLOOKUP(Table_order_info[[#This Row],[order_id]],Table_orders[order_id],Table_orders[time])</f>
        <v>0.69695601851851852</v>
      </c>
    </row>
    <row r="9344" spans="1:7">
      <c r="A9344">
        <v>9343</v>
      </c>
      <c r="B9344">
        <v>4091</v>
      </c>
      <c r="C9344" t="s">
        <v>9</v>
      </c>
      <c r="D9344">
        <v>1</v>
      </c>
      <c r="E9344">
        <f>_xlfn.XLOOKUP(Table_order_info[[#This Row],[order_id]],Table_orders[order_id],Table_orders[order_id])</f>
        <v>4091</v>
      </c>
      <c r="F9344" s="1">
        <f>_xlfn.XLOOKUP(Table_order_info[[#This Row],[order_id]],Table_orders[order_id],Table_orders[date])</f>
        <v>42073</v>
      </c>
      <c r="G9344" s="2">
        <f>_xlfn.XLOOKUP(Table_order_info[[#This Row],[order_id]],Table_orders[order_id],Table_orders[time])</f>
        <v>0.69695601851851852</v>
      </c>
    </row>
    <row r="9345" spans="1:7">
      <c r="A9345">
        <v>9344</v>
      </c>
      <c r="B9345">
        <v>4092</v>
      </c>
      <c r="C9345" t="s">
        <v>33</v>
      </c>
      <c r="D9345">
        <v>1</v>
      </c>
      <c r="E9345">
        <f>_xlfn.XLOOKUP(Table_order_info[[#This Row],[order_id]],Table_orders[order_id],Table_orders[order_id])</f>
        <v>4092</v>
      </c>
      <c r="F9345" s="1">
        <f>_xlfn.XLOOKUP(Table_order_info[[#This Row],[order_id]],Table_orders[order_id],Table_orders[date])</f>
        <v>42073</v>
      </c>
      <c r="G9345" s="2">
        <f>_xlfn.XLOOKUP(Table_order_info[[#This Row],[order_id]],Table_orders[order_id],Table_orders[time])</f>
        <v>0.70096064814814818</v>
      </c>
    </row>
    <row r="9346" spans="1:7">
      <c r="A9346">
        <v>9345</v>
      </c>
      <c r="B9346">
        <v>4092</v>
      </c>
      <c r="C9346" t="s">
        <v>53</v>
      </c>
      <c r="D9346">
        <v>1</v>
      </c>
      <c r="E9346">
        <f>_xlfn.XLOOKUP(Table_order_info[[#This Row],[order_id]],Table_orders[order_id],Table_orders[order_id])</f>
        <v>4092</v>
      </c>
      <c r="F9346" s="1">
        <f>_xlfn.XLOOKUP(Table_order_info[[#This Row],[order_id]],Table_orders[order_id],Table_orders[date])</f>
        <v>42073</v>
      </c>
      <c r="G9346" s="2">
        <f>_xlfn.XLOOKUP(Table_order_info[[#This Row],[order_id]],Table_orders[order_id],Table_orders[time])</f>
        <v>0.70096064814814818</v>
      </c>
    </row>
    <row r="9347" spans="1:7">
      <c r="A9347">
        <v>9346</v>
      </c>
      <c r="B9347">
        <v>4093</v>
      </c>
      <c r="C9347" t="s">
        <v>15</v>
      </c>
      <c r="D9347">
        <v>1</v>
      </c>
      <c r="E9347">
        <f>_xlfn.XLOOKUP(Table_order_info[[#This Row],[order_id]],Table_orders[order_id],Table_orders[order_id])</f>
        <v>4093</v>
      </c>
      <c r="F9347" s="1">
        <f>_xlfn.XLOOKUP(Table_order_info[[#This Row],[order_id]],Table_orders[order_id],Table_orders[date])</f>
        <v>42073</v>
      </c>
      <c r="G9347" s="2">
        <f>_xlfn.XLOOKUP(Table_order_info[[#This Row],[order_id]],Table_orders[order_id],Table_orders[time])</f>
        <v>0.71615740740740741</v>
      </c>
    </row>
    <row r="9348" spans="1:7">
      <c r="A9348">
        <v>9347</v>
      </c>
      <c r="B9348">
        <v>4093</v>
      </c>
      <c r="C9348" t="s">
        <v>6</v>
      </c>
      <c r="D9348">
        <v>1</v>
      </c>
      <c r="E9348">
        <f>_xlfn.XLOOKUP(Table_order_info[[#This Row],[order_id]],Table_orders[order_id],Table_orders[order_id])</f>
        <v>4093</v>
      </c>
      <c r="F9348" s="1">
        <f>_xlfn.XLOOKUP(Table_order_info[[#This Row],[order_id]],Table_orders[order_id],Table_orders[date])</f>
        <v>42073</v>
      </c>
      <c r="G9348" s="2">
        <f>_xlfn.XLOOKUP(Table_order_info[[#This Row],[order_id]],Table_orders[order_id],Table_orders[time])</f>
        <v>0.71615740740740741</v>
      </c>
    </row>
    <row r="9349" spans="1:7">
      <c r="A9349">
        <v>9348</v>
      </c>
      <c r="B9349">
        <v>4093</v>
      </c>
      <c r="C9349" t="s">
        <v>47</v>
      </c>
      <c r="D9349">
        <v>1</v>
      </c>
      <c r="E9349">
        <f>_xlfn.XLOOKUP(Table_order_info[[#This Row],[order_id]],Table_orders[order_id],Table_orders[order_id])</f>
        <v>4093</v>
      </c>
      <c r="F9349" s="1">
        <f>_xlfn.XLOOKUP(Table_order_info[[#This Row],[order_id]],Table_orders[order_id],Table_orders[date])</f>
        <v>42073</v>
      </c>
      <c r="G9349" s="2">
        <f>_xlfn.XLOOKUP(Table_order_info[[#This Row],[order_id]],Table_orders[order_id],Table_orders[time])</f>
        <v>0.71615740740740741</v>
      </c>
    </row>
    <row r="9350" spans="1:7">
      <c r="A9350">
        <v>9349</v>
      </c>
      <c r="B9350">
        <v>4093</v>
      </c>
      <c r="C9350" t="s">
        <v>20</v>
      </c>
      <c r="D9350">
        <v>1</v>
      </c>
      <c r="E9350">
        <f>_xlfn.XLOOKUP(Table_order_info[[#This Row],[order_id]],Table_orders[order_id],Table_orders[order_id])</f>
        <v>4093</v>
      </c>
      <c r="F9350" s="1">
        <f>_xlfn.XLOOKUP(Table_order_info[[#This Row],[order_id]],Table_orders[order_id],Table_orders[date])</f>
        <v>42073</v>
      </c>
      <c r="G9350" s="2">
        <f>_xlfn.XLOOKUP(Table_order_info[[#This Row],[order_id]],Table_orders[order_id],Table_orders[time])</f>
        <v>0.71615740740740741</v>
      </c>
    </row>
    <row r="9351" spans="1:7">
      <c r="A9351">
        <v>9350</v>
      </c>
      <c r="B9351">
        <v>4094</v>
      </c>
      <c r="C9351" t="s">
        <v>31</v>
      </c>
      <c r="D9351">
        <v>1</v>
      </c>
      <c r="E9351">
        <f>_xlfn.XLOOKUP(Table_order_info[[#This Row],[order_id]],Table_orders[order_id],Table_orders[order_id])</f>
        <v>4094</v>
      </c>
      <c r="F9351" s="1">
        <f>_xlfn.XLOOKUP(Table_order_info[[#This Row],[order_id]],Table_orders[order_id],Table_orders[date])</f>
        <v>42073</v>
      </c>
      <c r="G9351" s="2">
        <f>_xlfn.XLOOKUP(Table_order_info[[#This Row],[order_id]],Table_orders[order_id],Table_orders[time])</f>
        <v>0.7179861111111111</v>
      </c>
    </row>
    <row r="9352" spans="1:7">
      <c r="A9352">
        <v>9351</v>
      </c>
      <c r="B9352">
        <v>4095</v>
      </c>
      <c r="C9352" t="s">
        <v>83</v>
      </c>
      <c r="D9352">
        <v>1</v>
      </c>
      <c r="E9352">
        <f>_xlfn.XLOOKUP(Table_order_info[[#This Row],[order_id]],Table_orders[order_id],Table_orders[order_id])</f>
        <v>4095</v>
      </c>
      <c r="F9352" s="1">
        <f>_xlfn.XLOOKUP(Table_order_info[[#This Row],[order_id]],Table_orders[order_id],Table_orders[date])</f>
        <v>42073</v>
      </c>
      <c r="G9352" s="2">
        <f>_xlfn.XLOOKUP(Table_order_info[[#This Row],[order_id]],Table_orders[order_id],Table_orders[time])</f>
        <v>0.72364583333333332</v>
      </c>
    </row>
    <row r="9353" spans="1:7">
      <c r="A9353">
        <v>9352</v>
      </c>
      <c r="B9353">
        <v>4096</v>
      </c>
      <c r="C9353" t="s">
        <v>74</v>
      </c>
      <c r="D9353">
        <v>1</v>
      </c>
      <c r="E9353">
        <f>_xlfn.XLOOKUP(Table_order_info[[#This Row],[order_id]],Table_orders[order_id],Table_orders[order_id])</f>
        <v>4096</v>
      </c>
      <c r="F9353" s="1">
        <f>_xlfn.XLOOKUP(Table_order_info[[#This Row],[order_id]],Table_orders[order_id],Table_orders[date])</f>
        <v>42073</v>
      </c>
      <c r="G9353" s="2">
        <f>_xlfn.XLOOKUP(Table_order_info[[#This Row],[order_id]],Table_orders[order_id],Table_orders[time])</f>
        <v>0.73895833333333338</v>
      </c>
    </row>
    <row r="9354" spans="1:7">
      <c r="A9354">
        <v>9353</v>
      </c>
      <c r="B9354">
        <v>4097</v>
      </c>
      <c r="C9354" t="s">
        <v>30</v>
      </c>
      <c r="D9354">
        <v>1</v>
      </c>
      <c r="E9354">
        <f>_xlfn.XLOOKUP(Table_order_info[[#This Row],[order_id]],Table_orders[order_id],Table_orders[order_id])</f>
        <v>4097</v>
      </c>
      <c r="F9354" s="1">
        <f>_xlfn.XLOOKUP(Table_order_info[[#This Row],[order_id]],Table_orders[order_id],Table_orders[date])</f>
        <v>42073</v>
      </c>
      <c r="G9354" s="2">
        <f>_xlfn.XLOOKUP(Table_order_info[[#This Row],[order_id]],Table_orders[order_id],Table_orders[time])</f>
        <v>0.74835648148148148</v>
      </c>
    </row>
    <row r="9355" spans="1:7">
      <c r="A9355">
        <v>9354</v>
      </c>
      <c r="B9355">
        <v>4097</v>
      </c>
      <c r="C9355" t="s">
        <v>64</v>
      </c>
      <c r="D9355">
        <v>1</v>
      </c>
      <c r="E9355">
        <f>_xlfn.XLOOKUP(Table_order_info[[#This Row],[order_id]],Table_orders[order_id],Table_orders[order_id])</f>
        <v>4097</v>
      </c>
      <c r="F9355" s="1">
        <f>_xlfn.XLOOKUP(Table_order_info[[#This Row],[order_id]],Table_orders[order_id],Table_orders[date])</f>
        <v>42073</v>
      </c>
      <c r="G9355" s="2">
        <f>_xlfn.XLOOKUP(Table_order_info[[#This Row],[order_id]],Table_orders[order_id],Table_orders[time])</f>
        <v>0.74835648148148148</v>
      </c>
    </row>
    <row r="9356" spans="1:7">
      <c r="A9356">
        <v>9355</v>
      </c>
      <c r="B9356">
        <v>4097</v>
      </c>
      <c r="C9356" t="s">
        <v>23</v>
      </c>
      <c r="D9356">
        <v>1</v>
      </c>
      <c r="E9356">
        <f>_xlfn.XLOOKUP(Table_order_info[[#This Row],[order_id]],Table_orders[order_id],Table_orders[order_id])</f>
        <v>4097</v>
      </c>
      <c r="F9356" s="1">
        <f>_xlfn.XLOOKUP(Table_order_info[[#This Row],[order_id]],Table_orders[order_id],Table_orders[date])</f>
        <v>42073</v>
      </c>
      <c r="G9356" s="2">
        <f>_xlfn.XLOOKUP(Table_order_info[[#This Row],[order_id]],Table_orders[order_id],Table_orders[time])</f>
        <v>0.74835648148148148</v>
      </c>
    </row>
    <row r="9357" spans="1:7">
      <c r="A9357">
        <v>9356</v>
      </c>
      <c r="B9357">
        <v>4097</v>
      </c>
      <c r="C9357" t="s">
        <v>65</v>
      </c>
      <c r="D9357">
        <v>1</v>
      </c>
      <c r="E9357">
        <f>_xlfn.XLOOKUP(Table_order_info[[#This Row],[order_id]],Table_orders[order_id],Table_orders[order_id])</f>
        <v>4097</v>
      </c>
      <c r="F9357" s="1">
        <f>_xlfn.XLOOKUP(Table_order_info[[#This Row],[order_id]],Table_orders[order_id],Table_orders[date])</f>
        <v>42073</v>
      </c>
      <c r="G9357" s="2">
        <f>_xlfn.XLOOKUP(Table_order_info[[#This Row],[order_id]],Table_orders[order_id],Table_orders[time])</f>
        <v>0.74835648148148148</v>
      </c>
    </row>
    <row r="9358" spans="1:7">
      <c r="A9358">
        <v>9357</v>
      </c>
      <c r="B9358">
        <v>4098</v>
      </c>
      <c r="C9358" t="s">
        <v>55</v>
      </c>
      <c r="D9358">
        <v>1</v>
      </c>
      <c r="E9358">
        <f>_xlfn.XLOOKUP(Table_order_info[[#This Row],[order_id]],Table_orders[order_id],Table_orders[order_id])</f>
        <v>4098</v>
      </c>
      <c r="F9358" s="1">
        <f>_xlfn.XLOOKUP(Table_order_info[[#This Row],[order_id]],Table_orders[order_id],Table_orders[date])</f>
        <v>42073</v>
      </c>
      <c r="G9358" s="2">
        <f>_xlfn.XLOOKUP(Table_order_info[[#This Row],[order_id]],Table_orders[order_id],Table_orders[time])</f>
        <v>0.76443287037037033</v>
      </c>
    </row>
    <row r="9359" spans="1:7">
      <c r="A9359">
        <v>9358</v>
      </c>
      <c r="B9359">
        <v>4098</v>
      </c>
      <c r="C9359" t="s">
        <v>20</v>
      </c>
      <c r="D9359">
        <v>1</v>
      </c>
      <c r="E9359">
        <f>_xlfn.XLOOKUP(Table_order_info[[#This Row],[order_id]],Table_orders[order_id],Table_orders[order_id])</f>
        <v>4098</v>
      </c>
      <c r="F9359" s="1">
        <f>_xlfn.XLOOKUP(Table_order_info[[#This Row],[order_id]],Table_orders[order_id],Table_orders[date])</f>
        <v>42073</v>
      </c>
      <c r="G9359" s="2">
        <f>_xlfn.XLOOKUP(Table_order_info[[#This Row],[order_id]],Table_orders[order_id],Table_orders[time])</f>
        <v>0.76443287037037033</v>
      </c>
    </row>
    <row r="9360" spans="1:7">
      <c r="A9360">
        <v>9359</v>
      </c>
      <c r="B9360">
        <v>4099</v>
      </c>
      <c r="C9360" t="s">
        <v>87</v>
      </c>
      <c r="D9360">
        <v>1</v>
      </c>
      <c r="E9360">
        <f>_xlfn.XLOOKUP(Table_order_info[[#This Row],[order_id]],Table_orders[order_id],Table_orders[order_id])</f>
        <v>4099</v>
      </c>
      <c r="F9360" s="1">
        <f>_xlfn.XLOOKUP(Table_order_info[[#This Row],[order_id]],Table_orders[order_id],Table_orders[date])</f>
        <v>42073</v>
      </c>
      <c r="G9360" s="2">
        <f>_xlfn.XLOOKUP(Table_order_info[[#This Row],[order_id]],Table_orders[order_id],Table_orders[time])</f>
        <v>0.76487268518518514</v>
      </c>
    </row>
    <row r="9361" spans="1:7">
      <c r="A9361">
        <v>9360</v>
      </c>
      <c r="B9361">
        <v>4099</v>
      </c>
      <c r="C9361" t="s">
        <v>53</v>
      </c>
      <c r="D9361">
        <v>1</v>
      </c>
      <c r="E9361">
        <f>_xlfn.XLOOKUP(Table_order_info[[#This Row],[order_id]],Table_orders[order_id],Table_orders[order_id])</f>
        <v>4099</v>
      </c>
      <c r="F9361" s="1">
        <f>_xlfn.XLOOKUP(Table_order_info[[#This Row],[order_id]],Table_orders[order_id],Table_orders[date])</f>
        <v>42073</v>
      </c>
      <c r="G9361" s="2">
        <f>_xlfn.XLOOKUP(Table_order_info[[#This Row],[order_id]],Table_orders[order_id],Table_orders[time])</f>
        <v>0.76487268518518514</v>
      </c>
    </row>
    <row r="9362" spans="1:7">
      <c r="A9362">
        <v>9361</v>
      </c>
      <c r="B9362">
        <v>4100</v>
      </c>
      <c r="C9362" t="s">
        <v>64</v>
      </c>
      <c r="D9362">
        <v>1</v>
      </c>
      <c r="E9362">
        <f>_xlfn.XLOOKUP(Table_order_info[[#This Row],[order_id]],Table_orders[order_id],Table_orders[order_id])</f>
        <v>4100</v>
      </c>
      <c r="F9362" s="1">
        <f>_xlfn.XLOOKUP(Table_order_info[[#This Row],[order_id]],Table_orders[order_id],Table_orders[date])</f>
        <v>42073</v>
      </c>
      <c r="G9362" s="2">
        <f>_xlfn.XLOOKUP(Table_order_info[[#This Row],[order_id]],Table_orders[order_id],Table_orders[time])</f>
        <v>0.77090277777777783</v>
      </c>
    </row>
    <row r="9363" spans="1:7">
      <c r="A9363">
        <v>9362</v>
      </c>
      <c r="B9363">
        <v>4101</v>
      </c>
      <c r="C9363" t="s">
        <v>17</v>
      </c>
      <c r="D9363">
        <v>1</v>
      </c>
      <c r="E9363">
        <f>_xlfn.XLOOKUP(Table_order_info[[#This Row],[order_id]],Table_orders[order_id],Table_orders[order_id])</f>
        <v>4101</v>
      </c>
      <c r="F9363" s="1">
        <f>_xlfn.XLOOKUP(Table_order_info[[#This Row],[order_id]],Table_orders[order_id],Table_orders[date])</f>
        <v>42073</v>
      </c>
      <c r="G9363" s="2">
        <f>_xlfn.XLOOKUP(Table_order_info[[#This Row],[order_id]],Table_orders[order_id],Table_orders[time])</f>
        <v>0.7795023148148148</v>
      </c>
    </row>
    <row r="9364" spans="1:7">
      <c r="A9364">
        <v>9363</v>
      </c>
      <c r="B9364">
        <v>4102</v>
      </c>
      <c r="C9364" t="s">
        <v>31</v>
      </c>
      <c r="D9364">
        <v>1</v>
      </c>
      <c r="E9364">
        <f>_xlfn.XLOOKUP(Table_order_info[[#This Row],[order_id]],Table_orders[order_id],Table_orders[order_id])</f>
        <v>4102</v>
      </c>
      <c r="F9364" s="1">
        <f>_xlfn.XLOOKUP(Table_order_info[[#This Row],[order_id]],Table_orders[order_id],Table_orders[date])</f>
        <v>42073</v>
      </c>
      <c r="G9364" s="2">
        <f>_xlfn.XLOOKUP(Table_order_info[[#This Row],[order_id]],Table_orders[order_id],Table_orders[time])</f>
        <v>0.78162037037037035</v>
      </c>
    </row>
    <row r="9365" spans="1:7">
      <c r="A9365">
        <v>9364</v>
      </c>
      <c r="B9365">
        <v>4102</v>
      </c>
      <c r="C9365" t="s">
        <v>30</v>
      </c>
      <c r="D9365">
        <v>1</v>
      </c>
      <c r="E9365">
        <f>_xlfn.XLOOKUP(Table_order_info[[#This Row],[order_id]],Table_orders[order_id],Table_orders[order_id])</f>
        <v>4102</v>
      </c>
      <c r="F9365" s="1">
        <f>_xlfn.XLOOKUP(Table_order_info[[#This Row],[order_id]],Table_orders[order_id],Table_orders[date])</f>
        <v>42073</v>
      </c>
      <c r="G9365" s="2">
        <f>_xlfn.XLOOKUP(Table_order_info[[#This Row],[order_id]],Table_orders[order_id],Table_orders[time])</f>
        <v>0.78162037037037035</v>
      </c>
    </row>
    <row r="9366" spans="1:7">
      <c r="A9366">
        <v>9365</v>
      </c>
      <c r="B9366">
        <v>4103</v>
      </c>
      <c r="C9366" t="s">
        <v>31</v>
      </c>
      <c r="D9366">
        <v>1</v>
      </c>
      <c r="E9366">
        <f>_xlfn.XLOOKUP(Table_order_info[[#This Row],[order_id]],Table_orders[order_id],Table_orders[order_id])</f>
        <v>4103</v>
      </c>
      <c r="F9366" s="1">
        <f>_xlfn.XLOOKUP(Table_order_info[[#This Row],[order_id]],Table_orders[order_id],Table_orders[date])</f>
        <v>42073</v>
      </c>
      <c r="G9366" s="2">
        <f>_xlfn.XLOOKUP(Table_order_info[[#This Row],[order_id]],Table_orders[order_id],Table_orders[time])</f>
        <v>0.79865740740740743</v>
      </c>
    </row>
    <row r="9367" spans="1:7">
      <c r="A9367">
        <v>9366</v>
      </c>
      <c r="B9367">
        <v>4103</v>
      </c>
      <c r="C9367" t="s">
        <v>51</v>
      </c>
      <c r="D9367">
        <v>1</v>
      </c>
      <c r="E9367">
        <f>_xlfn.XLOOKUP(Table_order_info[[#This Row],[order_id]],Table_orders[order_id],Table_orders[order_id])</f>
        <v>4103</v>
      </c>
      <c r="F9367" s="1">
        <f>_xlfn.XLOOKUP(Table_order_info[[#This Row],[order_id]],Table_orders[order_id],Table_orders[date])</f>
        <v>42073</v>
      </c>
      <c r="G9367" s="2">
        <f>_xlfn.XLOOKUP(Table_order_info[[#This Row],[order_id]],Table_orders[order_id],Table_orders[time])</f>
        <v>0.79865740740740743</v>
      </c>
    </row>
    <row r="9368" spans="1:7">
      <c r="A9368">
        <v>9367</v>
      </c>
      <c r="B9368">
        <v>4103</v>
      </c>
      <c r="C9368" t="s">
        <v>42</v>
      </c>
      <c r="D9368">
        <v>1</v>
      </c>
      <c r="E9368">
        <f>_xlfn.XLOOKUP(Table_order_info[[#This Row],[order_id]],Table_orders[order_id],Table_orders[order_id])</f>
        <v>4103</v>
      </c>
      <c r="F9368" s="1">
        <f>_xlfn.XLOOKUP(Table_order_info[[#This Row],[order_id]],Table_orders[order_id],Table_orders[date])</f>
        <v>42073</v>
      </c>
      <c r="G9368" s="2">
        <f>_xlfn.XLOOKUP(Table_order_info[[#This Row],[order_id]],Table_orders[order_id],Table_orders[time])</f>
        <v>0.79865740740740743</v>
      </c>
    </row>
    <row r="9369" spans="1:7">
      <c r="A9369">
        <v>9368</v>
      </c>
      <c r="B9369">
        <v>4103</v>
      </c>
      <c r="C9369" t="s">
        <v>72</v>
      </c>
      <c r="D9369">
        <v>1</v>
      </c>
      <c r="E9369">
        <f>_xlfn.XLOOKUP(Table_order_info[[#This Row],[order_id]],Table_orders[order_id],Table_orders[order_id])</f>
        <v>4103</v>
      </c>
      <c r="F9369" s="1">
        <f>_xlfn.XLOOKUP(Table_order_info[[#This Row],[order_id]],Table_orders[order_id],Table_orders[date])</f>
        <v>42073</v>
      </c>
      <c r="G9369" s="2">
        <f>_xlfn.XLOOKUP(Table_order_info[[#This Row],[order_id]],Table_orders[order_id],Table_orders[time])</f>
        <v>0.79865740740740743</v>
      </c>
    </row>
    <row r="9370" spans="1:7">
      <c r="A9370">
        <v>9369</v>
      </c>
      <c r="B9370">
        <v>4104</v>
      </c>
      <c r="C9370" t="s">
        <v>24</v>
      </c>
      <c r="D9370">
        <v>1</v>
      </c>
      <c r="E9370">
        <f>_xlfn.XLOOKUP(Table_order_info[[#This Row],[order_id]],Table_orders[order_id],Table_orders[order_id])</f>
        <v>4104</v>
      </c>
      <c r="F9370" s="1">
        <f>_xlfn.XLOOKUP(Table_order_info[[#This Row],[order_id]],Table_orders[order_id],Table_orders[date])</f>
        <v>42073</v>
      </c>
      <c r="G9370" s="2">
        <f>_xlfn.XLOOKUP(Table_order_info[[#This Row],[order_id]],Table_orders[order_id],Table_orders[time])</f>
        <v>0.80171296296296302</v>
      </c>
    </row>
    <row r="9371" spans="1:7">
      <c r="A9371">
        <v>9370</v>
      </c>
      <c r="B9371">
        <v>4105</v>
      </c>
      <c r="C9371" t="s">
        <v>45</v>
      </c>
      <c r="D9371">
        <v>1</v>
      </c>
      <c r="E9371">
        <f>_xlfn.XLOOKUP(Table_order_info[[#This Row],[order_id]],Table_orders[order_id],Table_orders[order_id])</f>
        <v>4105</v>
      </c>
      <c r="F9371" s="1">
        <f>_xlfn.XLOOKUP(Table_order_info[[#This Row],[order_id]],Table_orders[order_id],Table_orders[date])</f>
        <v>42073</v>
      </c>
      <c r="G9371" s="2">
        <f>_xlfn.XLOOKUP(Table_order_info[[#This Row],[order_id]],Table_orders[order_id],Table_orders[time])</f>
        <v>0.81297453703703704</v>
      </c>
    </row>
    <row r="9372" spans="1:7">
      <c r="A9372">
        <v>9371</v>
      </c>
      <c r="B9372">
        <v>4105</v>
      </c>
      <c r="C9372" t="s">
        <v>17</v>
      </c>
      <c r="D9372">
        <v>1</v>
      </c>
      <c r="E9372">
        <f>_xlfn.XLOOKUP(Table_order_info[[#This Row],[order_id]],Table_orders[order_id],Table_orders[order_id])</f>
        <v>4105</v>
      </c>
      <c r="F9372" s="1">
        <f>_xlfn.XLOOKUP(Table_order_info[[#This Row],[order_id]],Table_orders[order_id],Table_orders[date])</f>
        <v>42073</v>
      </c>
      <c r="G9372" s="2">
        <f>_xlfn.XLOOKUP(Table_order_info[[#This Row],[order_id]],Table_orders[order_id],Table_orders[time])</f>
        <v>0.81297453703703704</v>
      </c>
    </row>
    <row r="9373" spans="1:7">
      <c r="A9373">
        <v>9372</v>
      </c>
      <c r="B9373">
        <v>4105</v>
      </c>
      <c r="C9373" t="s">
        <v>8</v>
      </c>
      <c r="D9373">
        <v>1</v>
      </c>
      <c r="E9373">
        <f>_xlfn.XLOOKUP(Table_order_info[[#This Row],[order_id]],Table_orders[order_id],Table_orders[order_id])</f>
        <v>4105</v>
      </c>
      <c r="F9373" s="1">
        <f>_xlfn.XLOOKUP(Table_order_info[[#This Row],[order_id]],Table_orders[order_id],Table_orders[date])</f>
        <v>42073</v>
      </c>
      <c r="G9373" s="2">
        <f>_xlfn.XLOOKUP(Table_order_info[[#This Row],[order_id]],Table_orders[order_id],Table_orders[time])</f>
        <v>0.81297453703703704</v>
      </c>
    </row>
    <row r="9374" spans="1:7">
      <c r="A9374">
        <v>9373</v>
      </c>
      <c r="B9374">
        <v>4105</v>
      </c>
      <c r="C9374" t="s">
        <v>22</v>
      </c>
      <c r="D9374">
        <v>1</v>
      </c>
      <c r="E9374">
        <f>_xlfn.XLOOKUP(Table_order_info[[#This Row],[order_id]],Table_orders[order_id],Table_orders[order_id])</f>
        <v>4105</v>
      </c>
      <c r="F9374" s="1">
        <f>_xlfn.XLOOKUP(Table_order_info[[#This Row],[order_id]],Table_orders[order_id],Table_orders[date])</f>
        <v>42073</v>
      </c>
      <c r="G9374" s="2">
        <f>_xlfn.XLOOKUP(Table_order_info[[#This Row],[order_id]],Table_orders[order_id],Table_orders[time])</f>
        <v>0.81297453703703704</v>
      </c>
    </row>
    <row r="9375" spans="1:7">
      <c r="A9375">
        <v>9374</v>
      </c>
      <c r="B9375">
        <v>4106</v>
      </c>
      <c r="C9375" t="s">
        <v>31</v>
      </c>
      <c r="D9375">
        <v>1</v>
      </c>
      <c r="E9375">
        <f>_xlfn.XLOOKUP(Table_order_info[[#This Row],[order_id]],Table_orders[order_id],Table_orders[order_id])</f>
        <v>4106</v>
      </c>
      <c r="F9375" s="1">
        <f>_xlfn.XLOOKUP(Table_order_info[[#This Row],[order_id]],Table_orders[order_id],Table_orders[date])</f>
        <v>42073</v>
      </c>
      <c r="G9375" s="2">
        <f>_xlfn.XLOOKUP(Table_order_info[[#This Row],[order_id]],Table_orders[order_id],Table_orders[time])</f>
        <v>0.83917824074074077</v>
      </c>
    </row>
    <row r="9376" spans="1:7">
      <c r="A9376">
        <v>9375</v>
      </c>
      <c r="B9376">
        <v>4106</v>
      </c>
      <c r="C9376" t="s">
        <v>41</v>
      </c>
      <c r="D9376">
        <v>1</v>
      </c>
      <c r="E9376">
        <f>_xlfn.XLOOKUP(Table_order_info[[#This Row],[order_id]],Table_orders[order_id],Table_orders[order_id])</f>
        <v>4106</v>
      </c>
      <c r="F9376" s="1">
        <f>_xlfn.XLOOKUP(Table_order_info[[#This Row],[order_id]],Table_orders[order_id],Table_orders[date])</f>
        <v>42073</v>
      </c>
      <c r="G9376" s="2">
        <f>_xlfn.XLOOKUP(Table_order_info[[#This Row],[order_id]],Table_orders[order_id],Table_orders[time])</f>
        <v>0.83917824074074077</v>
      </c>
    </row>
    <row r="9377" spans="1:7">
      <c r="A9377">
        <v>9376</v>
      </c>
      <c r="B9377">
        <v>4107</v>
      </c>
      <c r="C9377" t="s">
        <v>7</v>
      </c>
      <c r="D9377">
        <v>1</v>
      </c>
      <c r="E9377">
        <f>_xlfn.XLOOKUP(Table_order_info[[#This Row],[order_id]],Table_orders[order_id],Table_orders[order_id])</f>
        <v>4107</v>
      </c>
      <c r="F9377" s="1">
        <f>_xlfn.XLOOKUP(Table_order_info[[#This Row],[order_id]],Table_orders[order_id],Table_orders[date])</f>
        <v>42073</v>
      </c>
      <c r="G9377" s="2">
        <f>_xlfn.XLOOKUP(Table_order_info[[#This Row],[order_id]],Table_orders[order_id],Table_orders[time])</f>
        <v>0.84550925925925924</v>
      </c>
    </row>
    <row r="9378" spans="1:7">
      <c r="A9378">
        <v>9377</v>
      </c>
      <c r="B9378">
        <v>4107</v>
      </c>
      <c r="C9378" t="s">
        <v>65</v>
      </c>
      <c r="D9378">
        <v>1</v>
      </c>
      <c r="E9378">
        <f>_xlfn.XLOOKUP(Table_order_info[[#This Row],[order_id]],Table_orders[order_id],Table_orders[order_id])</f>
        <v>4107</v>
      </c>
      <c r="F9378" s="1">
        <f>_xlfn.XLOOKUP(Table_order_info[[#This Row],[order_id]],Table_orders[order_id],Table_orders[date])</f>
        <v>42073</v>
      </c>
      <c r="G9378" s="2">
        <f>_xlfn.XLOOKUP(Table_order_info[[#This Row],[order_id]],Table_orders[order_id],Table_orders[time])</f>
        <v>0.84550925925925924</v>
      </c>
    </row>
    <row r="9379" spans="1:7">
      <c r="A9379">
        <v>9378</v>
      </c>
      <c r="B9379">
        <v>4108</v>
      </c>
      <c r="C9379" t="s">
        <v>25</v>
      </c>
      <c r="D9379">
        <v>1</v>
      </c>
      <c r="E9379">
        <f>_xlfn.XLOOKUP(Table_order_info[[#This Row],[order_id]],Table_orders[order_id],Table_orders[order_id])</f>
        <v>4108</v>
      </c>
      <c r="F9379" s="1">
        <f>_xlfn.XLOOKUP(Table_order_info[[#This Row],[order_id]],Table_orders[order_id],Table_orders[date])</f>
        <v>42073</v>
      </c>
      <c r="G9379" s="2">
        <f>_xlfn.XLOOKUP(Table_order_info[[#This Row],[order_id]],Table_orders[order_id],Table_orders[time])</f>
        <v>0.84766203703703702</v>
      </c>
    </row>
    <row r="9380" spans="1:7">
      <c r="A9380">
        <v>9379</v>
      </c>
      <c r="B9380">
        <v>4108</v>
      </c>
      <c r="C9380" t="s">
        <v>36</v>
      </c>
      <c r="D9380">
        <v>1</v>
      </c>
      <c r="E9380">
        <f>_xlfn.XLOOKUP(Table_order_info[[#This Row],[order_id]],Table_orders[order_id],Table_orders[order_id])</f>
        <v>4108</v>
      </c>
      <c r="F9380" s="1">
        <f>_xlfn.XLOOKUP(Table_order_info[[#This Row],[order_id]],Table_orders[order_id],Table_orders[date])</f>
        <v>42073</v>
      </c>
      <c r="G9380" s="2">
        <f>_xlfn.XLOOKUP(Table_order_info[[#This Row],[order_id]],Table_orders[order_id],Table_orders[time])</f>
        <v>0.84766203703703702</v>
      </c>
    </row>
    <row r="9381" spans="1:7">
      <c r="A9381">
        <v>9380</v>
      </c>
      <c r="B9381">
        <v>4108</v>
      </c>
      <c r="C9381" t="s">
        <v>8</v>
      </c>
      <c r="D9381">
        <v>1</v>
      </c>
      <c r="E9381">
        <f>_xlfn.XLOOKUP(Table_order_info[[#This Row],[order_id]],Table_orders[order_id],Table_orders[order_id])</f>
        <v>4108</v>
      </c>
      <c r="F9381" s="1">
        <f>_xlfn.XLOOKUP(Table_order_info[[#This Row],[order_id]],Table_orders[order_id],Table_orders[date])</f>
        <v>42073</v>
      </c>
      <c r="G9381" s="2">
        <f>_xlfn.XLOOKUP(Table_order_info[[#This Row],[order_id]],Table_orders[order_id],Table_orders[time])</f>
        <v>0.84766203703703702</v>
      </c>
    </row>
    <row r="9382" spans="1:7">
      <c r="A9382">
        <v>9381</v>
      </c>
      <c r="B9382">
        <v>4108</v>
      </c>
      <c r="C9382" t="s">
        <v>20</v>
      </c>
      <c r="D9382">
        <v>1</v>
      </c>
      <c r="E9382">
        <f>_xlfn.XLOOKUP(Table_order_info[[#This Row],[order_id]],Table_orders[order_id],Table_orders[order_id])</f>
        <v>4108</v>
      </c>
      <c r="F9382" s="1">
        <f>_xlfn.XLOOKUP(Table_order_info[[#This Row],[order_id]],Table_orders[order_id],Table_orders[date])</f>
        <v>42073</v>
      </c>
      <c r="G9382" s="2">
        <f>_xlfn.XLOOKUP(Table_order_info[[#This Row],[order_id]],Table_orders[order_id],Table_orders[time])</f>
        <v>0.84766203703703702</v>
      </c>
    </row>
    <row r="9383" spans="1:7">
      <c r="A9383">
        <v>9382</v>
      </c>
      <c r="B9383">
        <v>4109</v>
      </c>
      <c r="C9383" t="s">
        <v>26</v>
      </c>
      <c r="D9383">
        <v>1</v>
      </c>
      <c r="E9383">
        <f>_xlfn.XLOOKUP(Table_order_info[[#This Row],[order_id]],Table_orders[order_id],Table_orders[order_id])</f>
        <v>4109</v>
      </c>
      <c r="F9383" s="1">
        <f>_xlfn.XLOOKUP(Table_order_info[[#This Row],[order_id]],Table_orders[order_id],Table_orders[date])</f>
        <v>42073</v>
      </c>
      <c r="G9383" s="2">
        <f>_xlfn.XLOOKUP(Table_order_info[[#This Row],[order_id]],Table_orders[order_id],Table_orders[time])</f>
        <v>0.8649768518518518</v>
      </c>
    </row>
    <row r="9384" spans="1:7">
      <c r="A9384">
        <v>9383</v>
      </c>
      <c r="B9384">
        <v>4109</v>
      </c>
      <c r="C9384" t="s">
        <v>17</v>
      </c>
      <c r="D9384">
        <v>1</v>
      </c>
      <c r="E9384">
        <f>_xlfn.XLOOKUP(Table_order_info[[#This Row],[order_id]],Table_orders[order_id],Table_orders[order_id])</f>
        <v>4109</v>
      </c>
      <c r="F9384" s="1">
        <f>_xlfn.XLOOKUP(Table_order_info[[#This Row],[order_id]],Table_orders[order_id],Table_orders[date])</f>
        <v>42073</v>
      </c>
      <c r="G9384" s="2">
        <f>_xlfn.XLOOKUP(Table_order_info[[#This Row],[order_id]],Table_orders[order_id],Table_orders[time])</f>
        <v>0.8649768518518518</v>
      </c>
    </row>
    <row r="9385" spans="1:7">
      <c r="A9385">
        <v>9384</v>
      </c>
      <c r="B9385">
        <v>4109</v>
      </c>
      <c r="C9385" t="s">
        <v>81</v>
      </c>
      <c r="D9385">
        <v>1</v>
      </c>
      <c r="E9385">
        <f>_xlfn.XLOOKUP(Table_order_info[[#This Row],[order_id]],Table_orders[order_id],Table_orders[order_id])</f>
        <v>4109</v>
      </c>
      <c r="F9385" s="1">
        <f>_xlfn.XLOOKUP(Table_order_info[[#This Row],[order_id]],Table_orders[order_id],Table_orders[date])</f>
        <v>42073</v>
      </c>
      <c r="G9385" s="2">
        <f>_xlfn.XLOOKUP(Table_order_info[[#This Row],[order_id]],Table_orders[order_id],Table_orders[time])</f>
        <v>0.8649768518518518</v>
      </c>
    </row>
    <row r="9386" spans="1:7">
      <c r="A9386">
        <v>9385</v>
      </c>
      <c r="B9386">
        <v>4109</v>
      </c>
      <c r="C9386" t="s">
        <v>48</v>
      </c>
      <c r="D9386">
        <v>1</v>
      </c>
      <c r="E9386">
        <f>_xlfn.XLOOKUP(Table_order_info[[#This Row],[order_id]],Table_orders[order_id],Table_orders[order_id])</f>
        <v>4109</v>
      </c>
      <c r="F9386" s="1">
        <f>_xlfn.XLOOKUP(Table_order_info[[#This Row],[order_id]],Table_orders[order_id],Table_orders[date])</f>
        <v>42073</v>
      </c>
      <c r="G9386" s="2">
        <f>_xlfn.XLOOKUP(Table_order_info[[#This Row],[order_id]],Table_orders[order_id],Table_orders[time])</f>
        <v>0.8649768518518518</v>
      </c>
    </row>
    <row r="9387" spans="1:7">
      <c r="A9387">
        <v>9386</v>
      </c>
      <c r="B9387">
        <v>4110</v>
      </c>
      <c r="C9387" t="s">
        <v>33</v>
      </c>
      <c r="D9387">
        <v>1</v>
      </c>
      <c r="E9387">
        <f>_xlfn.XLOOKUP(Table_order_info[[#This Row],[order_id]],Table_orders[order_id],Table_orders[order_id])</f>
        <v>4110</v>
      </c>
      <c r="F9387" s="1">
        <f>_xlfn.XLOOKUP(Table_order_info[[#This Row],[order_id]],Table_orders[order_id],Table_orders[date])</f>
        <v>42073</v>
      </c>
      <c r="G9387" s="2">
        <f>_xlfn.XLOOKUP(Table_order_info[[#This Row],[order_id]],Table_orders[order_id],Table_orders[time])</f>
        <v>0.87175925925925923</v>
      </c>
    </row>
    <row r="9388" spans="1:7">
      <c r="A9388">
        <v>9387</v>
      </c>
      <c r="B9388">
        <v>4110</v>
      </c>
      <c r="C9388" t="s">
        <v>17</v>
      </c>
      <c r="D9388">
        <v>1</v>
      </c>
      <c r="E9388">
        <f>_xlfn.XLOOKUP(Table_order_info[[#This Row],[order_id]],Table_orders[order_id],Table_orders[order_id])</f>
        <v>4110</v>
      </c>
      <c r="F9388" s="1">
        <f>_xlfn.XLOOKUP(Table_order_info[[#This Row],[order_id]],Table_orders[order_id],Table_orders[date])</f>
        <v>42073</v>
      </c>
      <c r="G9388" s="2">
        <f>_xlfn.XLOOKUP(Table_order_info[[#This Row],[order_id]],Table_orders[order_id],Table_orders[time])</f>
        <v>0.87175925925925923</v>
      </c>
    </row>
    <row r="9389" spans="1:7">
      <c r="A9389">
        <v>9388</v>
      </c>
      <c r="B9389">
        <v>4110</v>
      </c>
      <c r="C9389" t="s">
        <v>18</v>
      </c>
      <c r="D9389">
        <v>1</v>
      </c>
      <c r="E9389">
        <f>_xlfn.XLOOKUP(Table_order_info[[#This Row],[order_id]],Table_orders[order_id],Table_orders[order_id])</f>
        <v>4110</v>
      </c>
      <c r="F9389" s="1">
        <f>_xlfn.XLOOKUP(Table_order_info[[#This Row],[order_id]],Table_orders[order_id],Table_orders[date])</f>
        <v>42073</v>
      </c>
      <c r="G9389" s="2">
        <f>_xlfn.XLOOKUP(Table_order_info[[#This Row],[order_id]],Table_orders[order_id],Table_orders[time])</f>
        <v>0.87175925925925923</v>
      </c>
    </row>
    <row r="9390" spans="1:7">
      <c r="A9390">
        <v>9389</v>
      </c>
      <c r="B9390">
        <v>4110</v>
      </c>
      <c r="C9390" t="s">
        <v>9</v>
      </c>
      <c r="D9390">
        <v>1</v>
      </c>
      <c r="E9390">
        <f>_xlfn.XLOOKUP(Table_order_info[[#This Row],[order_id]],Table_orders[order_id],Table_orders[order_id])</f>
        <v>4110</v>
      </c>
      <c r="F9390" s="1">
        <f>_xlfn.XLOOKUP(Table_order_info[[#This Row],[order_id]],Table_orders[order_id],Table_orders[date])</f>
        <v>42073</v>
      </c>
      <c r="G9390" s="2">
        <f>_xlfn.XLOOKUP(Table_order_info[[#This Row],[order_id]],Table_orders[order_id],Table_orders[time])</f>
        <v>0.87175925925925923</v>
      </c>
    </row>
    <row r="9391" spans="1:7">
      <c r="A9391">
        <v>9390</v>
      </c>
      <c r="B9391">
        <v>4111</v>
      </c>
      <c r="C9391" t="s">
        <v>33</v>
      </c>
      <c r="D9391">
        <v>1</v>
      </c>
      <c r="E9391">
        <f>_xlfn.XLOOKUP(Table_order_info[[#This Row],[order_id]],Table_orders[order_id],Table_orders[order_id])</f>
        <v>4111</v>
      </c>
      <c r="F9391" s="1">
        <f>_xlfn.XLOOKUP(Table_order_info[[#This Row],[order_id]],Table_orders[order_id],Table_orders[date])</f>
        <v>42073</v>
      </c>
      <c r="G9391" s="2">
        <f>_xlfn.XLOOKUP(Table_order_info[[#This Row],[order_id]],Table_orders[order_id],Table_orders[time])</f>
        <v>0.87856481481481485</v>
      </c>
    </row>
    <row r="9392" spans="1:7">
      <c r="A9392">
        <v>9391</v>
      </c>
      <c r="B9392">
        <v>4111</v>
      </c>
      <c r="C9392" t="s">
        <v>16</v>
      </c>
      <c r="D9392">
        <v>1</v>
      </c>
      <c r="E9392">
        <f>_xlfn.XLOOKUP(Table_order_info[[#This Row],[order_id]],Table_orders[order_id],Table_orders[order_id])</f>
        <v>4111</v>
      </c>
      <c r="F9392" s="1">
        <f>_xlfn.XLOOKUP(Table_order_info[[#This Row],[order_id]],Table_orders[order_id],Table_orders[date])</f>
        <v>42073</v>
      </c>
      <c r="G9392" s="2">
        <f>_xlfn.XLOOKUP(Table_order_info[[#This Row],[order_id]],Table_orders[order_id],Table_orders[time])</f>
        <v>0.87856481481481485</v>
      </c>
    </row>
    <row r="9393" spans="1:7">
      <c r="A9393">
        <v>9392</v>
      </c>
      <c r="B9393">
        <v>4112</v>
      </c>
      <c r="C9393" t="s">
        <v>31</v>
      </c>
      <c r="D9393">
        <v>1</v>
      </c>
      <c r="E9393">
        <f>_xlfn.XLOOKUP(Table_order_info[[#This Row],[order_id]],Table_orders[order_id],Table_orders[order_id])</f>
        <v>4112</v>
      </c>
      <c r="F9393" s="1">
        <f>_xlfn.XLOOKUP(Table_order_info[[#This Row],[order_id]],Table_orders[order_id],Table_orders[date])</f>
        <v>42073</v>
      </c>
      <c r="G9393" s="2">
        <f>_xlfn.XLOOKUP(Table_order_info[[#This Row],[order_id]],Table_orders[order_id],Table_orders[time])</f>
        <v>0.89119212962962968</v>
      </c>
    </row>
    <row r="9394" spans="1:7">
      <c r="A9394">
        <v>9393</v>
      </c>
      <c r="B9394">
        <v>4112</v>
      </c>
      <c r="C9394" t="s">
        <v>62</v>
      </c>
      <c r="D9394">
        <v>1</v>
      </c>
      <c r="E9394">
        <f>_xlfn.XLOOKUP(Table_order_info[[#This Row],[order_id]],Table_orders[order_id],Table_orders[order_id])</f>
        <v>4112</v>
      </c>
      <c r="F9394" s="1">
        <f>_xlfn.XLOOKUP(Table_order_info[[#This Row],[order_id]],Table_orders[order_id],Table_orders[date])</f>
        <v>42073</v>
      </c>
      <c r="G9394" s="2">
        <f>_xlfn.XLOOKUP(Table_order_info[[#This Row],[order_id]],Table_orders[order_id],Table_orders[time])</f>
        <v>0.89119212962962968</v>
      </c>
    </row>
    <row r="9395" spans="1:7">
      <c r="A9395">
        <v>9394</v>
      </c>
      <c r="B9395">
        <v>4112</v>
      </c>
      <c r="C9395" t="s">
        <v>9</v>
      </c>
      <c r="D9395">
        <v>1</v>
      </c>
      <c r="E9395">
        <f>_xlfn.XLOOKUP(Table_order_info[[#This Row],[order_id]],Table_orders[order_id],Table_orders[order_id])</f>
        <v>4112</v>
      </c>
      <c r="F9395" s="1">
        <f>_xlfn.XLOOKUP(Table_order_info[[#This Row],[order_id]],Table_orders[order_id],Table_orders[date])</f>
        <v>42073</v>
      </c>
      <c r="G9395" s="2">
        <f>_xlfn.XLOOKUP(Table_order_info[[#This Row],[order_id]],Table_orders[order_id],Table_orders[time])</f>
        <v>0.89119212962962968</v>
      </c>
    </row>
    <row r="9396" spans="1:7">
      <c r="A9396">
        <v>9395</v>
      </c>
      <c r="B9396">
        <v>4113</v>
      </c>
      <c r="C9396" t="s">
        <v>20</v>
      </c>
      <c r="D9396">
        <v>1</v>
      </c>
      <c r="E9396">
        <f>_xlfn.XLOOKUP(Table_order_info[[#This Row],[order_id]],Table_orders[order_id],Table_orders[order_id])</f>
        <v>4113</v>
      </c>
      <c r="F9396" s="1">
        <f>_xlfn.XLOOKUP(Table_order_info[[#This Row],[order_id]],Table_orders[order_id],Table_orders[date])</f>
        <v>42073</v>
      </c>
      <c r="G9396" s="2">
        <f>_xlfn.XLOOKUP(Table_order_info[[#This Row],[order_id]],Table_orders[order_id],Table_orders[time])</f>
        <v>0.92623842592592598</v>
      </c>
    </row>
    <row r="9397" spans="1:7">
      <c r="A9397">
        <v>9396</v>
      </c>
      <c r="B9397">
        <v>4114</v>
      </c>
      <c r="C9397" t="s">
        <v>42</v>
      </c>
      <c r="D9397">
        <v>1</v>
      </c>
      <c r="E9397">
        <f>_xlfn.XLOOKUP(Table_order_info[[#This Row],[order_id]],Table_orders[order_id],Table_orders[order_id])</f>
        <v>4114</v>
      </c>
      <c r="F9397" s="1">
        <f>_xlfn.XLOOKUP(Table_order_info[[#This Row],[order_id]],Table_orders[order_id],Table_orders[date])</f>
        <v>42073</v>
      </c>
      <c r="G9397" s="2">
        <f>_xlfn.XLOOKUP(Table_order_info[[#This Row],[order_id]],Table_orders[order_id],Table_orders[time])</f>
        <v>0.92925925925925923</v>
      </c>
    </row>
    <row r="9398" spans="1:7">
      <c r="A9398">
        <v>9397</v>
      </c>
      <c r="B9398">
        <v>4115</v>
      </c>
      <c r="C9398" t="s">
        <v>49</v>
      </c>
      <c r="D9398">
        <v>1</v>
      </c>
      <c r="E9398">
        <f>_xlfn.XLOOKUP(Table_order_info[[#This Row],[order_id]],Table_orders[order_id],Table_orders[order_id])</f>
        <v>4115</v>
      </c>
      <c r="F9398" s="1">
        <f>_xlfn.XLOOKUP(Table_order_info[[#This Row],[order_id]],Table_orders[order_id],Table_orders[date])</f>
        <v>42074</v>
      </c>
      <c r="G9398" s="2">
        <f>_xlfn.XLOOKUP(Table_order_info[[#This Row],[order_id]],Table_orders[order_id],Table_orders[time])</f>
        <v>0.50116898148148148</v>
      </c>
    </row>
    <row r="9399" spans="1:7">
      <c r="A9399">
        <v>9398</v>
      </c>
      <c r="B9399">
        <v>4116</v>
      </c>
      <c r="C9399" t="s">
        <v>73</v>
      </c>
      <c r="D9399">
        <v>1</v>
      </c>
      <c r="E9399">
        <f>_xlfn.XLOOKUP(Table_order_info[[#This Row],[order_id]],Table_orders[order_id],Table_orders[order_id])</f>
        <v>4116</v>
      </c>
      <c r="F9399" s="1">
        <f>_xlfn.XLOOKUP(Table_order_info[[#This Row],[order_id]],Table_orders[order_id],Table_orders[date])</f>
        <v>42074</v>
      </c>
      <c r="G9399" s="2">
        <f>_xlfn.XLOOKUP(Table_order_info[[#This Row],[order_id]],Table_orders[order_id],Table_orders[time])</f>
        <v>0.50140046296296292</v>
      </c>
    </row>
    <row r="9400" spans="1:7">
      <c r="A9400">
        <v>9399</v>
      </c>
      <c r="B9400">
        <v>4117</v>
      </c>
      <c r="C9400" t="s">
        <v>24</v>
      </c>
      <c r="D9400">
        <v>1</v>
      </c>
      <c r="E9400">
        <f>_xlfn.XLOOKUP(Table_order_info[[#This Row],[order_id]],Table_orders[order_id],Table_orders[order_id])</f>
        <v>4117</v>
      </c>
      <c r="F9400" s="1">
        <f>_xlfn.XLOOKUP(Table_order_info[[#This Row],[order_id]],Table_orders[order_id],Table_orders[date])</f>
        <v>42074</v>
      </c>
      <c r="G9400" s="2">
        <f>_xlfn.XLOOKUP(Table_order_info[[#This Row],[order_id]],Table_orders[order_id],Table_orders[time])</f>
        <v>0.50416666666666665</v>
      </c>
    </row>
    <row r="9401" spans="1:7">
      <c r="A9401">
        <v>9400</v>
      </c>
      <c r="B9401">
        <v>4118</v>
      </c>
      <c r="C9401" t="s">
        <v>58</v>
      </c>
      <c r="D9401">
        <v>1</v>
      </c>
      <c r="E9401">
        <f>_xlfn.XLOOKUP(Table_order_info[[#This Row],[order_id]],Table_orders[order_id],Table_orders[order_id])</f>
        <v>4118</v>
      </c>
      <c r="F9401" s="1">
        <f>_xlfn.XLOOKUP(Table_order_info[[#This Row],[order_id]],Table_orders[order_id],Table_orders[date])</f>
        <v>42074</v>
      </c>
      <c r="G9401" s="2">
        <f>_xlfn.XLOOKUP(Table_order_info[[#This Row],[order_id]],Table_orders[order_id],Table_orders[time])</f>
        <v>0.5075115740740741</v>
      </c>
    </row>
    <row r="9402" spans="1:7">
      <c r="A9402">
        <v>9401</v>
      </c>
      <c r="B9402">
        <v>4119</v>
      </c>
      <c r="C9402" t="s">
        <v>41</v>
      </c>
      <c r="D9402">
        <v>1</v>
      </c>
      <c r="E9402">
        <f>_xlfn.XLOOKUP(Table_order_info[[#This Row],[order_id]],Table_orders[order_id],Table_orders[order_id])</f>
        <v>4119</v>
      </c>
      <c r="F9402" s="1">
        <f>_xlfn.XLOOKUP(Table_order_info[[#This Row],[order_id]],Table_orders[order_id],Table_orders[date])</f>
        <v>42074</v>
      </c>
      <c r="G9402" s="2">
        <f>_xlfn.XLOOKUP(Table_order_info[[#This Row],[order_id]],Table_orders[order_id],Table_orders[time])</f>
        <v>0.51228009259259255</v>
      </c>
    </row>
    <row r="9403" spans="1:7">
      <c r="A9403">
        <v>9402</v>
      </c>
      <c r="B9403">
        <v>4120</v>
      </c>
      <c r="C9403" t="s">
        <v>34</v>
      </c>
      <c r="D9403">
        <v>1</v>
      </c>
      <c r="E9403">
        <f>_xlfn.XLOOKUP(Table_order_info[[#This Row],[order_id]],Table_orders[order_id],Table_orders[order_id])</f>
        <v>4120</v>
      </c>
      <c r="F9403" s="1">
        <f>_xlfn.XLOOKUP(Table_order_info[[#This Row],[order_id]],Table_orders[order_id],Table_orders[date])</f>
        <v>42074</v>
      </c>
      <c r="G9403" s="2">
        <f>_xlfn.XLOOKUP(Table_order_info[[#This Row],[order_id]],Table_orders[order_id],Table_orders[time])</f>
        <v>0.52153935185185185</v>
      </c>
    </row>
    <row r="9404" spans="1:7">
      <c r="A9404">
        <v>9403</v>
      </c>
      <c r="B9404">
        <v>4120</v>
      </c>
      <c r="C9404" t="s">
        <v>54</v>
      </c>
      <c r="D9404">
        <v>1</v>
      </c>
      <c r="E9404">
        <f>_xlfn.XLOOKUP(Table_order_info[[#This Row],[order_id]],Table_orders[order_id],Table_orders[order_id])</f>
        <v>4120</v>
      </c>
      <c r="F9404" s="1">
        <f>_xlfn.XLOOKUP(Table_order_info[[#This Row],[order_id]],Table_orders[order_id],Table_orders[date])</f>
        <v>42074</v>
      </c>
      <c r="G9404" s="2">
        <f>_xlfn.XLOOKUP(Table_order_info[[#This Row],[order_id]],Table_orders[order_id],Table_orders[time])</f>
        <v>0.52153935185185185</v>
      </c>
    </row>
    <row r="9405" spans="1:7">
      <c r="A9405">
        <v>9404</v>
      </c>
      <c r="B9405">
        <v>4121</v>
      </c>
      <c r="C9405" t="s">
        <v>87</v>
      </c>
      <c r="D9405">
        <v>1</v>
      </c>
      <c r="E9405">
        <f>_xlfn.XLOOKUP(Table_order_info[[#This Row],[order_id]],Table_orders[order_id],Table_orders[order_id])</f>
        <v>4121</v>
      </c>
      <c r="F9405" s="1">
        <f>_xlfn.XLOOKUP(Table_order_info[[#This Row],[order_id]],Table_orders[order_id],Table_orders[date])</f>
        <v>42074</v>
      </c>
      <c r="G9405" s="2">
        <f>_xlfn.XLOOKUP(Table_order_info[[#This Row],[order_id]],Table_orders[order_id],Table_orders[time])</f>
        <v>0.52611111111111108</v>
      </c>
    </row>
    <row r="9406" spans="1:7">
      <c r="A9406">
        <v>9405</v>
      </c>
      <c r="B9406">
        <v>4121</v>
      </c>
      <c r="C9406" t="s">
        <v>6</v>
      </c>
      <c r="D9406">
        <v>1</v>
      </c>
      <c r="E9406">
        <f>_xlfn.XLOOKUP(Table_order_info[[#This Row],[order_id]],Table_orders[order_id],Table_orders[order_id])</f>
        <v>4121</v>
      </c>
      <c r="F9406" s="1">
        <f>_xlfn.XLOOKUP(Table_order_info[[#This Row],[order_id]],Table_orders[order_id],Table_orders[date])</f>
        <v>42074</v>
      </c>
      <c r="G9406" s="2">
        <f>_xlfn.XLOOKUP(Table_order_info[[#This Row],[order_id]],Table_orders[order_id],Table_orders[time])</f>
        <v>0.52611111111111108</v>
      </c>
    </row>
    <row r="9407" spans="1:7">
      <c r="A9407">
        <v>9406</v>
      </c>
      <c r="B9407">
        <v>4121</v>
      </c>
      <c r="C9407" t="s">
        <v>64</v>
      </c>
      <c r="D9407">
        <v>1</v>
      </c>
      <c r="E9407">
        <f>_xlfn.XLOOKUP(Table_order_info[[#This Row],[order_id]],Table_orders[order_id],Table_orders[order_id])</f>
        <v>4121</v>
      </c>
      <c r="F9407" s="1">
        <f>_xlfn.XLOOKUP(Table_order_info[[#This Row],[order_id]],Table_orders[order_id],Table_orders[date])</f>
        <v>42074</v>
      </c>
      <c r="G9407" s="2">
        <f>_xlfn.XLOOKUP(Table_order_info[[#This Row],[order_id]],Table_orders[order_id],Table_orders[time])</f>
        <v>0.52611111111111108</v>
      </c>
    </row>
    <row r="9408" spans="1:7">
      <c r="A9408">
        <v>9407</v>
      </c>
      <c r="B9408">
        <v>4121</v>
      </c>
      <c r="C9408" t="s">
        <v>81</v>
      </c>
      <c r="D9408">
        <v>1</v>
      </c>
      <c r="E9408">
        <f>_xlfn.XLOOKUP(Table_order_info[[#This Row],[order_id]],Table_orders[order_id],Table_orders[order_id])</f>
        <v>4121</v>
      </c>
      <c r="F9408" s="1">
        <f>_xlfn.XLOOKUP(Table_order_info[[#This Row],[order_id]],Table_orders[order_id],Table_orders[date])</f>
        <v>42074</v>
      </c>
      <c r="G9408" s="2">
        <f>_xlfn.XLOOKUP(Table_order_info[[#This Row],[order_id]],Table_orders[order_id],Table_orders[time])</f>
        <v>0.52611111111111108</v>
      </c>
    </row>
    <row r="9409" spans="1:7">
      <c r="A9409">
        <v>9408</v>
      </c>
      <c r="B9409">
        <v>4122</v>
      </c>
      <c r="C9409" t="s">
        <v>38</v>
      </c>
      <c r="D9409">
        <v>1</v>
      </c>
      <c r="E9409">
        <f>_xlfn.XLOOKUP(Table_order_info[[#This Row],[order_id]],Table_orders[order_id],Table_orders[order_id])</f>
        <v>4122</v>
      </c>
      <c r="F9409" s="1">
        <f>_xlfn.XLOOKUP(Table_order_info[[#This Row],[order_id]],Table_orders[order_id],Table_orders[date])</f>
        <v>42074</v>
      </c>
      <c r="G9409" s="2">
        <f>_xlfn.XLOOKUP(Table_order_info[[#This Row],[order_id]],Table_orders[order_id],Table_orders[time])</f>
        <v>0.5309490740740741</v>
      </c>
    </row>
    <row r="9410" spans="1:7">
      <c r="A9410">
        <v>9409</v>
      </c>
      <c r="B9410">
        <v>4122</v>
      </c>
      <c r="C9410" t="s">
        <v>69</v>
      </c>
      <c r="D9410">
        <v>1</v>
      </c>
      <c r="E9410">
        <f>_xlfn.XLOOKUP(Table_order_info[[#This Row],[order_id]],Table_orders[order_id],Table_orders[order_id])</f>
        <v>4122</v>
      </c>
      <c r="F9410" s="1">
        <f>_xlfn.XLOOKUP(Table_order_info[[#This Row],[order_id]],Table_orders[order_id],Table_orders[date])</f>
        <v>42074</v>
      </c>
      <c r="G9410" s="2">
        <f>_xlfn.XLOOKUP(Table_order_info[[#This Row],[order_id]],Table_orders[order_id],Table_orders[time])</f>
        <v>0.5309490740740741</v>
      </c>
    </row>
    <row r="9411" spans="1:7">
      <c r="A9411">
        <v>9410</v>
      </c>
      <c r="B9411">
        <v>4122</v>
      </c>
      <c r="C9411" t="s">
        <v>49</v>
      </c>
      <c r="D9411">
        <v>1</v>
      </c>
      <c r="E9411">
        <f>_xlfn.XLOOKUP(Table_order_info[[#This Row],[order_id]],Table_orders[order_id],Table_orders[order_id])</f>
        <v>4122</v>
      </c>
      <c r="F9411" s="1">
        <f>_xlfn.XLOOKUP(Table_order_info[[#This Row],[order_id]],Table_orders[order_id],Table_orders[date])</f>
        <v>42074</v>
      </c>
      <c r="G9411" s="2">
        <f>_xlfn.XLOOKUP(Table_order_info[[#This Row],[order_id]],Table_orders[order_id],Table_orders[time])</f>
        <v>0.5309490740740741</v>
      </c>
    </row>
    <row r="9412" spans="1:7">
      <c r="A9412">
        <v>9411</v>
      </c>
      <c r="B9412">
        <v>4123</v>
      </c>
      <c r="C9412" t="s">
        <v>31</v>
      </c>
      <c r="D9412">
        <v>2</v>
      </c>
      <c r="E9412">
        <f>_xlfn.XLOOKUP(Table_order_info[[#This Row],[order_id]],Table_orders[order_id],Table_orders[order_id])</f>
        <v>4123</v>
      </c>
      <c r="F9412" s="1">
        <f>_xlfn.XLOOKUP(Table_order_info[[#This Row],[order_id]],Table_orders[order_id],Table_orders[date])</f>
        <v>42074</v>
      </c>
      <c r="G9412" s="2">
        <f>_xlfn.XLOOKUP(Table_order_info[[#This Row],[order_id]],Table_orders[order_id],Table_orders[time])</f>
        <v>0.53724537037037035</v>
      </c>
    </row>
    <row r="9413" spans="1:7">
      <c r="A9413">
        <v>9412</v>
      </c>
      <c r="B9413">
        <v>4123</v>
      </c>
      <c r="C9413" t="s">
        <v>35</v>
      </c>
      <c r="D9413">
        <v>1</v>
      </c>
      <c r="E9413">
        <f>_xlfn.XLOOKUP(Table_order_info[[#This Row],[order_id]],Table_orders[order_id],Table_orders[order_id])</f>
        <v>4123</v>
      </c>
      <c r="F9413" s="1">
        <f>_xlfn.XLOOKUP(Table_order_info[[#This Row],[order_id]],Table_orders[order_id],Table_orders[date])</f>
        <v>42074</v>
      </c>
      <c r="G9413" s="2">
        <f>_xlfn.XLOOKUP(Table_order_info[[#This Row],[order_id]],Table_orders[order_id],Table_orders[time])</f>
        <v>0.53724537037037035</v>
      </c>
    </row>
    <row r="9414" spans="1:7">
      <c r="A9414">
        <v>9413</v>
      </c>
      <c r="B9414">
        <v>4123</v>
      </c>
      <c r="C9414" t="s">
        <v>26</v>
      </c>
      <c r="D9414">
        <v>1</v>
      </c>
      <c r="E9414">
        <f>_xlfn.XLOOKUP(Table_order_info[[#This Row],[order_id]],Table_orders[order_id],Table_orders[order_id])</f>
        <v>4123</v>
      </c>
      <c r="F9414" s="1">
        <f>_xlfn.XLOOKUP(Table_order_info[[#This Row],[order_id]],Table_orders[order_id],Table_orders[date])</f>
        <v>42074</v>
      </c>
      <c r="G9414" s="2">
        <f>_xlfn.XLOOKUP(Table_order_info[[#This Row],[order_id]],Table_orders[order_id],Table_orders[time])</f>
        <v>0.53724537037037035</v>
      </c>
    </row>
    <row r="9415" spans="1:7">
      <c r="A9415">
        <v>9414</v>
      </c>
      <c r="B9415">
        <v>4123</v>
      </c>
      <c r="C9415" t="s">
        <v>88</v>
      </c>
      <c r="D9415">
        <v>1</v>
      </c>
      <c r="E9415">
        <f>_xlfn.XLOOKUP(Table_order_info[[#This Row],[order_id]],Table_orders[order_id],Table_orders[order_id])</f>
        <v>4123</v>
      </c>
      <c r="F9415" s="1">
        <f>_xlfn.XLOOKUP(Table_order_info[[#This Row],[order_id]],Table_orders[order_id],Table_orders[date])</f>
        <v>42074</v>
      </c>
      <c r="G9415" s="2">
        <f>_xlfn.XLOOKUP(Table_order_info[[#This Row],[order_id]],Table_orders[order_id],Table_orders[time])</f>
        <v>0.53724537037037035</v>
      </c>
    </row>
    <row r="9416" spans="1:7">
      <c r="A9416">
        <v>9415</v>
      </c>
      <c r="B9416">
        <v>4123</v>
      </c>
      <c r="C9416" t="s">
        <v>6</v>
      </c>
      <c r="D9416">
        <v>1</v>
      </c>
      <c r="E9416">
        <f>_xlfn.XLOOKUP(Table_order_info[[#This Row],[order_id]],Table_orders[order_id],Table_orders[order_id])</f>
        <v>4123</v>
      </c>
      <c r="F9416" s="1">
        <f>_xlfn.XLOOKUP(Table_order_info[[#This Row],[order_id]],Table_orders[order_id],Table_orders[date])</f>
        <v>42074</v>
      </c>
      <c r="G9416" s="2">
        <f>_xlfn.XLOOKUP(Table_order_info[[#This Row],[order_id]],Table_orders[order_id],Table_orders[time])</f>
        <v>0.53724537037037035</v>
      </c>
    </row>
    <row r="9417" spans="1:7">
      <c r="A9417">
        <v>9416</v>
      </c>
      <c r="B9417">
        <v>4123</v>
      </c>
      <c r="C9417" t="s">
        <v>53</v>
      </c>
      <c r="D9417">
        <v>1</v>
      </c>
      <c r="E9417">
        <f>_xlfn.XLOOKUP(Table_order_info[[#This Row],[order_id]],Table_orders[order_id],Table_orders[order_id])</f>
        <v>4123</v>
      </c>
      <c r="F9417" s="1">
        <f>_xlfn.XLOOKUP(Table_order_info[[#This Row],[order_id]],Table_orders[order_id],Table_orders[date])</f>
        <v>42074</v>
      </c>
      <c r="G9417" s="2">
        <f>_xlfn.XLOOKUP(Table_order_info[[#This Row],[order_id]],Table_orders[order_id],Table_orders[time])</f>
        <v>0.53724537037037035</v>
      </c>
    </row>
    <row r="9418" spans="1:7">
      <c r="A9418">
        <v>9417</v>
      </c>
      <c r="B9418">
        <v>4123</v>
      </c>
      <c r="C9418" t="s">
        <v>55</v>
      </c>
      <c r="D9418">
        <v>1</v>
      </c>
      <c r="E9418">
        <f>_xlfn.XLOOKUP(Table_order_info[[#This Row],[order_id]],Table_orders[order_id],Table_orders[order_id])</f>
        <v>4123</v>
      </c>
      <c r="F9418" s="1">
        <f>_xlfn.XLOOKUP(Table_order_info[[#This Row],[order_id]],Table_orders[order_id],Table_orders[date])</f>
        <v>42074</v>
      </c>
      <c r="G9418" s="2">
        <f>_xlfn.XLOOKUP(Table_order_info[[#This Row],[order_id]],Table_orders[order_id],Table_orders[time])</f>
        <v>0.53724537037037035</v>
      </c>
    </row>
    <row r="9419" spans="1:7">
      <c r="A9419">
        <v>9418</v>
      </c>
      <c r="B9419">
        <v>4123</v>
      </c>
      <c r="C9419" t="s">
        <v>10</v>
      </c>
      <c r="D9419">
        <v>1</v>
      </c>
      <c r="E9419">
        <f>_xlfn.XLOOKUP(Table_order_info[[#This Row],[order_id]],Table_orders[order_id],Table_orders[order_id])</f>
        <v>4123</v>
      </c>
      <c r="F9419" s="1">
        <f>_xlfn.XLOOKUP(Table_order_info[[#This Row],[order_id]],Table_orders[order_id],Table_orders[date])</f>
        <v>42074</v>
      </c>
      <c r="G9419" s="2">
        <f>_xlfn.XLOOKUP(Table_order_info[[#This Row],[order_id]],Table_orders[order_id],Table_orders[time])</f>
        <v>0.53724537037037035</v>
      </c>
    </row>
    <row r="9420" spans="1:7">
      <c r="A9420">
        <v>9419</v>
      </c>
      <c r="B9420">
        <v>4123</v>
      </c>
      <c r="C9420" t="s">
        <v>8</v>
      </c>
      <c r="D9420">
        <v>1</v>
      </c>
      <c r="E9420">
        <f>_xlfn.XLOOKUP(Table_order_info[[#This Row],[order_id]],Table_orders[order_id],Table_orders[order_id])</f>
        <v>4123</v>
      </c>
      <c r="F9420" s="1">
        <f>_xlfn.XLOOKUP(Table_order_info[[#This Row],[order_id]],Table_orders[order_id],Table_orders[date])</f>
        <v>42074</v>
      </c>
      <c r="G9420" s="2">
        <f>_xlfn.XLOOKUP(Table_order_info[[#This Row],[order_id]],Table_orders[order_id],Table_orders[time])</f>
        <v>0.53724537037037035</v>
      </c>
    </row>
    <row r="9421" spans="1:7">
      <c r="A9421">
        <v>9420</v>
      </c>
      <c r="B9421">
        <v>4123</v>
      </c>
      <c r="C9421" t="s">
        <v>9</v>
      </c>
      <c r="D9421">
        <v>1</v>
      </c>
      <c r="E9421">
        <f>_xlfn.XLOOKUP(Table_order_info[[#This Row],[order_id]],Table_orders[order_id],Table_orders[order_id])</f>
        <v>4123</v>
      </c>
      <c r="F9421" s="1">
        <f>_xlfn.XLOOKUP(Table_order_info[[#This Row],[order_id]],Table_orders[order_id],Table_orders[date])</f>
        <v>42074</v>
      </c>
      <c r="G9421" s="2">
        <f>_xlfn.XLOOKUP(Table_order_info[[#This Row],[order_id]],Table_orders[order_id],Table_orders[time])</f>
        <v>0.53724537037037035</v>
      </c>
    </row>
    <row r="9422" spans="1:7">
      <c r="A9422">
        <v>9421</v>
      </c>
      <c r="B9422">
        <v>4123</v>
      </c>
      <c r="C9422" t="s">
        <v>13</v>
      </c>
      <c r="D9422">
        <v>1</v>
      </c>
      <c r="E9422">
        <f>_xlfn.XLOOKUP(Table_order_info[[#This Row],[order_id]],Table_orders[order_id],Table_orders[order_id])</f>
        <v>4123</v>
      </c>
      <c r="F9422" s="1">
        <f>_xlfn.XLOOKUP(Table_order_info[[#This Row],[order_id]],Table_orders[order_id],Table_orders[date])</f>
        <v>42074</v>
      </c>
      <c r="G9422" s="2">
        <f>_xlfn.XLOOKUP(Table_order_info[[#This Row],[order_id]],Table_orders[order_id],Table_orders[time])</f>
        <v>0.53724537037037035</v>
      </c>
    </row>
    <row r="9423" spans="1:7">
      <c r="A9423">
        <v>9422</v>
      </c>
      <c r="B9423">
        <v>4124</v>
      </c>
      <c r="C9423" t="s">
        <v>6</v>
      </c>
      <c r="D9423">
        <v>1</v>
      </c>
      <c r="E9423">
        <f>_xlfn.XLOOKUP(Table_order_info[[#This Row],[order_id]],Table_orders[order_id],Table_orders[order_id])</f>
        <v>4124</v>
      </c>
      <c r="F9423" s="1">
        <f>_xlfn.XLOOKUP(Table_order_info[[#This Row],[order_id]],Table_orders[order_id],Table_orders[date])</f>
        <v>42074</v>
      </c>
      <c r="G9423" s="2">
        <f>_xlfn.XLOOKUP(Table_order_info[[#This Row],[order_id]],Table_orders[order_id],Table_orders[time])</f>
        <v>0.53755787037037039</v>
      </c>
    </row>
    <row r="9424" spans="1:7">
      <c r="A9424">
        <v>9423</v>
      </c>
      <c r="B9424">
        <v>4124</v>
      </c>
      <c r="C9424" t="s">
        <v>46</v>
      </c>
      <c r="D9424">
        <v>1</v>
      </c>
      <c r="E9424">
        <f>_xlfn.XLOOKUP(Table_order_info[[#This Row],[order_id]],Table_orders[order_id],Table_orders[order_id])</f>
        <v>4124</v>
      </c>
      <c r="F9424" s="1">
        <f>_xlfn.XLOOKUP(Table_order_info[[#This Row],[order_id]],Table_orders[order_id],Table_orders[date])</f>
        <v>42074</v>
      </c>
      <c r="G9424" s="2">
        <f>_xlfn.XLOOKUP(Table_order_info[[#This Row],[order_id]],Table_orders[order_id],Table_orders[time])</f>
        <v>0.53755787037037039</v>
      </c>
    </row>
    <row r="9425" spans="1:7">
      <c r="A9425">
        <v>9424</v>
      </c>
      <c r="B9425">
        <v>4124</v>
      </c>
      <c r="C9425" t="s">
        <v>79</v>
      </c>
      <c r="D9425">
        <v>1</v>
      </c>
      <c r="E9425">
        <f>_xlfn.XLOOKUP(Table_order_info[[#This Row],[order_id]],Table_orders[order_id],Table_orders[order_id])</f>
        <v>4124</v>
      </c>
      <c r="F9425" s="1">
        <f>_xlfn.XLOOKUP(Table_order_info[[#This Row],[order_id]],Table_orders[order_id],Table_orders[date])</f>
        <v>42074</v>
      </c>
      <c r="G9425" s="2">
        <f>_xlfn.XLOOKUP(Table_order_info[[#This Row],[order_id]],Table_orders[order_id],Table_orders[time])</f>
        <v>0.53755787037037039</v>
      </c>
    </row>
    <row r="9426" spans="1:7">
      <c r="A9426">
        <v>9425</v>
      </c>
      <c r="B9426">
        <v>4124</v>
      </c>
      <c r="C9426" t="s">
        <v>60</v>
      </c>
      <c r="D9426">
        <v>1</v>
      </c>
      <c r="E9426">
        <f>_xlfn.XLOOKUP(Table_order_info[[#This Row],[order_id]],Table_orders[order_id],Table_orders[order_id])</f>
        <v>4124</v>
      </c>
      <c r="F9426" s="1">
        <f>_xlfn.XLOOKUP(Table_order_info[[#This Row],[order_id]],Table_orders[order_id],Table_orders[date])</f>
        <v>42074</v>
      </c>
      <c r="G9426" s="2">
        <f>_xlfn.XLOOKUP(Table_order_info[[#This Row],[order_id]],Table_orders[order_id],Table_orders[time])</f>
        <v>0.53755787037037039</v>
      </c>
    </row>
    <row r="9427" spans="1:7">
      <c r="A9427">
        <v>9426</v>
      </c>
      <c r="B9427">
        <v>4125</v>
      </c>
      <c r="C9427" t="s">
        <v>12</v>
      </c>
      <c r="D9427">
        <v>1</v>
      </c>
      <c r="E9427">
        <f>_xlfn.XLOOKUP(Table_order_info[[#This Row],[order_id]],Table_orders[order_id],Table_orders[order_id])</f>
        <v>4125</v>
      </c>
      <c r="F9427" s="1">
        <f>_xlfn.XLOOKUP(Table_order_info[[#This Row],[order_id]],Table_orders[order_id],Table_orders[date])</f>
        <v>42074</v>
      </c>
      <c r="G9427" s="2">
        <f>_xlfn.XLOOKUP(Table_order_info[[#This Row],[order_id]],Table_orders[order_id],Table_orders[time])</f>
        <v>0.54177083333333331</v>
      </c>
    </row>
    <row r="9428" spans="1:7">
      <c r="A9428">
        <v>9427</v>
      </c>
      <c r="B9428">
        <v>4126</v>
      </c>
      <c r="C9428" t="s">
        <v>71</v>
      </c>
      <c r="D9428">
        <v>1</v>
      </c>
      <c r="E9428">
        <f>_xlfn.XLOOKUP(Table_order_info[[#This Row],[order_id]],Table_orders[order_id],Table_orders[order_id])</f>
        <v>4126</v>
      </c>
      <c r="F9428" s="1">
        <f>_xlfn.XLOOKUP(Table_order_info[[#This Row],[order_id]],Table_orders[order_id],Table_orders[date])</f>
        <v>42074</v>
      </c>
      <c r="G9428" s="2">
        <f>_xlfn.XLOOKUP(Table_order_info[[#This Row],[order_id]],Table_orders[order_id],Table_orders[time])</f>
        <v>0.54682870370370373</v>
      </c>
    </row>
    <row r="9429" spans="1:7">
      <c r="A9429">
        <v>9428</v>
      </c>
      <c r="B9429">
        <v>4127</v>
      </c>
      <c r="C9429" t="s">
        <v>9</v>
      </c>
      <c r="D9429">
        <v>1</v>
      </c>
      <c r="E9429">
        <f>_xlfn.XLOOKUP(Table_order_info[[#This Row],[order_id]],Table_orders[order_id],Table_orders[order_id])</f>
        <v>4127</v>
      </c>
      <c r="F9429" s="1">
        <f>_xlfn.XLOOKUP(Table_order_info[[#This Row],[order_id]],Table_orders[order_id],Table_orders[date])</f>
        <v>42074</v>
      </c>
      <c r="G9429" s="2">
        <f>_xlfn.XLOOKUP(Table_order_info[[#This Row],[order_id]],Table_orders[order_id],Table_orders[time])</f>
        <v>0.54850694444444448</v>
      </c>
    </row>
    <row r="9430" spans="1:7">
      <c r="A9430">
        <v>9429</v>
      </c>
      <c r="B9430">
        <v>4128</v>
      </c>
      <c r="C9430" t="s">
        <v>44</v>
      </c>
      <c r="D9430">
        <v>1</v>
      </c>
      <c r="E9430">
        <f>_xlfn.XLOOKUP(Table_order_info[[#This Row],[order_id]],Table_orders[order_id],Table_orders[order_id])</f>
        <v>4128</v>
      </c>
      <c r="F9430" s="1">
        <f>_xlfn.XLOOKUP(Table_order_info[[#This Row],[order_id]],Table_orders[order_id],Table_orders[date])</f>
        <v>42074</v>
      </c>
      <c r="G9430" s="2">
        <f>_xlfn.XLOOKUP(Table_order_info[[#This Row],[order_id]],Table_orders[order_id],Table_orders[time])</f>
        <v>0.55608796296296292</v>
      </c>
    </row>
    <row r="9431" spans="1:7">
      <c r="A9431">
        <v>9430</v>
      </c>
      <c r="B9431">
        <v>4129</v>
      </c>
      <c r="C9431" t="s">
        <v>6</v>
      </c>
      <c r="D9431">
        <v>1</v>
      </c>
      <c r="E9431">
        <f>_xlfn.XLOOKUP(Table_order_info[[#This Row],[order_id]],Table_orders[order_id],Table_orders[order_id])</f>
        <v>4129</v>
      </c>
      <c r="F9431" s="1">
        <f>_xlfn.XLOOKUP(Table_order_info[[#This Row],[order_id]],Table_orders[order_id],Table_orders[date])</f>
        <v>42074</v>
      </c>
      <c r="G9431" s="2">
        <f>_xlfn.XLOOKUP(Table_order_info[[#This Row],[order_id]],Table_orders[order_id],Table_orders[time])</f>
        <v>0.55645833333333339</v>
      </c>
    </row>
    <row r="9432" spans="1:7">
      <c r="A9432">
        <v>9431</v>
      </c>
      <c r="B9432">
        <v>4130</v>
      </c>
      <c r="C9432" t="s">
        <v>93</v>
      </c>
      <c r="D9432">
        <v>1</v>
      </c>
      <c r="E9432">
        <f>_xlfn.XLOOKUP(Table_order_info[[#This Row],[order_id]],Table_orders[order_id],Table_orders[order_id])</f>
        <v>4130</v>
      </c>
      <c r="F9432" s="1">
        <f>_xlfn.XLOOKUP(Table_order_info[[#This Row],[order_id]],Table_orders[order_id],Table_orders[date])</f>
        <v>42074</v>
      </c>
      <c r="G9432" s="2">
        <f>_xlfn.XLOOKUP(Table_order_info[[#This Row],[order_id]],Table_orders[order_id],Table_orders[time])</f>
        <v>0.55700231481481477</v>
      </c>
    </row>
    <row r="9433" spans="1:7">
      <c r="A9433">
        <v>9432</v>
      </c>
      <c r="B9433">
        <v>4130</v>
      </c>
      <c r="C9433" t="s">
        <v>26</v>
      </c>
      <c r="D9433">
        <v>1</v>
      </c>
      <c r="E9433">
        <f>_xlfn.XLOOKUP(Table_order_info[[#This Row],[order_id]],Table_orders[order_id],Table_orders[order_id])</f>
        <v>4130</v>
      </c>
      <c r="F9433" s="1">
        <f>_xlfn.XLOOKUP(Table_order_info[[#This Row],[order_id]],Table_orders[order_id],Table_orders[date])</f>
        <v>42074</v>
      </c>
      <c r="G9433" s="2">
        <f>_xlfn.XLOOKUP(Table_order_info[[#This Row],[order_id]],Table_orders[order_id],Table_orders[time])</f>
        <v>0.55700231481481477</v>
      </c>
    </row>
    <row r="9434" spans="1:7">
      <c r="A9434">
        <v>9433</v>
      </c>
      <c r="B9434">
        <v>4130</v>
      </c>
      <c r="C9434" t="s">
        <v>69</v>
      </c>
      <c r="D9434">
        <v>1</v>
      </c>
      <c r="E9434">
        <f>_xlfn.XLOOKUP(Table_order_info[[#This Row],[order_id]],Table_orders[order_id],Table_orders[order_id])</f>
        <v>4130</v>
      </c>
      <c r="F9434" s="1">
        <f>_xlfn.XLOOKUP(Table_order_info[[#This Row],[order_id]],Table_orders[order_id],Table_orders[date])</f>
        <v>42074</v>
      </c>
      <c r="G9434" s="2">
        <f>_xlfn.XLOOKUP(Table_order_info[[#This Row],[order_id]],Table_orders[order_id],Table_orders[time])</f>
        <v>0.55700231481481477</v>
      </c>
    </row>
    <row r="9435" spans="1:7">
      <c r="A9435">
        <v>9434</v>
      </c>
      <c r="B9435">
        <v>4131</v>
      </c>
      <c r="C9435" t="s">
        <v>45</v>
      </c>
      <c r="D9435">
        <v>1</v>
      </c>
      <c r="E9435">
        <f>_xlfn.XLOOKUP(Table_order_info[[#This Row],[order_id]],Table_orders[order_id],Table_orders[order_id])</f>
        <v>4131</v>
      </c>
      <c r="F9435" s="1">
        <f>_xlfn.XLOOKUP(Table_order_info[[#This Row],[order_id]],Table_orders[order_id],Table_orders[date])</f>
        <v>42074</v>
      </c>
      <c r="G9435" s="2">
        <f>_xlfn.XLOOKUP(Table_order_info[[#This Row],[order_id]],Table_orders[order_id],Table_orders[time])</f>
        <v>0.57306712962962958</v>
      </c>
    </row>
    <row r="9436" spans="1:7">
      <c r="A9436">
        <v>9435</v>
      </c>
      <c r="B9436">
        <v>4131</v>
      </c>
      <c r="C9436" t="s">
        <v>12</v>
      </c>
      <c r="D9436">
        <v>1</v>
      </c>
      <c r="E9436">
        <f>_xlfn.XLOOKUP(Table_order_info[[#This Row],[order_id]],Table_orders[order_id],Table_orders[order_id])</f>
        <v>4131</v>
      </c>
      <c r="F9436" s="1">
        <f>_xlfn.XLOOKUP(Table_order_info[[#This Row],[order_id]],Table_orders[order_id],Table_orders[date])</f>
        <v>42074</v>
      </c>
      <c r="G9436" s="2">
        <f>_xlfn.XLOOKUP(Table_order_info[[#This Row],[order_id]],Table_orders[order_id],Table_orders[time])</f>
        <v>0.57306712962962958</v>
      </c>
    </row>
    <row r="9437" spans="1:7">
      <c r="A9437">
        <v>9436</v>
      </c>
      <c r="B9437">
        <v>4131</v>
      </c>
      <c r="C9437" t="s">
        <v>5</v>
      </c>
      <c r="D9437">
        <v>1</v>
      </c>
      <c r="E9437">
        <f>_xlfn.XLOOKUP(Table_order_info[[#This Row],[order_id]],Table_orders[order_id],Table_orders[order_id])</f>
        <v>4131</v>
      </c>
      <c r="F9437" s="1">
        <f>_xlfn.XLOOKUP(Table_order_info[[#This Row],[order_id]],Table_orders[order_id],Table_orders[date])</f>
        <v>42074</v>
      </c>
      <c r="G9437" s="2">
        <f>_xlfn.XLOOKUP(Table_order_info[[#This Row],[order_id]],Table_orders[order_id],Table_orders[time])</f>
        <v>0.57306712962962958</v>
      </c>
    </row>
    <row r="9438" spans="1:7">
      <c r="A9438">
        <v>9437</v>
      </c>
      <c r="B9438">
        <v>4131</v>
      </c>
      <c r="C9438" t="s">
        <v>83</v>
      </c>
      <c r="D9438">
        <v>1</v>
      </c>
      <c r="E9438">
        <f>_xlfn.XLOOKUP(Table_order_info[[#This Row],[order_id]],Table_orders[order_id],Table_orders[order_id])</f>
        <v>4131</v>
      </c>
      <c r="F9438" s="1">
        <f>_xlfn.XLOOKUP(Table_order_info[[#This Row],[order_id]],Table_orders[order_id],Table_orders[date])</f>
        <v>42074</v>
      </c>
      <c r="G9438" s="2">
        <f>_xlfn.XLOOKUP(Table_order_info[[#This Row],[order_id]],Table_orders[order_id],Table_orders[time])</f>
        <v>0.57306712962962958</v>
      </c>
    </row>
    <row r="9439" spans="1:7">
      <c r="A9439">
        <v>9438</v>
      </c>
      <c r="B9439">
        <v>4131</v>
      </c>
      <c r="C9439" t="s">
        <v>8</v>
      </c>
      <c r="D9439">
        <v>1</v>
      </c>
      <c r="E9439">
        <f>_xlfn.XLOOKUP(Table_order_info[[#This Row],[order_id]],Table_orders[order_id],Table_orders[order_id])</f>
        <v>4131</v>
      </c>
      <c r="F9439" s="1">
        <f>_xlfn.XLOOKUP(Table_order_info[[#This Row],[order_id]],Table_orders[order_id],Table_orders[date])</f>
        <v>42074</v>
      </c>
      <c r="G9439" s="2">
        <f>_xlfn.XLOOKUP(Table_order_info[[#This Row],[order_id]],Table_orders[order_id],Table_orders[time])</f>
        <v>0.57306712962962958</v>
      </c>
    </row>
    <row r="9440" spans="1:7">
      <c r="A9440">
        <v>9439</v>
      </c>
      <c r="B9440">
        <v>4131</v>
      </c>
      <c r="C9440" t="s">
        <v>46</v>
      </c>
      <c r="D9440">
        <v>1</v>
      </c>
      <c r="E9440">
        <f>_xlfn.XLOOKUP(Table_order_info[[#This Row],[order_id]],Table_orders[order_id],Table_orders[order_id])</f>
        <v>4131</v>
      </c>
      <c r="F9440" s="1">
        <f>_xlfn.XLOOKUP(Table_order_info[[#This Row],[order_id]],Table_orders[order_id],Table_orders[date])</f>
        <v>42074</v>
      </c>
      <c r="G9440" s="2">
        <f>_xlfn.XLOOKUP(Table_order_info[[#This Row],[order_id]],Table_orders[order_id],Table_orders[time])</f>
        <v>0.57306712962962958</v>
      </c>
    </row>
    <row r="9441" spans="1:7">
      <c r="A9441">
        <v>9440</v>
      </c>
      <c r="B9441">
        <v>4131</v>
      </c>
      <c r="C9441" t="s">
        <v>49</v>
      </c>
      <c r="D9441">
        <v>1</v>
      </c>
      <c r="E9441">
        <f>_xlfn.XLOOKUP(Table_order_info[[#This Row],[order_id]],Table_orders[order_id],Table_orders[order_id])</f>
        <v>4131</v>
      </c>
      <c r="F9441" s="1">
        <f>_xlfn.XLOOKUP(Table_order_info[[#This Row],[order_id]],Table_orders[order_id],Table_orders[date])</f>
        <v>42074</v>
      </c>
      <c r="G9441" s="2">
        <f>_xlfn.XLOOKUP(Table_order_info[[#This Row],[order_id]],Table_orders[order_id],Table_orders[time])</f>
        <v>0.57306712962962958</v>
      </c>
    </row>
    <row r="9442" spans="1:7">
      <c r="A9442">
        <v>9441</v>
      </c>
      <c r="B9442">
        <v>4132</v>
      </c>
      <c r="C9442" t="s">
        <v>16</v>
      </c>
      <c r="D9442">
        <v>1</v>
      </c>
      <c r="E9442">
        <f>_xlfn.XLOOKUP(Table_order_info[[#This Row],[order_id]],Table_orders[order_id],Table_orders[order_id])</f>
        <v>4132</v>
      </c>
      <c r="F9442" s="1">
        <f>_xlfn.XLOOKUP(Table_order_info[[#This Row],[order_id]],Table_orders[order_id],Table_orders[date])</f>
        <v>42074</v>
      </c>
      <c r="G9442" s="2">
        <f>_xlfn.XLOOKUP(Table_order_info[[#This Row],[order_id]],Table_orders[order_id],Table_orders[time])</f>
        <v>0.57622685185185185</v>
      </c>
    </row>
    <row r="9443" spans="1:7">
      <c r="A9443">
        <v>9442</v>
      </c>
      <c r="B9443">
        <v>4132</v>
      </c>
      <c r="C9443" t="s">
        <v>23</v>
      </c>
      <c r="D9443">
        <v>1</v>
      </c>
      <c r="E9443">
        <f>_xlfn.XLOOKUP(Table_order_info[[#This Row],[order_id]],Table_orders[order_id],Table_orders[order_id])</f>
        <v>4132</v>
      </c>
      <c r="F9443" s="1">
        <f>_xlfn.XLOOKUP(Table_order_info[[#This Row],[order_id]],Table_orders[order_id],Table_orders[date])</f>
        <v>42074</v>
      </c>
      <c r="G9443" s="2">
        <f>_xlfn.XLOOKUP(Table_order_info[[#This Row],[order_id]],Table_orders[order_id],Table_orders[time])</f>
        <v>0.57622685185185185</v>
      </c>
    </row>
    <row r="9444" spans="1:7">
      <c r="A9444">
        <v>9443</v>
      </c>
      <c r="B9444">
        <v>4132</v>
      </c>
      <c r="C9444" t="s">
        <v>44</v>
      </c>
      <c r="D9444">
        <v>1</v>
      </c>
      <c r="E9444">
        <f>_xlfn.XLOOKUP(Table_order_info[[#This Row],[order_id]],Table_orders[order_id],Table_orders[order_id])</f>
        <v>4132</v>
      </c>
      <c r="F9444" s="1">
        <f>_xlfn.XLOOKUP(Table_order_info[[#This Row],[order_id]],Table_orders[order_id],Table_orders[date])</f>
        <v>42074</v>
      </c>
      <c r="G9444" s="2">
        <f>_xlfn.XLOOKUP(Table_order_info[[#This Row],[order_id]],Table_orders[order_id],Table_orders[time])</f>
        <v>0.57622685185185185</v>
      </c>
    </row>
    <row r="9445" spans="1:7">
      <c r="A9445">
        <v>9444</v>
      </c>
      <c r="B9445">
        <v>4132</v>
      </c>
      <c r="C9445" t="s">
        <v>14</v>
      </c>
      <c r="D9445">
        <v>1</v>
      </c>
      <c r="E9445">
        <f>_xlfn.XLOOKUP(Table_order_info[[#This Row],[order_id]],Table_orders[order_id],Table_orders[order_id])</f>
        <v>4132</v>
      </c>
      <c r="F9445" s="1">
        <f>_xlfn.XLOOKUP(Table_order_info[[#This Row],[order_id]],Table_orders[order_id],Table_orders[date])</f>
        <v>42074</v>
      </c>
      <c r="G9445" s="2">
        <f>_xlfn.XLOOKUP(Table_order_info[[#This Row],[order_id]],Table_orders[order_id],Table_orders[time])</f>
        <v>0.57622685185185185</v>
      </c>
    </row>
    <row r="9446" spans="1:7">
      <c r="A9446">
        <v>9445</v>
      </c>
      <c r="B9446">
        <v>4133</v>
      </c>
      <c r="C9446" t="s">
        <v>24</v>
      </c>
      <c r="D9446">
        <v>1</v>
      </c>
      <c r="E9446">
        <f>_xlfn.XLOOKUP(Table_order_info[[#This Row],[order_id]],Table_orders[order_id],Table_orders[order_id])</f>
        <v>4133</v>
      </c>
      <c r="F9446" s="1">
        <f>_xlfn.XLOOKUP(Table_order_info[[#This Row],[order_id]],Table_orders[order_id],Table_orders[date])</f>
        <v>42074</v>
      </c>
      <c r="G9446" s="2">
        <f>_xlfn.XLOOKUP(Table_order_info[[#This Row],[order_id]],Table_orders[order_id],Table_orders[time])</f>
        <v>0.58690972222222226</v>
      </c>
    </row>
    <row r="9447" spans="1:7">
      <c r="A9447">
        <v>9446</v>
      </c>
      <c r="B9447">
        <v>4134</v>
      </c>
      <c r="C9447" t="s">
        <v>33</v>
      </c>
      <c r="D9447">
        <v>1</v>
      </c>
      <c r="E9447">
        <f>_xlfn.XLOOKUP(Table_order_info[[#This Row],[order_id]],Table_orders[order_id],Table_orders[order_id])</f>
        <v>4134</v>
      </c>
      <c r="F9447" s="1">
        <f>_xlfn.XLOOKUP(Table_order_info[[#This Row],[order_id]],Table_orders[order_id],Table_orders[date])</f>
        <v>42074</v>
      </c>
      <c r="G9447" s="2">
        <f>_xlfn.XLOOKUP(Table_order_info[[#This Row],[order_id]],Table_orders[order_id],Table_orders[time])</f>
        <v>0.59991898148148148</v>
      </c>
    </row>
    <row r="9448" spans="1:7">
      <c r="A9448">
        <v>9447</v>
      </c>
      <c r="B9448">
        <v>4134</v>
      </c>
      <c r="C9448" t="s">
        <v>17</v>
      </c>
      <c r="D9448">
        <v>1</v>
      </c>
      <c r="E9448">
        <f>_xlfn.XLOOKUP(Table_order_info[[#This Row],[order_id]],Table_orders[order_id],Table_orders[order_id])</f>
        <v>4134</v>
      </c>
      <c r="F9448" s="1">
        <f>_xlfn.XLOOKUP(Table_order_info[[#This Row],[order_id]],Table_orders[order_id],Table_orders[date])</f>
        <v>42074</v>
      </c>
      <c r="G9448" s="2">
        <f>_xlfn.XLOOKUP(Table_order_info[[#This Row],[order_id]],Table_orders[order_id],Table_orders[time])</f>
        <v>0.59991898148148148</v>
      </c>
    </row>
    <row r="9449" spans="1:7">
      <c r="A9449">
        <v>9448</v>
      </c>
      <c r="B9449">
        <v>4135</v>
      </c>
      <c r="C9449" t="s">
        <v>26</v>
      </c>
      <c r="D9449">
        <v>1</v>
      </c>
      <c r="E9449">
        <f>_xlfn.XLOOKUP(Table_order_info[[#This Row],[order_id]],Table_orders[order_id],Table_orders[order_id])</f>
        <v>4135</v>
      </c>
      <c r="F9449" s="1">
        <f>_xlfn.XLOOKUP(Table_order_info[[#This Row],[order_id]],Table_orders[order_id],Table_orders[date])</f>
        <v>42074</v>
      </c>
      <c r="G9449" s="2">
        <f>_xlfn.XLOOKUP(Table_order_info[[#This Row],[order_id]],Table_orders[order_id],Table_orders[time])</f>
        <v>0.60108796296296296</v>
      </c>
    </row>
    <row r="9450" spans="1:7">
      <c r="A9450">
        <v>9449</v>
      </c>
      <c r="B9450">
        <v>4135</v>
      </c>
      <c r="C9450" t="s">
        <v>9</v>
      </c>
      <c r="D9450">
        <v>1</v>
      </c>
      <c r="E9450">
        <f>_xlfn.XLOOKUP(Table_order_info[[#This Row],[order_id]],Table_orders[order_id],Table_orders[order_id])</f>
        <v>4135</v>
      </c>
      <c r="F9450" s="1">
        <f>_xlfn.XLOOKUP(Table_order_info[[#This Row],[order_id]],Table_orders[order_id],Table_orders[date])</f>
        <v>42074</v>
      </c>
      <c r="G9450" s="2">
        <f>_xlfn.XLOOKUP(Table_order_info[[#This Row],[order_id]],Table_orders[order_id],Table_orders[time])</f>
        <v>0.60108796296296296</v>
      </c>
    </row>
    <row r="9451" spans="1:7">
      <c r="A9451">
        <v>9450</v>
      </c>
      <c r="B9451">
        <v>4136</v>
      </c>
      <c r="C9451" t="s">
        <v>15</v>
      </c>
      <c r="D9451">
        <v>1</v>
      </c>
      <c r="E9451">
        <f>_xlfn.XLOOKUP(Table_order_info[[#This Row],[order_id]],Table_orders[order_id],Table_orders[order_id])</f>
        <v>4136</v>
      </c>
      <c r="F9451" s="1">
        <f>_xlfn.XLOOKUP(Table_order_info[[#This Row],[order_id]],Table_orders[order_id],Table_orders[date])</f>
        <v>42074</v>
      </c>
      <c r="G9451" s="2">
        <f>_xlfn.XLOOKUP(Table_order_info[[#This Row],[order_id]],Table_orders[order_id],Table_orders[time])</f>
        <v>0.60652777777777778</v>
      </c>
    </row>
    <row r="9452" spans="1:7">
      <c r="A9452">
        <v>9451</v>
      </c>
      <c r="B9452">
        <v>4136</v>
      </c>
      <c r="C9452" t="s">
        <v>47</v>
      </c>
      <c r="D9452">
        <v>1</v>
      </c>
      <c r="E9452">
        <f>_xlfn.XLOOKUP(Table_order_info[[#This Row],[order_id]],Table_orders[order_id],Table_orders[order_id])</f>
        <v>4136</v>
      </c>
      <c r="F9452" s="1">
        <f>_xlfn.XLOOKUP(Table_order_info[[#This Row],[order_id]],Table_orders[order_id],Table_orders[date])</f>
        <v>42074</v>
      </c>
      <c r="G9452" s="2">
        <f>_xlfn.XLOOKUP(Table_order_info[[#This Row],[order_id]],Table_orders[order_id],Table_orders[time])</f>
        <v>0.60652777777777778</v>
      </c>
    </row>
    <row r="9453" spans="1:7">
      <c r="A9453">
        <v>9452</v>
      </c>
      <c r="B9453">
        <v>4136</v>
      </c>
      <c r="C9453" t="s">
        <v>48</v>
      </c>
      <c r="D9453">
        <v>1</v>
      </c>
      <c r="E9453">
        <f>_xlfn.XLOOKUP(Table_order_info[[#This Row],[order_id]],Table_orders[order_id],Table_orders[order_id])</f>
        <v>4136</v>
      </c>
      <c r="F9453" s="1">
        <f>_xlfn.XLOOKUP(Table_order_info[[#This Row],[order_id]],Table_orders[order_id],Table_orders[date])</f>
        <v>42074</v>
      </c>
      <c r="G9453" s="2">
        <f>_xlfn.XLOOKUP(Table_order_info[[#This Row],[order_id]],Table_orders[order_id],Table_orders[time])</f>
        <v>0.60652777777777778</v>
      </c>
    </row>
    <row r="9454" spans="1:7">
      <c r="A9454">
        <v>9453</v>
      </c>
      <c r="B9454">
        <v>4136</v>
      </c>
      <c r="C9454" t="s">
        <v>63</v>
      </c>
      <c r="D9454">
        <v>1</v>
      </c>
      <c r="E9454">
        <f>_xlfn.XLOOKUP(Table_order_info[[#This Row],[order_id]],Table_orders[order_id],Table_orders[order_id])</f>
        <v>4136</v>
      </c>
      <c r="F9454" s="1">
        <f>_xlfn.XLOOKUP(Table_order_info[[#This Row],[order_id]],Table_orders[order_id],Table_orders[date])</f>
        <v>42074</v>
      </c>
      <c r="G9454" s="2">
        <f>_xlfn.XLOOKUP(Table_order_info[[#This Row],[order_id]],Table_orders[order_id],Table_orders[time])</f>
        <v>0.60652777777777778</v>
      </c>
    </row>
    <row r="9455" spans="1:7">
      <c r="A9455">
        <v>9454</v>
      </c>
      <c r="B9455">
        <v>4136</v>
      </c>
      <c r="C9455" t="s">
        <v>22</v>
      </c>
      <c r="D9455">
        <v>1</v>
      </c>
      <c r="E9455">
        <f>_xlfn.XLOOKUP(Table_order_info[[#This Row],[order_id]],Table_orders[order_id],Table_orders[order_id])</f>
        <v>4136</v>
      </c>
      <c r="F9455" s="1">
        <f>_xlfn.XLOOKUP(Table_order_info[[#This Row],[order_id]],Table_orders[order_id],Table_orders[date])</f>
        <v>42074</v>
      </c>
      <c r="G9455" s="2">
        <f>_xlfn.XLOOKUP(Table_order_info[[#This Row],[order_id]],Table_orders[order_id],Table_orders[time])</f>
        <v>0.60652777777777778</v>
      </c>
    </row>
    <row r="9456" spans="1:7">
      <c r="A9456">
        <v>9455</v>
      </c>
      <c r="B9456">
        <v>4137</v>
      </c>
      <c r="C9456" t="s">
        <v>79</v>
      </c>
      <c r="D9456">
        <v>1</v>
      </c>
      <c r="E9456">
        <f>_xlfn.XLOOKUP(Table_order_info[[#This Row],[order_id]],Table_orders[order_id],Table_orders[order_id])</f>
        <v>4137</v>
      </c>
      <c r="F9456" s="1">
        <f>_xlfn.XLOOKUP(Table_order_info[[#This Row],[order_id]],Table_orders[order_id],Table_orders[date])</f>
        <v>42074</v>
      </c>
      <c r="G9456" s="2">
        <f>_xlfn.XLOOKUP(Table_order_info[[#This Row],[order_id]],Table_orders[order_id],Table_orders[time])</f>
        <v>0.60670138888888892</v>
      </c>
    </row>
    <row r="9457" spans="1:7">
      <c r="A9457">
        <v>9456</v>
      </c>
      <c r="B9457">
        <v>4138</v>
      </c>
      <c r="C9457" t="s">
        <v>65</v>
      </c>
      <c r="D9457">
        <v>1</v>
      </c>
      <c r="E9457">
        <f>_xlfn.XLOOKUP(Table_order_info[[#This Row],[order_id]],Table_orders[order_id],Table_orders[order_id])</f>
        <v>4138</v>
      </c>
      <c r="F9457" s="1">
        <f>_xlfn.XLOOKUP(Table_order_info[[#This Row],[order_id]],Table_orders[order_id],Table_orders[date])</f>
        <v>42074</v>
      </c>
      <c r="G9457" s="2">
        <f>_xlfn.XLOOKUP(Table_order_info[[#This Row],[order_id]],Table_orders[order_id],Table_orders[time])</f>
        <v>0.61057870370370371</v>
      </c>
    </row>
    <row r="9458" spans="1:7">
      <c r="A9458">
        <v>9457</v>
      </c>
      <c r="B9458">
        <v>4138</v>
      </c>
      <c r="C9458" t="s">
        <v>86</v>
      </c>
      <c r="D9458">
        <v>1</v>
      </c>
      <c r="E9458">
        <f>_xlfn.XLOOKUP(Table_order_info[[#This Row],[order_id]],Table_orders[order_id],Table_orders[order_id])</f>
        <v>4138</v>
      </c>
      <c r="F9458" s="1">
        <f>_xlfn.XLOOKUP(Table_order_info[[#This Row],[order_id]],Table_orders[order_id],Table_orders[date])</f>
        <v>42074</v>
      </c>
      <c r="G9458" s="2">
        <f>_xlfn.XLOOKUP(Table_order_info[[#This Row],[order_id]],Table_orders[order_id],Table_orders[time])</f>
        <v>0.61057870370370371</v>
      </c>
    </row>
    <row r="9459" spans="1:7">
      <c r="A9459">
        <v>9458</v>
      </c>
      <c r="B9459">
        <v>4139</v>
      </c>
      <c r="C9459" t="s">
        <v>33</v>
      </c>
      <c r="D9459">
        <v>1</v>
      </c>
      <c r="E9459">
        <f>_xlfn.XLOOKUP(Table_order_info[[#This Row],[order_id]],Table_orders[order_id],Table_orders[order_id])</f>
        <v>4139</v>
      </c>
      <c r="F9459" s="1">
        <f>_xlfn.XLOOKUP(Table_order_info[[#This Row],[order_id]],Table_orders[order_id],Table_orders[date])</f>
        <v>42074</v>
      </c>
      <c r="G9459" s="2">
        <f>_xlfn.XLOOKUP(Table_order_info[[#This Row],[order_id]],Table_orders[order_id],Table_orders[time])</f>
        <v>0.61072916666666666</v>
      </c>
    </row>
    <row r="9460" spans="1:7">
      <c r="A9460">
        <v>9459</v>
      </c>
      <c r="B9460">
        <v>4140</v>
      </c>
      <c r="C9460" t="s">
        <v>46</v>
      </c>
      <c r="D9460">
        <v>1</v>
      </c>
      <c r="E9460">
        <f>_xlfn.XLOOKUP(Table_order_info[[#This Row],[order_id]],Table_orders[order_id],Table_orders[order_id])</f>
        <v>4140</v>
      </c>
      <c r="F9460" s="1">
        <f>_xlfn.XLOOKUP(Table_order_info[[#This Row],[order_id]],Table_orders[order_id],Table_orders[date])</f>
        <v>42074</v>
      </c>
      <c r="G9460" s="2">
        <f>_xlfn.XLOOKUP(Table_order_info[[#This Row],[order_id]],Table_orders[order_id],Table_orders[time])</f>
        <v>0.62633101851851847</v>
      </c>
    </row>
    <row r="9461" spans="1:7">
      <c r="A9461">
        <v>9460</v>
      </c>
      <c r="B9461">
        <v>4141</v>
      </c>
      <c r="C9461" t="s">
        <v>10</v>
      </c>
      <c r="D9461">
        <v>1</v>
      </c>
      <c r="E9461">
        <f>_xlfn.XLOOKUP(Table_order_info[[#This Row],[order_id]],Table_orders[order_id],Table_orders[order_id])</f>
        <v>4141</v>
      </c>
      <c r="F9461" s="1">
        <f>_xlfn.XLOOKUP(Table_order_info[[#This Row],[order_id]],Table_orders[order_id],Table_orders[date])</f>
        <v>42074</v>
      </c>
      <c r="G9461" s="2">
        <f>_xlfn.XLOOKUP(Table_order_info[[#This Row],[order_id]],Table_orders[order_id],Table_orders[time])</f>
        <v>0.64071759259259264</v>
      </c>
    </row>
    <row r="9462" spans="1:7">
      <c r="A9462">
        <v>9461</v>
      </c>
      <c r="B9462">
        <v>4142</v>
      </c>
      <c r="C9462" t="s">
        <v>67</v>
      </c>
      <c r="D9462">
        <v>1</v>
      </c>
      <c r="E9462">
        <f>_xlfn.XLOOKUP(Table_order_info[[#This Row],[order_id]],Table_orders[order_id],Table_orders[order_id])</f>
        <v>4142</v>
      </c>
      <c r="F9462" s="1">
        <f>_xlfn.XLOOKUP(Table_order_info[[#This Row],[order_id]],Table_orders[order_id],Table_orders[date])</f>
        <v>42074</v>
      </c>
      <c r="G9462" s="2">
        <f>_xlfn.XLOOKUP(Table_order_info[[#This Row],[order_id]],Table_orders[order_id],Table_orders[time])</f>
        <v>0.65025462962962965</v>
      </c>
    </row>
    <row r="9463" spans="1:7">
      <c r="A9463">
        <v>9462</v>
      </c>
      <c r="B9463">
        <v>4142</v>
      </c>
      <c r="C9463" t="s">
        <v>66</v>
      </c>
      <c r="D9463">
        <v>1</v>
      </c>
      <c r="E9463">
        <f>_xlfn.XLOOKUP(Table_order_info[[#This Row],[order_id]],Table_orders[order_id],Table_orders[order_id])</f>
        <v>4142</v>
      </c>
      <c r="F9463" s="1">
        <f>_xlfn.XLOOKUP(Table_order_info[[#This Row],[order_id]],Table_orders[order_id],Table_orders[date])</f>
        <v>42074</v>
      </c>
      <c r="G9463" s="2">
        <f>_xlfn.XLOOKUP(Table_order_info[[#This Row],[order_id]],Table_orders[order_id],Table_orders[time])</f>
        <v>0.65025462962962965</v>
      </c>
    </row>
    <row r="9464" spans="1:7">
      <c r="A9464">
        <v>9463</v>
      </c>
      <c r="B9464">
        <v>4143</v>
      </c>
      <c r="C9464" t="s">
        <v>73</v>
      </c>
      <c r="D9464">
        <v>1</v>
      </c>
      <c r="E9464">
        <f>_xlfn.XLOOKUP(Table_order_info[[#This Row],[order_id]],Table_orders[order_id],Table_orders[order_id])</f>
        <v>4143</v>
      </c>
      <c r="F9464" s="1">
        <f>_xlfn.XLOOKUP(Table_order_info[[#This Row],[order_id]],Table_orders[order_id],Table_orders[date])</f>
        <v>42074</v>
      </c>
      <c r="G9464" s="2">
        <f>_xlfn.XLOOKUP(Table_order_info[[#This Row],[order_id]],Table_orders[order_id],Table_orders[time])</f>
        <v>0.65218750000000003</v>
      </c>
    </row>
    <row r="9465" spans="1:7">
      <c r="A9465">
        <v>9464</v>
      </c>
      <c r="B9465">
        <v>4144</v>
      </c>
      <c r="C9465" t="s">
        <v>31</v>
      </c>
      <c r="D9465">
        <v>1</v>
      </c>
      <c r="E9465">
        <f>_xlfn.XLOOKUP(Table_order_info[[#This Row],[order_id]],Table_orders[order_id],Table_orders[order_id])</f>
        <v>4144</v>
      </c>
      <c r="F9465" s="1">
        <f>_xlfn.XLOOKUP(Table_order_info[[#This Row],[order_id]],Table_orders[order_id],Table_orders[date])</f>
        <v>42074</v>
      </c>
      <c r="G9465" s="2">
        <f>_xlfn.XLOOKUP(Table_order_info[[#This Row],[order_id]],Table_orders[order_id],Table_orders[time])</f>
        <v>0.68063657407407407</v>
      </c>
    </row>
    <row r="9466" spans="1:7">
      <c r="A9466">
        <v>9465</v>
      </c>
      <c r="B9466">
        <v>4144</v>
      </c>
      <c r="C9466" t="s">
        <v>63</v>
      </c>
      <c r="D9466">
        <v>1</v>
      </c>
      <c r="E9466">
        <f>_xlfn.XLOOKUP(Table_order_info[[#This Row],[order_id]],Table_orders[order_id],Table_orders[order_id])</f>
        <v>4144</v>
      </c>
      <c r="F9466" s="1">
        <f>_xlfn.XLOOKUP(Table_order_info[[#This Row],[order_id]],Table_orders[order_id],Table_orders[date])</f>
        <v>42074</v>
      </c>
      <c r="G9466" s="2">
        <f>_xlfn.XLOOKUP(Table_order_info[[#This Row],[order_id]],Table_orders[order_id],Table_orders[time])</f>
        <v>0.68063657407407407</v>
      </c>
    </row>
    <row r="9467" spans="1:7">
      <c r="A9467">
        <v>9466</v>
      </c>
      <c r="B9467">
        <v>4145</v>
      </c>
      <c r="C9467" t="s">
        <v>23</v>
      </c>
      <c r="D9467">
        <v>1</v>
      </c>
      <c r="E9467">
        <f>_xlfn.XLOOKUP(Table_order_info[[#This Row],[order_id]],Table_orders[order_id],Table_orders[order_id])</f>
        <v>4145</v>
      </c>
      <c r="F9467" s="1">
        <f>_xlfn.XLOOKUP(Table_order_info[[#This Row],[order_id]],Table_orders[order_id],Table_orders[date])</f>
        <v>42074</v>
      </c>
      <c r="G9467" s="2">
        <f>_xlfn.XLOOKUP(Table_order_info[[#This Row],[order_id]],Table_orders[order_id],Table_orders[time])</f>
        <v>0.68331018518518516</v>
      </c>
    </row>
    <row r="9468" spans="1:7">
      <c r="A9468">
        <v>9467</v>
      </c>
      <c r="B9468">
        <v>4145</v>
      </c>
      <c r="C9468" t="s">
        <v>92</v>
      </c>
      <c r="D9468">
        <v>1</v>
      </c>
      <c r="E9468">
        <f>_xlfn.XLOOKUP(Table_order_info[[#This Row],[order_id]],Table_orders[order_id],Table_orders[order_id])</f>
        <v>4145</v>
      </c>
      <c r="F9468" s="1">
        <f>_xlfn.XLOOKUP(Table_order_info[[#This Row],[order_id]],Table_orders[order_id],Table_orders[date])</f>
        <v>42074</v>
      </c>
      <c r="G9468" s="2">
        <f>_xlfn.XLOOKUP(Table_order_info[[#This Row],[order_id]],Table_orders[order_id],Table_orders[time])</f>
        <v>0.68331018518518516</v>
      </c>
    </row>
    <row r="9469" spans="1:7">
      <c r="A9469">
        <v>9468</v>
      </c>
      <c r="B9469">
        <v>4145</v>
      </c>
      <c r="C9469" t="s">
        <v>84</v>
      </c>
      <c r="D9469">
        <v>1</v>
      </c>
      <c r="E9469">
        <f>_xlfn.XLOOKUP(Table_order_info[[#This Row],[order_id]],Table_orders[order_id],Table_orders[order_id])</f>
        <v>4145</v>
      </c>
      <c r="F9469" s="1">
        <f>_xlfn.XLOOKUP(Table_order_info[[#This Row],[order_id]],Table_orders[order_id],Table_orders[date])</f>
        <v>42074</v>
      </c>
      <c r="G9469" s="2">
        <f>_xlfn.XLOOKUP(Table_order_info[[#This Row],[order_id]],Table_orders[order_id],Table_orders[time])</f>
        <v>0.68331018518518516</v>
      </c>
    </row>
    <row r="9470" spans="1:7">
      <c r="A9470">
        <v>9469</v>
      </c>
      <c r="B9470">
        <v>4145</v>
      </c>
      <c r="C9470" t="s">
        <v>9</v>
      </c>
      <c r="D9470">
        <v>1</v>
      </c>
      <c r="E9470">
        <f>_xlfn.XLOOKUP(Table_order_info[[#This Row],[order_id]],Table_orders[order_id],Table_orders[order_id])</f>
        <v>4145</v>
      </c>
      <c r="F9470" s="1">
        <f>_xlfn.XLOOKUP(Table_order_info[[#This Row],[order_id]],Table_orders[order_id],Table_orders[date])</f>
        <v>42074</v>
      </c>
      <c r="G9470" s="2">
        <f>_xlfn.XLOOKUP(Table_order_info[[#This Row],[order_id]],Table_orders[order_id],Table_orders[time])</f>
        <v>0.68331018518518516</v>
      </c>
    </row>
    <row r="9471" spans="1:7">
      <c r="A9471">
        <v>9470</v>
      </c>
      <c r="B9471">
        <v>4146</v>
      </c>
      <c r="C9471" t="s">
        <v>19</v>
      </c>
      <c r="D9471">
        <v>1</v>
      </c>
      <c r="E9471">
        <f>_xlfn.XLOOKUP(Table_order_info[[#This Row],[order_id]],Table_orders[order_id],Table_orders[order_id])</f>
        <v>4146</v>
      </c>
      <c r="F9471" s="1">
        <f>_xlfn.XLOOKUP(Table_order_info[[#This Row],[order_id]],Table_orders[order_id],Table_orders[date])</f>
        <v>42074</v>
      </c>
      <c r="G9471" s="2">
        <f>_xlfn.XLOOKUP(Table_order_info[[#This Row],[order_id]],Table_orders[order_id],Table_orders[time])</f>
        <v>0.68469907407407404</v>
      </c>
    </row>
    <row r="9472" spans="1:7">
      <c r="A9472">
        <v>9471</v>
      </c>
      <c r="B9472">
        <v>4147</v>
      </c>
      <c r="C9472" t="s">
        <v>17</v>
      </c>
      <c r="D9472">
        <v>1</v>
      </c>
      <c r="E9472">
        <f>_xlfn.XLOOKUP(Table_order_info[[#This Row],[order_id]],Table_orders[order_id],Table_orders[order_id])</f>
        <v>4147</v>
      </c>
      <c r="F9472" s="1">
        <f>_xlfn.XLOOKUP(Table_order_info[[#This Row],[order_id]],Table_orders[order_id],Table_orders[date])</f>
        <v>42074</v>
      </c>
      <c r="G9472" s="2">
        <f>_xlfn.XLOOKUP(Table_order_info[[#This Row],[order_id]],Table_orders[order_id],Table_orders[time])</f>
        <v>0.69289351851851855</v>
      </c>
    </row>
    <row r="9473" spans="1:7">
      <c r="A9473">
        <v>9472</v>
      </c>
      <c r="B9473">
        <v>4147</v>
      </c>
      <c r="C9473" t="s">
        <v>58</v>
      </c>
      <c r="D9473">
        <v>1</v>
      </c>
      <c r="E9473">
        <f>_xlfn.XLOOKUP(Table_order_info[[#This Row],[order_id]],Table_orders[order_id],Table_orders[order_id])</f>
        <v>4147</v>
      </c>
      <c r="F9473" s="1">
        <f>_xlfn.XLOOKUP(Table_order_info[[#This Row],[order_id]],Table_orders[order_id],Table_orders[date])</f>
        <v>42074</v>
      </c>
      <c r="G9473" s="2">
        <f>_xlfn.XLOOKUP(Table_order_info[[#This Row],[order_id]],Table_orders[order_id],Table_orders[time])</f>
        <v>0.69289351851851855</v>
      </c>
    </row>
    <row r="9474" spans="1:7">
      <c r="A9474">
        <v>9473</v>
      </c>
      <c r="B9474">
        <v>4147</v>
      </c>
      <c r="C9474" t="s">
        <v>20</v>
      </c>
      <c r="D9474">
        <v>2</v>
      </c>
      <c r="E9474">
        <f>_xlfn.XLOOKUP(Table_order_info[[#This Row],[order_id]],Table_orders[order_id],Table_orders[order_id])</f>
        <v>4147</v>
      </c>
      <c r="F9474" s="1">
        <f>_xlfn.XLOOKUP(Table_order_info[[#This Row],[order_id]],Table_orders[order_id],Table_orders[date])</f>
        <v>42074</v>
      </c>
      <c r="G9474" s="2">
        <f>_xlfn.XLOOKUP(Table_order_info[[#This Row],[order_id]],Table_orders[order_id],Table_orders[time])</f>
        <v>0.69289351851851855</v>
      </c>
    </row>
    <row r="9475" spans="1:7">
      <c r="A9475">
        <v>9474</v>
      </c>
      <c r="B9475">
        <v>4148</v>
      </c>
      <c r="C9475" t="s">
        <v>73</v>
      </c>
      <c r="D9475">
        <v>1</v>
      </c>
      <c r="E9475">
        <f>_xlfn.XLOOKUP(Table_order_info[[#This Row],[order_id]],Table_orders[order_id],Table_orders[order_id])</f>
        <v>4148</v>
      </c>
      <c r="F9475" s="1">
        <f>_xlfn.XLOOKUP(Table_order_info[[#This Row],[order_id]],Table_orders[order_id],Table_orders[date])</f>
        <v>42074</v>
      </c>
      <c r="G9475" s="2">
        <f>_xlfn.XLOOKUP(Table_order_info[[#This Row],[order_id]],Table_orders[order_id],Table_orders[time])</f>
        <v>0.69468750000000001</v>
      </c>
    </row>
    <row r="9476" spans="1:7">
      <c r="A9476">
        <v>9475</v>
      </c>
      <c r="B9476">
        <v>4149</v>
      </c>
      <c r="C9476" t="s">
        <v>27</v>
      </c>
      <c r="D9476">
        <v>1</v>
      </c>
      <c r="E9476">
        <f>_xlfn.XLOOKUP(Table_order_info[[#This Row],[order_id]],Table_orders[order_id],Table_orders[order_id])</f>
        <v>4149</v>
      </c>
      <c r="F9476" s="1">
        <f>_xlfn.XLOOKUP(Table_order_info[[#This Row],[order_id]],Table_orders[order_id],Table_orders[date])</f>
        <v>42074</v>
      </c>
      <c r="G9476" s="2">
        <f>_xlfn.XLOOKUP(Table_order_info[[#This Row],[order_id]],Table_orders[order_id],Table_orders[time])</f>
        <v>0.69690972222222225</v>
      </c>
    </row>
    <row r="9477" spans="1:7">
      <c r="A9477">
        <v>9476</v>
      </c>
      <c r="B9477">
        <v>4149</v>
      </c>
      <c r="C9477" t="s">
        <v>6</v>
      </c>
      <c r="D9477">
        <v>1</v>
      </c>
      <c r="E9477">
        <f>_xlfn.XLOOKUP(Table_order_info[[#This Row],[order_id]],Table_orders[order_id],Table_orders[order_id])</f>
        <v>4149</v>
      </c>
      <c r="F9477" s="1">
        <f>_xlfn.XLOOKUP(Table_order_info[[#This Row],[order_id]],Table_orders[order_id],Table_orders[date])</f>
        <v>42074</v>
      </c>
      <c r="G9477" s="2">
        <f>_xlfn.XLOOKUP(Table_order_info[[#This Row],[order_id]],Table_orders[order_id],Table_orders[time])</f>
        <v>0.69690972222222225</v>
      </c>
    </row>
    <row r="9478" spans="1:7">
      <c r="A9478">
        <v>9477</v>
      </c>
      <c r="B9478">
        <v>4150</v>
      </c>
      <c r="C9478" t="s">
        <v>87</v>
      </c>
      <c r="D9478">
        <v>1</v>
      </c>
      <c r="E9478">
        <f>_xlfn.XLOOKUP(Table_order_info[[#This Row],[order_id]],Table_orders[order_id],Table_orders[order_id])</f>
        <v>4150</v>
      </c>
      <c r="F9478" s="1">
        <f>_xlfn.XLOOKUP(Table_order_info[[#This Row],[order_id]],Table_orders[order_id],Table_orders[date])</f>
        <v>42074</v>
      </c>
      <c r="G9478" s="2">
        <f>_xlfn.XLOOKUP(Table_order_info[[#This Row],[order_id]],Table_orders[order_id],Table_orders[time])</f>
        <v>0.69835648148148144</v>
      </c>
    </row>
    <row r="9479" spans="1:7">
      <c r="A9479">
        <v>9478</v>
      </c>
      <c r="B9479">
        <v>4150</v>
      </c>
      <c r="C9479" t="s">
        <v>68</v>
      </c>
      <c r="D9479">
        <v>1</v>
      </c>
      <c r="E9479">
        <f>_xlfn.XLOOKUP(Table_order_info[[#This Row],[order_id]],Table_orders[order_id],Table_orders[order_id])</f>
        <v>4150</v>
      </c>
      <c r="F9479" s="1">
        <f>_xlfn.XLOOKUP(Table_order_info[[#This Row],[order_id]],Table_orders[order_id],Table_orders[date])</f>
        <v>42074</v>
      </c>
      <c r="G9479" s="2">
        <f>_xlfn.XLOOKUP(Table_order_info[[#This Row],[order_id]],Table_orders[order_id],Table_orders[time])</f>
        <v>0.69835648148148144</v>
      </c>
    </row>
    <row r="9480" spans="1:7">
      <c r="A9480">
        <v>9479</v>
      </c>
      <c r="B9480">
        <v>4150</v>
      </c>
      <c r="C9480" t="s">
        <v>42</v>
      </c>
      <c r="D9480">
        <v>1</v>
      </c>
      <c r="E9480">
        <f>_xlfn.XLOOKUP(Table_order_info[[#This Row],[order_id]],Table_orders[order_id],Table_orders[order_id])</f>
        <v>4150</v>
      </c>
      <c r="F9480" s="1">
        <f>_xlfn.XLOOKUP(Table_order_info[[#This Row],[order_id]],Table_orders[order_id],Table_orders[date])</f>
        <v>42074</v>
      </c>
      <c r="G9480" s="2">
        <f>_xlfn.XLOOKUP(Table_order_info[[#This Row],[order_id]],Table_orders[order_id],Table_orders[time])</f>
        <v>0.69835648148148144</v>
      </c>
    </row>
    <row r="9481" spans="1:7">
      <c r="A9481">
        <v>9480</v>
      </c>
      <c r="B9481">
        <v>4150</v>
      </c>
      <c r="C9481" t="s">
        <v>72</v>
      </c>
      <c r="D9481">
        <v>1</v>
      </c>
      <c r="E9481">
        <f>_xlfn.XLOOKUP(Table_order_info[[#This Row],[order_id]],Table_orders[order_id],Table_orders[order_id])</f>
        <v>4150</v>
      </c>
      <c r="F9481" s="1">
        <f>_xlfn.XLOOKUP(Table_order_info[[#This Row],[order_id]],Table_orders[order_id],Table_orders[date])</f>
        <v>42074</v>
      </c>
      <c r="G9481" s="2">
        <f>_xlfn.XLOOKUP(Table_order_info[[#This Row],[order_id]],Table_orders[order_id],Table_orders[time])</f>
        <v>0.69835648148148144</v>
      </c>
    </row>
    <row r="9482" spans="1:7">
      <c r="A9482">
        <v>9481</v>
      </c>
      <c r="B9482">
        <v>4151</v>
      </c>
      <c r="C9482" t="s">
        <v>92</v>
      </c>
      <c r="D9482">
        <v>1</v>
      </c>
      <c r="E9482">
        <f>_xlfn.XLOOKUP(Table_order_info[[#This Row],[order_id]],Table_orders[order_id],Table_orders[order_id])</f>
        <v>4151</v>
      </c>
      <c r="F9482" s="1">
        <f>_xlfn.XLOOKUP(Table_order_info[[#This Row],[order_id]],Table_orders[order_id],Table_orders[date])</f>
        <v>42074</v>
      </c>
      <c r="G9482" s="2">
        <f>_xlfn.XLOOKUP(Table_order_info[[#This Row],[order_id]],Table_orders[order_id],Table_orders[time])</f>
        <v>0.70130787037037035</v>
      </c>
    </row>
    <row r="9483" spans="1:7">
      <c r="A9483">
        <v>9482</v>
      </c>
      <c r="B9483">
        <v>4151</v>
      </c>
      <c r="C9483" t="s">
        <v>40</v>
      </c>
      <c r="D9483">
        <v>1</v>
      </c>
      <c r="E9483">
        <f>_xlfn.XLOOKUP(Table_order_info[[#This Row],[order_id]],Table_orders[order_id],Table_orders[order_id])</f>
        <v>4151</v>
      </c>
      <c r="F9483" s="1">
        <f>_xlfn.XLOOKUP(Table_order_info[[#This Row],[order_id]],Table_orders[order_id],Table_orders[date])</f>
        <v>42074</v>
      </c>
      <c r="G9483" s="2">
        <f>_xlfn.XLOOKUP(Table_order_info[[#This Row],[order_id]],Table_orders[order_id],Table_orders[time])</f>
        <v>0.70130787037037035</v>
      </c>
    </row>
    <row r="9484" spans="1:7">
      <c r="A9484">
        <v>9483</v>
      </c>
      <c r="B9484">
        <v>4152</v>
      </c>
      <c r="C9484" t="s">
        <v>64</v>
      </c>
      <c r="D9484">
        <v>1</v>
      </c>
      <c r="E9484">
        <f>_xlfn.XLOOKUP(Table_order_info[[#This Row],[order_id]],Table_orders[order_id],Table_orders[order_id])</f>
        <v>4152</v>
      </c>
      <c r="F9484" s="1">
        <f>_xlfn.XLOOKUP(Table_order_info[[#This Row],[order_id]],Table_orders[order_id],Table_orders[date])</f>
        <v>42074</v>
      </c>
      <c r="G9484" s="2">
        <f>_xlfn.XLOOKUP(Table_order_info[[#This Row],[order_id]],Table_orders[order_id],Table_orders[time])</f>
        <v>0.70226851851851857</v>
      </c>
    </row>
    <row r="9485" spans="1:7">
      <c r="A9485">
        <v>9484</v>
      </c>
      <c r="B9485">
        <v>4152</v>
      </c>
      <c r="C9485" t="s">
        <v>75</v>
      </c>
      <c r="D9485">
        <v>1</v>
      </c>
      <c r="E9485">
        <f>_xlfn.XLOOKUP(Table_order_info[[#This Row],[order_id]],Table_orders[order_id],Table_orders[order_id])</f>
        <v>4152</v>
      </c>
      <c r="F9485" s="1">
        <f>_xlfn.XLOOKUP(Table_order_info[[#This Row],[order_id]],Table_orders[order_id],Table_orders[date])</f>
        <v>42074</v>
      </c>
      <c r="G9485" s="2">
        <f>_xlfn.XLOOKUP(Table_order_info[[#This Row],[order_id]],Table_orders[order_id],Table_orders[time])</f>
        <v>0.70226851851851857</v>
      </c>
    </row>
    <row r="9486" spans="1:7">
      <c r="A9486">
        <v>9485</v>
      </c>
      <c r="B9486">
        <v>4153</v>
      </c>
      <c r="C9486" t="s">
        <v>24</v>
      </c>
      <c r="D9486">
        <v>1</v>
      </c>
      <c r="E9486">
        <f>_xlfn.XLOOKUP(Table_order_info[[#This Row],[order_id]],Table_orders[order_id],Table_orders[order_id])</f>
        <v>4153</v>
      </c>
      <c r="F9486" s="1">
        <f>_xlfn.XLOOKUP(Table_order_info[[#This Row],[order_id]],Table_orders[order_id],Table_orders[date])</f>
        <v>42074</v>
      </c>
      <c r="G9486" s="2">
        <f>_xlfn.XLOOKUP(Table_order_info[[#This Row],[order_id]],Table_orders[order_id],Table_orders[time])</f>
        <v>0.71394675925925921</v>
      </c>
    </row>
    <row r="9487" spans="1:7">
      <c r="A9487">
        <v>9486</v>
      </c>
      <c r="B9487">
        <v>4153</v>
      </c>
      <c r="C9487" t="s">
        <v>73</v>
      </c>
      <c r="D9487">
        <v>1</v>
      </c>
      <c r="E9487">
        <f>_xlfn.XLOOKUP(Table_order_info[[#This Row],[order_id]],Table_orders[order_id],Table_orders[order_id])</f>
        <v>4153</v>
      </c>
      <c r="F9487" s="1">
        <f>_xlfn.XLOOKUP(Table_order_info[[#This Row],[order_id]],Table_orders[order_id],Table_orders[date])</f>
        <v>42074</v>
      </c>
      <c r="G9487" s="2">
        <f>_xlfn.XLOOKUP(Table_order_info[[#This Row],[order_id]],Table_orders[order_id],Table_orders[time])</f>
        <v>0.71394675925925921</v>
      </c>
    </row>
    <row r="9488" spans="1:7">
      <c r="A9488">
        <v>9487</v>
      </c>
      <c r="B9488">
        <v>4154</v>
      </c>
      <c r="C9488" t="s">
        <v>88</v>
      </c>
      <c r="D9488">
        <v>1</v>
      </c>
      <c r="E9488">
        <f>_xlfn.XLOOKUP(Table_order_info[[#This Row],[order_id]],Table_orders[order_id],Table_orders[order_id])</f>
        <v>4154</v>
      </c>
      <c r="F9488" s="1">
        <f>_xlfn.XLOOKUP(Table_order_info[[#This Row],[order_id]],Table_orders[order_id],Table_orders[date])</f>
        <v>42074</v>
      </c>
      <c r="G9488" s="2">
        <f>_xlfn.XLOOKUP(Table_order_info[[#This Row],[order_id]],Table_orders[order_id],Table_orders[time])</f>
        <v>0.716400462962963</v>
      </c>
    </row>
    <row r="9489" spans="1:7">
      <c r="A9489">
        <v>9488</v>
      </c>
      <c r="B9489">
        <v>4155</v>
      </c>
      <c r="C9489" t="s">
        <v>6</v>
      </c>
      <c r="D9489">
        <v>1</v>
      </c>
      <c r="E9489">
        <f>_xlfn.XLOOKUP(Table_order_info[[#This Row],[order_id]],Table_orders[order_id],Table_orders[order_id])</f>
        <v>4155</v>
      </c>
      <c r="F9489" s="1">
        <f>_xlfn.XLOOKUP(Table_order_info[[#This Row],[order_id]],Table_orders[order_id],Table_orders[date])</f>
        <v>42074</v>
      </c>
      <c r="G9489" s="2">
        <f>_xlfn.XLOOKUP(Table_order_info[[#This Row],[order_id]],Table_orders[order_id],Table_orders[time])</f>
        <v>0.71733796296296293</v>
      </c>
    </row>
    <row r="9490" spans="1:7">
      <c r="A9490">
        <v>9489</v>
      </c>
      <c r="B9490">
        <v>4155</v>
      </c>
      <c r="C9490" t="s">
        <v>55</v>
      </c>
      <c r="D9490">
        <v>1</v>
      </c>
      <c r="E9490">
        <f>_xlfn.XLOOKUP(Table_order_info[[#This Row],[order_id]],Table_orders[order_id],Table_orders[order_id])</f>
        <v>4155</v>
      </c>
      <c r="F9490" s="1">
        <f>_xlfn.XLOOKUP(Table_order_info[[#This Row],[order_id]],Table_orders[order_id],Table_orders[date])</f>
        <v>42074</v>
      </c>
      <c r="G9490" s="2">
        <f>_xlfn.XLOOKUP(Table_order_info[[#This Row],[order_id]],Table_orders[order_id],Table_orders[time])</f>
        <v>0.71733796296296293</v>
      </c>
    </row>
    <row r="9491" spans="1:7">
      <c r="A9491">
        <v>9490</v>
      </c>
      <c r="B9491">
        <v>4155</v>
      </c>
      <c r="C9491" t="s">
        <v>69</v>
      </c>
      <c r="D9491">
        <v>1</v>
      </c>
      <c r="E9491">
        <f>_xlfn.XLOOKUP(Table_order_info[[#This Row],[order_id]],Table_orders[order_id],Table_orders[order_id])</f>
        <v>4155</v>
      </c>
      <c r="F9491" s="1">
        <f>_xlfn.XLOOKUP(Table_order_info[[#This Row],[order_id]],Table_orders[order_id],Table_orders[date])</f>
        <v>42074</v>
      </c>
      <c r="G9491" s="2">
        <f>_xlfn.XLOOKUP(Table_order_info[[#This Row],[order_id]],Table_orders[order_id],Table_orders[time])</f>
        <v>0.71733796296296293</v>
      </c>
    </row>
    <row r="9492" spans="1:7">
      <c r="A9492">
        <v>9491</v>
      </c>
      <c r="B9492">
        <v>4156</v>
      </c>
      <c r="C9492" t="s">
        <v>27</v>
      </c>
      <c r="D9492">
        <v>1</v>
      </c>
      <c r="E9492">
        <f>_xlfn.XLOOKUP(Table_order_info[[#This Row],[order_id]],Table_orders[order_id],Table_orders[order_id])</f>
        <v>4156</v>
      </c>
      <c r="F9492" s="1">
        <f>_xlfn.XLOOKUP(Table_order_info[[#This Row],[order_id]],Table_orders[order_id],Table_orders[date])</f>
        <v>42074</v>
      </c>
      <c r="G9492" s="2">
        <f>_xlfn.XLOOKUP(Table_order_info[[#This Row],[order_id]],Table_orders[order_id],Table_orders[time])</f>
        <v>0.72114583333333337</v>
      </c>
    </row>
    <row r="9493" spans="1:7">
      <c r="A9493">
        <v>9492</v>
      </c>
      <c r="B9493">
        <v>4157</v>
      </c>
      <c r="C9493" t="s">
        <v>64</v>
      </c>
      <c r="D9493">
        <v>1</v>
      </c>
      <c r="E9493">
        <f>_xlfn.XLOOKUP(Table_order_info[[#This Row],[order_id]],Table_orders[order_id],Table_orders[order_id])</f>
        <v>4157</v>
      </c>
      <c r="F9493" s="1">
        <f>_xlfn.XLOOKUP(Table_order_info[[#This Row],[order_id]],Table_orders[order_id],Table_orders[date])</f>
        <v>42074</v>
      </c>
      <c r="G9493" s="2">
        <f>_xlfn.XLOOKUP(Table_order_info[[#This Row],[order_id]],Table_orders[order_id],Table_orders[time])</f>
        <v>0.7288310185185185</v>
      </c>
    </row>
    <row r="9494" spans="1:7">
      <c r="A9494">
        <v>9493</v>
      </c>
      <c r="B9494">
        <v>4158</v>
      </c>
      <c r="C9494" t="s">
        <v>35</v>
      </c>
      <c r="D9494">
        <v>1</v>
      </c>
      <c r="E9494">
        <f>_xlfn.XLOOKUP(Table_order_info[[#This Row],[order_id]],Table_orders[order_id],Table_orders[order_id])</f>
        <v>4158</v>
      </c>
      <c r="F9494" s="1">
        <f>_xlfn.XLOOKUP(Table_order_info[[#This Row],[order_id]],Table_orders[order_id],Table_orders[date])</f>
        <v>42074</v>
      </c>
      <c r="G9494" s="2">
        <f>_xlfn.XLOOKUP(Table_order_info[[#This Row],[order_id]],Table_orders[order_id],Table_orders[time])</f>
        <v>0.73159722222222223</v>
      </c>
    </row>
    <row r="9495" spans="1:7">
      <c r="A9495">
        <v>9494</v>
      </c>
      <c r="B9495">
        <v>4158</v>
      </c>
      <c r="C9495" t="s">
        <v>8</v>
      </c>
      <c r="D9495">
        <v>1</v>
      </c>
      <c r="E9495">
        <f>_xlfn.XLOOKUP(Table_order_info[[#This Row],[order_id]],Table_orders[order_id],Table_orders[order_id])</f>
        <v>4158</v>
      </c>
      <c r="F9495" s="1">
        <f>_xlfn.XLOOKUP(Table_order_info[[#This Row],[order_id]],Table_orders[order_id],Table_orders[date])</f>
        <v>42074</v>
      </c>
      <c r="G9495" s="2">
        <f>_xlfn.XLOOKUP(Table_order_info[[#This Row],[order_id]],Table_orders[order_id],Table_orders[time])</f>
        <v>0.73159722222222223</v>
      </c>
    </row>
    <row r="9496" spans="1:7">
      <c r="A9496">
        <v>9495</v>
      </c>
      <c r="B9496">
        <v>4159</v>
      </c>
      <c r="C9496" t="s">
        <v>22</v>
      </c>
      <c r="D9496">
        <v>1</v>
      </c>
      <c r="E9496">
        <f>_xlfn.XLOOKUP(Table_order_info[[#This Row],[order_id]],Table_orders[order_id],Table_orders[order_id])</f>
        <v>4159</v>
      </c>
      <c r="F9496" s="1">
        <f>_xlfn.XLOOKUP(Table_order_info[[#This Row],[order_id]],Table_orders[order_id],Table_orders[date])</f>
        <v>42074</v>
      </c>
      <c r="G9496" s="2">
        <f>_xlfn.XLOOKUP(Table_order_info[[#This Row],[order_id]],Table_orders[order_id],Table_orders[time])</f>
        <v>0.73430555555555554</v>
      </c>
    </row>
    <row r="9497" spans="1:7">
      <c r="A9497">
        <v>9496</v>
      </c>
      <c r="B9497">
        <v>4160</v>
      </c>
      <c r="C9497" t="s">
        <v>69</v>
      </c>
      <c r="D9497">
        <v>1</v>
      </c>
      <c r="E9497">
        <f>_xlfn.XLOOKUP(Table_order_info[[#This Row],[order_id]],Table_orders[order_id],Table_orders[order_id])</f>
        <v>4160</v>
      </c>
      <c r="F9497" s="1">
        <f>_xlfn.XLOOKUP(Table_order_info[[#This Row],[order_id]],Table_orders[order_id],Table_orders[date])</f>
        <v>42074</v>
      </c>
      <c r="G9497" s="2">
        <f>_xlfn.XLOOKUP(Table_order_info[[#This Row],[order_id]],Table_orders[order_id],Table_orders[time])</f>
        <v>0.76225694444444447</v>
      </c>
    </row>
    <row r="9498" spans="1:7">
      <c r="A9498">
        <v>9497</v>
      </c>
      <c r="B9498">
        <v>4160</v>
      </c>
      <c r="C9498" t="s">
        <v>9</v>
      </c>
      <c r="D9498">
        <v>1</v>
      </c>
      <c r="E9498">
        <f>_xlfn.XLOOKUP(Table_order_info[[#This Row],[order_id]],Table_orders[order_id],Table_orders[order_id])</f>
        <v>4160</v>
      </c>
      <c r="F9498" s="1">
        <f>_xlfn.XLOOKUP(Table_order_info[[#This Row],[order_id]],Table_orders[order_id],Table_orders[date])</f>
        <v>42074</v>
      </c>
      <c r="G9498" s="2">
        <f>_xlfn.XLOOKUP(Table_order_info[[#This Row],[order_id]],Table_orders[order_id],Table_orders[time])</f>
        <v>0.76225694444444447</v>
      </c>
    </row>
    <row r="9499" spans="1:7">
      <c r="A9499">
        <v>9498</v>
      </c>
      <c r="B9499">
        <v>4161</v>
      </c>
      <c r="C9499" t="s">
        <v>27</v>
      </c>
      <c r="D9499">
        <v>1</v>
      </c>
      <c r="E9499">
        <f>_xlfn.XLOOKUP(Table_order_info[[#This Row],[order_id]],Table_orders[order_id],Table_orders[order_id])</f>
        <v>4161</v>
      </c>
      <c r="F9499" s="1">
        <f>_xlfn.XLOOKUP(Table_order_info[[#This Row],[order_id]],Table_orders[order_id],Table_orders[date])</f>
        <v>42074</v>
      </c>
      <c r="G9499" s="2">
        <f>_xlfn.XLOOKUP(Table_order_info[[#This Row],[order_id]],Table_orders[order_id],Table_orders[time])</f>
        <v>0.76680555555555552</v>
      </c>
    </row>
    <row r="9500" spans="1:7">
      <c r="A9500">
        <v>9499</v>
      </c>
      <c r="B9500">
        <v>4161</v>
      </c>
      <c r="C9500" t="s">
        <v>6</v>
      </c>
      <c r="D9500">
        <v>1</v>
      </c>
      <c r="E9500">
        <f>_xlfn.XLOOKUP(Table_order_info[[#This Row],[order_id]],Table_orders[order_id],Table_orders[order_id])</f>
        <v>4161</v>
      </c>
      <c r="F9500" s="1">
        <f>_xlfn.XLOOKUP(Table_order_info[[#This Row],[order_id]],Table_orders[order_id],Table_orders[date])</f>
        <v>42074</v>
      </c>
      <c r="G9500" s="2">
        <f>_xlfn.XLOOKUP(Table_order_info[[#This Row],[order_id]],Table_orders[order_id],Table_orders[time])</f>
        <v>0.76680555555555552</v>
      </c>
    </row>
    <row r="9501" spans="1:7">
      <c r="A9501">
        <v>9500</v>
      </c>
      <c r="B9501">
        <v>4161</v>
      </c>
      <c r="C9501" t="s">
        <v>86</v>
      </c>
      <c r="D9501">
        <v>1</v>
      </c>
      <c r="E9501">
        <f>_xlfn.XLOOKUP(Table_order_info[[#This Row],[order_id]],Table_orders[order_id],Table_orders[order_id])</f>
        <v>4161</v>
      </c>
      <c r="F9501" s="1">
        <f>_xlfn.XLOOKUP(Table_order_info[[#This Row],[order_id]],Table_orders[order_id],Table_orders[date])</f>
        <v>42074</v>
      </c>
      <c r="G9501" s="2">
        <f>_xlfn.XLOOKUP(Table_order_info[[#This Row],[order_id]],Table_orders[order_id],Table_orders[time])</f>
        <v>0.76680555555555552</v>
      </c>
    </row>
    <row r="9502" spans="1:7">
      <c r="A9502">
        <v>9501</v>
      </c>
      <c r="B9502">
        <v>4162</v>
      </c>
      <c r="C9502" t="s">
        <v>31</v>
      </c>
      <c r="D9502">
        <v>1</v>
      </c>
      <c r="E9502">
        <f>_xlfn.XLOOKUP(Table_order_info[[#This Row],[order_id]],Table_orders[order_id],Table_orders[order_id])</f>
        <v>4162</v>
      </c>
      <c r="F9502" s="1">
        <f>_xlfn.XLOOKUP(Table_order_info[[#This Row],[order_id]],Table_orders[order_id],Table_orders[date])</f>
        <v>42074</v>
      </c>
      <c r="G9502" s="2">
        <f>_xlfn.XLOOKUP(Table_order_info[[#This Row],[order_id]],Table_orders[order_id],Table_orders[time])</f>
        <v>0.76943287037037034</v>
      </c>
    </row>
    <row r="9503" spans="1:7">
      <c r="A9503">
        <v>9502</v>
      </c>
      <c r="B9503">
        <v>4162</v>
      </c>
      <c r="C9503" t="s">
        <v>36</v>
      </c>
      <c r="D9503">
        <v>1</v>
      </c>
      <c r="E9503">
        <f>_xlfn.XLOOKUP(Table_order_info[[#This Row],[order_id]],Table_orders[order_id],Table_orders[order_id])</f>
        <v>4162</v>
      </c>
      <c r="F9503" s="1">
        <f>_xlfn.XLOOKUP(Table_order_info[[#This Row],[order_id]],Table_orders[order_id],Table_orders[date])</f>
        <v>42074</v>
      </c>
      <c r="G9503" s="2">
        <f>_xlfn.XLOOKUP(Table_order_info[[#This Row],[order_id]],Table_orders[order_id],Table_orders[time])</f>
        <v>0.76943287037037034</v>
      </c>
    </row>
    <row r="9504" spans="1:7">
      <c r="A9504">
        <v>9503</v>
      </c>
      <c r="B9504">
        <v>4162</v>
      </c>
      <c r="C9504" t="s">
        <v>51</v>
      </c>
      <c r="D9504">
        <v>1</v>
      </c>
      <c r="E9504">
        <f>_xlfn.XLOOKUP(Table_order_info[[#This Row],[order_id]],Table_orders[order_id],Table_orders[order_id])</f>
        <v>4162</v>
      </c>
      <c r="F9504" s="1">
        <f>_xlfn.XLOOKUP(Table_order_info[[#This Row],[order_id]],Table_orders[order_id],Table_orders[date])</f>
        <v>42074</v>
      </c>
      <c r="G9504" s="2">
        <f>_xlfn.XLOOKUP(Table_order_info[[#This Row],[order_id]],Table_orders[order_id],Table_orders[time])</f>
        <v>0.76943287037037034</v>
      </c>
    </row>
    <row r="9505" spans="1:7">
      <c r="A9505">
        <v>9504</v>
      </c>
      <c r="B9505">
        <v>4163</v>
      </c>
      <c r="C9505" t="s">
        <v>15</v>
      </c>
      <c r="D9505">
        <v>1</v>
      </c>
      <c r="E9505">
        <f>_xlfn.XLOOKUP(Table_order_info[[#This Row],[order_id]],Table_orders[order_id],Table_orders[order_id])</f>
        <v>4163</v>
      </c>
      <c r="F9505" s="1">
        <f>_xlfn.XLOOKUP(Table_order_info[[#This Row],[order_id]],Table_orders[order_id],Table_orders[date])</f>
        <v>42074</v>
      </c>
      <c r="G9505" s="2">
        <f>_xlfn.XLOOKUP(Table_order_info[[#This Row],[order_id]],Table_orders[order_id],Table_orders[time])</f>
        <v>0.76961805555555551</v>
      </c>
    </row>
    <row r="9506" spans="1:7">
      <c r="A9506">
        <v>9505</v>
      </c>
      <c r="B9506">
        <v>4164</v>
      </c>
      <c r="C9506" t="s">
        <v>36</v>
      </c>
      <c r="D9506">
        <v>1</v>
      </c>
      <c r="E9506">
        <f>_xlfn.XLOOKUP(Table_order_info[[#This Row],[order_id]],Table_orders[order_id],Table_orders[order_id])</f>
        <v>4164</v>
      </c>
      <c r="F9506" s="1">
        <f>_xlfn.XLOOKUP(Table_order_info[[#This Row],[order_id]],Table_orders[order_id],Table_orders[date])</f>
        <v>42074</v>
      </c>
      <c r="G9506" s="2">
        <f>_xlfn.XLOOKUP(Table_order_info[[#This Row],[order_id]],Table_orders[order_id],Table_orders[time])</f>
        <v>0.77319444444444441</v>
      </c>
    </row>
    <row r="9507" spans="1:7">
      <c r="A9507">
        <v>9506</v>
      </c>
      <c r="B9507">
        <v>4165</v>
      </c>
      <c r="C9507" t="s">
        <v>56</v>
      </c>
      <c r="D9507">
        <v>1</v>
      </c>
      <c r="E9507">
        <f>_xlfn.XLOOKUP(Table_order_info[[#This Row],[order_id]],Table_orders[order_id],Table_orders[order_id])</f>
        <v>4165</v>
      </c>
      <c r="F9507" s="1">
        <f>_xlfn.XLOOKUP(Table_order_info[[#This Row],[order_id]],Table_orders[order_id],Table_orders[date])</f>
        <v>42074</v>
      </c>
      <c r="G9507" s="2">
        <f>_xlfn.XLOOKUP(Table_order_info[[#This Row],[order_id]],Table_orders[order_id],Table_orders[time])</f>
        <v>0.77732638888888894</v>
      </c>
    </row>
    <row r="9508" spans="1:7">
      <c r="A9508">
        <v>9507</v>
      </c>
      <c r="B9508">
        <v>4165</v>
      </c>
      <c r="C9508" t="s">
        <v>67</v>
      </c>
      <c r="D9508">
        <v>1</v>
      </c>
      <c r="E9508">
        <f>_xlfn.XLOOKUP(Table_order_info[[#This Row],[order_id]],Table_orders[order_id],Table_orders[order_id])</f>
        <v>4165</v>
      </c>
      <c r="F9508" s="1">
        <f>_xlfn.XLOOKUP(Table_order_info[[#This Row],[order_id]],Table_orders[order_id],Table_orders[date])</f>
        <v>42074</v>
      </c>
      <c r="G9508" s="2">
        <f>_xlfn.XLOOKUP(Table_order_info[[#This Row],[order_id]],Table_orders[order_id],Table_orders[time])</f>
        <v>0.77732638888888894</v>
      </c>
    </row>
    <row r="9509" spans="1:7">
      <c r="A9509">
        <v>9508</v>
      </c>
      <c r="B9509">
        <v>4166</v>
      </c>
      <c r="C9509" t="s">
        <v>6</v>
      </c>
      <c r="D9509">
        <v>1</v>
      </c>
      <c r="E9509">
        <f>_xlfn.XLOOKUP(Table_order_info[[#This Row],[order_id]],Table_orders[order_id],Table_orders[order_id])</f>
        <v>4166</v>
      </c>
      <c r="F9509" s="1">
        <f>_xlfn.XLOOKUP(Table_order_info[[#This Row],[order_id]],Table_orders[order_id],Table_orders[date])</f>
        <v>42074</v>
      </c>
      <c r="G9509" s="2">
        <f>_xlfn.XLOOKUP(Table_order_info[[#This Row],[order_id]],Table_orders[order_id],Table_orders[time])</f>
        <v>0.78121527777777777</v>
      </c>
    </row>
    <row r="9510" spans="1:7">
      <c r="A9510">
        <v>9509</v>
      </c>
      <c r="B9510">
        <v>4166</v>
      </c>
      <c r="C9510" t="s">
        <v>36</v>
      </c>
      <c r="D9510">
        <v>1</v>
      </c>
      <c r="E9510">
        <f>_xlfn.XLOOKUP(Table_order_info[[#This Row],[order_id]],Table_orders[order_id],Table_orders[order_id])</f>
        <v>4166</v>
      </c>
      <c r="F9510" s="1">
        <f>_xlfn.XLOOKUP(Table_order_info[[#This Row],[order_id]],Table_orders[order_id],Table_orders[date])</f>
        <v>42074</v>
      </c>
      <c r="G9510" s="2">
        <f>_xlfn.XLOOKUP(Table_order_info[[#This Row],[order_id]],Table_orders[order_id],Table_orders[time])</f>
        <v>0.78121527777777777</v>
      </c>
    </row>
    <row r="9511" spans="1:7">
      <c r="A9511">
        <v>9510</v>
      </c>
      <c r="B9511">
        <v>4166</v>
      </c>
      <c r="C9511" t="s">
        <v>69</v>
      </c>
      <c r="D9511">
        <v>1</v>
      </c>
      <c r="E9511">
        <f>_xlfn.XLOOKUP(Table_order_info[[#This Row],[order_id]],Table_orders[order_id],Table_orders[order_id])</f>
        <v>4166</v>
      </c>
      <c r="F9511" s="1">
        <f>_xlfn.XLOOKUP(Table_order_info[[#This Row],[order_id]],Table_orders[order_id],Table_orders[date])</f>
        <v>42074</v>
      </c>
      <c r="G9511" s="2">
        <f>_xlfn.XLOOKUP(Table_order_info[[#This Row],[order_id]],Table_orders[order_id],Table_orders[time])</f>
        <v>0.78121527777777777</v>
      </c>
    </row>
    <row r="9512" spans="1:7">
      <c r="A9512">
        <v>9511</v>
      </c>
      <c r="B9512">
        <v>4166</v>
      </c>
      <c r="C9512" t="s">
        <v>80</v>
      </c>
      <c r="D9512">
        <v>1</v>
      </c>
      <c r="E9512">
        <f>_xlfn.XLOOKUP(Table_order_info[[#This Row],[order_id]],Table_orders[order_id],Table_orders[order_id])</f>
        <v>4166</v>
      </c>
      <c r="F9512" s="1">
        <f>_xlfn.XLOOKUP(Table_order_info[[#This Row],[order_id]],Table_orders[order_id],Table_orders[date])</f>
        <v>42074</v>
      </c>
      <c r="G9512" s="2">
        <f>_xlfn.XLOOKUP(Table_order_info[[#This Row],[order_id]],Table_orders[order_id],Table_orders[time])</f>
        <v>0.78121527777777777</v>
      </c>
    </row>
    <row r="9513" spans="1:7">
      <c r="A9513">
        <v>9512</v>
      </c>
      <c r="B9513">
        <v>4167</v>
      </c>
      <c r="C9513" t="s">
        <v>31</v>
      </c>
      <c r="D9513">
        <v>1</v>
      </c>
      <c r="E9513">
        <f>_xlfn.XLOOKUP(Table_order_info[[#This Row],[order_id]],Table_orders[order_id],Table_orders[order_id])</f>
        <v>4167</v>
      </c>
      <c r="F9513" s="1">
        <f>_xlfn.XLOOKUP(Table_order_info[[#This Row],[order_id]],Table_orders[order_id],Table_orders[date])</f>
        <v>42074</v>
      </c>
      <c r="G9513" s="2">
        <f>_xlfn.XLOOKUP(Table_order_info[[#This Row],[order_id]],Table_orders[order_id],Table_orders[time])</f>
        <v>0.78254629629629635</v>
      </c>
    </row>
    <row r="9514" spans="1:7">
      <c r="A9514">
        <v>9513</v>
      </c>
      <c r="B9514">
        <v>4167</v>
      </c>
      <c r="C9514" t="s">
        <v>57</v>
      </c>
      <c r="D9514">
        <v>1</v>
      </c>
      <c r="E9514">
        <f>_xlfn.XLOOKUP(Table_order_info[[#This Row],[order_id]],Table_orders[order_id],Table_orders[order_id])</f>
        <v>4167</v>
      </c>
      <c r="F9514" s="1">
        <f>_xlfn.XLOOKUP(Table_order_info[[#This Row],[order_id]],Table_orders[order_id],Table_orders[date])</f>
        <v>42074</v>
      </c>
      <c r="G9514" s="2">
        <f>_xlfn.XLOOKUP(Table_order_info[[#This Row],[order_id]],Table_orders[order_id],Table_orders[time])</f>
        <v>0.78254629629629635</v>
      </c>
    </row>
    <row r="9515" spans="1:7">
      <c r="A9515">
        <v>9514</v>
      </c>
      <c r="B9515">
        <v>4167</v>
      </c>
      <c r="C9515" t="s">
        <v>24</v>
      </c>
      <c r="D9515">
        <v>1</v>
      </c>
      <c r="E9515">
        <f>_xlfn.XLOOKUP(Table_order_info[[#This Row],[order_id]],Table_orders[order_id],Table_orders[order_id])</f>
        <v>4167</v>
      </c>
      <c r="F9515" s="1">
        <f>_xlfn.XLOOKUP(Table_order_info[[#This Row],[order_id]],Table_orders[order_id],Table_orders[date])</f>
        <v>42074</v>
      </c>
      <c r="G9515" s="2">
        <f>_xlfn.XLOOKUP(Table_order_info[[#This Row],[order_id]],Table_orders[order_id],Table_orders[time])</f>
        <v>0.78254629629629635</v>
      </c>
    </row>
    <row r="9516" spans="1:7">
      <c r="A9516">
        <v>9515</v>
      </c>
      <c r="B9516">
        <v>4167</v>
      </c>
      <c r="C9516" t="s">
        <v>22</v>
      </c>
      <c r="D9516">
        <v>1</v>
      </c>
      <c r="E9516">
        <f>_xlfn.XLOOKUP(Table_order_info[[#This Row],[order_id]],Table_orders[order_id],Table_orders[order_id])</f>
        <v>4167</v>
      </c>
      <c r="F9516" s="1">
        <f>_xlfn.XLOOKUP(Table_order_info[[#This Row],[order_id]],Table_orders[order_id],Table_orders[date])</f>
        <v>42074</v>
      </c>
      <c r="G9516" s="2">
        <f>_xlfn.XLOOKUP(Table_order_info[[#This Row],[order_id]],Table_orders[order_id],Table_orders[time])</f>
        <v>0.78254629629629635</v>
      </c>
    </row>
    <row r="9517" spans="1:7">
      <c r="A9517">
        <v>9516</v>
      </c>
      <c r="B9517">
        <v>4168</v>
      </c>
      <c r="C9517" t="s">
        <v>27</v>
      </c>
      <c r="D9517">
        <v>1</v>
      </c>
      <c r="E9517">
        <f>_xlfn.XLOOKUP(Table_order_info[[#This Row],[order_id]],Table_orders[order_id],Table_orders[order_id])</f>
        <v>4168</v>
      </c>
      <c r="F9517" s="1">
        <f>_xlfn.XLOOKUP(Table_order_info[[#This Row],[order_id]],Table_orders[order_id],Table_orders[date])</f>
        <v>42074</v>
      </c>
      <c r="G9517" s="2">
        <f>_xlfn.XLOOKUP(Table_order_info[[#This Row],[order_id]],Table_orders[order_id],Table_orders[time])</f>
        <v>0.8090856481481481</v>
      </c>
    </row>
    <row r="9518" spans="1:7">
      <c r="A9518">
        <v>9517</v>
      </c>
      <c r="B9518">
        <v>4168</v>
      </c>
      <c r="C9518" t="s">
        <v>34</v>
      </c>
      <c r="D9518">
        <v>1</v>
      </c>
      <c r="E9518">
        <f>_xlfn.XLOOKUP(Table_order_info[[#This Row],[order_id]],Table_orders[order_id],Table_orders[order_id])</f>
        <v>4168</v>
      </c>
      <c r="F9518" s="1">
        <f>_xlfn.XLOOKUP(Table_order_info[[#This Row],[order_id]],Table_orders[order_id],Table_orders[date])</f>
        <v>42074</v>
      </c>
      <c r="G9518" s="2">
        <f>_xlfn.XLOOKUP(Table_order_info[[#This Row],[order_id]],Table_orders[order_id],Table_orders[time])</f>
        <v>0.8090856481481481</v>
      </c>
    </row>
    <row r="9519" spans="1:7">
      <c r="A9519">
        <v>9518</v>
      </c>
      <c r="B9519">
        <v>4169</v>
      </c>
      <c r="C9519" t="s">
        <v>26</v>
      </c>
      <c r="D9519">
        <v>1</v>
      </c>
      <c r="E9519">
        <f>_xlfn.XLOOKUP(Table_order_info[[#This Row],[order_id]],Table_orders[order_id],Table_orders[order_id])</f>
        <v>4169</v>
      </c>
      <c r="F9519" s="1">
        <f>_xlfn.XLOOKUP(Table_order_info[[#This Row],[order_id]],Table_orders[order_id],Table_orders[date])</f>
        <v>42074</v>
      </c>
      <c r="G9519" s="2">
        <f>_xlfn.XLOOKUP(Table_order_info[[#This Row],[order_id]],Table_orders[order_id],Table_orders[time])</f>
        <v>0.82811342592592596</v>
      </c>
    </row>
    <row r="9520" spans="1:7">
      <c r="A9520">
        <v>9519</v>
      </c>
      <c r="B9520">
        <v>4170</v>
      </c>
      <c r="C9520" t="s">
        <v>25</v>
      </c>
      <c r="D9520">
        <v>1</v>
      </c>
      <c r="E9520">
        <f>_xlfn.XLOOKUP(Table_order_info[[#This Row],[order_id]],Table_orders[order_id],Table_orders[order_id])</f>
        <v>4170</v>
      </c>
      <c r="F9520" s="1">
        <f>_xlfn.XLOOKUP(Table_order_info[[#This Row],[order_id]],Table_orders[order_id],Table_orders[date])</f>
        <v>42074</v>
      </c>
      <c r="G9520" s="2">
        <f>_xlfn.XLOOKUP(Table_order_info[[#This Row],[order_id]],Table_orders[order_id],Table_orders[time])</f>
        <v>0.83468750000000003</v>
      </c>
    </row>
    <row r="9521" spans="1:7">
      <c r="A9521">
        <v>9520</v>
      </c>
      <c r="B9521">
        <v>4170</v>
      </c>
      <c r="C9521" t="s">
        <v>31</v>
      </c>
      <c r="D9521">
        <v>1</v>
      </c>
      <c r="E9521">
        <f>_xlfn.XLOOKUP(Table_order_info[[#This Row],[order_id]],Table_orders[order_id],Table_orders[order_id])</f>
        <v>4170</v>
      </c>
      <c r="F9521" s="1">
        <f>_xlfn.XLOOKUP(Table_order_info[[#This Row],[order_id]],Table_orders[order_id],Table_orders[date])</f>
        <v>42074</v>
      </c>
      <c r="G9521" s="2">
        <f>_xlfn.XLOOKUP(Table_order_info[[#This Row],[order_id]],Table_orders[order_id],Table_orders[time])</f>
        <v>0.83468750000000003</v>
      </c>
    </row>
    <row r="9522" spans="1:7">
      <c r="A9522">
        <v>9521</v>
      </c>
      <c r="B9522">
        <v>4170</v>
      </c>
      <c r="C9522" t="s">
        <v>84</v>
      </c>
      <c r="D9522">
        <v>1</v>
      </c>
      <c r="E9522">
        <f>_xlfn.XLOOKUP(Table_order_info[[#This Row],[order_id]],Table_orders[order_id],Table_orders[order_id])</f>
        <v>4170</v>
      </c>
      <c r="F9522" s="1">
        <f>_xlfn.XLOOKUP(Table_order_info[[#This Row],[order_id]],Table_orders[order_id],Table_orders[date])</f>
        <v>42074</v>
      </c>
      <c r="G9522" s="2">
        <f>_xlfn.XLOOKUP(Table_order_info[[#This Row],[order_id]],Table_orders[order_id],Table_orders[time])</f>
        <v>0.83468750000000003</v>
      </c>
    </row>
    <row r="9523" spans="1:7">
      <c r="A9523">
        <v>9522</v>
      </c>
      <c r="B9523">
        <v>4171</v>
      </c>
      <c r="C9523" t="s">
        <v>76</v>
      </c>
      <c r="D9523">
        <v>1</v>
      </c>
      <c r="E9523">
        <f>_xlfn.XLOOKUP(Table_order_info[[#This Row],[order_id]],Table_orders[order_id],Table_orders[order_id])</f>
        <v>4171</v>
      </c>
      <c r="F9523" s="1">
        <f>_xlfn.XLOOKUP(Table_order_info[[#This Row],[order_id]],Table_orders[order_id],Table_orders[date])</f>
        <v>42074</v>
      </c>
      <c r="G9523" s="2">
        <f>_xlfn.XLOOKUP(Table_order_info[[#This Row],[order_id]],Table_orders[order_id],Table_orders[time])</f>
        <v>0.89956018518518521</v>
      </c>
    </row>
    <row r="9524" spans="1:7">
      <c r="A9524">
        <v>9523</v>
      </c>
      <c r="B9524">
        <v>4172</v>
      </c>
      <c r="C9524" t="s">
        <v>36</v>
      </c>
      <c r="D9524">
        <v>1</v>
      </c>
      <c r="E9524">
        <f>_xlfn.XLOOKUP(Table_order_info[[#This Row],[order_id]],Table_orders[order_id],Table_orders[order_id])</f>
        <v>4172</v>
      </c>
      <c r="F9524" s="1">
        <f>_xlfn.XLOOKUP(Table_order_info[[#This Row],[order_id]],Table_orders[order_id],Table_orders[date])</f>
        <v>42074</v>
      </c>
      <c r="G9524" s="2">
        <f>_xlfn.XLOOKUP(Table_order_info[[#This Row],[order_id]],Table_orders[order_id],Table_orders[time])</f>
        <v>0.90951388888888884</v>
      </c>
    </row>
    <row r="9525" spans="1:7">
      <c r="A9525">
        <v>9524</v>
      </c>
      <c r="B9525">
        <v>4173</v>
      </c>
      <c r="C9525" t="s">
        <v>5</v>
      </c>
      <c r="D9525">
        <v>1</v>
      </c>
      <c r="E9525">
        <f>_xlfn.XLOOKUP(Table_order_info[[#This Row],[order_id]],Table_orders[order_id],Table_orders[order_id])</f>
        <v>4173</v>
      </c>
      <c r="F9525" s="1">
        <f>_xlfn.XLOOKUP(Table_order_info[[#This Row],[order_id]],Table_orders[order_id],Table_orders[date])</f>
        <v>42074</v>
      </c>
      <c r="G9525" s="2">
        <f>_xlfn.XLOOKUP(Table_order_info[[#This Row],[order_id]],Table_orders[order_id],Table_orders[time])</f>
        <v>0.91890046296296302</v>
      </c>
    </row>
    <row r="9526" spans="1:7">
      <c r="A9526">
        <v>9525</v>
      </c>
      <c r="B9526">
        <v>4173</v>
      </c>
      <c r="C9526" t="s">
        <v>59</v>
      </c>
      <c r="D9526">
        <v>1</v>
      </c>
      <c r="E9526">
        <f>_xlfn.XLOOKUP(Table_order_info[[#This Row],[order_id]],Table_orders[order_id],Table_orders[order_id])</f>
        <v>4173</v>
      </c>
      <c r="F9526" s="1">
        <f>_xlfn.XLOOKUP(Table_order_info[[#This Row],[order_id]],Table_orders[order_id],Table_orders[date])</f>
        <v>42074</v>
      </c>
      <c r="G9526" s="2">
        <f>_xlfn.XLOOKUP(Table_order_info[[#This Row],[order_id]],Table_orders[order_id],Table_orders[time])</f>
        <v>0.91890046296296302</v>
      </c>
    </row>
    <row r="9527" spans="1:7">
      <c r="A9527">
        <v>9526</v>
      </c>
      <c r="B9527">
        <v>4174</v>
      </c>
      <c r="C9527" t="s">
        <v>16</v>
      </c>
      <c r="D9527">
        <v>1</v>
      </c>
      <c r="E9527">
        <f>_xlfn.XLOOKUP(Table_order_info[[#This Row],[order_id]],Table_orders[order_id],Table_orders[order_id])</f>
        <v>4174</v>
      </c>
      <c r="F9527" s="1">
        <f>_xlfn.XLOOKUP(Table_order_info[[#This Row],[order_id]],Table_orders[order_id],Table_orders[date])</f>
        <v>42074</v>
      </c>
      <c r="G9527" s="2">
        <f>_xlfn.XLOOKUP(Table_order_info[[#This Row],[order_id]],Table_orders[order_id],Table_orders[time])</f>
        <v>0.93194444444444446</v>
      </c>
    </row>
    <row r="9528" spans="1:7">
      <c r="A9528">
        <v>9527</v>
      </c>
      <c r="B9528">
        <v>4175</v>
      </c>
      <c r="C9528" t="s">
        <v>53</v>
      </c>
      <c r="D9528">
        <v>1</v>
      </c>
      <c r="E9528">
        <f>_xlfn.XLOOKUP(Table_order_info[[#This Row],[order_id]],Table_orders[order_id],Table_orders[order_id])</f>
        <v>4175</v>
      </c>
      <c r="F9528" s="1">
        <f>_xlfn.XLOOKUP(Table_order_info[[#This Row],[order_id]],Table_orders[order_id],Table_orders[date])</f>
        <v>42074</v>
      </c>
      <c r="G9528" s="2">
        <f>_xlfn.XLOOKUP(Table_order_info[[#This Row],[order_id]],Table_orders[order_id],Table_orders[time])</f>
        <v>0.93561342592592589</v>
      </c>
    </row>
    <row r="9529" spans="1:7">
      <c r="A9529">
        <v>9528</v>
      </c>
      <c r="B9529">
        <v>4176</v>
      </c>
      <c r="C9529" t="s">
        <v>68</v>
      </c>
      <c r="D9529">
        <v>1</v>
      </c>
      <c r="E9529">
        <f>_xlfn.XLOOKUP(Table_order_info[[#This Row],[order_id]],Table_orders[order_id],Table_orders[order_id])</f>
        <v>4176</v>
      </c>
      <c r="F9529" s="1">
        <f>_xlfn.XLOOKUP(Table_order_info[[#This Row],[order_id]],Table_orders[order_id],Table_orders[date])</f>
        <v>42074</v>
      </c>
      <c r="G9529" s="2">
        <f>_xlfn.XLOOKUP(Table_order_info[[#This Row],[order_id]],Table_orders[order_id],Table_orders[time])</f>
        <v>0.93657407407407411</v>
      </c>
    </row>
    <row r="9530" spans="1:7">
      <c r="A9530">
        <v>9529</v>
      </c>
      <c r="B9530">
        <v>4177</v>
      </c>
      <c r="C9530" t="s">
        <v>89</v>
      </c>
      <c r="D9530">
        <v>1</v>
      </c>
      <c r="E9530">
        <f>_xlfn.XLOOKUP(Table_order_info[[#This Row],[order_id]],Table_orders[order_id],Table_orders[order_id])</f>
        <v>4177</v>
      </c>
      <c r="F9530" s="1">
        <f>_xlfn.XLOOKUP(Table_order_info[[#This Row],[order_id]],Table_orders[order_id],Table_orders[date])</f>
        <v>42075</v>
      </c>
      <c r="G9530" s="2">
        <f>_xlfn.XLOOKUP(Table_order_info[[#This Row],[order_id]],Table_orders[order_id],Table_orders[time])</f>
        <v>0.47643518518518518</v>
      </c>
    </row>
    <row r="9531" spans="1:7">
      <c r="A9531">
        <v>9530</v>
      </c>
      <c r="B9531">
        <v>4177</v>
      </c>
      <c r="C9531" t="s">
        <v>8</v>
      </c>
      <c r="D9531">
        <v>1</v>
      </c>
      <c r="E9531">
        <f>_xlfn.XLOOKUP(Table_order_info[[#This Row],[order_id]],Table_orders[order_id],Table_orders[order_id])</f>
        <v>4177</v>
      </c>
      <c r="F9531" s="1">
        <f>_xlfn.XLOOKUP(Table_order_info[[#This Row],[order_id]],Table_orders[order_id],Table_orders[date])</f>
        <v>42075</v>
      </c>
      <c r="G9531" s="2">
        <f>_xlfn.XLOOKUP(Table_order_info[[#This Row],[order_id]],Table_orders[order_id],Table_orders[time])</f>
        <v>0.47643518518518518</v>
      </c>
    </row>
    <row r="9532" spans="1:7">
      <c r="A9532">
        <v>9531</v>
      </c>
      <c r="B9532">
        <v>4177</v>
      </c>
      <c r="C9532" t="s">
        <v>70</v>
      </c>
      <c r="D9532">
        <v>1</v>
      </c>
      <c r="E9532">
        <f>_xlfn.XLOOKUP(Table_order_info[[#This Row],[order_id]],Table_orders[order_id],Table_orders[order_id])</f>
        <v>4177</v>
      </c>
      <c r="F9532" s="1">
        <f>_xlfn.XLOOKUP(Table_order_info[[#This Row],[order_id]],Table_orders[order_id],Table_orders[date])</f>
        <v>42075</v>
      </c>
      <c r="G9532" s="2">
        <f>_xlfn.XLOOKUP(Table_order_info[[#This Row],[order_id]],Table_orders[order_id],Table_orders[time])</f>
        <v>0.47643518518518518</v>
      </c>
    </row>
    <row r="9533" spans="1:7">
      <c r="A9533">
        <v>9532</v>
      </c>
      <c r="B9533">
        <v>4177</v>
      </c>
      <c r="C9533" t="s">
        <v>51</v>
      </c>
      <c r="D9533">
        <v>1</v>
      </c>
      <c r="E9533">
        <f>_xlfn.XLOOKUP(Table_order_info[[#This Row],[order_id]],Table_orders[order_id],Table_orders[order_id])</f>
        <v>4177</v>
      </c>
      <c r="F9533" s="1">
        <f>_xlfn.XLOOKUP(Table_order_info[[#This Row],[order_id]],Table_orders[order_id],Table_orders[date])</f>
        <v>42075</v>
      </c>
      <c r="G9533" s="2">
        <f>_xlfn.XLOOKUP(Table_order_info[[#This Row],[order_id]],Table_orders[order_id],Table_orders[time])</f>
        <v>0.47643518518518518</v>
      </c>
    </row>
    <row r="9534" spans="1:7">
      <c r="A9534">
        <v>9533</v>
      </c>
      <c r="B9534">
        <v>4178</v>
      </c>
      <c r="C9534" t="s">
        <v>26</v>
      </c>
      <c r="D9534">
        <v>2</v>
      </c>
      <c r="E9534">
        <f>_xlfn.XLOOKUP(Table_order_info[[#This Row],[order_id]],Table_orders[order_id],Table_orders[order_id])</f>
        <v>4178</v>
      </c>
      <c r="F9534" s="1">
        <f>_xlfn.XLOOKUP(Table_order_info[[#This Row],[order_id]],Table_orders[order_id],Table_orders[date])</f>
        <v>42075</v>
      </c>
      <c r="G9534" s="2">
        <f>_xlfn.XLOOKUP(Table_order_info[[#This Row],[order_id]],Table_orders[order_id],Table_orders[time])</f>
        <v>0.48405092592592591</v>
      </c>
    </row>
    <row r="9535" spans="1:7">
      <c r="A9535">
        <v>9534</v>
      </c>
      <c r="B9535">
        <v>4178</v>
      </c>
      <c r="C9535" t="s">
        <v>65</v>
      </c>
      <c r="D9535">
        <v>1</v>
      </c>
      <c r="E9535">
        <f>_xlfn.XLOOKUP(Table_order_info[[#This Row],[order_id]],Table_orders[order_id],Table_orders[order_id])</f>
        <v>4178</v>
      </c>
      <c r="F9535" s="1">
        <f>_xlfn.XLOOKUP(Table_order_info[[#This Row],[order_id]],Table_orders[order_id],Table_orders[date])</f>
        <v>42075</v>
      </c>
      <c r="G9535" s="2">
        <f>_xlfn.XLOOKUP(Table_order_info[[#This Row],[order_id]],Table_orders[order_id],Table_orders[time])</f>
        <v>0.48405092592592591</v>
      </c>
    </row>
    <row r="9536" spans="1:7">
      <c r="A9536">
        <v>9535</v>
      </c>
      <c r="B9536">
        <v>4179</v>
      </c>
      <c r="C9536" t="s">
        <v>11</v>
      </c>
      <c r="D9536">
        <v>1</v>
      </c>
      <c r="E9536">
        <f>_xlfn.XLOOKUP(Table_order_info[[#This Row],[order_id]],Table_orders[order_id],Table_orders[order_id])</f>
        <v>4179</v>
      </c>
      <c r="F9536" s="1">
        <f>_xlfn.XLOOKUP(Table_order_info[[#This Row],[order_id]],Table_orders[order_id],Table_orders[date])</f>
        <v>42075</v>
      </c>
      <c r="G9536" s="2">
        <f>_xlfn.XLOOKUP(Table_order_info[[#This Row],[order_id]],Table_orders[order_id],Table_orders[time])</f>
        <v>0.49785879629629631</v>
      </c>
    </row>
    <row r="9537" spans="1:7">
      <c r="A9537">
        <v>9536</v>
      </c>
      <c r="B9537">
        <v>4180</v>
      </c>
      <c r="C9537" t="s">
        <v>4</v>
      </c>
      <c r="D9537">
        <v>1</v>
      </c>
      <c r="E9537">
        <f>_xlfn.XLOOKUP(Table_order_info[[#This Row],[order_id]],Table_orders[order_id],Table_orders[order_id])</f>
        <v>4180</v>
      </c>
      <c r="F9537" s="1">
        <f>_xlfn.XLOOKUP(Table_order_info[[#This Row],[order_id]],Table_orders[order_id],Table_orders[date])</f>
        <v>42075</v>
      </c>
      <c r="G9537" s="2">
        <f>_xlfn.XLOOKUP(Table_order_info[[#This Row],[order_id]],Table_orders[order_id],Table_orders[time])</f>
        <v>0.50008101851851849</v>
      </c>
    </row>
    <row r="9538" spans="1:7">
      <c r="A9538">
        <v>9537</v>
      </c>
      <c r="B9538">
        <v>4180</v>
      </c>
      <c r="C9538" t="s">
        <v>39</v>
      </c>
      <c r="D9538">
        <v>1</v>
      </c>
      <c r="E9538">
        <f>_xlfn.XLOOKUP(Table_order_info[[#This Row],[order_id]],Table_orders[order_id],Table_orders[order_id])</f>
        <v>4180</v>
      </c>
      <c r="F9538" s="1">
        <f>_xlfn.XLOOKUP(Table_order_info[[#This Row],[order_id]],Table_orders[order_id],Table_orders[date])</f>
        <v>42075</v>
      </c>
      <c r="G9538" s="2">
        <f>_xlfn.XLOOKUP(Table_order_info[[#This Row],[order_id]],Table_orders[order_id],Table_orders[time])</f>
        <v>0.50008101851851849</v>
      </c>
    </row>
    <row r="9539" spans="1:7">
      <c r="A9539">
        <v>9538</v>
      </c>
      <c r="B9539">
        <v>4181</v>
      </c>
      <c r="C9539" t="s">
        <v>25</v>
      </c>
      <c r="D9539">
        <v>1</v>
      </c>
      <c r="E9539">
        <f>_xlfn.XLOOKUP(Table_order_info[[#This Row],[order_id]],Table_orders[order_id],Table_orders[order_id])</f>
        <v>4181</v>
      </c>
      <c r="F9539" s="1">
        <f>_xlfn.XLOOKUP(Table_order_info[[#This Row],[order_id]],Table_orders[order_id],Table_orders[date])</f>
        <v>42075</v>
      </c>
      <c r="G9539" s="2">
        <f>_xlfn.XLOOKUP(Table_order_info[[#This Row],[order_id]],Table_orders[order_id],Table_orders[time])</f>
        <v>0.50577546296296294</v>
      </c>
    </row>
    <row r="9540" spans="1:7">
      <c r="A9540">
        <v>9539</v>
      </c>
      <c r="B9540">
        <v>4182</v>
      </c>
      <c r="C9540" t="s">
        <v>27</v>
      </c>
      <c r="D9540">
        <v>1</v>
      </c>
      <c r="E9540">
        <f>_xlfn.XLOOKUP(Table_order_info[[#This Row],[order_id]],Table_orders[order_id],Table_orders[order_id])</f>
        <v>4182</v>
      </c>
      <c r="F9540" s="1">
        <f>_xlfn.XLOOKUP(Table_order_info[[#This Row],[order_id]],Table_orders[order_id],Table_orders[date])</f>
        <v>42075</v>
      </c>
      <c r="G9540" s="2">
        <f>_xlfn.XLOOKUP(Table_order_info[[#This Row],[order_id]],Table_orders[order_id],Table_orders[time])</f>
        <v>0.50964120370370369</v>
      </c>
    </row>
    <row r="9541" spans="1:7">
      <c r="A9541">
        <v>9540</v>
      </c>
      <c r="B9541">
        <v>4182</v>
      </c>
      <c r="C9541" t="s">
        <v>8</v>
      </c>
      <c r="D9541">
        <v>1</v>
      </c>
      <c r="E9541">
        <f>_xlfn.XLOOKUP(Table_order_info[[#This Row],[order_id]],Table_orders[order_id],Table_orders[order_id])</f>
        <v>4182</v>
      </c>
      <c r="F9541" s="1">
        <f>_xlfn.XLOOKUP(Table_order_info[[#This Row],[order_id]],Table_orders[order_id],Table_orders[date])</f>
        <v>42075</v>
      </c>
      <c r="G9541" s="2">
        <f>_xlfn.XLOOKUP(Table_order_info[[#This Row],[order_id]],Table_orders[order_id],Table_orders[time])</f>
        <v>0.50964120370370369</v>
      </c>
    </row>
    <row r="9542" spans="1:7">
      <c r="A9542">
        <v>9541</v>
      </c>
      <c r="B9542">
        <v>4182</v>
      </c>
      <c r="C9542" t="s">
        <v>20</v>
      </c>
      <c r="D9542">
        <v>1</v>
      </c>
      <c r="E9542">
        <f>_xlfn.XLOOKUP(Table_order_info[[#This Row],[order_id]],Table_orders[order_id],Table_orders[order_id])</f>
        <v>4182</v>
      </c>
      <c r="F9542" s="1">
        <f>_xlfn.XLOOKUP(Table_order_info[[#This Row],[order_id]],Table_orders[order_id],Table_orders[date])</f>
        <v>42075</v>
      </c>
      <c r="G9542" s="2">
        <f>_xlfn.XLOOKUP(Table_order_info[[#This Row],[order_id]],Table_orders[order_id],Table_orders[time])</f>
        <v>0.50964120370370369</v>
      </c>
    </row>
    <row r="9543" spans="1:7">
      <c r="A9543">
        <v>9542</v>
      </c>
      <c r="B9543">
        <v>4183</v>
      </c>
      <c r="C9543" t="s">
        <v>46</v>
      </c>
      <c r="D9543">
        <v>1</v>
      </c>
      <c r="E9543">
        <f>_xlfn.XLOOKUP(Table_order_info[[#This Row],[order_id]],Table_orders[order_id],Table_orders[order_id])</f>
        <v>4183</v>
      </c>
      <c r="F9543" s="1">
        <f>_xlfn.XLOOKUP(Table_order_info[[#This Row],[order_id]],Table_orders[order_id],Table_orders[date])</f>
        <v>42075</v>
      </c>
      <c r="G9543" s="2">
        <f>_xlfn.XLOOKUP(Table_order_info[[#This Row],[order_id]],Table_orders[order_id],Table_orders[time])</f>
        <v>0.51290509259259254</v>
      </c>
    </row>
    <row r="9544" spans="1:7">
      <c r="A9544">
        <v>9543</v>
      </c>
      <c r="B9544">
        <v>4184</v>
      </c>
      <c r="C9544" t="s">
        <v>36</v>
      </c>
      <c r="D9544">
        <v>1</v>
      </c>
      <c r="E9544">
        <f>_xlfn.XLOOKUP(Table_order_info[[#This Row],[order_id]],Table_orders[order_id],Table_orders[order_id])</f>
        <v>4184</v>
      </c>
      <c r="F9544" s="1">
        <f>_xlfn.XLOOKUP(Table_order_info[[#This Row],[order_id]],Table_orders[order_id],Table_orders[date])</f>
        <v>42075</v>
      </c>
      <c r="G9544" s="2">
        <f>_xlfn.XLOOKUP(Table_order_info[[#This Row],[order_id]],Table_orders[order_id],Table_orders[time])</f>
        <v>0.51369212962962962</v>
      </c>
    </row>
    <row r="9545" spans="1:7">
      <c r="A9545">
        <v>9544</v>
      </c>
      <c r="B9545">
        <v>4184</v>
      </c>
      <c r="C9545" t="s">
        <v>41</v>
      </c>
      <c r="D9545">
        <v>1</v>
      </c>
      <c r="E9545">
        <f>_xlfn.XLOOKUP(Table_order_info[[#This Row],[order_id]],Table_orders[order_id],Table_orders[order_id])</f>
        <v>4184</v>
      </c>
      <c r="F9545" s="1">
        <f>_xlfn.XLOOKUP(Table_order_info[[#This Row],[order_id]],Table_orders[order_id],Table_orders[date])</f>
        <v>42075</v>
      </c>
      <c r="G9545" s="2">
        <f>_xlfn.XLOOKUP(Table_order_info[[#This Row],[order_id]],Table_orders[order_id],Table_orders[time])</f>
        <v>0.51369212962962962</v>
      </c>
    </row>
    <row r="9546" spans="1:7">
      <c r="A9546">
        <v>9545</v>
      </c>
      <c r="B9546">
        <v>4184</v>
      </c>
      <c r="C9546" t="s">
        <v>58</v>
      </c>
      <c r="D9546">
        <v>1</v>
      </c>
      <c r="E9546">
        <f>_xlfn.XLOOKUP(Table_order_info[[#This Row],[order_id]],Table_orders[order_id],Table_orders[order_id])</f>
        <v>4184</v>
      </c>
      <c r="F9546" s="1">
        <f>_xlfn.XLOOKUP(Table_order_info[[#This Row],[order_id]],Table_orders[order_id],Table_orders[date])</f>
        <v>42075</v>
      </c>
      <c r="G9546" s="2">
        <f>_xlfn.XLOOKUP(Table_order_info[[#This Row],[order_id]],Table_orders[order_id],Table_orders[time])</f>
        <v>0.51369212962962962</v>
      </c>
    </row>
    <row r="9547" spans="1:7">
      <c r="A9547">
        <v>9546</v>
      </c>
      <c r="B9547">
        <v>4184</v>
      </c>
      <c r="C9547" t="s">
        <v>11</v>
      </c>
      <c r="D9547">
        <v>1</v>
      </c>
      <c r="E9547">
        <f>_xlfn.XLOOKUP(Table_order_info[[#This Row],[order_id]],Table_orders[order_id],Table_orders[order_id])</f>
        <v>4184</v>
      </c>
      <c r="F9547" s="1">
        <f>_xlfn.XLOOKUP(Table_order_info[[#This Row],[order_id]],Table_orders[order_id],Table_orders[date])</f>
        <v>42075</v>
      </c>
      <c r="G9547" s="2">
        <f>_xlfn.XLOOKUP(Table_order_info[[#This Row],[order_id]],Table_orders[order_id],Table_orders[time])</f>
        <v>0.51369212962962962</v>
      </c>
    </row>
    <row r="9548" spans="1:7">
      <c r="A9548">
        <v>9547</v>
      </c>
      <c r="B9548">
        <v>4184</v>
      </c>
      <c r="C9548" t="s">
        <v>67</v>
      </c>
      <c r="D9548">
        <v>1</v>
      </c>
      <c r="E9548">
        <f>_xlfn.XLOOKUP(Table_order_info[[#This Row],[order_id]],Table_orders[order_id],Table_orders[order_id])</f>
        <v>4184</v>
      </c>
      <c r="F9548" s="1">
        <f>_xlfn.XLOOKUP(Table_order_info[[#This Row],[order_id]],Table_orders[order_id],Table_orders[date])</f>
        <v>42075</v>
      </c>
      <c r="G9548" s="2">
        <f>_xlfn.XLOOKUP(Table_order_info[[#This Row],[order_id]],Table_orders[order_id],Table_orders[time])</f>
        <v>0.51369212962962962</v>
      </c>
    </row>
    <row r="9549" spans="1:7">
      <c r="A9549">
        <v>9548</v>
      </c>
      <c r="B9549">
        <v>4185</v>
      </c>
      <c r="C9549" t="s">
        <v>93</v>
      </c>
      <c r="D9549">
        <v>1</v>
      </c>
      <c r="E9549">
        <f>_xlfn.XLOOKUP(Table_order_info[[#This Row],[order_id]],Table_orders[order_id],Table_orders[order_id])</f>
        <v>4185</v>
      </c>
      <c r="F9549" s="1">
        <f>_xlfn.XLOOKUP(Table_order_info[[#This Row],[order_id]],Table_orders[order_id],Table_orders[date])</f>
        <v>42075</v>
      </c>
      <c r="G9549" s="2">
        <f>_xlfn.XLOOKUP(Table_order_info[[#This Row],[order_id]],Table_orders[order_id],Table_orders[time])</f>
        <v>0.52422453703703709</v>
      </c>
    </row>
    <row r="9550" spans="1:7">
      <c r="A9550">
        <v>9549</v>
      </c>
      <c r="B9550">
        <v>4186</v>
      </c>
      <c r="C9550" t="s">
        <v>12</v>
      </c>
      <c r="D9550">
        <v>1</v>
      </c>
      <c r="E9550">
        <f>_xlfn.XLOOKUP(Table_order_info[[#This Row],[order_id]],Table_orders[order_id],Table_orders[order_id])</f>
        <v>4186</v>
      </c>
      <c r="F9550" s="1">
        <f>_xlfn.XLOOKUP(Table_order_info[[#This Row],[order_id]],Table_orders[order_id],Table_orders[date])</f>
        <v>42075</v>
      </c>
      <c r="G9550" s="2">
        <f>_xlfn.XLOOKUP(Table_order_info[[#This Row],[order_id]],Table_orders[order_id],Table_orders[time])</f>
        <v>0.52644675925925921</v>
      </c>
    </row>
    <row r="9551" spans="1:7">
      <c r="A9551">
        <v>9550</v>
      </c>
      <c r="B9551">
        <v>4186</v>
      </c>
      <c r="C9551" t="s">
        <v>87</v>
      </c>
      <c r="D9551">
        <v>1</v>
      </c>
      <c r="E9551">
        <f>_xlfn.XLOOKUP(Table_order_info[[#This Row],[order_id]],Table_orders[order_id],Table_orders[order_id])</f>
        <v>4186</v>
      </c>
      <c r="F9551" s="1">
        <f>_xlfn.XLOOKUP(Table_order_info[[#This Row],[order_id]],Table_orders[order_id],Table_orders[date])</f>
        <v>42075</v>
      </c>
      <c r="G9551" s="2">
        <f>_xlfn.XLOOKUP(Table_order_info[[#This Row],[order_id]],Table_orders[order_id],Table_orders[time])</f>
        <v>0.52644675925925921</v>
      </c>
    </row>
    <row r="9552" spans="1:7">
      <c r="A9552">
        <v>9551</v>
      </c>
      <c r="B9552">
        <v>4186</v>
      </c>
      <c r="C9552" t="s">
        <v>27</v>
      </c>
      <c r="D9552">
        <v>1</v>
      </c>
      <c r="E9552">
        <f>_xlfn.XLOOKUP(Table_order_info[[#This Row],[order_id]],Table_orders[order_id],Table_orders[order_id])</f>
        <v>4186</v>
      </c>
      <c r="F9552" s="1">
        <f>_xlfn.XLOOKUP(Table_order_info[[#This Row],[order_id]],Table_orders[order_id],Table_orders[date])</f>
        <v>42075</v>
      </c>
      <c r="G9552" s="2">
        <f>_xlfn.XLOOKUP(Table_order_info[[#This Row],[order_id]],Table_orders[order_id],Table_orders[time])</f>
        <v>0.52644675925925921</v>
      </c>
    </row>
    <row r="9553" spans="1:7">
      <c r="A9553">
        <v>9552</v>
      </c>
      <c r="B9553">
        <v>4186</v>
      </c>
      <c r="C9553" t="s">
        <v>53</v>
      </c>
      <c r="D9553">
        <v>2</v>
      </c>
      <c r="E9553">
        <f>_xlfn.XLOOKUP(Table_order_info[[#This Row],[order_id]],Table_orders[order_id],Table_orders[order_id])</f>
        <v>4186</v>
      </c>
      <c r="F9553" s="1">
        <f>_xlfn.XLOOKUP(Table_order_info[[#This Row],[order_id]],Table_orders[order_id],Table_orders[date])</f>
        <v>42075</v>
      </c>
      <c r="G9553" s="2">
        <f>_xlfn.XLOOKUP(Table_order_info[[#This Row],[order_id]],Table_orders[order_id],Table_orders[time])</f>
        <v>0.52644675925925921</v>
      </c>
    </row>
    <row r="9554" spans="1:7">
      <c r="A9554">
        <v>9553</v>
      </c>
      <c r="B9554">
        <v>4186</v>
      </c>
      <c r="C9554" t="s">
        <v>17</v>
      </c>
      <c r="D9554">
        <v>1</v>
      </c>
      <c r="E9554">
        <f>_xlfn.XLOOKUP(Table_order_info[[#This Row],[order_id]],Table_orders[order_id],Table_orders[order_id])</f>
        <v>4186</v>
      </c>
      <c r="F9554" s="1">
        <f>_xlfn.XLOOKUP(Table_order_info[[#This Row],[order_id]],Table_orders[order_id],Table_orders[date])</f>
        <v>42075</v>
      </c>
      <c r="G9554" s="2">
        <f>_xlfn.XLOOKUP(Table_order_info[[#This Row],[order_id]],Table_orders[order_id],Table_orders[time])</f>
        <v>0.52644675925925921</v>
      </c>
    </row>
    <row r="9555" spans="1:7">
      <c r="A9555">
        <v>9554</v>
      </c>
      <c r="B9555">
        <v>4186</v>
      </c>
      <c r="C9555" t="s">
        <v>10</v>
      </c>
      <c r="D9555">
        <v>1</v>
      </c>
      <c r="E9555">
        <f>_xlfn.XLOOKUP(Table_order_info[[#This Row],[order_id]],Table_orders[order_id],Table_orders[order_id])</f>
        <v>4186</v>
      </c>
      <c r="F9555" s="1">
        <f>_xlfn.XLOOKUP(Table_order_info[[#This Row],[order_id]],Table_orders[order_id],Table_orders[date])</f>
        <v>42075</v>
      </c>
      <c r="G9555" s="2">
        <f>_xlfn.XLOOKUP(Table_order_info[[#This Row],[order_id]],Table_orders[order_id],Table_orders[time])</f>
        <v>0.52644675925925921</v>
      </c>
    </row>
    <row r="9556" spans="1:7">
      <c r="A9556">
        <v>9555</v>
      </c>
      <c r="B9556">
        <v>4186</v>
      </c>
      <c r="C9556" t="s">
        <v>81</v>
      </c>
      <c r="D9556">
        <v>1</v>
      </c>
      <c r="E9556">
        <f>_xlfn.XLOOKUP(Table_order_info[[#This Row],[order_id]],Table_orders[order_id],Table_orders[order_id])</f>
        <v>4186</v>
      </c>
      <c r="F9556" s="1">
        <f>_xlfn.XLOOKUP(Table_order_info[[#This Row],[order_id]],Table_orders[order_id],Table_orders[date])</f>
        <v>42075</v>
      </c>
      <c r="G9556" s="2">
        <f>_xlfn.XLOOKUP(Table_order_info[[#This Row],[order_id]],Table_orders[order_id],Table_orders[time])</f>
        <v>0.52644675925925921</v>
      </c>
    </row>
    <row r="9557" spans="1:7">
      <c r="A9557">
        <v>9556</v>
      </c>
      <c r="B9557">
        <v>4186</v>
      </c>
      <c r="C9557" t="s">
        <v>34</v>
      </c>
      <c r="D9557">
        <v>1</v>
      </c>
      <c r="E9557">
        <f>_xlfn.XLOOKUP(Table_order_info[[#This Row],[order_id]],Table_orders[order_id],Table_orders[order_id])</f>
        <v>4186</v>
      </c>
      <c r="F9557" s="1">
        <f>_xlfn.XLOOKUP(Table_order_info[[#This Row],[order_id]],Table_orders[order_id],Table_orders[date])</f>
        <v>42075</v>
      </c>
      <c r="G9557" s="2">
        <f>_xlfn.XLOOKUP(Table_order_info[[#This Row],[order_id]],Table_orders[order_id],Table_orders[time])</f>
        <v>0.52644675925925921</v>
      </c>
    </row>
    <row r="9558" spans="1:7">
      <c r="A9558">
        <v>9557</v>
      </c>
      <c r="B9558">
        <v>4186</v>
      </c>
      <c r="C9558" t="s">
        <v>11</v>
      </c>
      <c r="D9558">
        <v>1</v>
      </c>
      <c r="E9558">
        <f>_xlfn.XLOOKUP(Table_order_info[[#This Row],[order_id]],Table_orders[order_id],Table_orders[order_id])</f>
        <v>4186</v>
      </c>
      <c r="F9558" s="1">
        <f>_xlfn.XLOOKUP(Table_order_info[[#This Row],[order_id]],Table_orders[order_id],Table_orders[date])</f>
        <v>42075</v>
      </c>
      <c r="G9558" s="2">
        <f>_xlfn.XLOOKUP(Table_order_info[[#This Row],[order_id]],Table_orders[order_id],Table_orders[time])</f>
        <v>0.52644675925925921</v>
      </c>
    </row>
    <row r="9559" spans="1:7">
      <c r="A9559">
        <v>9558</v>
      </c>
      <c r="B9559">
        <v>4186</v>
      </c>
      <c r="C9559" t="s">
        <v>24</v>
      </c>
      <c r="D9559">
        <v>1</v>
      </c>
      <c r="E9559">
        <f>_xlfn.XLOOKUP(Table_order_info[[#This Row],[order_id]],Table_orders[order_id],Table_orders[order_id])</f>
        <v>4186</v>
      </c>
      <c r="F9559" s="1">
        <f>_xlfn.XLOOKUP(Table_order_info[[#This Row],[order_id]],Table_orders[order_id],Table_orders[date])</f>
        <v>42075</v>
      </c>
      <c r="G9559" s="2">
        <f>_xlfn.XLOOKUP(Table_order_info[[#This Row],[order_id]],Table_orders[order_id],Table_orders[time])</f>
        <v>0.52644675925925921</v>
      </c>
    </row>
    <row r="9560" spans="1:7">
      <c r="A9560">
        <v>9559</v>
      </c>
      <c r="B9560">
        <v>4186</v>
      </c>
      <c r="C9560" t="s">
        <v>79</v>
      </c>
      <c r="D9560">
        <v>2</v>
      </c>
      <c r="E9560">
        <f>_xlfn.XLOOKUP(Table_order_info[[#This Row],[order_id]],Table_orders[order_id],Table_orders[order_id])</f>
        <v>4186</v>
      </c>
      <c r="F9560" s="1">
        <f>_xlfn.XLOOKUP(Table_order_info[[#This Row],[order_id]],Table_orders[order_id],Table_orders[date])</f>
        <v>42075</v>
      </c>
      <c r="G9560" s="2">
        <f>_xlfn.XLOOKUP(Table_order_info[[#This Row],[order_id]],Table_orders[order_id],Table_orders[time])</f>
        <v>0.52644675925925921</v>
      </c>
    </row>
    <row r="9561" spans="1:7">
      <c r="A9561">
        <v>9560</v>
      </c>
      <c r="B9561">
        <v>4186</v>
      </c>
      <c r="C9561" t="s">
        <v>9</v>
      </c>
      <c r="D9561">
        <v>1</v>
      </c>
      <c r="E9561">
        <f>_xlfn.XLOOKUP(Table_order_info[[#This Row],[order_id]],Table_orders[order_id],Table_orders[order_id])</f>
        <v>4186</v>
      </c>
      <c r="F9561" s="1">
        <f>_xlfn.XLOOKUP(Table_order_info[[#This Row],[order_id]],Table_orders[order_id],Table_orders[date])</f>
        <v>42075</v>
      </c>
      <c r="G9561" s="2">
        <f>_xlfn.XLOOKUP(Table_order_info[[#This Row],[order_id]],Table_orders[order_id],Table_orders[time])</f>
        <v>0.52644675925925921</v>
      </c>
    </row>
    <row r="9562" spans="1:7">
      <c r="A9562">
        <v>9561</v>
      </c>
      <c r="B9562">
        <v>4187</v>
      </c>
      <c r="C9562" t="s">
        <v>57</v>
      </c>
      <c r="D9562">
        <v>1</v>
      </c>
      <c r="E9562">
        <f>_xlfn.XLOOKUP(Table_order_info[[#This Row],[order_id]],Table_orders[order_id],Table_orders[order_id])</f>
        <v>4187</v>
      </c>
      <c r="F9562" s="1">
        <f>_xlfn.XLOOKUP(Table_order_info[[#This Row],[order_id]],Table_orders[order_id],Table_orders[date])</f>
        <v>42075</v>
      </c>
      <c r="G9562" s="2">
        <f>_xlfn.XLOOKUP(Table_order_info[[#This Row],[order_id]],Table_orders[order_id],Table_orders[time])</f>
        <v>0.53086805555555561</v>
      </c>
    </row>
    <row r="9563" spans="1:7">
      <c r="A9563">
        <v>9562</v>
      </c>
      <c r="B9563">
        <v>4188</v>
      </c>
      <c r="C9563" t="s">
        <v>60</v>
      </c>
      <c r="D9563">
        <v>1</v>
      </c>
      <c r="E9563">
        <f>_xlfn.XLOOKUP(Table_order_info[[#This Row],[order_id]],Table_orders[order_id],Table_orders[order_id])</f>
        <v>4188</v>
      </c>
      <c r="F9563" s="1">
        <f>_xlfn.XLOOKUP(Table_order_info[[#This Row],[order_id]],Table_orders[order_id],Table_orders[date])</f>
        <v>42075</v>
      </c>
      <c r="G9563" s="2">
        <f>_xlfn.XLOOKUP(Table_order_info[[#This Row],[order_id]],Table_orders[order_id],Table_orders[time])</f>
        <v>0.54421296296296295</v>
      </c>
    </row>
    <row r="9564" spans="1:7">
      <c r="A9564">
        <v>9563</v>
      </c>
      <c r="B9564">
        <v>4189</v>
      </c>
      <c r="C9564" t="s">
        <v>25</v>
      </c>
      <c r="D9564">
        <v>1</v>
      </c>
      <c r="E9564">
        <f>_xlfn.XLOOKUP(Table_order_info[[#This Row],[order_id]],Table_orders[order_id],Table_orders[order_id])</f>
        <v>4189</v>
      </c>
      <c r="F9564" s="1">
        <f>_xlfn.XLOOKUP(Table_order_info[[#This Row],[order_id]],Table_orders[order_id],Table_orders[date])</f>
        <v>42075</v>
      </c>
      <c r="G9564" s="2">
        <f>_xlfn.XLOOKUP(Table_order_info[[#This Row],[order_id]],Table_orders[order_id],Table_orders[time])</f>
        <v>0.55256944444444445</v>
      </c>
    </row>
    <row r="9565" spans="1:7">
      <c r="A9565">
        <v>9564</v>
      </c>
      <c r="B9565">
        <v>4189</v>
      </c>
      <c r="C9565" t="s">
        <v>61</v>
      </c>
      <c r="D9565">
        <v>1</v>
      </c>
      <c r="E9565">
        <f>_xlfn.XLOOKUP(Table_order_info[[#This Row],[order_id]],Table_orders[order_id],Table_orders[order_id])</f>
        <v>4189</v>
      </c>
      <c r="F9565" s="1">
        <f>_xlfn.XLOOKUP(Table_order_info[[#This Row],[order_id]],Table_orders[order_id],Table_orders[date])</f>
        <v>42075</v>
      </c>
      <c r="G9565" s="2">
        <f>_xlfn.XLOOKUP(Table_order_info[[#This Row],[order_id]],Table_orders[order_id],Table_orders[time])</f>
        <v>0.55256944444444445</v>
      </c>
    </row>
    <row r="9566" spans="1:7">
      <c r="A9566">
        <v>9565</v>
      </c>
      <c r="B9566">
        <v>4189</v>
      </c>
      <c r="C9566" t="s">
        <v>6</v>
      </c>
      <c r="D9566">
        <v>2</v>
      </c>
      <c r="E9566">
        <f>_xlfn.XLOOKUP(Table_order_info[[#This Row],[order_id]],Table_orders[order_id],Table_orders[order_id])</f>
        <v>4189</v>
      </c>
      <c r="F9566" s="1">
        <f>_xlfn.XLOOKUP(Table_order_info[[#This Row],[order_id]],Table_orders[order_id],Table_orders[date])</f>
        <v>42075</v>
      </c>
      <c r="G9566" s="2">
        <f>_xlfn.XLOOKUP(Table_order_info[[#This Row],[order_id]],Table_orders[order_id],Table_orders[time])</f>
        <v>0.55256944444444445</v>
      </c>
    </row>
    <row r="9567" spans="1:7">
      <c r="A9567">
        <v>9566</v>
      </c>
      <c r="B9567">
        <v>4189</v>
      </c>
      <c r="C9567" t="s">
        <v>33</v>
      </c>
      <c r="D9567">
        <v>1</v>
      </c>
      <c r="E9567">
        <f>_xlfn.XLOOKUP(Table_order_info[[#This Row],[order_id]],Table_orders[order_id],Table_orders[order_id])</f>
        <v>4189</v>
      </c>
      <c r="F9567" s="1">
        <f>_xlfn.XLOOKUP(Table_order_info[[#This Row],[order_id]],Table_orders[order_id],Table_orders[date])</f>
        <v>42075</v>
      </c>
      <c r="G9567" s="2">
        <f>_xlfn.XLOOKUP(Table_order_info[[#This Row],[order_id]],Table_orders[order_id],Table_orders[time])</f>
        <v>0.55256944444444445</v>
      </c>
    </row>
    <row r="9568" spans="1:7">
      <c r="A9568">
        <v>9567</v>
      </c>
      <c r="B9568">
        <v>4189</v>
      </c>
      <c r="C9568" t="s">
        <v>10</v>
      </c>
      <c r="D9568">
        <v>1</v>
      </c>
      <c r="E9568">
        <f>_xlfn.XLOOKUP(Table_order_info[[#This Row],[order_id]],Table_orders[order_id],Table_orders[order_id])</f>
        <v>4189</v>
      </c>
      <c r="F9568" s="1">
        <f>_xlfn.XLOOKUP(Table_order_info[[#This Row],[order_id]],Table_orders[order_id],Table_orders[date])</f>
        <v>42075</v>
      </c>
      <c r="G9568" s="2">
        <f>_xlfn.XLOOKUP(Table_order_info[[#This Row],[order_id]],Table_orders[order_id],Table_orders[time])</f>
        <v>0.55256944444444445</v>
      </c>
    </row>
    <row r="9569" spans="1:7">
      <c r="A9569">
        <v>9568</v>
      </c>
      <c r="B9569">
        <v>4190</v>
      </c>
      <c r="C9569" t="s">
        <v>6</v>
      </c>
      <c r="D9569">
        <v>1</v>
      </c>
      <c r="E9569">
        <f>_xlfn.XLOOKUP(Table_order_info[[#This Row],[order_id]],Table_orders[order_id],Table_orders[order_id])</f>
        <v>4190</v>
      </c>
      <c r="F9569" s="1">
        <f>_xlfn.XLOOKUP(Table_order_info[[#This Row],[order_id]],Table_orders[order_id],Table_orders[date])</f>
        <v>42075</v>
      </c>
      <c r="G9569" s="2">
        <f>_xlfn.XLOOKUP(Table_order_info[[#This Row],[order_id]],Table_orders[order_id],Table_orders[time])</f>
        <v>0.57700231481481479</v>
      </c>
    </row>
    <row r="9570" spans="1:7">
      <c r="A9570">
        <v>9569</v>
      </c>
      <c r="B9570">
        <v>4191</v>
      </c>
      <c r="C9570" t="s">
        <v>25</v>
      </c>
      <c r="D9570">
        <v>1</v>
      </c>
      <c r="E9570">
        <f>_xlfn.XLOOKUP(Table_order_info[[#This Row],[order_id]],Table_orders[order_id],Table_orders[order_id])</f>
        <v>4191</v>
      </c>
      <c r="F9570" s="1">
        <f>_xlfn.XLOOKUP(Table_order_info[[#This Row],[order_id]],Table_orders[order_id],Table_orders[date])</f>
        <v>42075</v>
      </c>
      <c r="G9570" s="2">
        <f>_xlfn.XLOOKUP(Table_order_info[[#This Row],[order_id]],Table_orders[order_id],Table_orders[time])</f>
        <v>0.58008101851851857</v>
      </c>
    </row>
    <row r="9571" spans="1:7">
      <c r="A9571">
        <v>9570</v>
      </c>
      <c r="B9571">
        <v>4192</v>
      </c>
      <c r="C9571" t="s">
        <v>92</v>
      </c>
      <c r="D9571">
        <v>1</v>
      </c>
      <c r="E9571">
        <f>_xlfn.XLOOKUP(Table_order_info[[#This Row],[order_id]],Table_orders[order_id],Table_orders[order_id])</f>
        <v>4192</v>
      </c>
      <c r="F9571" s="1">
        <f>_xlfn.XLOOKUP(Table_order_info[[#This Row],[order_id]],Table_orders[order_id],Table_orders[date])</f>
        <v>42075</v>
      </c>
      <c r="G9571" s="2">
        <f>_xlfn.XLOOKUP(Table_order_info[[#This Row],[order_id]],Table_orders[order_id],Table_orders[time])</f>
        <v>0.58086805555555554</v>
      </c>
    </row>
    <row r="9572" spans="1:7">
      <c r="A9572">
        <v>9571</v>
      </c>
      <c r="B9572">
        <v>4192</v>
      </c>
      <c r="C9572" t="s">
        <v>74</v>
      </c>
      <c r="D9572">
        <v>1</v>
      </c>
      <c r="E9572">
        <f>_xlfn.XLOOKUP(Table_order_info[[#This Row],[order_id]],Table_orders[order_id],Table_orders[order_id])</f>
        <v>4192</v>
      </c>
      <c r="F9572" s="1">
        <f>_xlfn.XLOOKUP(Table_order_info[[#This Row],[order_id]],Table_orders[order_id],Table_orders[date])</f>
        <v>42075</v>
      </c>
      <c r="G9572" s="2">
        <f>_xlfn.XLOOKUP(Table_order_info[[#This Row],[order_id]],Table_orders[order_id],Table_orders[time])</f>
        <v>0.58086805555555554</v>
      </c>
    </row>
    <row r="9573" spans="1:7">
      <c r="A9573">
        <v>9572</v>
      </c>
      <c r="B9573">
        <v>4193</v>
      </c>
      <c r="C9573" t="s">
        <v>48</v>
      </c>
      <c r="D9573">
        <v>1</v>
      </c>
      <c r="E9573">
        <f>_xlfn.XLOOKUP(Table_order_info[[#This Row],[order_id]],Table_orders[order_id],Table_orders[order_id])</f>
        <v>4193</v>
      </c>
      <c r="F9573" s="1">
        <f>_xlfn.XLOOKUP(Table_order_info[[#This Row],[order_id]],Table_orders[order_id],Table_orders[date])</f>
        <v>42075</v>
      </c>
      <c r="G9573" s="2">
        <f>_xlfn.XLOOKUP(Table_order_info[[#This Row],[order_id]],Table_orders[order_id],Table_orders[time])</f>
        <v>0.58731481481481485</v>
      </c>
    </row>
    <row r="9574" spans="1:7">
      <c r="A9574">
        <v>9573</v>
      </c>
      <c r="B9574">
        <v>4194</v>
      </c>
      <c r="C9574" t="s">
        <v>33</v>
      </c>
      <c r="D9574">
        <v>1</v>
      </c>
      <c r="E9574">
        <f>_xlfn.XLOOKUP(Table_order_info[[#This Row],[order_id]],Table_orders[order_id],Table_orders[order_id])</f>
        <v>4194</v>
      </c>
      <c r="F9574" s="1">
        <f>_xlfn.XLOOKUP(Table_order_info[[#This Row],[order_id]],Table_orders[order_id],Table_orders[date])</f>
        <v>42075</v>
      </c>
      <c r="G9574" s="2">
        <f>_xlfn.XLOOKUP(Table_order_info[[#This Row],[order_id]],Table_orders[order_id],Table_orders[time])</f>
        <v>0.60439814814814818</v>
      </c>
    </row>
    <row r="9575" spans="1:7">
      <c r="A9575">
        <v>9574</v>
      </c>
      <c r="B9575">
        <v>4194</v>
      </c>
      <c r="C9575" t="s">
        <v>34</v>
      </c>
      <c r="D9575">
        <v>1</v>
      </c>
      <c r="E9575">
        <f>_xlfn.XLOOKUP(Table_order_info[[#This Row],[order_id]],Table_orders[order_id],Table_orders[order_id])</f>
        <v>4194</v>
      </c>
      <c r="F9575" s="1">
        <f>_xlfn.XLOOKUP(Table_order_info[[#This Row],[order_id]],Table_orders[order_id],Table_orders[date])</f>
        <v>42075</v>
      </c>
      <c r="G9575" s="2">
        <f>_xlfn.XLOOKUP(Table_order_info[[#This Row],[order_id]],Table_orders[order_id],Table_orders[time])</f>
        <v>0.60439814814814818</v>
      </c>
    </row>
    <row r="9576" spans="1:7">
      <c r="A9576">
        <v>9575</v>
      </c>
      <c r="B9576">
        <v>4194</v>
      </c>
      <c r="C9576" t="s">
        <v>65</v>
      </c>
      <c r="D9576">
        <v>1</v>
      </c>
      <c r="E9576">
        <f>_xlfn.XLOOKUP(Table_order_info[[#This Row],[order_id]],Table_orders[order_id],Table_orders[order_id])</f>
        <v>4194</v>
      </c>
      <c r="F9576" s="1">
        <f>_xlfn.XLOOKUP(Table_order_info[[#This Row],[order_id]],Table_orders[order_id],Table_orders[date])</f>
        <v>42075</v>
      </c>
      <c r="G9576" s="2">
        <f>_xlfn.XLOOKUP(Table_order_info[[#This Row],[order_id]],Table_orders[order_id],Table_orders[time])</f>
        <v>0.60439814814814818</v>
      </c>
    </row>
    <row r="9577" spans="1:7">
      <c r="A9577">
        <v>9576</v>
      </c>
      <c r="B9577">
        <v>4195</v>
      </c>
      <c r="C9577" t="s">
        <v>25</v>
      </c>
      <c r="D9577">
        <v>1</v>
      </c>
      <c r="E9577">
        <f>_xlfn.XLOOKUP(Table_order_info[[#This Row],[order_id]],Table_orders[order_id],Table_orders[order_id])</f>
        <v>4195</v>
      </c>
      <c r="F9577" s="1">
        <f>_xlfn.XLOOKUP(Table_order_info[[#This Row],[order_id]],Table_orders[order_id],Table_orders[date])</f>
        <v>42075</v>
      </c>
      <c r="G9577" s="2">
        <f>_xlfn.XLOOKUP(Table_order_info[[#This Row],[order_id]],Table_orders[order_id],Table_orders[time])</f>
        <v>0.61645833333333333</v>
      </c>
    </row>
    <row r="9578" spans="1:7">
      <c r="A9578">
        <v>9577</v>
      </c>
      <c r="B9578">
        <v>4195</v>
      </c>
      <c r="C9578" t="s">
        <v>33</v>
      </c>
      <c r="D9578">
        <v>1</v>
      </c>
      <c r="E9578">
        <f>_xlfn.XLOOKUP(Table_order_info[[#This Row],[order_id]],Table_orders[order_id],Table_orders[order_id])</f>
        <v>4195</v>
      </c>
      <c r="F9578" s="1">
        <f>_xlfn.XLOOKUP(Table_order_info[[#This Row],[order_id]],Table_orders[order_id],Table_orders[date])</f>
        <v>42075</v>
      </c>
      <c r="G9578" s="2">
        <f>_xlfn.XLOOKUP(Table_order_info[[#This Row],[order_id]],Table_orders[order_id],Table_orders[time])</f>
        <v>0.61645833333333333</v>
      </c>
    </row>
    <row r="9579" spans="1:7">
      <c r="A9579">
        <v>9578</v>
      </c>
      <c r="B9579">
        <v>4195</v>
      </c>
      <c r="C9579" t="s">
        <v>70</v>
      </c>
      <c r="D9579">
        <v>1</v>
      </c>
      <c r="E9579">
        <f>_xlfn.XLOOKUP(Table_order_info[[#This Row],[order_id]],Table_orders[order_id],Table_orders[order_id])</f>
        <v>4195</v>
      </c>
      <c r="F9579" s="1">
        <f>_xlfn.XLOOKUP(Table_order_info[[#This Row],[order_id]],Table_orders[order_id],Table_orders[date])</f>
        <v>42075</v>
      </c>
      <c r="G9579" s="2">
        <f>_xlfn.XLOOKUP(Table_order_info[[#This Row],[order_id]],Table_orders[order_id],Table_orders[time])</f>
        <v>0.61645833333333333</v>
      </c>
    </row>
    <row r="9580" spans="1:7">
      <c r="A9580">
        <v>9579</v>
      </c>
      <c r="B9580">
        <v>4195</v>
      </c>
      <c r="C9580" t="s">
        <v>42</v>
      </c>
      <c r="D9580">
        <v>1</v>
      </c>
      <c r="E9580">
        <f>_xlfn.XLOOKUP(Table_order_info[[#This Row],[order_id]],Table_orders[order_id],Table_orders[order_id])</f>
        <v>4195</v>
      </c>
      <c r="F9580" s="1">
        <f>_xlfn.XLOOKUP(Table_order_info[[#This Row],[order_id]],Table_orders[order_id],Table_orders[date])</f>
        <v>42075</v>
      </c>
      <c r="G9580" s="2">
        <f>_xlfn.XLOOKUP(Table_order_info[[#This Row],[order_id]],Table_orders[order_id],Table_orders[time])</f>
        <v>0.61645833333333333</v>
      </c>
    </row>
    <row r="9581" spans="1:7">
      <c r="A9581">
        <v>9580</v>
      </c>
      <c r="B9581">
        <v>4196</v>
      </c>
      <c r="C9581" t="s">
        <v>63</v>
      </c>
      <c r="D9581">
        <v>1</v>
      </c>
      <c r="E9581">
        <f>_xlfn.XLOOKUP(Table_order_info[[#This Row],[order_id]],Table_orders[order_id],Table_orders[order_id])</f>
        <v>4196</v>
      </c>
      <c r="F9581" s="1">
        <f>_xlfn.XLOOKUP(Table_order_info[[#This Row],[order_id]],Table_orders[order_id],Table_orders[date])</f>
        <v>42075</v>
      </c>
      <c r="G9581" s="2">
        <f>_xlfn.XLOOKUP(Table_order_info[[#This Row],[order_id]],Table_orders[order_id],Table_orders[time])</f>
        <v>0.64263888888888887</v>
      </c>
    </row>
    <row r="9582" spans="1:7">
      <c r="A9582">
        <v>9581</v>
      </c>
      <c r="B9582">
        <v>4197</v>
      </c>
      <c r="C9582" t="s">
        <v>7</v>
      </c>
      <c r="D9582">
        <v>1</v>
      </c>
      <c r="E9582">
        <f>_xlfn.XLOOKUP(Table_order_info[[#This Row],[order_id]],Table_orders[order_id],Table_orders[order_id])</f>
        <v>4197</v>
      </c>
      <c r="F9582" s="1">
        <f>_xlfn.XLOOKUP(Table_order_info[[#This Row],[order_id]],Table_orders[order_id],Table_orders[date])</f>
        <v>42075</v>
      </c>
      <c r="G9582" s="2">
        <f>_xlfn.XLOOKUP(Table_order_info[[#This Row],[order_id]],Table_orders[order_id],Table_orders[time])</f>
        <v>0.65103009259259259</v>
      </c>
    </row>
    <row r="9583" spans="1:7">
      <c r="A9583">
        <v>9582</v>
      </c>
      <c r="B9583">
        <v>4198</v>
      </c>
      <c r="C9583" t="s">
        <v>84</v>
      </c>
      <c r="D9583">
        <v>1</v>
      </c>
      <c r="E9583">
        <f>_xlfn.XLOOKUP(Table_order_info[[#This Row],[order_id]],Table_orders[order_id],Table_orders[order_id])</f>
        <v>4198</v>
      </c>
      <c r="F9583" s="1">
        <f>_xlfn.XLOOKUP(Table_order_info[[#This Row],[order_id]],Table_orders[order_id],Table_orders[date])</f>
        <v>42075</v>
      </c>
      <c r="G9583" s="2">
        <f>_xlfn.XLOOKUP(Table_order_info[[#This Row],[order_id]],Table_orders[order_id],Table_orders[time])</f>
        <v>0.65179398148148149</v>
      </c>
    </row>
    <row r="9584" spans="1:7">
      <c r="A9584">
        <v>9583</v>
      </c>
      <c r="B9584">
        <v>4198</v>
      </c>
      <c r="C9584" t="s">
        <v>76</v>
      </c>
      <c r="D9584">
        <v>1</v>
      </c>
      <c r="E9584">
        <f>_xlfn.XLOOKUP(Table_order_info[[#This Row],[order_id]],Table_orders[order_id],Table_orders[order_id])</f>
        <v>4198</v>
      </c>
      <c r="F9584" s="1">
        <f>_xlfn.XLOOKUP(Table_order_info[[#This Row],[order_id]],Table_orders[order_id],Table_orders[date])</f>
        <v>42075</v>
      </c>
      <c r="G9584" s="2">
        <f>_xlfn.XLOOKUP(Table_order_info[[#This Row],[order_id]],Table_orders[order_id],Table_orders[time])</f>
        <v>0.65179398148148149</v>
      </c>
    </row>
    <row r="9585" spans="1:7">
      <c r="A9585">
        <v>9584</v>
      </c>
      <c r="B9585">
        <v>4199</v>
      </c>
      <c r="C9585" t="s">
        <v>33</v>
      </c>
      <c r="D9585">
        <v>1</v>
      </c>
      <c r="E9585">
        <f>_xlfn.XLOOKUP(Table_order_info[[#This Row],[order_id]],Table_orders[order_id],Table_orders[order_id])</f>
        <v>4199</v>
      </c>
      <c r="F9585" s="1">
        <f>_xlfn.XLOOKUP(Table_order_info[[#This Row],[order_id]],Table_orders[order_id],Table_orders[date])</f>
        <v>42075</v>
      </c>
      <c r="G9585" s="2">
        <f>_xlfn.XLOOKUP(Table_order_info[[#This Row],[order_id]],Table_orders[order_id],Table_orders[time])</f>
        <v>0.65813657407407411</v>
      </c>
    </row>
    <row r="9586" spans="1:7">
      <c r="A9586">
        <v>9585</v>
      </c>
      <c r="B9586">
        <v>4199</v>
      </c>
      <c r="C9586" t="s">
        <v>8</v>
      </c>
      <c r="D9586">
        <v>1</v>
      </c>
      <c r="E9586">
        <f>_xlfn.XLOOKUP(Table_order_info[[#This Row],[order_id]],Table_orders[order_id],Table_orders[order_id])</f>
        <v>4199</v>
      </c>
      <c r="F9586" s="1">
        <f>_xlfn.XLOOKUP(Table_order_info[[#This Row],[order_id]],Table_orders[order_id],Table_orders[date])</f>
        <v>42075</v>
      </c>
      <c r="G9586" s="2">
        <f>_xlfn.XLOOKUP(Table_order_info[[#This Row],[order_id]],Table_orders[order_id],Table_orders[time])</f>
        <v>0.65813657407407411</v>
      </c>
    </row>
    <row r="9587" spans="1:7">
      <c r="A9587">
        <v>9586</v>
      </c>
      <c r="B9587">
        <v>4200</v>
      </c>
      <c r="C9587" t="s">
        <v>33</v>
      </c>
      <c r="D9587">
        <v>1</v>
      </c>
      <c r="E9587">
        <f>_xlfn.XLOOKUP(Table_order_info[[#This Row],[order_id]],Table_orders[order_id],Table_orders[order_id])</f>
        <v>4200</v>
      </c>
      <c r="F9587" s="1">
        <f>_xlfn.XLOOKUP(Table_order_info[[#This Row],[order_id]],Table_orders[order_id],Table_orders[date])</f>
        <v>42075</v>
      </c>
      <c r="G9587" s="2">
        <f>_xlfn.XLOOKUP(Table_order_info[[#This Row],[order_id]],Table_orders[order_id],Table_orders[time])</f>
        <v>0.65842592592592597</v>
      </c>
    </row>
    <row r="9588" spans="1:7">
      <c r="A9588">
        <v>9587</v>
      </c>
      <c r="B9588">
        <v>4201</v>
      </c>
      <c r="C9588" t="s">
        <v>42</v>
      </c>
      <c r="D9588">
        <v>1</v>
      </c>
      <c r="E9588">
        <f>_xlfn.XLOOKUP(Table_order_info[[#This Row],[order_id]],Table_orders[order_id],Table_orders[order_id])</f>
        <v>4201</v>
      </c>
      <c r="F9588" s="1">
        <f>_xlfn.XLOOKUP(Table_order_info[[#This Row],[order_id]],Table_orders[order_id],Table_orders[date])</f>
        <v>42075</v>
      </c>
      <c r="G9588" s="2">
        <f>_xlfn.XLOOKUP(Table_order_info[[#This Row],[order_id]],Table_orders[order_id],Table_orders[time])</f>
        <v>0.65975694444444444</v>
      </c>
    </row>
    <row r="9589" spans="1:7">
      <c r="A9589">
        <v>9588</v>
      </c>
      <c r="B9589">
        <v>4201</v>
      </c>
      <c r="C9589" t="s">
        <v>40</v>
      </c>
      <c r="D9589">
        <v>1</v>
      </c>
      <c r="E9589">
        <f>_xlfn.XLOOKUP(Table_order_info[[#This Row],[order_id]],Table_orders[order_id],Table_orders[order_id])</f>
        <v>4201</v>
      </c>
      <c r="F9589" s="1">
        <f>_xlfn.XLOOKUP(Table_order_info[[#This Row],[order_id]],Table_orders[order_id],Table_orders[date])</f>
        <v>42075</v>
      </c>
      <c r="G9589" s="2">
        <f>_xlfn.XLOOKUP(Table_order_info[[#This Row],[order_id]],Table_orders[order_id],Table_orders[time])</f>
        <v>0.65975694444444444</v>
      </c>
    </row>
    <row r="9590" spans="1:7">
      <c r="A9590">
        <v>9589</v>
      </c>
      <c r="B9590">
        <v>4202</v>
      </c>
      <c r="C9590" t="s">
        <v>31</v>
      </c>
      <c r="D9590">
        <v>1</v>
      </c>
      <c r="E9590">
        <f>_xlfn.XLOOKUP(Table_order_info[[#This Row],[order_id]],Table_orders[order_id],Table_orders[order_id])</f>
        <v>4202</v>
      </c>
      <c r="F9590" s="1">
        <f>_xlfn.XLOOKUP(Table_order_info[[#This Row],[order_id]],Table_orders[order_id],Table_orders[date])</f>
        <v>42075</v>
      </c>
      <c r="G9590" s="2">
        <f>_xlfn.XLOOKUP(Table_order_info[[#This Row],[order_id]],Table_orders[order_id],Table_orders[time])</f>
        <v>0.66078703703703701</v>
      </c>
    </row>
    <row r="9591" spans="1:7">
      <c r="A9591">
        <v>9590</v>
      </c>
      <c r="B9591">
        <v>4202</v>
      </c>
      <c r="C9591" t="s">
        <v>35</v>
      </c>
      <c r="D9591">
        <v>1</v>
      </c>
      <c r="E9591">
        <f>_xlfn.XLOOKUP(Table_order_info[[#This Row],[order_id]],Table_orders[order_id],Table_orders[order_id])</f>
        <v>4202</v>
      </c>
      <c r="F9591" s="1">
        <f>_xlfn.XLOOKUP(Table_order_info[[#This Row],[order_id]],Table_orders[order_id],Table_orders[date])</f>
        <v>42075</v>
      </c>
      <c r="G9591" s="2">
        <f>_xlfn.XLOOKUP(Table_order_info[[#This Row],[order_id]],Table_orders[order_id],Table_orders[time])</f>
        <v>0.66078703703703701</v>
      </c>
    </row>
    <row r="9592" spans="1:7">
      <c r="A9592">
        <v>9591</v>
      </c>
      <c r="B9592">
        <v>4203</v>
      </c>
      <c r="C9592" t="s">
        <v>35</v>
      </c>
      <c r="D9592">
        <v>1</v>
      </c>
      <c r="E9592">
        <f>_xlfn.XLOOKUP(Table_order_info[[#This Row],[order_id]],Table_orders[order_id],Table_orders[order_id])</f>
        <v>4203</v>
      </c>
      <c r="F9592" s="1">
        <f>_xlfn.XLOOKUP(Table_order_info[[#This Row],[order_id]],Table_orders[order_id],Table_orders[date])</f>
        <v>42075</v>
      </c>
      <c r="G9592" s="2">
        <f>_xlfn.XLOOKUP(Table_order_info[[#This Row],[order_id]],Table_orders[order_id],Table_orders[time])</f>
        <v>0.67138888888888892</v>
      </c>
    </row>
    <row r="9593" spans="1:7">
      <c r="A9593">
        <v>9592</v>
      </c>
      <c r="B9593">
        <v>4203</v>
      </c>
      <c r="C9593" t="s">
        <v>64</v>
      </c>
      <c r="D9593">
        <v>1</v>
      </c>
      <c r="E9593">
        <f>_xlfn.XLOOKUP(Table_order_info[[#This Row],[order_id]],Table_orders[order_id],Table_orders[order_id])</f>
        <v>4203</v>
      </c>
      <c r="F9593" s="1">
        <f>_xlfn.XLOOKUP(Table_order_info[[#This Row],[order_id]],Table_orders[order_id],Table_orders[date])</f>
        <v>42075</v>
      </c>
      <c r="G9593" s="2">
        <f>_xlfn.XLOOKUP(Table_order_info[[#This Row],[order_id]],Table_orders[order_id],Table_orders[time])</f>
        <v>0.67138888888888892</v>
      </c>
    </row>
    <row r="9594" spans="1:7">
      <c r="A9594">
        <v>9593</v>
      </c>
      <c r="B9594">
        <v>4203</v>
      </c>
      <c r="C9594" t="s">
        <v>55</v>
      </c>
      <c r="D9594">
        <v>1</v>
      </c>
      <c r="E9594">
        <f>_xlfn.XLOOKUP(Table_order_info[[#This Row],[order_id]],Table_orders[order_id],Table_orders[order_id])</f>
        <v>4203</v>
      </c>
      <c r="F9594" s="1">
        <f>_xlfn.XLOOKUP(Table_order_info[[#This Row],[order_id]],Table_orders[order_id],Table_orders[date])</f>
        <v>42075</v>
      </c>
      <c r="G9594" s="2">
        <f>_xlfn.XLOOKUP(Table_order_info[[#This Row],[order_id]],Table_orders[order_id],Table_orders[time])</f>
        <v>0.67138888888888892</v>
      </c>
    </row>
    <row r="9595" spans="1:7">
      <c r="A9595">
        <v>9594</v>
      </c>
      <c r="B9595">
        <v>4204</v>
      </c>
      <c r="C9595" t="s">
        <v>46</v>
      </c>
      <c r="D9595">
        <v>1</v>
      </c>
      <c r="E9595">
        <f>_xlfn.XLOOKUP(Table_order_info[[#This Row],[order_id]],Table_orders[order_id],Table_orders[order_id])</f>
        <v>4204</v>
      </c>
      <c r="F9595" s="1">
        <f>_xlfn.XLOOKUP(Table_order_info[[#This Row],[order_id]],Table_orders[order_id],Table_orders[date])</f>
        <v>42075</v>
      </c>
      <c r="G9595" s="2">
        <f>_xlfn.XLOOKUP(Table_order_info[[#This Row],[order_id]],Table_orders[order_id],Table_orders[time])</f>
        <v>0.67393518518518514</v>
      </c>
    </row>
    <row r="9596" spans="1:7">
      <c r="A9596">
        <v>9595</v>
      </c>
      <c r="B9596">
        <v>4204</v>
      </c>
      <c r="C9596" t="s">
        <v>66</v>
      </c>
      <c r="D9596">
        <v>1</v>
      </c>
      <c r="E9596">
        <f>_xlfn.XLOOKUP(Table_order_info[[#This Row],[order_id]],Table_orders[order_id],Table_orders[order_id])</f>
        <v>4204</v>
      </c>
      <c r="F9596" s="1">
        <f>_xlfn.XLOOKUP(Table_order_info[[#This Row],[order_id]],Table_orders[order_id],Table_orders[date])</f>
        <v>42075</v>
      </c>
      <c r="G9596" s="2">
        <f>_xlfn.XLOOKUP(Table_order_info[[#This Row],[order_id]],Table_orders[order_id],Table_orders[time])</f>
        <v>0.67393518518518514</v>
      </c>
    </row>
    <row r="9597" spans="1:7">
      <c r="A9597">
        <v>9596</v>
      </c>
      <c r="B9597">
        <v>4205</v>
      </c>
      <c r="C9597" t="s">
        <v>87</v>
      </c>
      <c r="D9597">
        <v>1</v>
      </c>
      <c r="E9597">
        <f>_xlfn.XLOOKUP(Table_order_info[[#This Row],[order_id]],Table_orders[order_id],Table_orders[order_id])</f>
        <v>4205</v>
      </c>
      <c r="F9597" s="1">
        <f>_xlfn.XLOOKUP(Table_order_info[[#This Row],[order_id]],Table_orders[order_id],Table_orders[date])</f>
        <v>42075</v>
      </c>
      <c r="G9597" s="2">
        <f>_xlfn.XLOOKUP(Table_order_info[[#This Row],[order_id]],Table_orders[order_id],Table_orders[time])</f>
        <v>0.68325231481481485</v>
      </c>
    </row>
    <row r="9598" spans="1:7">
      <c r="A9598">
        <v>9597</v>
      </c>
      <c r="B9598">
        <v>4205</v>
      </c>
      <c r="C9598" t="s">
        <v>70</v>
      </c>
      <c r="D9598">
        <v>1</v>
      </c>
      <c r="E9598">
        <f>_xlfn.XLOOKUP(Table_order_info[[#This Row],[order_id]],Table_orders[order_id],Table_orders[order_id])</f>
        <v>4205</v>
      </c>
      <c r="F9598" s="1">
        <f>_xlfn.XLOOKUP(Table_order_info[[#This Row],[order_id]],Table_orders[order_id],Table_orders[date])</f>
        <v>42075</v>
      </c>
      <c r="G9598" s="2">
        <f>_xlfn.XLOOKUP(Table_order_info[[#This Row],[order_id]],Table_orders[order_id],Table_orders[time])</f>
        <v>0.68325231481481485</v>
      </c>
    </row>
    <row r="9599" spans="1:7">
      <c r="A9599">
        <v>9598</v>
      </c>
      <c r="B9599">
        <v>4206</v>
      </c>
      <c r="C9599" t="s">
        <v>35</v>
      </c>
      <c r="D9599">
        <v>1</v>
      </c>
      <c r="E9599">
        <f>_xlfn.XLOOKUP(Table_order_info[[#This Row],[order_id]],Table_orders[order_id],Table_orders[order_id])</f>
        <v>4206</v>
      </c>
      <c r="F9599" s="1">
        <f>_xlfn.XLOOKUP(Table_order_info[[#This Row],[order_id]],Table_orders[order_id],Table_orders[date])</f>
        <v>42075</v>
      </c>
      <c r="G9599" s="2">
        <f>_xlfn.XLOOKUP(Table_order_info[[#This Row],[order_id]],Table_orders[order_id],Table_orders[time])</f>
        <v>0.68629629629629629</v>
      </c>
    </row>
    <row r="9600" spans="1:7">
      <c r="A9600">
        <v>9599</v>
      </c>
      <c r="B9600">
        <v>4206</v>
      </c>
      <c r="C9600" t="s">
        <v>26</v>
      </c>
      <c r="D9600">
        <v>1</v>
      </c>
      <c r="E9600">
        <f>_xlfn.XLOOKUP(Table_order_info[[#This Row],[order_id]],Table_orders[order_id],Table_orders[order_id])</f>
        <v>4206</v>
      </c>
      <c r="F9600" s="1">
        <f>_xlfn.XLOOKUP(Table_order_info[[#This Row],[order_id]],Table_orders[order_id],Table_orders[date])</f>
        <v>42075</v>
      </c>
      <c r="G9600" s="2">
        <f>_xlfn.XLOOKUP(Table_order_info[[#This Row],[order_id]],Table_orders[order_id],Table_orders[time])</f>
        <v>0.68629629629629629</v>
      </c>
    </row>
    <row r="9601" spans="1:7">
      <c r="A9601">
        <v>9600</v>
      </c>
      <c r="B9601">
        <v>4206</v>
      </c>
      <c r="C9601" t="s">
        <v>81</v>
      </c>
      <c r="D9601">
        <v>1</v>
      </c>
      <c r="E9601">
        <f>_xlfn.XLOOKUP(Table_order_info[[#This Row],[order_id]],Table_orders[order_id],Table_orders[order_id])</f>
        <v>4206</v>
      </c>
      <c r="F9601" s="1">
        <f>_xlfn.XLOOKUP(Table_order_info[[#This Row],[order_id]],Table_orders[order_id],Table_orders[date])</f>
        <v>42075</v>
      </c>
      <c r="G9601" s="2">
        <f>_xlfn.XLOOKUP(Table_order_info[[#This Row],[order_id]],Table_orders[order_id],Table_orders[time])</f>
        <v>0.68629629629629629</v>
      </c>
    </row>
    <row r="9602" spans="1:7">
      <c r="A9602">
        <v>9601</v>
      </c>
      <c r="B9602">
        <v>4206</v>
      </c>
      <c r="C9602" t="s">
        <v>22</v>
      </c>
      <c r="D9602">
        <v>1</v>
      </c>
      <c r="E9602">
        <f>_xlfn.XLOOKUP(Table_order_info[[#This Row],[order_id]],Table_orders[order_id],Table_orders[order_id])</f>
        <v>4206</v>
      </c>
      <c r="F9602" s="1">
        <f>_xlfn.XLOOKUP(Table_order_info[[#This Row],[order_id]],Table_orders[order_id],Table_orders[date])</f>
        <v>42075</v>
      </c>
      <c r="G9602" s="2">
        <f>_xlfn.XLOOKUP(Table_order_info[[#This Row],[order_id]],Table_orders[order_id],Table_orders[time])</f>
        <v>0.68629629629629629</v>
      </c>
    </row>
    <row r="9603" spans="1:7">
      <c r="A9603">
        <v>9602</v>
      </c>
      <c r="B9603">
        <v>4207</v>
      </c>
      <c r="C9603" t="s">
        <v>33</v>
      </c>
      <c r="D9603">
        <v>1</v>
      </c>
      <c r="E9603">
        <f>_xlfn.XLOOKUP(Table_order_info[[#This Row],[order_id]],Table_orders[order_id],Table_orders[order_id])</f>
        <v>4207</v>
      </c>
      <c r="F9603" s="1">
        <f>_xlfn.XLOOKUP(Table_order_info[[#This Row],[order_id]],Table_orders[order_id],Table_orders[date])</f>
        <v>42075</v>
      </c>
      <c r="G9603" s="2">
        <f>_xlfn.XLOOKUP(Table_order_info[[#This Row],[order_id]],Table_orders[order_id],Table_orders[time])</f>
        <v>0.69431712962962966</v>
      </c>
    </row>
    <row r="9604" spans="1:7">
      <c r="A9604">
        <v>9603</v>
      </c>
      <c r="B9604">
        <v>4207</v>
      </c>
      <c r="C9604" t="s">
        <v>65</v>
      </c>
      <c r="D9604">
        <v>1</v>
      </c>
      <c r="E9604">
        <f>_xlfn.XLOOKUP(Table_order_info[[#This Row],[order_id]],Table_orders[order_id],Table_orders[order_id])</f>
        <v>4207</v>
      </c>
      <c r="F9604" s="1">
        <f>_xlfn.XLOOKUP(Table_order_info[[#This Row],[order_id]],Table_orders[order_id],Table_orders[date])</f>
        <v>42075</v>
      </c>
      <c r="G9604" s="2">
        <f>_xlfn.XLOOKUP(Table_order_info[[#This Row],[order_id]],Table_orders[order_id],Table_orders[time])</f>
        <v>0.69431712962962966</v>
      </c>
    </row>
    <row r="9605" spans="1:7">
      <c r="A9605">
        <v>9604</v>
      </c>
      <c r="B9605">
        <v>4207</v>
      </c>
      <c r="C9605" t="s">
        <v>11</v>
      </c>
      <c r="D9605">
        <v>1</v>
      </c>
      <c r="E9605">
        <f>_xlfn.XLOOKUP(Table_order_info[[#This Row],[order_id]],Table_orders[order_id],Table_orders[order_id])</f>
        <v>4207</v>
      </c>
      <c r="F9605" s="1">
        <f>_xlfn.XLOOKUP(Table_order_info[[#This Row],[order_id]],Table_orders[order_id],Table_orders[date])</f>
        <v>42075</v>
      </c>
      <c r="G9605" s="2">
        <f>_xlfn.XLOOKUP(Table_order_info[[#This Row],[order_id]],Table_orders[order_id],Table_orders[time])</f>
        <v>0.69431712962962966</v>
      </c>
    </row>
    <row r="9606" spans="1:7">
      <c r="A9606">
        <v>9605</v>
      </c>
      <c r="B9606">
        <v>4207</v>
      </c>
      <c r="C9606" t="s">
        <v>67</v>
      </c>
      <c r="D9606">
        <v>1</v>
      </c>
      <c r="E9606">
        <f>_xlfn.XLOOKUP(Table_order_info[[#This Row],[order_id]],Table_orders[order_id],Table_orders[order_id])</f>
        <v>4207</v>
      </c>
      <c r="F9606" s="1">
        <f>_xlfn.XLOOKUP(Table_order_info[[#This Row],[order_id]],Table_orders[order_id],Table_orders[date])</f>
        <v>42075</v>
      </c>
      <c r="G9606" s="2">
        <f>_xlfn.XLOOKUP(Table_order_info[[#This Row],[order_id]],Table_orders[order_id],Table_orders[time])</f>
        <v>0.69431712962962966</v>
      </c>
    </row>
    <row r="9607" spans="1:7">
      <c r="A9607">
        <v>9606</v>
      </c>
      <c r="B9607">
        <v>4208</v>
      </c>
      <c r="C9607" t="s">
        <v>78</v>
      </c>
      <c r="D9607">
        <v>1</v>
      </c>
      <c r="E9607">
        <f>_xlfn.XLOOKUP(Table_order_info[[#This Row],[order_id]],Table_orders[order_id],Table_orders[order_id])</f>
        <v>4208</v>
      </c>
      <c r="F9607" s="1">
        <f>_xlfn.XLOOKUP(Table_order_info[[#This Row],[order_id]],Table_orders[order_id],Table_orders[date])</f>
        <v>42075</v>
      </c>
      <c r="G9607" s="2">
        <f>_xlfn.XLOOKUP(Table_order_info[[#This Row],[order_id]],Table_orders[order_id],Table_orders[time])</f>
        <v>0.70840277777777783</v>
      </c>
    </row>
    <row r="9608" spans="1:7">
      <c r="A9608">
        <v>9607</v>
      </c>
      <c r="B9608">
        <v>4208</v>
      </c>
      <c r="C9608" t="s">
        <v>16</v>
      </c>
      <c r="D9608">
        <v>1</v>
      </c>
      <c r="E9608">
        <f>_xlfn.XLOOKUP(Table_order_info[[#This Row],[order_id]],Table_orders[order_id],Table_orders[order_id])</f>
        <v>4208</v>
      </c>
      <c r="F9608" s="1">
        <f>_xlfn.XLOOKUP(Table_order_info[[#This Row],[order_id]],Table_orders[order_id],Table_orders[date])</f>
        <v>42075</v>
      </c>
      <c r="G9608" s="2">
        <f>_xlfn.XLOOKUP(Table_order_info[[#This Row],[order_id]],Table_orders[order_id],Table_orders[time])</f>
        <v>0.70840277777777783</v>
      </c>
    </row>
    <row r="9609" spans="1:7">
      <c r="A9609">
        <v>9608</v>
      </c>
      <c r="B9609">
        <v>4208</v>
      </c>
      <c r="C9609" t="s">
        <v>72</v>
      </c>
      <c r="D9609">
        <v>1</v>
      </c>
      <c r="E9609">
        <f>_xlfn.XLOOKUP(Table_order_info[[#This Row],[order_id]],Table_orders[order_id],Table_orders[order_id])</f>
        <v>4208</v>
      </c>
      <c r="F9609" s="1">
        <f>_xlfn.XLOOKUP(Table_order_info[[#This Row],[order_id]],Table_orders[order_id],Table_orders[date])</f>
        <v>42075</v>
      </c>
      <c r="G9609" s="2">
        <f>_xlfn.XLOOKUP(Table_order_info[[#This Row],[order_id]],Table_orders[order_id],Table_orders[time])</f>
        <v>0.70840277777777783</v>
      </c>
    </row>
    <row r="9610" spans="1:7">
      <c r="A9610">
        <v>9609</v>
      </c>
      <c r="B9610">
        <v>4209</v>
      </c>
      <c r="C9610" t="s">
        <v>78</v>
      </c>
      <c r="D9610">
        <v>1</v>
      </c>
      <c r="E9610">
        <f>_xlfn.XLOOKUP(Table_order_info[[#This Row],[order_id]],Table_orders[order_id],Table_orders[order_id])</f>
        <v>4209</v>
      </c>
      <c r="F9610" s="1">
        <f>_xlfn.XLOOKUP(Table_order_info[[#This Row],[order_id]],Table_orders[order_id],Table_orders[date])</f>
        <v>42075</v>
      </c>
      <c r="G9610" s="2">
        <f>_xlfn.XLOOKUP(Table_order_info[[#This Row],[order_id]],Table_orders[order_id],Table_orders[time])</f>
        <v>0.71281249999999996</v>
      </c>
    </row>
    <row r="9611" spans="1:7">
      <c r="A9611">
        <v>9610</v>
      </c>
      <c r="B9611">
        <v>4209</v>
      </c>
      <c r="C9611" t="s">
        <v>49</v>
      </c>
      <c r="D9611">
        <v>1</v>
      </c>
      <c r="E9611">
        <f>_xlfn.XLOOKUP(Table_order_info[[#This Row],[order_id]],Table_orders[order_id],Table_orders[order_id])</f>
        <v>4209</v>
      </c>
      <c r="F9611" s="1">
        <f>_xlfn.XLOOKUP(Table_order_info[[#This Row],[order_id]],Table_orders[order_id],Table_orders[date])</f>
        <v>42075</v>
      </c>
      <c r="G9611" s="2">
        <f>_xlfn.XLOOKUP(Table_order_info[[#This Row],[order_id]],Table_orders[order_id],Table_orders[time])</f>
        <v>0.71281249999999996</v>
      </c>
    </row>
    <row r="9612" spans="1:7">
      <c r="A9612">
        <v>9611</v>
      </c>
      <c r="B9612">
        <v>4210</v>
      </c>
      <c r="C9612" t="s">
        <v>29</v>
      </c>
      <c r="D9612">
        <v>1</v>
      </c>
      <c r="E9612">
        <f>_xlfn.XLOOKUP(Table_order_info[[#This Row],[order_id]],Table_orders[order_id],Table_orders[order_id])</f>
        <v>4210</v>
      </c>
      <c r="F9612" s="1">
        <f>_xlfn.XLOOKUP(Table_order_info[[#This Row],[order_id]],Table_orders[order_id],Table_orders[date])</f>
        <v>42075</v>
      </c>
      <c r="G9612" s="2">
        <f>_xlfn.XLOOKUP(Table_order_info[[#This Row],[order_id]],Table_orders[order_id],Table_orders[time])</f>
        <v>0.71869212962962958</v>
      </c>
    </row>
    <row r="9613" spans="1:7">
      <c r="A9613">
        <v>9612</v>
      </c>
      <c r="B9613">
        <v>4210</v>
      </c>
      <c r="C9613" t="s">
        <v>18</v>
      </c>
      <c r="D9613">
        <v>1</v>
      </c>
      <c r="E9613">
        <f>_xlfn.XLOOKUP(Table_order_info[[#This Row],[order_id]],Table_orders[order_id],Table_orders[order_id])</f>
        <v>4210</v>
      </c>
      <c r="F9613" s="1">
        <f>_xlfn.XLOOKUP(Table_order_info[[#This Row],[order_id]],Table_orders[order_id],Table_orders[date])</f>
        <v>42075</v>
      </c>
      <c r="G9613" s="2">
        <f>_xlfn.XLOOKUP(Table_order_info[[#This Row],[order_id]],Table_orders[order_id],Table_orders[time])</f>
        <v>0.71869212962962958</v>
      </c>
    </row>
    <row r="9614" spans="1:7">
      <c r="A9614">
        <v>9613</v>
      </c>
      <c r="B9614">
        <v>4211</v>
      </c>
      <c r="C9614" t="s">
        <v>25</v>
      </c>
      <c r="D9614">
        <v>1</v>
      </c>
      <c r="E9614">
        <f>_xlfn.XLOOKUP(Table_order_info[[#This Row],[order_id]],Table_orders[order_id],Table_orders[order_id])</f>
        <v>4211</v>
      </c>
      <c r="F9614" s="1">
        <f>_xlfn.XLOOKUP(Table_order_info[[#This Row],[order_id]],Table_orders[order_id],Table_orders[date])</f>
        <v>42075</v>
      </c>
      <c r="G9614" s="2">
        <f>_xlfn.XLOOKUP(Table_order_info[[#This Row],[order_id]],Table_orders[order_id],Table_orders[time])</f>
        <v>0.73225694444444445</v>
      </c>
    </row>
    <row r="9615" spans="1:7">
      <c r="A9615">
        <v>9614</v>
      </c>
      <c r="B9615">
        <v>4211</v>
      </c>
      <c r="C9615" t="s">
        <v>87</v>
      </c>
      <c r="D9615">
        <v>1</v>
      </c>
      <c r="E9615">
        <f>_xlfn.XLOOKUP(Table_order_info[[#This Row],[order_id]],Table_orders[order_id],Table_orders[order_id])</f>
        <v>4211</v>
      </c>
      <c r="F9615" s="1">
        <f>_xlfn.XLOOKUP(Table_order_info[[#This Row],[order_id]],Table_orders[order_id],Table_orders[date])</f>
        <v>42075</v>
      </c>
      <c r="G9615" s="2">
        <f>_xlfn.XLOOKUP(Table_order_info[[#This Row],[order_id]],Table_orders[order_id],Table_orders[time])</f>
        <v>0.73225694444444445</v>
      </c>
    </row>
    <row r="9616" spans="1:7">
      <c r="A9616">
        <v>9615</v>
      </c>
      <c r="B9616">
        <v>4212</v>
      </c>
      <c r="C9616" t="s">
        <v>87</v>
      </c>
      <c r="D9616">
        <v>1</v>
      </c>
      <c r="E9616">
        <f>_xlfn.XLOOKUP(Table_order_info[[#This Row],[order_id]],Table_orders[order_id],Table_orders[order_id])</f>
        <v>4212</v>
      </c>
      <c r="F9616" s="1">
        <f>_xlfn.XLOOKUP(Table_order_info[[#This Row],[order_id]],Table_orders[order_id],Table_orders[date])</f>
        <v>42075</v>
      </c>
      <c r="G9616" s="2">
        <f>_xlfn.XLOOKUP(Table_order_info[[#This Row],[order_id]],Table_orders[order_id],Table_orders[time])</f>
        <v>0.7394560185185185</v>
      </c>
    </row>
    <row r="9617" spans="1:7">
      <c r="A9617">
        <v>9616</v>
      </c>
      <c r="B9617">
        <v>4212</v>
      </c>
      <c r="C9617" t="s">
        <v>59</v>
      </c>
      <c r="D9617">
        <v>1</v>
      </c>
      <c r="E9617">
        <f>_xlfn.XLOOKUP(Table_order_info[[#This Row],[order_id]],Table_orders[order_id],Table_orders[order_id])</f>
        <v>4212</v>
      </c>
      <c r="F9617" s="1">
        <f>_xlfn.XLOOKUP(Table_order_info[[#This Row],[order_id]],Table_orders[order_id],Table_orders[date])</f>
        <v>42075</v>
      </c>
      <c r="G9617" s="2">
        <f>_xlfn.XLOOKUP(Table_order_info[[#This Row],[order_id]],Table_orders[order_id],Table_orders[time])</f>
        <v>0.7394560185185185</v>
      </c>
    </row>
    <row r="9618" spans="1:7">
      <c r="A9618">
        <v>9617</v>
      </c>
      <c r="B9618">
        <v>4213</v>
      </c>
      <c r="C9618" t="s">
        <v>33</v>
      </c>
      <c r="D9618">
        <v>1</v>
      </c>
      <c r="E9618">
        <f>_xlfn.XLOOKUP(Table_order_info[[#This Row],[order_id]],Table_orders[order_id],Table_orders[order_id])</f>
        <v>4213</v>
      </c>
      <c r="F9618" s="1">
        <f>_xlfn.XLOOKUP(Table_order_info[[#This Row],[order_id]],Table_orders[order_id],Table_orders[date])</f>
        <v>42075</v>
      </c>
      <c r="G9618" s="2">
        <f>_xlfn.XLOOKUP(Table_order_info[[#This Row],[order_id]],Table_orders[order_id],Table_orders[time])</f>
        <v>0.7558449074074074</v>
      </c>
    </row>
    <row r="9619" spans="1:7">
      <c r="A9619">
        <v>9618</v>
      </c>
      <c r="B9619">
        <v>4213</v>
      </c>
      <c r="C9619" t="s">
        <v>70</v>
      </c>
      <c r="D9619">
        <v>1</v>
      </c>
      <c r="E9619">
        <f>_xlfn.XLOOKUP(Table_order_info[[#This Row],[order_id]],Table_orders[order_id],Table_orders[order_id])</f>
        <v>4213</v>
      </c>
      <c r="F9619" s="1">
        <f>_xlfn.XLOOKUP(Table_order_info[[#This Row],[order_id]],Table_orders[order_id],Table_orders[date])</f>
        <v>42075</v>
      </c>
      <c r="G9619" s="2">
        <f>_xlfn.XLOOKUP(Table_order_info[[#This Row],[order_id]],Table_orders[order_id],Table_orders[time])</f>
        <v>0.7558449074074074</v>
      </c>
    </row>
    <row r="9620" spans="1:7">
      <c r="A9620">
        <v>9619</v>
      </c>
      <c r="B9620">
        <v>4214</v>
      </c>
      <c r="C9620" t="s">
        <v>25</v>
      </c>
      <c r="D9620">
        <v>1</v>
      </c>
      <c r="E9620">
        <f>_xlfn.XLOOKUP(Table_order_info[[#This Row],[order_id]],Table_orders[order_id],Table_orders[order_id])</f>
        <v>4214</v>
      </c>
      <c r="F9620" s="1">
        <f>_xlfn.XLOOKUP(Table_order_info[[#This Row],[order_id]],Table_orders[order_id],Table_orders[date])</f>
        <v>42075</v>
      </c>
      <c r="G9620" s="2">
        <f>_xlfn.XLOOKUP(Table_order_info[[#This Row],[order_id]],Table_orders[order_id],Table_orders[time])</f>
        <v>0.7567476851851852</v>
      </c>
    </row>
    <row r="9621" spans="1:7">
      <c r="A9621">
        <v>9620</v>
      </c>
      <c r="B9621">
        <v>4215</v>
      </c>
      <c r="C9621" t="s">
        <v>36</v>
      </c>
      <c r="D9621">
        <v>1</v>
      </c>
      <c r="E9621">
        <f>_xlfn.XLOOKUP(Table_order_info[[#This Row],[order_id]],Table_orders[order_id],Table_orders[order_id])</f>
        <v>4215</v>
      </c>
      <c r="F9621" s="1">
        <f>_xlfn.XLOOKUP(Table_order_info[[#This Row],[order_id]],Table_orders[order_id],Table_orders[date])</f>
        <v>42075</v>
      </c>
      <c r="G9621" s="2">
        <f>_xlfn.XLOOKUP(Table_order_info[[#This Row],[order_id]],Table_orders[order_id],Table_orders[time])</f>
        <v>0.7649421296296296</v>
      </c>
    </row>
    <row r="9622" spans="1:7">
      <c r="A9622">
        <v>9621</v>
      </c>
      <c r="B9622">
        <v>4215</v>
      </c>
      <c r="C9622" t="s">
        <v>10</v>
      </c>
      <c r="D9622">
        <v>1</v>
      </c>
      <c r="E9622">
        <f>_xlfn.XLOOKUP(Table_order_info[[#This Row],[order_id]],Table_orders[order_id],Table_orders[order_id])</f>
        <v>4215</v>
      </c>
      <c r="F9622" s="1">
        <f>_xlfn.XLOOKUP(Table_order_info[[#This Row],[order_id]],Table_orders[order_id],Table_orders[date])</f>
        <v>42075</v>
      </c>
      <c r="G9622" s="2">
        <f>_xlfn.XLOOKUP(Table_order_info[[#This Row],[order_id]],Table_orders[order_id],Table_orders[time])</f>
        <v>0.7649421296296296</v>
      </c>
    </row>
    <row r="9623" spans="1:7">
      <c r="A9623">
        <v>9622</v>
      </c>
      <c r="B9623">
        <v>4216</v>
      </c>
      <c r="C9623" t="s">
        <v>31</v>
      </c>
      <c r="D9623">
        <v>1</v>
      </c>
      <c r="E9623">
        <f>_xlfn.XLOOKUP(Table_order_info[[#This Row],[order_id]],Table_orders[order_id],Table_orders[order_id])</f>
        <v>4216</v>
      </c>
      <c r="F9623" s="1">
        <f>_xlfn.XLOOKUP(Table_order_info[[#This Row],[order_id]],Table_orders[order_id],Table_orders[date])</f>
        <v>42075</v>
      </c>
      <c r="G9623" s="2">
        <f>_xlfn.XLOOKUP(Table_order_info[[#This Row],[order_id]],Table_orders[order_id],Table_orders[time])</f>
        <v>0.76641203703703709</v>
      </c>
    </row>
    <row r="9624" spans="1:7">
      <c r="A9624">
        <v>9623</v>
      </c>
      <c r="B9624">
        <v>4216</v>
      </c>
      <c r="C9624" t="s">
        <v>65</v>
      </c>
      <c r="D9624">
        <v>1</v>
      </c>
      <c r="E9624">
        <f>_xlfn.XLOOKUP(Table_order_info[[#This Row],[order_id]],Table_orders[order_id],Table_orders[order_id])</f>
        <v>4216</v>
      </c>
      <c r="F9624" s="1">
        <f>_xlfn.XLOOKUP(Table_order_info[[#This Row],[order_id]],Table_orders[order_id],Table_orders[date])</f>
        <v>42075</v>
      </c>
      <c r="G9624" s="2">
        <f>_xlfn.XLOOKUP(Table_order_info[[#This Row],[order_id]],Table_orders[order_id],Table_orders[time])</f>
        <v>0.76641203703703709</v>
      </c>
    </row>
    <row r="9625" spans="1:7">
      <c r="A9625">
        <v>9624</v>
      </c>
      <c r="B9625">
        <v>4216</v>
      </c>
      <c r="C9625" t="s">
        <v>69</v>
      </c>
      <c r="D9625">
        <v>1</v>
      </c>
      <c r="E9625">
        <f>_xlfn.XLOOKUP(Table_order_info[[#This Row],[order_id]],Table_orders[order_id],Table_orders[order_id])</f>
        <v>4216</v>
      </c>
      <c r="F9625" s="1">
        <f>_xlfn.XLOOKUP(Table_order_info[[#This Row],[order_id]],Table_orders[order_id],Table_orders[date])</f>
        <v>42075</v>
      </c>
      <c r="G9625" s="2">
        <f>_xlfn.XLOOKUP(Table_order_info[[#This Row],[order_id]],Table_orders[order_id],Table_orders[time])</f>
        <v>0.76641203703703709</v>
      </c>
    </row>
    <row r="9626" spans="1:7">
      <c r="A9626">
        <v>9625</v>
      </c>
      <c r="B9626">
        <v>4216</v>
      </c>
      <c r="C9626" t="s">
        <v>9</v>
      </c>
      <c r="D9626">
        <v>1</v>
      </c>
      <c r="E9626">
        <f>_xlfn.XLOOKUP(Table_order_info[[#This Row],[order_id]],Table_orders[order_id],Table_orders[order_id])</f>
        <v>4216</v>
      </c>
      <c r="F9626" s="1">
        <f>_xlfn.XLOOKUP(Table_order_info[[#This Row],[order_id]],Table_orders[order_id],Table_orders[date])</f>
        <v>42075</v>
      </c>
      <c r="G9626" s="2">
        <f>_xlfn.XLOOKUP(Table_order_info[[#This Row],[order_id]],Table_orders[order_id],Table_orders[time])</f>
        <v>0.76641203703703709</v>
      </c>
    </row>
    <row r="9627" spans="1:7">
      <c r="A9627">
        <v>9626</v>
      </c>
      <c r="B9627">
        <v>4217</v>
      </c>
      <c r="C9627" t="s">
        <v>33</v>
      </c>
      <c r="D9627">
        <v>1</v>
      </c>
      <c r="E9627">
        <f>_xlfn.XLOOKUP(Table_order_info[[#This Row],[order_id]],Table_orders[order_id],Table_orders[order_id])</f>
        <v>4217</v>
      </c>
      <c r="F9627" s="1">
        <f>_xlfn.XLOOKUP(Table_order_info[[#This Row],[order_id]],Table_orders[order_id],Table_orders[date])</f>
        <v>42075</v>
      </c>
      <c r="G9627" s="2">
        <f>_xlfn.XLOOKUP(Table_order_info[[#This Row],[order_id]],Table_orders[order_id],Table_orders[time])</f>
        <v>0.76982638888888888</v>
      </c>
    </row>
    <row r="9628" spans="1:7">
      <c r="A9628">
        <v>9627</v>
      </c>
      <c r="B9628">
        <v>4218</v>
      </c>
      <c r="C9628" t="s">
        <v>21</v>
      </c>
      <c r="D9628">
        <v>1</v>
      </c>
      <c r="E9628">
        <f>_xlfn.XLOOKUP(Table_order_info[[#This Row],[order_id]],Table_orders[order_id],Table_orders[order_id])</f>
        <v>4218</v>
      </c>
      <c r="F9628" s="1">
        <f>_xlfn.XLOOKUP(Table_order_info[[#This Row],[order_id]],Table_orders[order_id],Table_orders[date])</f>
        <v>42075</v>
      </c>
      <c r="G9628" s="2">
        <f>_xlfn.XLOOKUP(Table_order_info[[#This Row],[order_id]],Table_orders[order_id],Table_orders[time])</f>
        <v>0.77033564814814814</v>
      </c>
    </row>
    <row r="9629" spans="1:7">
      <c r="A9629">
        <v>9628</v>
      </c>
      <c r="B9629">
        <v>4219</v>
      </c>
      <c r="C9629" t="s">
        <v>12</v>
      </c>
      <c r="D9629">
        <v>1</v>
      </c>
      <c r="E9629">
        <f>_xlfn.XLOOKUP(Table_order_info[[#This Row],[order_id]],Table_orders[order_id],Table_orders[order_id])</f>
        <v>4219</v>
      </c>
      <c r="F9629" s="1">
        <f>_xlfn.XLOOKUP(Table_order_info[[#This Row],[order_id]],Table_orders[order_id],Table_orders[date])</f>
        <v>42075</v>
      </c>
      <c r="G9629" s="2">
        <f>_xlfn.XLOOKUP(Table_order_info[[#This Row],[order_id]],Table_orders[order_id],Table_orders[time])</f>
        <v>0.78149305555555559</v>
      </c>
    </row>
    <row r="9630" spans="1:7">
      <c r="A9630">
        <v>9629</v>
      </c>
      <c r="B9630">
        <v>4219</v>
      </c>
      <c r="C9630" t="s">
        <v>67</v>
      </c>
      <c r="D9630">
        <v>1</v>
      </c>
      <c r="E9630">
        <f>_xlfn.XLOOKUP(Table_order_info[[#This Row],[order_id]],Table_orders[order_id],Table_orders[order_id])</f>
        <v>4219</v>
      </c>
      <c r="F9630" s="1">
        <f>_xlfn.XLOOKUP(Table_order_info[[#This Row],[order_id]],Table_orders[order_id],Table_orders[date])</f>
        <v>42075</v>
      </c>
      <c r="G9630" s="2">
        <f>_xlfn.XLOOKUP(Table_order_info[[#This Row],[order_id]],Table_orders[order_id],Table_orders[time])</f>
        <v>0.78149305555555559</v>
      </c>
    </row>
    <row r="9631" spans="1:7">
      <c r="A9631">
        <v>9630</v>
      </c>
      <c r="B9631">
        <v>4220</v>
      </c>
      <c r="C9631" t="s">
        <v>68</v>
      </c>
      <c r="D9631">
        <v>1</v>
      </c>
      <c r="E9631">
        <f>_xlfn.XLOOKUP(Table_order_info[[#This Row],[order_id]],Table_orders[order_id],Table_orders[order_id])</f>
        <v>4220</v>
      </c>
      <c r="F9631" s="1">
        <f>_xlfn.XLOOKUP(Table_order_info[[#This Row],[order_id]],Table_orders[order_id],Table_orders[date])</f>
        <v>42075</v>
      </c>
      <c r="G9631" s="2">
        <f>_xlfn.XLOOKUP(Table_order_info[[#This Row],[order_id]],Table_orders[order_id],Table_orders[time])</f>
        <v>0.78825231481481484</v>
      </c>
    </row>
    <row r="9632" spans="1:7">
      <c r="A9632">
        <v>9631</v>
      </c>
      <c r="B9632">
        <v>4220</v>
      </c>
      <c r="C9632" t="s">
        <v>71</v>
      </c>
      <c r="D9632">
        <v>1</v>
      </c>
      <c r="E9632">
        <f>_xlfn.XLOOKUP(Table_order_info[[#This Row],[order_id]],Table_orders[order_id],Table_orders[order_id])</f>
        <v>4220</v>
      </c>
      <c r="F9632" s="1">
        <f>_xlfn.XLOOKUP(Table_order_info[[#This Row],[order_id]],Table_orders[order_id],Table_orders[date])</f>
        <v>42075</v>
      </c>
      <c r="G9632" s="2">
        <f>_xlfn.XLOOKUP(Table_order_info[[#This Row],[order_id]],Table_orders[order_id],Table_orders[time])</f>
        <v>0.78825231481481484</v>
      </c>
    </row>
    <row r="9633" spans="1:7">
      <c r="A9633">
        <v>9632</v>
      </c>
      <c r="B9633">
        <v>4220</v>
      </c>
      <c r="C9633" t="s">
        <v>49</v>
      </c>
      <c r="D9633">
        <v>1</v>
      </c>
      <c r="E9633">
        <f>_xlfn.XLOOKUP(Table_order_info[[#This Row],[order_id]],Table_orders[order_id],Table_orders[order_id])</f>
        <v>4220</v>
      </c>
      <c r="F9633" s="1">
        <f>_xlfn.XLOOKUP(Table_order_info[[#This Row],[order_id]],Table_orders[order_id],Table_orders[date])</f>
        <v>42075</v>
      </c>
      <c r="G9633" s="2">
        <f>_xlfn.XLOOKUP(Table_order_info[[#This Row],[order_id]],Table_orders[order_id],Table_orders[time])</f>
        <v>0.78825231481481484</v>
      </c>
    </row>
    <row r="9634" spans="1:7">
      <c r="A9634">
        <v>9633</v>
      </c>
      <c r="B9634">
        <v>4221</v>
      </c>
      <c r="C9634" t="s">
        <v>61</v>
      </c>
      <c r="D9634">
        <v>1</v>
      </c>
      <c r="E9634">
        <f>_xlfn.XLOOKUP(Table_order_info[[#This Row],[order_id]],Table_orders[order_id],Table_orders[order_id])</f>
        <v>4221</v>
      </c>
      <c r="F9634" s="1">
        <f>_xlfn.XLOOKUP(Table_order_info[[#This Row],[order_id]],Table_orders[order_id],Table_orders[date])</f>
        <v>42075</v>
      </c>
      <c r="G9634" s="2">
        <f>_xlfn.XLOOKUP(Table_order_info[[#This Row],[order_id]],Table_orders[order_id],Table_orders[time])</f>
        <v>0.79659722222222218</v>
      </c>
    </row>
    <row r="9635" spans="1:7">
      <c r="A9635">
        <v>9634</v>
      </c>
      <c r="B9635">
        <v>4222</v>
      </c>
      <c r="C9635" t="s">
        <v>7</v>
      </c>
      <c r="D9635">
        <v>1</v>
      </c>
      <c r="E9635">
        <f>_xlfn.XLOOKUP(Table_order_info[[#This Row],[order_id]],Table_orders[order_id],Table_orders[order_id])</f>
        <v>4222</v>
      </c>
      <c r="F9635" s="1">
        <f>_xlfn.XLOOKUP(Table_order_info[[#This Row],[order_id]],Table_orders[order_id],Table_orders[date])</f>
        <v>42075</v>
      </c>
      <c r="G9635" s="2">
        <f>_xlfn.XLOOKUP(Table_order_info[[#This Row],[order_id]],Table_orders[order_id],Table_orders[time])</f>
        <v>0.79931712962962964</v>
      </c>
    </row>
    <row r="9636" spans="1:7">
      <c r="A9636">
        <v>9635</v>
      </c>
      <c r="B9636">
        <v>4223</v>
      </c>
      <c r="C9636" t="s">
        <v>22</v>
      </c>
      <c r="D9636">
        <v>1</v>
      </c>
      <c r="E9636">
        <f>_xlfn.XLOOKUP(Table_order_info[[#This Row],[order_id]],Table_orders[order_id],Table_orders[order_id])</f>
        <v>4223</v>
      </c>
      <c r="F9636" s="1">
        <f>_xlfn.XLOOKUP(Table_order_info[[#This Row],[order_id]],Table_orders[order_id],Table_orders[date])</f>
        <v>42075</v>
      </c>
      <c r="G9636" s="2">
        <f>_xlfn.XLOOKUP(Table_order_info[[#This Row],[order_id]],Table_orders[order_id],Table_orders[time])</f>
        <v>0.81892361111111112</v>
      </c>
    </row>
    <row r="9637" spans="1:7">
      <c r="A9637">
        <v>9636</v>
      </c>
      <c r="B9637">
        <v>4224</v>
      </c>
      <c r="C9637" t="s">
        <v>5</v>
      </c>
      <c r="D9637">
        <v>1</v>
      </c>
      <c r="E9637">
        <f>_xlfn.XLOOKUP(Table_order_info[[#This Row],[order_id]],Table_orders[order_id],Table_orders[order_id])</f>
        <v>4224</v>
      </c>
      <c r="F9637" s="1">
        <f>_xlfn.XLOOKUP(Table_order_info[[#This Row],[order_id]],Table_orders[order_id],Table_orders[date])</f>
        <v>42075</v>
      </c>
      <c r="G9637" s="2">
        <f>_xlfn.XLOOKUP(Table_order_info[[#This Row],[order_id]],Table_orders[order_id],Table_orders[time])</f>
        <v>0.84689814814814812</v>
      </c>
    </row>
    <row r="9638" spans="1:7">
      <c r="A9638">
        <v>9637</v>
      </c>
      <c r="B9638">
        <v>4224</v>
      </c>
      <c r="C9638" t="s">
        <v>6</v>
      </c>
      <c r="D9638">
        <v>1</v>
      </c>
      <c r="E9638">
        <f>_xlfn.XLOOKUP(Table_order_info[[#This Row],[order_id]],Table_orders[order_id],Table_orders[order_id])</f>
        <v>4224</v>
      </c>
      <c r="F9638" s="1">
        <f>_xlfn.XLOOKUP(Table_order_info[[#This Row],[order_id]],Table_orders[order_id],Table_orders[date])</f>
        <v>42075</v>
      </c>
      <c r="G9638" s="2">
        <f>_xlfn.XLOOKUP(Table_order_info[[#This Row],[order_id]],Table_orders[order_id],Table_orders[time])</f>
        <v>0.84689814814814812</v>
      </c>
    </row>
    <row r="9639" spans="1:7">
      <c r="A9639">
        <v>9638</v>
      </c>
      <c r="B9639">
        <v>4224</v>
      </c>
      <c r="C9639" t="s">
        <v>67</v>
      </c>
      <c r="D9639">
        <v>1</v>
      </c>
      <c r="E9639">
        <f>_xlfn.XLOOKUP(Table_order_info[[#This Row],[order_id]],Table_orders[order_id],Table_orders[order_id])</f>
        <v>4224</v>
      </c>
      <c r="F9639" s="1">
        <f>_xlfn.XLOOKUP(Table_order_info[[#This Row],[order_id]],Table_orders[order_id],Table_orders[date])</f>
        <v>42075</v>
      </c>
      <c r="G9639" s="2">
        <f>_xlfn.XLOOKUP(Table_order_info[[#This Row],[order_id]],Table_orders[order_id],Table_orders[time])</f>
        <v>0.84689814814814812</v>
      </c>
    </row>
    <row r="9640" spans="1:7">
      <c r="A9640">
        <v>9639</v>
      </c>
      <c r="B9640">
        <v>4225</v>
      </c>
      <c r="C9640" t="s">
        <v>85</v>
      </c>
      <c r="D9640">
        <v>1</v>
      </c>
      <c r="E9640">
        <f>_xlfn.XLOOKUP(Table_order_info[[#This Row],[order_id]],Table_orders[order_id],Table_orders[order_id])</f>
        <v>4225</v>
      </c>
      <c r="F9640" s="1">
        <f>_xlfn.XLOOKUP(Table_order_info[[#This Row],[order_id]],Table_orders[order_id],Table_orders[date])</f>
        <v>42075</v>
      </c>
      <c r="G9640" s="2">
        <f>_xlfn.XLOOKUP(Table_order_info[[#This Row],[order_id]],Table_orders[order_id],Table_orders[time])</f>
        <v>0.85424768518518523</v>
      </c>
    </row>
    <row r="9641" spans="1:7">
      <c r="A9641">
        <v>9640</v>
      </c>
      <c r="B9641">
        <v>4225</v>
      </c>
      <c r="C9641" t="s">
        <v>34</v>
      </c>
      <c r="D9641">
        <v>1</v>
      </c>
      <c r="E9641">
        <f>_xlfn.XLOOKUP(Table_order_info[[#This Row],[order_id]],Table_orders[order_id],Table_orders[order_id])</f>
        <v>4225</v>
      </c>
      <c r="F9641" s="1">
        <f>_xlfn.XLOOKUP(Table_order_info[[#This Row],[order_id]],Table_orders[order_id],Table_orders[date])</f>
        <v>42075</v>
      </c>
      <c r="G9641" s="2">
        <f>_xlfn.XLOOKUP(Table_order_info[[#This Row],[order_id]],Table_orders[order_id],Table_orders[time])</f>
        <v>0.85424768518518523</v>
      </c>
    </row>
    <row r="9642" spans="1:7">
      <c r="A9642">
        <v>9641</v>
      </c>
      <c r="B9642">
        <v>4226</v>
      </c>
      <c r="C9642" t="s">
        <v>33</v>
      </c>
      <c r="D9642">
        <v>1</v>
      </c>
      <c r="E9642">
        <f>_xlfn.XLOOKUP(Table_order_info[[#This Row],[order_id]],Table_orders[order_id],Table_orders[order_id])</f>
        <v>4226</v>
      </c>
      <c r="F9642" s="1">
        <f>_xlfn.XLOOKUP(Table_order_info[[#This Row],[order_id]],Table_orders[order_id],Table_orders[date])</f>
        <v>42075</v>
      </c>
      <c r="G9642" s="2">
        <f>_xlfn.XLOOKUP(Table_order_info[[#This Row],[order_id]],Table_orders[order_id],Table_orders[time])</f>
        <v>0.87422453703703706</v>
      </c>
    </row>
    <row r="9643" spans="1:7">
      <c r="A9643">
        <v>9642</v>
      </c>
      <c r="B9643">
        <v>4227</v>
      </c>
      <c r="C9643" t="s">
        <v>65</v>
      </c>
      <c r="D9643">
        <v>1</v>
      </c>
      <c r="E9643">
        <f>_xlfn.XLOOKUP(Table_order_info[[#This Row],[order_id]],Table_orders[order_id],Table_orders[order_id])</f>
        <v>4227</v>
      </c>
      <c r="F9643" s="1">
        <f>_xlfn.XLOOKUP(Table_order_info[[#This Row],[order_id]],Table_orders[order_id],Table_orders[date])</f>
        <v>42075</v>
      </c>
      <c r="G9643" s="2">
        <f>_xlfn.XLOOKUP(Table_order_info[[#This Row],[order_id]],Table_orders[order_id],Table_orders[time])</f>
        <v>0.91902777777777778</v>
      </c>
    </row>
    <row r="9644" spans="1:7">
      <c r="A9644">
        <v>9643</v>
      </c>
      <c r="B9644">
        <v>4227</v>
      </c>
      <c r="C9644" t="s">
        <v>59</v>
      </c>
      <c r="D9644">
        <v>1</v>
      </c>
      <c r="E9644">
        <f>_xlfn.XLOOKUP(Table_order_info[[#This Row],[order_id]],Table_orders[order_id],Table_orders[order_id])</f>
        <v>4227</v>
      </c>
      <c r="F9644" s="1">
        <f>_xlfn.XLOOKUP(Table_order_info[[#This Row],[order_id]],Table_orders[order_id],Table_orders[date])</f>
        <v>42075</v>
      </c>
      <c r="G9644" s="2">
        <f>_xlfn.XLOOKUP(Table_order_info[[#This Row],[order_id]],Table_orders[order_id],Table_orders[time])</f>
        <v>0.91902777777777778</v>
      </c>
    </row>
    <row r="9645" spans="1:7">
      <c r="A9645">
        <v>9644</v>
      </c>
      <c r="B9645">
        <v>4228</v>
      </c>
      <c r="C9645" t="s">
        <v>31</v>
      </c>
      <c r="D9645">
        <v>1</v>
      </c>
      <c r="E9645">
        <f>_xlfn.XLOOKUP(Table_order_info[[#This Row],[order_id]],Table_orders[order_id],Table_orders[order_id])</f>
        <v>4228</v>
      </c>
      <c r="F9645" s="1">
        <f>_xlfn.XLOOKUP(Table_order_info[[#This Row],[order_id]],Table_orders[order_id],Table_orders[date])</f>
        <v>42076</v>
      </c>
      <c r="G9645" s="2">
        <f>_xlfn.XLOOKUP(Table_order_info[[#This Row],[order_id]],Table_orders[order_id],Table_orders[time])</f>
        <v>0.47304398148148147</v>
      </c>
    </row>
    <row r="9646" spans="1:7">
      <c r="A9646">
        <v>9645</v>
      </c>
      <c r="B9646">
        <v>4228</v>
      </c>
      <c r="C9646" t="s">
        <v>30</v>
      </c>
      <c r="D9646">
        <v>1</v>
      </c>
      <c r="E9646">
        <f>_xlfn.XLOOKUP(Table_order_info[[#This Row],[order_id]],Table_orders[order_id],Table_orders[order_id])</f>
        <v>4228</v>
      </c>
      <c r="F9646" s="1">
        <f>_xlfn.XLOOKUP(Table_order_info[[#This Row],[order_id]],Table_orders[order_id],Table_orders[date])</f>
        <v>42076</v>
      </c>
      <c r="G9646" s="2">
        <f>_xlfn.XLOOKUP(Table_order_info[[#This Row],[order_id]],Table_orders[order_id],Table_orders[time])</f>
        <v>0.47304398148148147</v>
      </c>
    </row>
    <row r="9647" spans="1:7">
      <c r="A9647">
        <v>9646</v>
      </c>
      <c r="B9647">
        <v>4228</v>
      </c>
      <c r="C9647" t="s">
        <v>5</v>
      </c>
      <c r="D9647">
        <v>1</v>
      </c>
      <c r="E9647">
        <f>_xlfn.XLOOKUP(Table_order_info[[#This Row],[order_id]],Table_orders[order_id],Table_orders[order_id])</f>
        <v>4228</v>
      </c>
      <c r="F9647" s="1">
        <f>_xlfn.XLOOKUP(Table_order_info[[#This Row],[order_id]],Table_orders[order_id],Table_orders[date])</f>
        <v>42076</v>
      </c>
      <c r="G9647" s="2">
        <f>_xlfn.XLOOKUP(Table_order_info[[#This Row],[order_id]],Table_orders[order_id],Table_orders[time])</f>
        <v>0.47304398148148147</v>
      </c>
    </row>
    <row r="9648" spans="1:7">
      <c r="A9648">
        <v>9647</v>
      </c>
      <c r="B9648">
        <v>4229</v>
      </c>
      <c r="C9648" t="s">
        <v>71</v>
      </c>
      <c r="D9648">
        <v>1</v>
      </c>
      <c r="E9648">
        <f>_xlfn.XLOOKUP(Table_order_info[[#This Row],[order_id]],Table_orders[order_id],Table_orders[order_id])</f>
        <v>4229</v>
      </c>
      <c r="F9648" s="1">
        <f>_xlfn.XLOOKUP(Table_order_info[[#This Row],[order_id]],Table_orders[order_id],Table_orders[date])</f>
        <v>42076</v>
      </c>
      <c r="G9648" s="2">
        <f>_xlfn.XLOOKUP(Table_order_info[[#This Row],[order_id]],Table_orders[order_id],Table_orders[time])</f>
        <v>0.47685185185185186</v>
      </c>
    </row>
    <row r="9649" spans="1:7">
      <c r="A9649">
        <v>9648</v>
      </c>
      <c r="B9649">
        <v>4230</v>
      </c>
      <c r="C9649" t="s">
        <v>48</v>
      </c>
      <c r="D9649">
        <v>1</v>
      </c>
      <c r="E9649">
        <f>_xlfn.XLOOKUP(Table_order_info[[#This Row],[order_id]],Table_orders[order_id],Table_orders[order_id])</f>
        <v>4230</v>
      </c>
      <c r="F9649" s="1">
        <f>_xlfn.XLOOKUP(Table_order_info[[#This Row],[order_id]],Table_orders[order_id],Table_orders[date])</f>
        <v>42076</v>
      </c>
      <c r="G9649" s="2">
        <f>_xlfn.XLOOKUP(Table_order_info[[#This Row],[order_id]],Table_orders[order_id],Table_orders[time])</f>
        <v>0.50261574074074078</v>
      </c>
    </row>
    <row r="9650" spans="1:7">
      <c r="A9650">
        <v>9649</v>
      </c>
      <c r="B9650">
        <v>4231</v>
      </c>
      <c r="C9650" t="s">
        <v>43</v>
      </c>
      <c r="D9650">
        <v>1</v>
      </c>
      <c r="E9650">
        <f>_xlfn.XLOOKUP(Table_order_info[[#This Row],[order_id]],Table_orders[order_id],Table_orders[order_id])</f>
        <v>4231</v>
      </c>
      <c r="F9650" s="1">
        <f>_xlfn.XLOOKUP(Table_order_info[[#This Row],[order_id]],Table_orders[order_id],Table_orders[date])</f>
        <v>42076</v>
      </c>
      <c r="G9650" s="2">
        <f>_xlfn.XLOOKUP(Table_order_info[[#This Row],[order_id]],Table_orders[order_id],Table_orders[time])</f>
        <v>0.508275462962963</v>
      </c>
    </row>
    <row r="9651" spans="1:7">
      <c r="A9651">
        <v>9650</v>
      </c>
      <c r="B9651">
        <v>4231</v>
      </c>
      <c r="C9651" t="s">
        <v>24</v>
      </c>
      <c r="D9651">
        <v>1</v>
      </c>
      <c r="E9651">
        <f>_xlfn.XLOOKUP(Table_order_info[[#This Row],[order_id]],Table_orders[order_id],Table_orders[order_id])</f>
        <v>4231</v>
      </c>
      <c r="F9651" s="1">
        <f>_xlfn.XLOOKUP(Table_order_info[[#This Row],[order_id]],Table_orders[order_id],Table_orders[date])</f>
        <v>42076</v>
      </c>
      <c r="G9651" s="2">
        <f>_xlfn.XLOOKUP(Table_order_info[[#This Row],[order_id]],Table_orders[order_id],Table_orders[time])</f>
        <v>0.508275462962963</v>
      </c>
    </row>
    <row r="9652" spans="1:7">
      <c r="A9652">
        <v>9651</v>
      </c>
      <c r="B9652">
        <v>4232</v>
      </c>
      <c r="C9652" t="s">
        <v>31</v>
      </c>
      <c r="D9652">
        <v>1</v>
      </c>
      <c r="E9652">
        <f>_xlfn.XLOOKUP(Table_order_info[[#This Row],[order_id]],Table_orders[order_id],Table_orders[order_id])</f>
        <v>4232</v>
      </c>
      <c r="F9652" s="1">
        <f>_xlfn.XLOOKUP(Table_order_info[[#This Row],[order_id]],Table_orders[order_id],Table_orders[date])</f>
        <v>42076</v>
      </c>
      <c r="G9652" s="2">
        <f>_xlfn.XLOOKUP(Table_order_info[[#This Row],[order_id]],Table_orders[order_id],Table_orders[time])</f>
        <v>0.51533564814814814</v>
      </c>
    </row>
    <row r="9653" spans="1:7">
      <c r="A9653">
        <v>9652</v>
      </c>
      <c r="B9653">
        <v>4232</v>
      </c>
      <c r="C9653" t="s">
        <v>5</v>
      </c>
      <c r="D9653">
        <v>1</v>
      </c>
      <c r="E9653">
        <f>_xlfn.XLOOKUP(Table_order_info[[#This Row],[order_id]],Table_orders[order_id],Table_orders[order_id])</f>
        <v>4232</v>
      </c>
      <c r="F9653" s="1">
        <f>_xlfn.XLOOKUP(Table_order_info[[#This Row],[order_id]],Table_orders[order_id],Table_orders[date])</f>
        <v>42076</v>
      </c>
      <c r="G9653" s="2">
        <f>_xlfn.XLOOKUP(Table_order_info[[#This Row],[order_id]],Table_orders[order_id],Table_orders[time])</f>
        <v>0.51533564814814814</v>
      </c>
    </row>
    <row r="9654" spans="1:7">
      <c r="A9654">
        <v>9653</v>
      </c>
      <c r="B9654">
        <v>4232</v>
      </c>
      <c r="C9654" t="s">
        <v>64</v>
      </c>
      <c r="D9654">
        <v>1</v>
      </c>
      <c r="E9654">
        <f>_xlfn.XLOOKUP(Table_order_info[[#This Row],[order_id]],Table_orders[order_id],Table_orders[order_id])</f>
        <v>4232</v>
      </c>
      <c r="F9654" s="1">
        <f>_xlfn.XLOOKUP(Table_order_info[[#This Row],[order_id]],Table_orders[order_id],Table_orders[date])</f>
        <v>42076</v>
      </c>
      <c r="G9654" s="2">
        <f>_xlfn.XLOOKUP(Table_order_info[[#This Row],[order_id]],Table_orders[order_id],Table_orders[time])</f>
        <v>0.51533564814814814</v>
      </c>
    </row>
    <row r="9655" spans="1:7">
      <c r="A9655">
        <v>9654</v>
      </c>
      <c r="B9655">
        <v>4232</v>
      </c>
      <c r="C9655" t="s">
        <v>55</v>
      </c>
      <c r="D9655">
        <v>1</v>
      </c>
      <c r="E9655">
        <f>_xlfn.XLOOKUP(Table_order_info[[#This Row],[order_id]],Table_orders[order_id],Table_orders[order_id])</f>
        <v>4232</v>
      </c>
      <c r="F9655" s="1">
        <f>_xlfn.XLOOKUP(Table_order_info[[#This Row],[order_id]],Table_orders[order_id],Table_orders[date])</f>
        <v>42076</v>
      </c>
      <c r="G9655" s="2">
        <f>_xlfn.XLOOKUP(Table_order_info[[#This Row],[order_id]],Table_orders[order_id],Table_orders[time])</f>
        <v>0.51533564814814814</v>
      </c>
    </row>
    <row r="9656" spans="1:7">
      <c r="A9656">
        <v>9655</v>
      </c>
      <c r="B9656">
        <v>4232</v>
      </c>
      <c r="C9656" t="s">
        <v>82</v>
      </c>
      <c r="D9656">
        <v>1</v>
      </c>
      <c r="E9656">
        <f>_xlfn.XLOOKUP(Table_order_info[[#This Row],[order_id]],Table_orders[order_id],Table_orders[order_id])</f>
        <v>4232</v>
      </c>
      <c r="F9656" s="1">
        <f>_xlfn.XLOOKUP(Table_order_info[[#This Row],[order_id]],Table_orders[order_id],Table_orders[date])</f>
        <v>42076</v>
      </c>
      <c r="G9656" s="2">
        <f>_xlfn.XLOOKUP(Table_order_info[[#This Row],[order_id]],Table_orders[order_id],Table_orders[time])</f>
        <v>0.51533564814814814</v>
      </c>
    </row>
    <row r="9657" spans="1:7">
      <c r="A9657">
        <v>9656</v>
      </c>
      <c r="B9657">
        <v>4232</v>
      </c>
      <c r="C9657" t="s">
        <v>28</v>
      </c>
      <c r="D9657">
        <v>1</v>
      </c>
      <c r="E9657">
        <f>_xlfn.XLOOKUP(Table_order_info[[#This Row],[order_id]],Table_orders[order_id],Table_orders[order_id])</f>
        <v>4232</v>
      </c>
      <c r="F9657" s="1">
        <f>_xlfn.XLOOKUP(Table_order_info[[#This Row],[order_id]],Table_orders[order_id],Table_orders[date])</f>
        <v>42076</v>
      </c>
      <c r="G9657" s="2">
        <f>_xlfn.XLOOKUP(Table_order_info[[#This Row],[order_id]],Table_orders[order_id],Table_orders[time])</f>
        <v>0.51533564814814814</v>
      </c>
    </row>
    <row r="9658" spans="1:7">
      <c r="A9658">
        <v>9657</v>
      </c>
      <c r="B9658">
        <v>4232</v>
      </c>
      <c r="C9658" t="s">
        <v>46</v>
      </c>
      <c r="D9658">
        <v>1</v>
      </c>
      <c r="E9658">
        <f>_xlfn.XLOOKUP(Table_order_info[[#This Row],[order_id]],Table_orders[order_id],Table_orders[order_id])</f>
        <v>4232</v>
      </c>
      <c r="F9658" s="1">
        <f>_xlfn.XLOOKUP(Table_order_info[[#This Row],[order_id]],Table_orders[order_id],Table_orders[date])</f>
        <v>42076</v>
      </c>
      <c r="G9658" s="2">
        <f>_xlfn.XLOOKUP(Table_order_info[[#This Row],[order_id]],Table_orders[order_id],Table_orders[time])</f>
        <v>0.51533564814814814</v>
      </c>
    </row>
    <row r="9659" spans="1:7">
      <c r="A9659">
        <v>9658</v>
      </c>
      <c r="B9659">
        <v>4232</v>
      </c>
      <c r="C9659" t="s">
        <v>56</v>
      </c>
      <c r="D9659">
        <v>1</v>
      </c>
      <c r="E9659">
        <f>_xlfn.XLOOKUP(Table_order_info[[#This Row],[order_id]],Table_orders[order_id],Table_orders[order_id])</f>
        <v>4232</v>
      </c>
      <c r="F9659" s="1">
        <f>_xlfn.XLOOKUP(Table_order_info[[#This Row],[order_id]],Table_orders[order_id],Table_orders[date])</f>
        <v>42076</v>
      </c>
      <c r="G9659" s="2">
        <f>_xlfn.XLOOKUP(Table_order_info[[#This Row],[order_id]],Table_orders[order_id],Table_orders[time])</f>
        <v>0.51533564814814814</v>
      </c>
    </row>
    <row r="9660" spans="1:7">
      <c r="A9660">
        <v>9659</v>
      </c>
      <c r="B9660">
        <v>4232</v>
      </c>
      <c r="C9660" t="s">
        <v>48</v>
      </c>
      <c r="D9660">
        <v>1</v>
      </c>
      <c r="E9660">
        <f>_xlfn.XLOOKUP(Table_order_info[[#This Row],[order_id]],Table_orders[order_id],Table_orders[order_id])</f>
        <v>4232</v>
      </c>
      <c r="F9660" s="1">
        <f>_xlfn.XLOOKUP(Table_order_info[[#This Row],[order_id]],Table_orders[order_id],Table_orders[date])</f>
        <v>42076</v>
      </c>
      <c r="G9660" s="2">
        <f>_xlfn.XLOOKUP(Table_order_info[[#This Row],[order_id]],Table_orders[order_id],Table_orders[time])</f>
        <v>0.51533564814814814</v>
      </c>
    </row>
    <row r="9661" spans="1:7">
      <c r="A9661">
        <v>9660</v>
      </c>
      <c r="B9661">
        <v>4232</v>
      </c>
      <c r="C9661" t="s">
        <v>71</v>
      </c>
      <c r="D9661">
        <v>2</v>
      </c>
      <c r="E9661">
        <f>_xlfn.XLOOKUP(Table_order_info[[#This Row],[order_id]],Table_orders[order_id],Table_orders[order_id])</f>
        <v>4232</v>
      </c>
      <c r="F9661" s="1">
        <f>_xlfn.XLOOKUP(Table_order_info[[#This Row],[order_id]],Table_orders[order_id],Table_orders[date])</f>
        <v>42076</v>
      </c>
      <c r="G9661" s="2">
        <f>_xlfn.XLOOKUP(Table_order_info[[#This Row],[order_id]],Table_orders[order_id],Table_orders[time])</f>
        <v>0.51533564814814814</v>
      </c>
    </row>
    <row r="9662" spans="1:7">
      <c r="A9662">
        <v>9661</v>
      </c>
      <c r="B9662">
        <v>4232</v>
      </c>
      <c r="C9662" t="s">
        <v>13</v>
      </c>
      <c r="D9662">
        <v>1</v>
      </c>
      <c r="E9662">
        <f>_xlfn.XLOOKUP(Table_order_info[[#This Row],[order_id]],Table_orders[order_id],Table_orders[order_id])</f>
        <v>4232</v>
      </c>
      <c r="F9662" s="1">
        <f>_xlfn.XLOOKUP(Table_order_info[[#This Row],[order_id]],Table_orders[order_id],Table_orders[date])</f>
        <v>42076</v>
      </c>
      <c r="G9662" s="2">
        <f>_xlfn.XLOOKUP(Table_order_info[[#This Row],[order_id]],Table_orders[order_id],Table_orders[time])</f>
        <v>0.51533564814814814</v>
      </c>
    </row>
    <row r="9663" spans="1:7">
      <c r="A9663">
        <v>9662</v>
      </c>
      <c r="B9663">
        <v>4232</v>
      </c>
      <c r="C9663" t="s">
        <v>63</v>
      </c>
      <c r="D9663">
        <v>1</v>
      </c>
      <c r="E9663">
        <f>_xlfn.XLOOKUP(Table_order_info[[#This Row],[order_id]],Table_orders[order_id],Table_orders[order_id])</f>
        <v>4232</v>
      </c>
      <c r="F9663" s="1">
        <f>_xlfn.XLOOKUP(Table_order_info[[#This Row],[order_id]],Table_orders[order_id],Table_orders[date])</f>
        <v>42076</v>
      </c>
      <c r="G9663" s="2">
        <f>_xlfn.XLOOKUP(Table_order_info[[#This Row],[order_id]],Table_orders[order_id],Table_orders[time])</f>
        <v>0.51533564814814814</v>
      </c>
    </row>
    <row r="9664" spans="1:7">
      <c r="A9664">
        <v>9663</v>
      </c>
      <c r="B9664">
        <v>4233</v>
      </c>
      <c r="C9664" t="s">
        <v>36</v>
      </c>
      <c r="D9664">
        <v>1</v>
      </c>
      <c r="E9664">
        <f>_xlfn.XLOOKUP(Table_order_info[[#This Row],[order_id]],Table_orders[order_id],Table_orders[order_id])</f>
        <v>4233</v>
      </c>
      <c r="F9664" s="1">
        <f>_xlfn.XLOOKUP(Table_order_info[[#This Row],[order_id]],Table_orders[order_id],Table_orders[date])</f>
        <v>42076</v>
      </c>
      <c r="G9664" s="2">
        <f>_xlfn.XLOOKUP(Table_order_info[[#This Row],[order_id]],Table_orders[order_id],Table_orders[time])</f>
        <v>0.51812499999999995</v>
      </c>
    </row>
    <row r="9665" spans="1:7">
      <c r="A9665">
        <v>9664</v>
      </c>
      <c r="B9665">
        <v>4233</v>
      </c>
      <c r="C9665" t="s">
        <v>67</v>
      </c>
      <c r="D9665">
        <v>1</v>
      </c>
      <c r="E9665">
        <f>_xlfn.XLOOKUP(Table_order_info[[#This Row],[order_id]],Table_orders[order_id],Table_orders[order_id])</f>
        <v>4233</v>
      </c>
      <c r="F9665" s="1">
        <f>_xlfn.XLOOKUP(Table_order_info[[#This Row],[order_id]],Table_orders[order_id],Table_orders[date])</f>
        <v>42076</v>
      </c>
      <c r="G9665" s="2">
        <f>_xlfn.XLOOKUP(Table_order_info[[#This Row],[order_id]],Table_orders[order_id],Table_orders[time])</f>
        <v>0.51812499999999995</v>
      </c>
    </row>
    <row r="9666" spans="1:7">
      <c r="A9666">
        <v>9665</v>
      </c>
      <c r="B9666">
        <v>4233</v>
      </c>
      <c r="C9666" t="s">
        <v>77</v>
      </c>
      <c r="D9666">
        <v>1</v>
      </c>
      <c r="E9666">
        <f>_xlfn.XLOOKUP(Table_order_info[[#This Row],[order_id]],Table_orders[order_id],Table_orders[order_id])</f>
        <v>4233</v>
      </c>
      <c r="F9666" s="1">
        <f>_xlfn.XLOOKUP(Table_order_info[[#This Row],[order_id]],Table_orders[order_id],Table_orders[date])</f>
        <v>42076</v>
      </c>
      <c r="G9666" s="2">
        <f>_xlfn.XLOOKUP(Table_order_info[[#This Row],[order_id]],Table_orders[order_id],Table_orders[time])</f>
        <v>0.51812499999999995</v>
      </c>
    </row>
    <row r="9667" spans="1:7">
      <c r="A9667">
        <v>9666</v>
      </c>
      <c r="B9667">
        <v>4234</v>
      </c>
      <c r="C9667" t="s">
        <v>33</v>
      </c>
      <c r="D9667">
        <v>1</v>
      </c>
      <c r="E9667">
        <f>_xlfn.XLOOKUP(Table_order_info[[#This Row],[order_id]],Table_orders[order_id],Table_orders[order_id])</f>
        <v>4234</v>
      </c>
      <c r="F9667" s="1">
        <f>_xlfn.XLOOKUP(Table_order_info[[#This Row],[order_id]],Table_orders[order_id],Table_orders[date])</f>
        <v>42076</v>
      </c>
      <c r="G9667" s="2">
        <f>_xlfn.XLOOKUP(Table_order_info[[#This Row],[order_id]],Table_orders[order_id],Table_orders[time])</f>
        <v>0.51869212962962963</v>
      </c>
    </row>
    <row r="9668" spans="1:7">
      <c r="A9668">
        <v>9667</v>
      </c>
      <c r="B9668">
        <v>4234</v>
      </c>
      <c r="C9668" t="s">
        <v>46</v>
      </c>
      <c r="D9668">
        <v>1</v>
      </c>
      <c r="E9668">
        <f>_xlfn.XLOOKUP(Table_order_info[[#This Row],[order_id]],Table_orders[order_id],Table_orders[order_id])</f>
        <v>4234</v>
      </c>
      <c r="F9668" s="1">
        <f>_xlfn.XLOOKUP(Table_order_info[[#This Row],[order_id]],Table_orders[order_id],Table_orders[date])</f>
        <v>42076</v>
      </c>
      <c r="G9668" s="2">
        <f>_xlfn.XLOOKUP(Table_order_info[[#This Row],[order_id]],Table_orders[order_id],Table_orders[time])</f>
        <v>0.51869212962962963</v>
      </c>
    </row>
    <row r="9669" spans="1:7">
      <c r="A9669">
        <v>9668</v>
      </c>
      <c r="B9669">
        <v>4235</v>
      </c>
      <c r="C9669" t="s">
        <v>16</v>
      </c>
      <c r="D9669">
        <v>1</v>
      </c>
      <c r="E9669">
        <f>_xlfn.XLOOKUP(Table_order_info[[#This Row],[order_id]],Table_orders[order_id],Table_orders[order_id])</f>
        <v>4235</v>
      </c>
      <c r="F9669" s="1">
        <f>_xlfn.XLOOKUP(Table_order_info[[#This Row],[order_id]],Table_orders[order_id],Table_orders[date])</f>
        <v>42076</v>
      </c>
      <c r="G9669" s="2">
        <f>_xlfn.XLOOKUP(Table_order_info[[#This Row],[order_id]],Table_orders[order_id],Table_orders[time])</f>
        <v>0.53009259259259256</v>
      </c>
    </row>
    <row r="9670" spans="1:7">
      <c r="A9670">
        <v>9669</v>
      </c>
      <c r="B9670">
        <v>4235</v>
      </c>
      <c r="C9670" t="s">
        <v>55</v>
      </c>
      <c r="D9670">
        <v>1</v>
      </c>
      <c r="E9670">
        <f>_xlfn.XLOOKUP(Table_order_info[[#This Row],[order_id]],Table_orders[order_id],Table_orders[order_id])</f>
        <v>4235</v>
      </c>
      <c r="F9670" s="1">
        <f>_xlfn.XLOOKUP(Table_order_info[[#This Row],[order_id]],Table_orders[order_id],Table_orders[date])</f>
        <v>42076</v>
      </c>
      <c r="G9670" s="2">
        <f>_xlfn.XLOOKUP(Table_order_info[[#This Row],[order_id]],Table_orders[order_id],Table_orders[time])</f>
        <v>0.53009259259259256</v>
      </c>
    </row>
    <row r="9671" spans="1:7">
      <c r="A9671">
        <v>9670</v>
      </c>
      <c r="B9671">
        <v>4235</v>
      </c>
      <c r="C9671" t="s">
        <v>70</v>
      </c>
      <c r="D9671">
        <v>1</v>
      </c>
      <c r="E9671">
        <f>_xlfn.XLOOKUP(Table_order_info[[#This Row],[order_id]],Table_orders[order_id],Table_orders[order_id])</f>
        <v>4235</v>
      </c>
      <c r="F9671" s="1">
        <f>_xlfn.XLOOKUP(Table_order_info[[#This Row],[order_id]],Table_orders[order_id],Table_orders[date])</f>
        <v>42076</v>
      </c>
      <c r="G9671" s="2">
        <f>_xlfn.XLOOKUP(Table_order_info[[#This Row],[order_id]],Table_orders[order_id],Table_orders[time])</f>
        <v>0.53009259259259256</v>
      </c>
    </row>
    <row r="9672" spans="1:7">
      <c r="A9672">
        <v>9671</v>
      </c>
      <c r="B9672">
        <v>4235</v>
      </c>
      <c r="C9672" t="s">
        <v>20</v>
      </c>
      <c r="D9672">
        <v>1</v>
      </c>
      <c r="E9672">
        <f>_xlfn.XLOOKUP(Table_order_info[[#This Row],[order_id]],Table_orders[order_id],Table_orders[order_id])</f>
        <v>4235</v>
      </c>
      <c r="F9672" s="1">
        <f>_xlfn.XLOOKUP(Table_order_info[[#This Row],[order_id]],Table_orders[order_id],Table_orders[date])</f>
        <v>42076</v>
      </c>
      <c r="G9672" s="2">
        <f>_xlfn.XLOOKUP(Table_order_info[[#This Row],[order_id]],Table_orders[order_id],Table_orders[time])</f>
        <v>0.53009259259259256</v>
      </c>
    </row>
    <row r="9673" spans="1:7">
      <c r="A9673">
        <v>9672</v>
      </c>
      <c r="B9673">
        <v>4235</v>
      </c>
      <c r="C9673" t="s">
        <v>79</v>
      </c>
      <c r="D9673">
        <v>1</v>
      </c>
      <c r="E9673">
        <f>_xlfn.XLOOKUP(Table_order_info[[#This Row],[order_id]],Table_orders[order_id],Table_orders[order_id])</f>
        <v>4235</v>
      </c>
      <c r="F9673" s="1">
        <f>_xlfn.XLOOKUP(Table_order_info[[#This Row],[order_id]],Table_orders[order_id],Table_orders[date])</f>
        <v>42076</v>
      </c>
      <c r="G9673" s="2">
        <f>_xlfn.XLOOKUP(Table_order_info[[#This Row],[order_id]],Table_orders[order_id],Table_orders[time])</f>
        <v>0.53009259259259256</v>
      </c>
    </row>
    <row r="9674" spans="1:7">
      <c r="A9674">
        <v>9673</v>
      </c>
      <c r="B9674">
        <v>4236</v>
      </c>
      <c r="C9674" t="s">
        <v>27</v>
      </c>
      <c r="D9674">
        <v>1</v>
      </c>
      <c r="E9674">
        <f>_xlfn.XLOOKUP(Table_order_info[[#This Row],[order_id]],Table_orders[order_id],Table_orders[order_id])</f>
        <v>4236</v>
      </c>
      <c r="F9674" s="1">
        <f>_xlfn.XLOOKUP(Table_order_info[[#This Row],[order_id]],Table_orders[order_id],Table_orders[date])</f>
        <v>42076</v>
      </c>
      <c r="G9674" s="2">
        <f>_xlfn.XLOOKUP(Table_order_info[[#This Row],[order_id]],Table_orders[order_id],Table_orders[time])</f>
        <v>0.53252314814814816</v>
      </c>
    </row>
    <row r="9675" spans="1:7">
      <c r="A9675">
        <v>9674</v>
      </c>
      <c r="B9675">
        <v>4236</v>
      </c>
      <c r="C9675" t="s">
        <v>55</v>
      </c>
      <c r="D9675">
        <v>1</v>
      </c>
      <c r="E9675">
        <f>_xlfn.XLOOKUP(Table_order_info[[#This Row],[order_id]],Table_orders[order_id],Table_orders[order_id])</f>
        <v>4236</v>
      </c>
      <c r="F9675" s="1">
        <f>_xlfn.XLOOKUP(Table_order_info[[#This Row],[order_id]],Table_orders[order_id],Table_orders[date])</f>
        <v>42076</v>
      </c>
      <c r="G9675" s="2">
        <f>_xlfn.XLOOKUP(Table_order_info[[#This Row],[order_id]],Table_orders[order_id],Table_orders[time])</f>
        <v>0.53252314814814816</v>
      </c>
    </row>
    <row r="9676" spans="1:7">
      <c r="A9676">
        <v>9675</v>
      </c>
      <c r="B9676">
        <v>4236</v>
      </c>
      <c r="C9676" t="s">
        <v>46</v>
      </c>
      <c r="D9676">
        <v>1</v>
      </c>
      <c r="E9676">
        <f>_xlfn.XLOOKUP(Table_order_info[[#This Row],[order_id]],Table_orders[order_id],Table_orders[order_id])</f>
        <v>4236</v>
      </c>
      <c r="F9676" s="1">
        <f>_xlfn.XLOOKUP(Table_order_info[[#This Row],[order_id]],Table_orders[order_id],Table_orders[date])</f>
        <v>42076</v>
      </c>
      <c r="G9676" s="2">
        <f>_xlfn.XLOOKUP(Table_order_info[[#This Row],[order_id]],Table_orders[order_id],Table_orders[time])</f>
        <v>0.53252314814814816</v>
      </c>
    </row>
    <row r="9677" spans="1:7">
      <c r="A9677">
        <v>9676</v>
      </c>
      <c r="B9677">
        <v>4237</v>
      </c>
      <c r="C9677" t="s">
        <v>73</v>
      </c>
      <c r="D9677">
        <v>1</v>
      </c>
      <c r="E9677">
        <f>_xlfn.XLOOKUP(Table_order_info[[#This Row],[order_id]],Table_orders[order_id],Table_orders[order_id])</f>
        <v>4237</v>
      </c>
      <c r="F9677" s="1">
        <f>_xlfn.XLOOKUP(Table_order_info[[#This Row],[order_id]],Table_orders[order_id],Table_orders[date])</f>
        <v>42076</v>
      </c>
      <c r="G9677" s="2">
        <f>_xlfn.XLOOKUP(Table_order_info[[#This Row],[order_id]],Table_orders[order_id],Table_orders[time])</f>
        <v>0.53704861111111113</v>
      </c>
    </row>
    <row r="9678" spans="1:7">
      <c r="A9678">
        <v>9677</v>
      </c>
      <c r="B9678">
        <v>4238</v>
      </c>
      <c r="C9678" t="s">
        <v>5</v>
      </c>
      <c r="D9678">
        <v>1</v>
      </c>
      <c r="E9678">
        <f>_xlfn.XLOOKUP(Table_order_info[[#This Row],[order_id]],Table_orders[order_id],Table_orders[order_id])</f>
        <v>4238</v>
      </c>
      <c r="F9678" s="1">
        <f>_xlfn.XLOOKUP(Table_order_info[[#This Row],[order_id]],Table_orders[order_id],Table_orders[date])</f>
        <v>42076</v>
      </c>
      <c r="G9678" s="2">
        <f>_xlfn.XLOOKUP(Table_order_info[[#This Row],[order_id]],Table_orders[order_id],Table_orders[time])</f>
        <v>0.53987268518518516</v>
      </c>
    </row>
    <row r="9679" spans="1:7">
      <c r="A9679">
        <v>9678</v>
      </c>
      <c r="B9679">
        <v>4238</v>
      </c>
      <c r="C9679" t="s">
        <v>23</v>
      </c>
      <c r="D9679">
        <v>1</v>
      </c>
      <c r="E9679">
        <f>_xlfn.XLOOKUP(Table_order_info[[#This Row],[order_id]],Table_orders[order_id],Table_orders[order_id])</f>
        <v>4238</v>
      </c>
      <c r="F9679" s="1">
        <f>_xlfn.XLOOKUP(Table_order_info[[#This Row],[order_id]],Table_orders[order_id],Table_orders[date])</f>
        <v>42076</v>
      </c>
      <c r="G9679" s="2">
        <f>_xlfn.XLOOKUP(Table_order_info[[#This Row],[order_id]],Table_orders[order_id],Table_orders[time])</f>
        <v>0.53987268518518516</v>
      </c>
    </row>
    <row r="9680" spans="1:7">
      <c r="A9680">
        <v>9679</v>
      </c>
      <c r="B9680">
        <v>4238</v>
      </c>
      <c r="C9680" t="s">
        <v>65</v>
      </c>
      <c r="D9680">
        <v>1</v>
      </c>
      <c r="E9680">
        <f>_xlfn.XLOOKUP(Table_order_info[[#This Row],[order_id]],Table_orders[order_id],Table_orders[order_id])</f>
        <v>4238</v>
      </c>
      <c r="F9680" s="1">
        <f>_xlfn.XLOOKUP(Table_order_info[[#This Row],[order_id]],Table_orders[order_id],Table_orders[date])</f>
        <v>42076</v>
      </c>
      <c r="G9680" s="2">
        <f>_xlfn.XLOOKUP(Table_order_info[[#This Row],[order_id]],Table_orders[order_id],Table_orders[time])</f>
        <v>0.53987268518518516</v>
      </c>
    </row>
    <row r="9681" spans="1:7">
      <c r="A9681">
        <v>9680</v>
      </c>
      <c r="B9681">
        <v>4238</v>
      </c>
      <c r="C9681" t="s">
        <v>92</v>
      </c>
      <c r="D9681">
        <v>1</v>
      </c>
      <c r="E9681">
        <f>_xlfn.XLOOKUP(Table_order_info[[#This Row],[order_id]],Table_orders[order_id],Table_orders[order_id])</f>
        <v>4238</v>
      </c>
      <c r="F9681" s="1">
        <f>_xlfn.XLOOKUP(Table_order_info[[#This Row],[order_id]],Table_orders[order_id],Table_orders[date])</f>
        <v>42076</v>
      </c>
      <c r="G9681" s="2">
        <f>_xlfn.XLOOKUP(Table_order_info[[#This Row],[order_id]],Table_orders[order_id],Table_orders[time])</f>
        <v>0.53987268518518516</v>
      </c>
    </row>
    <row r="9682" spans="1:7">
      <c r="A9682">
        <v>9681</v>
      </c>
      <c r="B9682">
        <v>4239</v>
      </c>
      <c r="C9682" t="s">
        <v>54</v>
      </c>
      <c r="D9682">
        <v>1</v>
      </c>
      <c r="E9682">
        <f>_xlfn.XLOOKUP(Table_order_info[[#This Row],[order_id]],Table_orders[order_id],Table_orders[order_id])</f>
        <v>4239</v>
      </c>
      <c r="F9682" s="1">
        <f>_xlfn.XLOOKUP(Table_order_info[[#This Row],[order_id]],Table_orders[order_id],Table_orders[date])</f>
        <v>42076</v>
      </c>
      <c r="G9682" s="2">
        <f>_xlfn.XLOOKUP(Table_order_info[[#This Row],[order_id]],Table_orders[order_id],Table_orders[time])</f>
        <v>0.54057870370370376</v>
      </c>
    </row>
    <row r="9683" spans="1:7">
      <c r="A9683">
        <v>9682</v>
      </c>
      <c r="B9683">
        <v>4240</v>
      </c>
      <c r="C9683" t="s">
        <v>82</v>
      </c>
      <c r="D9683">
        <v>1</v>
      </c>
      <c r="E9683">
        <f>_xlfn.XLOOKUP(Table_order_info[[#This Row],[order_id]],Table_orders[order_id],Table_orders[order_id])</f>
        <v>4240</v>
      </c>
      <c r="F9683" s="1">
        <f>_xlfn.XLOOKUP(Table_order_info[[#This Row],[order_id]],Table_orders[order_id],Table_orders[date])</f>
        <v>42076</v>
      </c>
      <c r="G9683" s="2">
        <f>_xlfn.XLOOKUP(Table_order_info[[#This Row],[order_id]],Table_orders[order_id],Table_orders[time])</f>
        <v>0.54642361111111115</v>
      </c>
    </row>
    <row r="9684" spans="1:7">
      <c r="A9684">
        <v>9683</v>
      </c>
      <c r="B9684">
        <v>4240</v>
      </c>
      <c r="C9684" t="s">
        <v>49</v>
      </c>
      <c r="D9684">
        <v>1</v>
      </c>
      <c r="E9684">
        <f>_xlfn.XLOOKUP(Table_order_info[[#This Row],[order_id]],Table_orders[order_id],Table_orders[order_id])</f>
        <v>4240</v>
      </c>
      <c r="F9684" s="1">
        <f>_xlfn.XLOOKUP(Table_order_info[[#This Row],[order_id]],Table_orders[order_id],Table_orders[date])</f>
        <v>42076</v>
      </c>
      <c r="G9684" s="2">
        <f>_xlfn.XLOOKUP(Table_order_info[[#This Row],[order_id]],Table_orders[order_id],Table_orders[time])</f>
        <v>0.54642361111111115</v>
      </c>
    </row>
    <row r="9685" spans="1:7">
      <c r="A9685">
        <v>9684</v>
      </c>
      <c r="B9685">
        <v>4241</v>
      </c>
      <c r="C9685" t="s">
        <v>31</v>
      </c>
      <c r="D9685">
        <v>1</v>
      </c>
      <c r="E9685">
        <f>_xlfn.XLOOKUP(Table_order_info[[#This Row],[order_id]],Table_orders[order_id],Table_orders[order_id])</f>
        <v>4241</v>
      </c>
      <c r="F9685" s="1">
        <f>_xlfn.XLOOKUP(Table_order_info[[#This Row],[order_id]],Table_orders[order_id],Table_orders[date])</f>
        <v>42076</v>
      </c>
      <c r="G9685" s="2">
        <f>_xlfn.XLOOKUP(Table_order_info[[#This Row],[order_id]],Table_orders[order_id],Table_orders[time])</f>
        <v>0.54671296296296301</v>
      </c>
    </row>
    <row r="9686" spans="1:7">
      <c r="A9686">
        <v>9685</v>
      </c>
      <c r="B9686">
        <v>4241</v>
      </c>
      <c r="C9686" t="s">
        <v>9</v>
      </c>
      <c r="D9686">
        <v>1</v>
      </c>
      <c r="E9686">
        <f>_xlfn.XLOOKUP(Table_order_info[[#This Row],[order_id]],Table_orders[order_id],Table_orders[order_id])</f>
        <v>4241</v>
      </c>
      <c r="F9686" s="1">
        <f>_xlfn.XLOOKUP(Table_order_info[[#This Row],[order_id]],Table_orders[order_id],Table_orders[date])</f>
        <v>42076</v>
      </c>
      <c r="G9686" s="2">
        <f>_xlfn.XLOOKUP(Table_order_info[[#This Row],[order_id]],Table_orders[order_id],Table_orders[time])</f>
        <v>0.54671296296296301</v>
      </c>
    </row>
    <row r="9687" spans="1:7">
      <c r="A9687">
        <v>9686</v>
      </c>
      <c r="B9687">
        <v>4242</v>
      </c>
      <c r="C9687" t="s">
        <v>45</v>
      </c>
      <c r="D9687">
        <v>1</v>
      </c>
      <c r="E9687">
        <f>_xlfn.XLOOKUP(Table_order_info[[#This Row],[order_id]],Table_orders[order_id],Table_orders[order_id])</f>
        <v>4242</v>
      </c>
      <c r="F9687" s="1">
        <f>_xlfn.XLOOKUP(Table_order_info[[#This Row],[order_id]],Table_orders[order_id],Table_orders[date])</f>
        <v>42076</v>
      </c>
      <c r="G9687" s="2">
        <f>_xlfn.XLOOKUP(Table_order_info[[#This Row],[order_id]],Table_orders[order_id],Table_orders[time])</f>
        <v>0.55266203703703709</v>
      </c>
    </row>
    <row r="9688" spans="1:7">
      <c r="A9688">
        <v>9687</v>
      </c>
      <c r="B9688">
        <v>4243</v>
      </c>
      <c r="C9688" t="s">
        <v>33</v>
      </c>
      <c r="D9688">
        <v>1</v>
      </c>
      <c r="E9688">
        <f>_xlfn.XLOOKUP(Table_order_info[[#This Row],[order_id]],Table_orders[order_id],Table_orders[order_id])</f>
        <v>4243</v>
      </c>
      <c r="F9688" s="1">
        <f>_xlfn.XLOOKUP(Table_order_info[[#This Row],[order_id]],Table_orders[order_id],Table_orders[date])</f>
        <v>42076</v>
      </c>
      <c r="G9688" s="2">
        <f>_xlfn.XLOOKUP(Table_order_info[[#This Row],[order_id]],Table_orders[order_id],Table_orders[time])</f>
        <v>0.56398148148148153</v>
      </c>
    </row>
    <row r="9689" spans="1:7">
      <c r="A9689">
        <v>9688</v>
      </c>
      <c r="B9689">
        <v>4244</v>
      </c>
      <c r="C9689" t="s">
        <v>31</v>
      </c>
      <c r="D9689">
        <v>1</v>
      </c>
      <c r="E9689">
        <f>_xlfn.XLOOKUP(Table_order_info[[#This Row],[order_id]],Table_orders[order_id],Table_orders[order_id])</f>
        <v>4244</v>
      </c>
      <c r="F9689" s="1">
        <f>_xlfn.XLOOKUP(Table_order_info[[#This Row],[order_id]],Table_orders[order_id],Table_orders[date])</f>
        <v>42076</v>
      </c>
      <c r="G9689" s="2">
        <f>_xlfn.XLOOKUP(Table_order_info[[#This Row],[order_id]],Table_orders[order_id],Table_orders[time])</f>
        <v>0.56432870370370369</v>
      </c>
    </row>
    <row r="9690" spans="1:7">
      <c r="A9690">
        <v>9689</v>
      </c>
      <c r="B9690">
        <v>4244</v>
      </c>
      <c r="C9690" t="s">
        <v>10</v>
      </c>
      <c r="D9690">
        <v>1</v>
      </c>
      <c r="E9690">
        <f>_xlfn.XLOOKUP(Table_order_info[[#This Row],[order_id]],Table_orders[order_id],Table_orders[order_id])</f>
        <v>4244</v>
      </c>
      <c r="F9690" s="1">
        <f>_xlfn.XLOOKUP(Table_order_info[[#This Row],[order_id]],Table_orders[order_id],Table_orders[date])</f>
        <v>42076</v>
      </c>
      <c r="G9690" s="2">
        <f>_xlfn.XLOOKUP(Table_order_info[[#This Row],[order_id]],Table_orders[order_id],Table_orders[time])</f>
        <v>0.56432870370370369</v>
      </c>
    </row>
    <row r="9691" spans="1:7">
      <c r="A9691">
        <v>9690</v>
      </c>
      <c r="B9691">
        <v>4244</v>
      </c>
      <c r="C9691" t="s">
        <v>71</v>
      </c>
      <c r="D9691">
        <v>1</v>
      </c>
      <c r="E9691">
        <f>_xlfn.XLOOKUP(Table_order_info[[#This Row],[order_id]],Table_orders[order_id],Table_orders[order_id])</f>
        <v>4244</v>
      </c>
      <c r="F9691" s="1">
        <f>_xlfn.XLOOKUP(Table_order_info[[#This Row],[order_id]],Table_orders[order_id],Table_orders[date])</f>
        <v>42076</v>
      </c>
      <c r="G9691" s="2">
        <f>_xlfn.XLOOKUP(Table_order_info[[#This Row],[order_id]],Table_orders[order_id],Table_orders[time])</f>
        <v>0.56432870370370369</v>
      </c>
    </row>
    <row r="9692" spans="1:7">
      <c r="A9692">
        <v>9691</v>
      </c>
      <c r="B9692">
        <v>4245</v>
      </c>
      <c r="C9692" t="s">
        <v>29</v>
      </c>
      <c r="D9692">
        <v>1</v>
      </c>
      <c r="E9692">
        <f>_xlfn.XLOOKUP(Table_order_info[[#This Row],[order_id]],Table_orders[order_id],Table_orders[order_id])</f>
        <v>4245</v>
      </c>
      <c r="F9692" s="1">
        <f>_xlfn.XLOOKUP(Table_order_info[[#This Row],[order_id]],Table_orders[order_id],Table_orders[date])</f>
        <v>42076</v>
      </c>
      <c r="G9692" s="2">
        <f>_xlfn.XLOOKUP(Table_order_info[[#This Row],[order_id]],Table_orders[order_id],Table_orders[time])</f>
        <v>0.56648148148148147</v>
      </c>
    </row>
    <row r="9693" spans="1:7">
      <c r="A9693">
        <v>9692</v>
      </c>
      <c r="B9693">
        <v>4245</v>
      </c>
      <c r="C9693" t="s">
        <v>15</v>
      </c>
      <c r="D9693">
        <v>1</v>
      </c>
      <c r="E9693">
        <f>_xlfn.XLOOKUP(Table_order_info[[#This Row],[order_id]],Table_orders[order_id],Table_orders[order_id])</f>
        <v>4245</v>
      </c>
      <c r="F9693" s="1">
        <f>_xlfn.XLOOKUP(Table_order_info[[#This Row],[order_id]],Table_orders[order_id],Table_orders[date])</f>
        <v>42076</v>
      </c>
      <c r="G9693" s="2">
        <f>_xlfn.XLOOKUP(Table_order_info[[#This Row],[order_id]],Table_orders[order_id],Table_orders[time])</f>
        <v>0.56648148148148147</v>
      </c>
    </row>
    <row r="9694" spans="1:7">
      <c r="A9694">
        <v>9693</v>
      </c>
      <c r="B9694">
        <v>4245</v>
      </c>
      <c r="C9694" t="s">
        <v>46</v>
      </c>
      <c r="D9694">
        <v>1</v>
      </c>
      <c r="E9694">
        <f>_xlfn.XLOOKUP(Table_order_info[[#This Row],[order_id]],Table_orders[order_id],Table_orders[order_id])</f>
        <v>4245</v>
      </c>
      <c r="F9694" s="1">
        <f>_xlfn.XLOOKUP(Table_order_info[[#This Row],[order_id]],Table_orders[order_id],Table_orders[date])</f>
        <v>42076</v>
      </c>
      <c r="G9694" s="2">
        <f>_xlfn.XLOOKUP(Table_order_info[[#This Row],[order_id]],Table_orders[order_id],Table_orders[time])</f>
        <v>0.56648148148148147</v>
      </c>
    </row>
    <row r="9695" spans="1:7">
      <c r="A9695">
        <v>9694</v>
      </c>
      <c r="B9695">
        <v>4245</v>
      </c>
      <c r="C9695" t="s">
        <v>86</v>
      </c>
      <c r="D9695">
        <v>1</v>
      </c>
      <c r="E9695">
        <f>_xlfn.XLOOKUP(Table_order_info[[#This Row],[order_id]],Table_orders[order_id],Table_orders[order_id])</f>
        <v>4245</v>
      </c>
      <c r="F9695" s="1">
        <f>_xlfn.XLOOKUP(Table_order_info[[#This Row],[order_id]],Table_orders[order_id],Table_orders[date])</f>
        <v>42076</v>
      </c>
      <c r="G9695" s="2">
        <f>_xlfn.XLOOKUP(Table_order_info[[#This Row],[order_id]],Table_orders[order_id],Table_orders[time])</f>
        <v>0.56648148148148147</v>
      </c>
    </row>
    <row r="9696" spans="1:7">
      <c r="A9696">
        <v>9695</v>
      </c>
      <c r="B9696">
        <v>4246</v>
      </c>
      <c r="C9696" t="s">
        <v>57</v>
      </c>
      <c r="D9696">
        <v>1</v>
      </c>
      <c r="E9696">
        <f>_xlfn.XLOOKUP(Table_order_info[[#This Row],[order_id]],Table_orders[order_id],Table_orders[order_id])</f>
        <v>4246</v>
      </c>
      <c r="F9696" s="1">
        <f>_xlfn.XLOOKUP(Table_order_info[[#This Row],[order_id]],Table_orders[order_id],Table_orders[date])</f>
        <v>42076</v>
      </c>
      <c r="G9696" s="2">
        <f>_xlfn.XLOOKUP(Table_order_info[[#This Row],[order_id]],Table_orders[order_id],Table_orders[time])</f>
        <v>0.60386574074074073</v>
      </c>
    </row>
    <row r="9697" spans="1:7">
      <c r="A9697">
        <v>9696</v>
      </c>
      <c r="B9697">
        <v>4247</v>
      </c>
      <c r="C9697" t="s">
        <v>5</v>
      </c>
      <c r="D9697">
        <v>1</v>
      </c>
      <c r="E9697">
        <f>_xlfn.XLOOKUP(Table_order_info[[#This Row],[order_id]],Table_orders[order_id],Table_orders[order_id])</f>
        <v>4247</v>
      </c>
      <c r="F9697" s="1">
        <f>_xlfn.XLOOKUP(Table_order_info[[#This Row],[order_id]],Table_orders[order_id],Table_orders[date])</f>
        <v>42076</v>
      </c>
      <c r="G9697" s="2">
        <f>_xlfn.XLOOKUP(Table_order_info[[#This Row],[order_id]],Table_orders[order_id],Table_orders[time])</f>
        <v>0.60722222222222222</v>
      </c>
    </row>
    <row r="9698" spans="1:7">
      <c r="A9698">
        <v>9697</v>
      </c>
      <c r="B9698">
        <v>4247</v>
      </c>
      <c r="C9698" t="s">
        <v>33</v>
      </c>
      <c r="D9698">
        <v>1</v>
      </c>
      <c r="E9698">
        <f>_xlfn.XLOOKUP(Table_order_info[[#This Row],[order_id]],Table_orders[order_id],Table_orders[order_id])</f>
        <v>4247</v>
      </c>
      <c r="F9698" s="1">
        <f>_xlfn.XLOOKUP(Table_order_info[[#This Row],[order_id]],Table_orders[order_id],Table_orders[date])</f>
        <v>42076</v>
      </c>
      <c r="G9698" s="2">
        <f>_xlfn.XLOOKUP(Table_order_info[[#This Row],[order_id]],Table_orders[order_id],Table_orders[time])</f>
        <v>0.60722222222222222</v>
      </c>
    </row>
    <row r="9699" spans="1:7">
      <c r="A9699">
        <v>9698</v>
      </c>
      <c r="B9699">
        <v>4247</v>
      </c>
      <c r="C9699" t="s">
        <v>28</v>
      </c>
      <c r="D9699">
        <v>1</v>
      </c>
      <c r="E9699">
        <f>_xlfn.XLOOKUP(Table_order_info[[#This Row],[order_id]],Table_orders[order_id],Table_orders[order_id])</f>
        <v>4247</v>
      </c>
      <c r="F9699" s="1">
        <f>_xlfn.XLOOKUP(Table_order_info[[#This Row],[order_id]],Table_orders[order_id],Table_orders[date])</f>
        <v>42076</v>
      </c>
      <c r="G9699" s="2">
        <f>_xlfn.XLOOKUP(Table_order_info[[#This Row],[order_id]],Table_orders[order_id],Table_orders[time])</f>
        <v>0.60722222222222222</v>
      </c>
    </row>
    <row r="9700" spans="1:7">
      <c r="A9700">
        <v>9699</v>
      </c>
      <c r="B9700">
        <v>4247</v>
      </c>
      <c r="C9700" t="s">
        <v>40</v>
      </c>
      <c r="D9700">
        <v>1</v>
      </c>
      <c r="E9700">
        <f>_xlfn.XLOOKUP(Table_order_info[[#This Row],[order_id]],Table_orders[order_id],Table_orders[order_id])</f>
        <v>4247</v>
      </c>
      <c r="F9700" s="1">
        <f>_xlfn.XLOOKUP(Table_order_info[[#This Row],[order_id]],Table_orders[order_id],Table_orders[date])</f>
        <v>42076</v>
      </c>
      <c r="G9700" s="2">
        <f>_xlfn.XLOOKUP(Table_order_info[[#This Row],[order_id]],Table_orders[order_id],Table_orders[time])</f>
        <v>0.60722222222222222</v>
      </c>
    </row>
    <row r="9701" spans="1:7">
      <c r="A9701">
        <v>9700</v>
      </c>
      <c r="B9701">
        <v>4248</v>
      </c>
      <c r="C9701" t="s">
        <v>31</v>
      </c>
      <c r="D9701">
        <v>1</v>
      </c>
      <c r="E9701">
        <f>_xlfn.XLOOKUP(Table_order_info[[#This Row],[order_id]],Table_orders[order_id],Table_orders[order_id])</f>
        <v>4248</v>
      </c>
      <c r="F9701" s="1">
        <f>_xlfn.XLOOKUP(Table_order_info[[#This Row],[order_id]],Table_orders[order_id],Table_orders[date])</f>
        <v>42076</v>
      </c>
      <c r="G9701" s="2">
        <f>_xlfn.XLOOKUP(Table_order_info[[#This Row],[order_id]],Table_orders[order_id],Table_orders[time])</f>
        <v>0.619537037037037</v>
      </c>
    </row>
    <row r="9702" spans="1:7">
      <c r="A9702">
        <v>9701</v>
      </c>
      <c r="B9702">
        <v>4248</v>
      </c>
      <c r="C9702" t="s">
        <v>82</v>
      </c>
      <c r="D9702">
        <v>1</v>
      </c>
      <c r="E9702">
        <f>_xlfn.XLOOKUP(Table_order_info[[#This Row],[order_id]],Table_orders[order_id],Table_orders[order_id])</f>
        <v>4248</v>
      </c>
      <c r="F9702" s="1">
        <f>_xlfn.XLOOKUP(Table_order_info[[#This Row],[order_id]],Table_orders[order_id],Table_orders[date])</f>
        <v>42076</v>
      </c>
      <c r="G9702" s="2">
        <f>_xlfn.XLOOKUP(Table_order_info[[#This Row],[order_id]],Table_orders[order_id],Table_orders[time])</f>
        <v>0.619537037037037</v>
      </c>
    </row>
    <row r="9703" spans="1:7">
      <c r="A9703">
        <v>9702</v>
      </c>
      <c r="B9703">
        <v>4249</v>
      </c>
      <c r="C9703" t="s">
        <v>17</v>
      </c>
      <c r="D9703">
        <v>1</v>
      </c>
      <c r="E9703">
        <f>_xlfn.XLOOKUP(Table_order_info[[#This Row],[order_id]],Table_orders[order_id],Table_orders[order_id])</f>
        <v>4249</v>
      </c>
      <c r="F9703" s="1">
        <f>_xlfn.XLOOKUP(Table_order_info[[#This Row],[order_id]],Table_orders[order_id],Table_orders[date])</f>
        <v>42076</v>
      </c>
      <c r="G9703" s="2">
        <f>_xlfn.XLOOKUP(Table_order_info[[#This Row],[order_id]],Table_orders[order_id],Table_orders[time])</f>
        <v>0.62339120370370371</v>
      </c>
    </row>
    <row r="9704" spans="1:7">
      <c r="A9704">
        <v>9703</v>
      </c>
      <c r="B9704">
        <v>4249</v>
      </c>
      <c r="C9704" t="s">
        <v>83</v>
      </c>
      <c r="D9704">
        <v>1</v>
      </c>
      <c r="E9704">
        <f>_xlfn.XLOOKUP(Table_order_info[[#This Row],[order_id]],Table_orders[order_id],Table_orders[order_id])</f>
        <v>4249</v>
      </c>
      <c r="F9704" s="1">
        <f>_xlfn.XLOOKUP(Table_order_info[[#This Row],[order_id]],Table_orders[order_id],Table_orders[date])</f>
        <v>42076</v>
      </c>
      <c r="G9704" s="2">
        <f>_xlfn.XLOOKUP(Table_order_info[[#This Row],[order_id]],Table_orders[order_id],Table_orders[time])</f>
        <v>0.62339120370370371</v>
      </c>
    </row>
    <row r="9705" spans="1:7">
      <c r="A9705">
        <v>9704</v>
      </c>
      <c r="B9705">
        <v>4250</v>
      </c>
      <c r="C9705" t="s">
        <v>31</v>
      </c>
      <c r="D9705">
        <v>1</v>
      </c>
      <c r="E9705">
        <f>_xlfn.XLOOKUP(Table_order_info[[#This Row],[order_id]],Table_orders[order_id],Table_orders[order_id])</f>
        <v>4250</v>
      </c>
      <c r="F9705" s="1">
        <f>_xlfn.XLOOKUP(Table_order_info[[#This Row],[order_id]],Table_orders[order_id],Table_orders[date])</f>
        <v>42076</v>
      </c>
      <c r="G9705" s="2">
        <f>_xlfn.XLOOKUP(Table_order_info[[#This Row],[order_id]],Table_orders[order_id],Table_orders[time])</f>
        <v>0.63798611111111114</v>
      </c>
    </row>
    <row r="9706" spans="1:7">
      <c r="A9706">
        <v>9705</v>
      </c>
      <c r="B9706">
        <v>4250</v>
      </c>
      <c r="C9706" t="s">
        <v>34</v>
      </c>
      <c r="D9706">
        <v>1</v>
      </c>
      <c r="E9706">
        <f>_xlfn.XLOOKUP(Table_order_info[[#This Row],[order_id]],Table_orders[order_id],Table_orders[order_id])</f>
        <v>4250</v>
      </c>
      <c r="F9706" s="1">
        <f>_xlfn.XLOOKUP(Table_order_info[[#This Row],[order_id]],Table_orders[order_id],Table_orders[date])</f>
        <v>42076</v>
      </c>
      <c r="G9706" s="2">
        <f>_xlfn.XLOOKUP(Table_order_info[[#This Row],[order_id]],Table_orders[order_id],Table_orders[time])</f>
        <v>0.63798611111111114</v>
      </c>
    </row>
    <row r="9707" spans="1:7">
      <c r="A9707">
        <v>9706</v>
      </c>
      <c r="B9707">
        <v>4251</v>
      </c>
      <c r="C9707" t="s">
        <v>37</v>
      </c>
      <c r="D9707">
        <v>1</v>
      </c>
      <c r="E9707">
        <f>_xlfn.XLOOKUP(Table_order_info[[#This Row],[order_id]],Table_orders[order_id],Table_orders[order_id])</f>
        <v>4251</v>
      </c>
      <c r="F9707" s="1">
        <f>_xlfn.XLOOKUP(Table_order_info[[#This Row],[order_id]],Table_orders[order_id],Table_orders[date])</f>
        <v>42076</v>
      </c>
      <c r="G9707" s="2">
        <f>_xlfn.XLOOKUP(Table_order_info[[#This Row],[order_id]],Table_orders[order_id],Table_orders[time])</f>
        <v>0.64414351851851848</v>
      </c>
    </row>
    <row r="9708" spans="1:7">
      <c r="A9708">
        <v>9707</v>
      </c>
      <c r="B9708">
        <v>4251</v>
      </c>
      <c r="C9708" t="s">
        <v>71</v>
      </c>
      <c r="D9708">
        <v>1</v>
      </c>
      <c r="E9708">
        <f>_xlfn.XLOOKUP(Table_order_info[[#This Row],[order_id]],Table_orders[order_id],Table_orders[order_id])</f>
        <v>4251</v>
      </c>
      <c r="F9708" s="1">
        <f>_xlfn.XLOOKUP(Table_order_info[[#This Row],[order_id]],Table_orders[order_id],Table_orders[date])</f>
        <v>42076</v>
      </c>
      <c r="G9708" s="2">
        <f>_xlfn.XLOOKUP(Table_order_info[[#This Row],[order_id]],Table_orders[order_id],Table_orders[time])</f>
        <v>0.64414351851851848</v>
      </c>
    </row>
    <row r="9709" spans="1:7">
      <c r="A9709">
        <v>9708</v>
      </c>
      <c r="B9709">
        <v>4251</v>
      </c>
      <c r="C9709" t="s">
        <v>73</v>
      </c>
      <c r="D9709">
        <v>1</v>
      </c>
      <c r="E9709">
        <f>_xlfn.XLOOKUP(Table_order_info[[#This Row],[order_id]],Table_orders[order_id],Table_orders[order_id])</f>
        <v>4251</v>
      </c>
      <c r="F9709" s="1">
        <f>_xlfn.XLOOKUP(Table_order_info[[#This Row],[order_id]],Table_orders[order_id],Table_orders[date])</f>
        <v>42076</v>
      </c>
      <c r="G9709" s="2">
        <f>_xlfn.XLOOKUP(Table_order_info[[#This Row],[order_id]],Table_orders[order_id],Table_orders[time])</f>
        <v>0.64414351851851848</v>
      </c>
    </row>
    <row r="9710" spans="1:7">
      <c r="A9710">
        <v>9709</v>
      </c>
      <c r="B9710">
        <v>4252</v>
      </c>
      <c r="C9710" t="s">
        <v>6</v>
      </c>
      <c r="D9710">
        <v>1</v>
      </c>
      <c r="E9710">
        <f>_xlfn.XLOOKUP(Table_order_info[[#This Row],[order_id]],Table_orders[order_id],Table_orders[order_id])</f>
        <v>4252</v>
      </c>
      <c r="F9710" s="1">
        <f>_xlfn.XLOOKUP(Table_order_info[[#This Row],[order_id]],Table_orders[order_id],Table_orders[date])</f>
        <v>42076</v>
      </c>
      <c r="G9710" s="2">
        <f>_xlfn.XLOOKUP(Table_order_info[[#This Row],[order_id]],Table_orders[order_id],Table_orders[time])</f>
        <v>0.64660879629629631</v>
      </c>
    </row>
    <row r="9711" spans="1:7">
      <c r="A9711">
        <v>9710</v>
      </c>
      <c r="B9711">
        <v>4253</v>
      </c>
      <c r="C9711" t="s">
        <v>9</v>
      </c>
      <c r="D9711">
        <v>1</v>
      </c>
      <c r="E9711">
        <f>_xlfn.XLOOKUP(Table_order_info[[#This Row],[order_id]],Table_orders[order_id],Table_orders[order_id])</f>
        <v>4253</v>
      </c>
      <c r="F9711" s="1">
        <f>_xlfn.XLOOKUP(Table_order_info[[#This Row],[order_id]],Table_orders[order_id],Table_orders[date])</f>
        <v>42076</v>
      </c>
      <c r="G9711" s="2">
        <f>_xlfn.XLOOKUP(Table_order_info[[#This Row],[order_id]],Table_orders[order_id],Table_orders[time])</f>
        <v>0.68508101851851855</v>
      </c>
    </row>
    <row r="9712" spans="1:7">
      <c r="A9712">
        <v>9711</v>
      </c>
      <c r="B9712">
        <v>4253</v>
      </c>
      <c r="C9712" t="s">
        <v>60</v>
      </c>
      <c r="D9712">
        <v>1</v>
      </c>
      <c r="E9712">
        <f>_xlfn.XLOOKUP(Table_order_info[[#This Row],[order_id]],Table_orders[order_id],Table_orders[order_id])</f>
        <v>4253</v>
      </c>
      <c r="F9712" s="1">
        <f>_xlfn.XLOOKUP(Table_order_info[[#This Row],[order_id]],Table_orders[order_id],Table_orders[date])</f>
        <v>42076</v>
      </c>
      <c r="G9712" s="2">
        <f>_xlfn.XLOOKUP(Table_order_info[[#This Row],[order_id]],Table_orders[order_id],Table_orders[time])</f>
        <v>0.68508101851851855</v>
      </c>
    </row>
    <row r="9713" spans="1:7">
      <c r="A9713">
        <v>9712</v>
      </c>
      <c r="B9713">
        <v>4254</v>
      </c>
      <c r="C9713" t="s">
        <v>15</v>
      </c>
      <c r="D9713">
        <v>1</v>
      </c>
      <c r="E9713">
        <f>_xlfn.XLOOKUP(Table_order_info[[#This Row],[order_id]],Table_orders[order_id],Table_orders[order_id])</f>
        <v>4254</v>
      </c>
      <c r="F9713" s="1">
        <f>_xlfn.XLOOKUP(Table_order_info[[#This Row],[order_id]],Table_orders[order_id],Table_orders[date])</f>
        <v>42076</v>
      </c>
      <c r="G9713" s="2">
        <f>_xlfn.XLOOKUP(Table_order_info[[#This Row],[order_id]],Table_orders[order_id],Table_orders[time])</f>
        <v>0.70800925925925928</v>
      </c>
    </row>
    <row r="9714" spans="1:7">
      <c r="A9714">
        <v>9713</v>
      </c>
      <c r="B9714">
        <v>4254</v>
      </c>
      <c r="C9714" t="s">
        <v>48</v>
      </c>
      <c r="D9714">
        <v>1</v>
      </c>
      <c r="E9714">
        <f>_xlfn.XLOOKUP(Table_order_info[[#This Row],[order_id]],Table_orders[order_id],Table_orders[order_id])</f>
        <v>4254</v>
      </c>
      <c r="F9714" s="1">
        <f>_xlfn.XLOOKUP(Table_order_info[[#This Row],[order_id]],Table_orders[order_id],Table_orders[date])</f>
        <v>42076</v>
      </c>
      <c r="G9714" s="2">
        <f>_xlfn.XLOOKUP(Table_order_info[[#This Row],[order_id]],Table_orders[order_id],Table_orders[time])</f>
        <v>0.70800925925925928</v>
      </c>
    </row>
    <row r="9715" spans="1:7">
      <c r="A9715">
        <v>9714</v>
      </c>
      <c r="B9715">
        <v>4254</v>
      </c>
      <c r="C9715" t="s">
        <v>76</v>
      </c>
      <c r="D9715">
        <v>1</v>
      </c>
      <c r="E9715">
        <f>_xlfn.XLOOKUP(Table_order_info[[#This Row],[order_id]],Table_orders[order_id],Table_orders[order_id])</f>
        <v>4254</v>
      </c>
      <c r="F9715" s="1">
        <f>_xlfn.XLOOKUP(Table_order_info[[#This Row],[order_id]],Table_orders[order_id],Table_orders[date])</f>
        <v>42076</v>
      </c>
      <c r="G9715" s="2">
        <f>_xlfn.XLOOKUP(Table_order_info[[#This Row],[order_id]],Table_orders[order_id],Table_orders[time])</f>
        <v>0.70800925925925928</v>
      </c>
    </row>
    <row r="9716" spans="1:7">
      <c r="A9716">
        <v>9715</v>
      </c>
      <c r="B9716">
        <v>4255</v>
      </c>
      <c r="C9716" t="s">
        <v>67</v>
      </c>
      <c r="D9716">
        <v>1</v>
      </c>
      <c r="E9716">
        <f>_xlfn.XLOOKUP(Table_order_info[[#This Row],[order_id]],Table_orders[order_id],Table_orders[order_id])</f>
        <v>4255</v>
      </c>
      <c r="F9716" s="1">
        <f>_xlfn.XLOOKUP(Table_order_info[[#This Row],[order_id]],Table_orders[order_id],Table_orders[date])</f>
        <v>42076</v>
      </c>
      <c r="G9716" s="2">
        <f>_xlfn.XLOOKUP(Table_order_info[[#This Row],[order_id]],Table_orders[order_id],Table_orders[time])</f>
        <v>0.70994212962962966</v>
      </c>
    </row>
    <row r="9717" spans="1:7">
      <c r="A9717">
        <v>9716</v>
      </c>
      <c r="B9717">
        <v>4256</v>
      </c>
      <c r="C9717" t="s">
        <v>23</v>
      </c>
      <c r="D9717">
        <v>1</v>
      </c>
      <c r="E9717">
        <f>_xlfn.XLOOKUP(Table_order_info[[#This Row],[order_id]],Table_orders[order_id],Table_orders[order_id])</f>
        <v>4256</v>
      </c>
      <c r="F9717" s="1">
        <f>_xlfn.XLOOKUP(Table_order_info[[#This Row],[order_id]],Table_orders[order_id],Table_orders[date])</f>
        <v>42076</v>
      </c>
      <c r="G9717" s="2">
        <f>_xlfn.XLOOKUP(Table_order_info[[#This Row],[order_id]],Table_orders[order_id],Table_orders[time])</f>
        <v>0.7146527777777778</v>
      </c>
    </row>
    <row r="9718" spans="1:7">
      <c r="A9718">
        <v>9717</v>
      </c>
      <c r="B9718">
        <v>4256</v>
      </c>
      <c r="C9718" t="s">
        <v>41</v>
      </c>
      <c r="D9718">
        <v>1</v>
      </c>
      <c r="E9718">
        <f>_xlfn.XLOOKUP(Table_order_info[[#This Row],[order_id]],Table_orders[order_id],Table_orders[order_id])</f>
        <v>4256</v>
      </c>
      <c r="F9718" s="1">
        <f>_xlfn.XLOOKUP(Table_order_info[[#This Row],[order_id]],Table_orders[order_id],Table_orders[date])</f>
        <v>42076</v>
      </c>
      <c r="G9718" s="2">
        <f>_xlfn.XLOOKUP(Table_order_info[[#This Row],[order_id]],Table_orders[order_id],Table_orders[time])</f>
        <v>0.7146527777777778</v>
      </c>
    </row>
    <row r="9719" spans="1:7">
      <c r="A9719">
        <v>9718</v>
      </c>
      <c r="B9719">
        <v>4257</v>
      </c>
      <c r="C9719" t="s">
        <v>25</v>
      </c>
      <c r="D9719">
        <v>1</v>
      </c>
      <c r="E9719">
        <f>_xlfn.XLOOKUP(Table_order_info[[#This Row],[order_id]],Table_orders[order_id],Table_orders[order_id])</f>
        <v>4257</v>
      </c>
      <c r="F9719" s="1">
        <f>_xlfn.XLOOKUP(Table_order_info[[#This Row],[order_id]],Table_orders[order_id],Table_orders[date])</f>
        <v>42076</v>
      </c>
      <c r="G9719" s="2">
        <f>_xlfn.XLOOKUP(Table_order_info[[#This Row],[order_id]],Table_orders[order_id],Table_orders[time])</f>
        <v>0.71885416666666668</v>
      </c>
    </row>
    <row r="9720" spans="1:7">
      <c r="A9720">
        <v>9719</v>
      </c>
      <c r="B9720">
        <v>4257</v>
      </c>
      <c r="C9720" t="s">
        <v>57</v>
      </c>
      <c r="D9720">
        <v>1</v>
      </c>
      <c r="E9720">
        <f>_xlfn.XLOOKUP(Table_order_info[[#This Row],[order_id]],Table_orders[order_id],Table_orders[order_id])</f>
        <v>4257</v>
      </c>
      <c r="F9720" s="1">
        <f>_xlfn.XLOOKUP(Table_order_info[[#This Row],[order_id]],Table_orders[order_id],Table_orders[date])</f>
        <v>42076</v>
      </c>
      <c r="G9720" s="2">
        <f>_xlfn.XLOOKUP(Table_order_info[[#This Row],[order_id]],Table_orders[order_id],Table_orders[time])</f>
        <v>0.71885416666666668</v>
      </c>
    </row>
    <row r="9721" spans="1:7">
      <c r="A9721">
        <v>9720</v>
      </c>
      <c r="B9721">
        <v>4257</v>
      </c>
      <c r="C9721" t="s">
        <v>69</v>
      </c>
      <c r="D9721">
        <v>1</v>
      </c>
      <c r="E9721">
        <f>_xlfn.XLOOKUP(Table_order_info[[#This Row],[order_id]],Table_orders[order_id],Table_orders[order_id])</f>
        <v>4257</v>
      </c>
      <c r="F9721" s="1">
        <f>_xlfn.XLOOKUP(Table_order_info[[#This Row],[order_id]],Table_orders[order_id],Table_orders[date])</f>
        <v>42076</v>
      </c>
      <c r="G9721" s="2">
        <f>_xlfn.XLOOKUP(Table_order_info[[#This Row],[order_id]],Table_orders[order_id],Table_orders[time])</f>
        <v>0.71885416666666668</v>
      </c>
    </row>
    <row r="9722" spans="1:7">
      <c r="A9722">
        <v>9721</v>
      </c>
      <c r="B9722">
        <v>4258</v>
      </c>
      <c r="C9722" t="s">
        <v>69</v>
      </c>
      <c r="D9722">
        <v>1</v>
      </c>
      <c r="E9722">
        <f>_xlfn.XLOOKUP(Table_order_info[[#This Row],[order_id]],Table_orders[order_id],Table_orders[order_id])</f>
        <v>4258</v>
      </c>
      <c r="F9722" s="1">
        <f>_xlfn.XLOOKUP(Table_order_info[[#This Row],[order_id]],Table_orders[order_id],Table_orders[date])</f>
        <v>42076</v>
      </c>
      <c r="G9722" s="2">
        <f>_xlfn.XLOOKUP(Table_order_info[[#This Row],[order_id]],Table_orders[order_id],Table_orders[time])</f>
        <v>0.7207986111111111</v>
      </c>
    </row>
    <row r="9723" spans="1:7">
      <c r="A9723">
        <v>9722</v>
      </c>
      <c r="B9723">
        <v>4259</v>
      </c>
      <c r="C9723" t="s">
        <v>31</v>
      </c>
      <c r="D9723">
        <v>1</v>
      </c>
      <c r="E9723">
        <f>_xlfn.XLOOKUP(Table_order_info[[#This Row],[order_id]],Table_orders[order_id],Table_orders[order_id])</f>
        <v>4259</v>
      </c>
      <c r="F9723" s="1">
        <f>_xlfn.XLOOKUP(Table_order_info[[#This Row],[order_id]],Table_orders[order_id],Table_orders[date])</f>
        <v>42076</v>
      </c>
      <c r="G9723" s="2">
        <f>_xlfn.XLOOKUP(Table_order_info[[#This Row],[order_id]],Table_orders[order_id],Table_orders[time])</f>
        <v>0.72651620370370373</v>
      </c>
    </row>
    <row r="9724" spans="1:7">
      <c r="A9724">
        <v>9723</v>
      </c>
      <c r="B9724">
        <v>4259</v>
      </c>
      <c r="C9724" t="s">
        <v>28</v>
      </c>
      <c r="D9724">
        <v>1</v>
      </c>
      <c r="E9724">
        <f>_xlfn.XLOOKUP(Table_order_info[[#This Row],[order_id]],Table_orders[order_id],Table_orders[order_id])</f>
        <v>4259</v>
      </c>
      <c r="F9724" s="1">
        <f>_xlfn.XLOOKUP(Table_order_info[[#This Row],[order_id]],Table_orders[order_id],Table_orders[date])</f>
        <v>42076</v>
      </c>
      <c r="G9724" s="2">
        <f>_xlfn.XLOOKUP(Table_order_info[[#This Row],[order_id]],Table_orders[order_id],Table_orders[time])</f>
        <v>0.72651620370370373</v>
      </c>
    </row>
    <row r="9725" spans="1:7">
      <c r="A9725">
        <v>9724</v>
      </c>
      <c r="B9725">
        <v>4260</v>
      </c>
      <c r="C9725" t="s">
        <v>24</v>
      </c>
      <c r="D9725">
        <v>1</v>
      </c>
      <c r="E9725">
        <f>_xlfn.XLOOKUP(Table_order_info[[#This Row],[order_id]],Table_orders[order_id],Table_orders[order_id])</f>
        <v>4260</v>
      </c>
      <c r="F9725" s="1">
        <f>_xlfn.XLOOKUP(Table_order_info[[#This Row],[order_id]],Table_orders[order_id],Table_orders[date])</f>
        <v>42076</v>
      </c>
      <c r="G9725" s="2">
        <f>_xlfn.XLOOKUP(Table_order_info[[#This Row],[order_id]],Table_orders[order_id],Table_orders[time])</f>
        <v>0.72765046296296299</v>
      </c>
    </row>
    <row r="9726" spans="1:7">
      <c r="A9726">
        <v>9725</v>
      </c>
      <c r="B9726">
        <v>4260</v>
      </c>
      <c r="C9726" t="s">
        <v>69</v>
      </c>
      <c r="D9726">
        <v>1</v>
      </c>
      <c r="E9726">
        <f>_xlfn.XLOOKUP(Table_order_info[[#This Row],[order_id]],Table_orders[order_id],Table_orders[order_id])</f>
        <v>4260</v>
      </c>
      <c r="F9726" s="1">
        <f>_xlfn.XLOOKUP(Table_order_info[[#This Row],[order_id]],Table_orders[order_id],Table_orders[date])</f>
        <v>42076</v>
      </c>
      <c r="G9726" s="2">
        <f>_xlfn.XLOOKUP(Table_order_info[[#This Row],[order_id]],Table_orders[order_id],Table_orders[time])</f>
        <v>0.72765046296296299</v>
      </c>
    </row>
    <row r="9727" spans="1:7">
      <c r="A9727">
        <v>9726</v>
      </c>
      <c r="B9727">
        <v>4261</v>
      </c>
      <c r="C9727" t="s">
        <v>45</v>
      </c>
      <c r="D9727">
        <v>1</v>
      </c>
      <c r="E9727">
        <f>_xlfn.XLOOKUP(Table_order_info[[#This Row],[order_id]],Table_orders[order_id],Table_orders[order_id])</f>
        <v>4261</v>
      </c>
      <c r="F9727" s="1">
        <f>_xlfn.XLOOKUP(Table_order_info[[#This Row],[order_id]],Table_orders[order_id],Table_orders[date])</f>
        <v>42076</v>
      </c>
      <c r="G9727" s="2">
        <f>_xlfn.XLOOKUP(Table_order_info[[#This Row],[order_id]],Table_orders[order_id],Table_orders[time])</f>
        <v>0.73557870370370371</v>
      </c>
    </row>
    <row r="9728" spans="1:7">
      <c r="A9728">
        <v>9727</v>
      </c>
      <c r="B9728">
        <v>4261</v>
      </c>
      <c r="C9728" t="s">
        <v>55</v>
      </c>
      <c r="D9728">
        <v>1</v>
      </c>
      <c r="E9728">
        <f>_xlfn.XLOOKUP(Table_order_info[[#This Row],[order_id]],Table_orders[order_id],Table_orders[order_id])</f>
        <v>4261</v>
      </c>
      <c r="F9728" s="1">
        <f>_xlfn.XLOOKUP(Table_order_info[[#This Row],[order_id]],Table_orders[order_id],Table_orders[date])</f>
        <v>42076</v>
      </c>
      <c r="G9728" s="2">
        <f>_xlfn.XLOOKUP(Table_order_info[[#This Row],[order_id]],Table_orders[order_id],Table_orders[time])</f>
        <v>0.73557870370370371</v>
      </c>
    </row>
    <row r="9729" spans="1:7">
      <c r="A9729">
        <v>9728</v>
      </c>
      <c r="B9729">
        <v>4261</v>
      </c>
      <c r="C9729" t="s">
        <v>46</v>
      </c>
      <c r="D9729">
        <v>1</v>
      </c>
      <c r="E9729">
        <f>_xlfn.XLOOKUP(Table_order_info[[#This Row],[order_id]],Table_orders[order_id],Table_orders[order_id])</f>
        <v>4261</v>
      </c>
      <c r="F9729" s="1">
        <f>_xlfn.XLOOKUP(Table_order_info[[#This Row],[order_id]],Table_orders[order_id],Table_orders[date])</f>
        <v>42076</v>
      </c>
      <c r="G9729" s="2">
        <f>_xlfn.XLOOKUP(Table_order_info[[#This Row],[order_id]],Table_orders[order_id],Table_orders[time])</f>
        <v>0.73557870370370371</v>
      </c>
    </row>
    <row r="9730" spans="1:7">
      <c r="A9730">
        <v>9729</v>
      </c>
      <c r="B9730">
        <v>4261</v>
      </c>
      <c r="C9730" t="s">
        <v>49</v>
      </c>
      <c r="D9730">
        <v>1</v>
      </c>
      <c r="E9730">
        <f>_xlfn.XLOOKUP(Table_order_info[[#This Row],[order_id]],Table_orders[order_id],Table_orders[order_id])</f>
        <v>4261</v>
      </c>
      <c r="F9730" s="1">
        <f>_xlfn.XLOOKUP(Table_order_info[[#This Row],[order_id]],Table_orders[order_id],Table_orders[date])</f>
        <v>42076</v>
      </c>
      <c r="G9730" s="2">
        <f>_xlfn.XLOOKUP(Table_order_info[[#This Row],[order_id]],Table_orders[order_id],Table_orders[time])</f>
        <v>0.73557870370370371</v>
      </c>
    </row>
    <row r="9731" spans="1:7">
      <c r="A9731">
        <v>9730</v>
      </c>
      <c r="B9731">
        <v>4262</v>
      </c>
      <c r="C9731" t="s">
        <v>53</v>
      </c>
      <c r="D9731">
        <v>1</v>
      </c>
      <c r="E9731">
        <f>_xlfn.XLOOKUP(Table_order_info[[#This Row],[order_id]],Table_orders[order_id],Table_orders[order_id])</f>
        <v>4262</v>
      </c>
      <c r="F9731" s="1">
        <f>_xlfn.XLOOKUP(Table_order_info[[#This Row],[order_id]],Table_orders[order_id],Table_orders[date])</f>
        <v>42076</v>
      </c>
      <c r="G9731" s="2">
        <f>_xlfn.XLOOKUP(Table_order_info[[#This Row],[order_id]],Table_orders[order_id],Table_orders[time])</f>
        <v>0.73907407407407411</v>
      </c>
    </row>
    <row r="9732" spans="1:7">
      <c r="A9732">
        <v>9731</v>
      </c>
      <c r="B9732">
        <v>4263</v>
      </c>
      <c r="C9732" t="s">
        <v>86</v>
      </c>
      <c r="D9732">
        <v>1</v>
      </c>
      <c r="E9732">
        <f>_xlfn.XLOOKUP(Table_order_info[[#This Row],[order_id]],Table_orders[order_id],Table_orders[order_id])</f>
        <v>4263</v>
      </c>
      <c r="F9732" s="1">
        <f>_xlfn.XLOOKUP(Table_order_info[[#This Row],[order_id]],Table_orders[order_id],Table_orders[date])</f>
        <v>42076</v>
      </c>
      <c r="G9732" s="2">
        <f>_xlfn.XLOOKUP(Table_order_info[[#This Row],[order_id]],Table_orders[order_id],Table_orders[time])</f>
        <v>0.74173611111111115</v>
      </c>
    </row>
    <row r="9733" spans="1:7">
      <c r="A9733">
        <v>9732</v>
      </c>
      <c r="B9733">
        <v>4263</v>
      </c>
      <c r="C9733" t="s">
        <v>9</v>
      </c>
      <c r="D9733">
        <v>1</v>
      </c>
      <c r="E9733">
        <f>_xlfn.XLOOKUP(Table_order_info[[#This Row],[order_id]],Table_orders[order_id],Table_orders[order_id])</f>
        <v>4263</v>
      </c>
      <c r="F9733" s="1">
        <f>_xlfn.XLOOKUP(Table_order_info[[#This Row],[order_id]],Table_orders[order_id],Table_orders[date])</f>
        <v>42076</v>
      </c>
      <c r="G9733" s="2">
        <f>_xlfn.XLOOKUP(Table_order_info[[#This Row],[order_id]],Table_orders[order_id],Table_orders[time])</f>
        <v>0.74173611111111115</v>
      </c>
    </row>
    <row r="9734" spans="1:7">
      <c r="A9734">
        <v>9733</v>
      </c>
      <c r="B9734">
        <v>4263</v>
      </c>
      <c r="C9734" t="s">
        <v>77</v>
      </c>
      <c r="D9734">
        <v>1</v>
      </c>
      <c r="E9734">
        <f>_xlfn.XLOOKUP(Table_order_info[[#This Row],[order_id]],Table_orders[order_id],Table_orders[order_id])</f>
        <v>4263</v>
      </c>
      <c r="F9734" s="1">
        <f>_xlfn.XLOOKUP(Table_order_info[[#This Row],[order_id]],Table_orders[order_id],Table_orders[date])</f>
        <v>42076</v>
      </c>
      <c r="G9734" s="2">
        <f>_xlfn.XLOOKUP(Table_order_info[[#This Row],[order_id]],Table_orders[order_id],Table_orders[time])</f>
        <v>0.74173611111111115</v>
      </c>
    </row>
    <row r="9735" spans="1:7">
      <c r="A9735">
        <v>9734</v>
      </c>
      <c r="B9735">
        <v>4264</v>
      </c>
      <c r="C9735" t="s">
        <v>5</v>
      </c>
      <c r="D9735">
        <v>1</v>
      </c>
      <c r="E9735">
        <f>_xlfn.XLOOKUP(Table_order_info[[#This Row],[order_id]],Table_orders[order_id],Table_orders[order_id])</f>
        <v>4264</v>
      </c>
      <c r="F9735" s="1">
        <f>_xlfn.XLOOKUP(Table_order_info[[#This Row],[order_id]],Table_orders[order_id],Table_orders[date])</f>
        <v>42076</v>
      </c>
      <c r="G9735" s="2">
        <f>_xlfn.XLOOKUP(Table_order_info[[#This Row],[order_id]],Table_orders[order_id],Table_orders[time])</f>
        <v>0.74197916666666663</v>
      </c>
    </row>
    <row r="9736" spans="1:7">
      <c r="A9736">
        <v>9735</v>
      </c>
      <c r="B9736">
        <v>4264</v>
      </c>
      <c r="C9736" t="s">
        <v>23</v>
      </c>
      <c r="D9736">
        <v>1</v>
      </c>
      <c r="E9736">
        <f>_xlfn.XLOOKUP(Table_order_info[[#This Row],[order_id]],Table_orders[order_id],Table_orders[order_id])</f>
        <v>4264</v>
      </c>
      <c r="F9736" s="1">
        <f>_xlfn.XLOOKUP(Table_order_info[[#This Row],[order_id]],Table_orders[order_id],Table_orders[date])</f>
        <v>42076</v>
      </c>
      <c r="G9736" s="2">
        <f>_xlfn.XLOOKUP(Table_order_info[[#This Row],[order_id]],Table_orders[order_id],Table_orders[time])</f>
        <v>0.74197916666666663</v>
      </c>
    </row>
    <row r="9737" spans="1:7">
      <c r="A9737">
        <v>9736</v>
      </c>
      <c r="B9737">
        <v>4264</v>
      </c>
      <c r="C9737" t="s">
        <v>34</v>
      </c>
      <c r="D9737">
        <v>1</v>
      </c>
      <c r="E9737">
        <f>_xlfn.XLOOKUP(Table_order_info[[#This Row],[order_id]],Table_orders[order_id],Table_orders[order_id])</f>
        <v>4264</v>
      </c>
      <c r="F9737" s="1">
        <f>_xlfn.XLOOKUP(Table_order_info[[#This Row],[order_id]],Table_orders[order_id],Table_orders[date])</f>
        <v>42076</v>
      </c>
      <c r="G9737" s="2">
        <f>_xlfn.XLOOKUP(Table_order_info[[#This Row],[order_id]],Table_orders[order_id],Table_orders[time])</f>
        <v>0.74197916666666663</v>
      </c>
    </row>
    <row r="9738" spans="1:7">
      <c r="A9738">
        <v>9737</v>
      </c>
      <c r="B9738">
        <v>4264</v>
      </c>
      <c r="C9738" t="s">
        <v>51</v>
      </c>
      <c r="D9738">
        <v>1</v>
      </c>
      <c r="E9738">
        <f>_xlfn.XLOOKUP(Table_order_info[[#This Row],[order_id]],Table_orders[order_id],Table_orders[order_id])</f>
        <v>4264</v>
      </c>
      <c r="F9738" s="1">
        <f>_xlfn.XLOOKUP(Table_order_info[[#This Row],[order_id]],Table_orders[order_id],Table_orders[date])</f>
        <v>42076</v>
      </c>
      <c r="G9738" s="2">
        <f>_xlfn.XLOOKUP(Table_order_info[[#This Row],[order_id]],Table_orders[order_id],Table_orders[time])</f>
        <v>0.74197916666666663</v>
      </c>
    </row>
    <row r="9739" spans="1:7">
      <c r="A9739">
        <v>9738</v>
      </c>
      <c r="B9739">
        <v>4265</v>
      </c>
      <c r="C9739" t="s">
        <v>31</v>
      </c>
      <c r="D9739">
        <v>2</v>
      </c>
      <c r="E9739">
        <f>_xlfn.XLOOKUP(Table_order_info[[#This Row],[order_id]],Table_orders[order_id],Table_orders[order_id])</f>
        <v>4265</v>
      </c>
      <c r="F9739" s="1">
        <f>_xlfn.XLOOKUP(Table_order_info[[#This Row],[order_id]],Table_orders[order_id],Table_orders[date])</f>
        <v>42076</v>
      </c>
      <c r="G9739" s="2">
        <f>_xlfn.XLOOKUP(Table_order_info[[#This Row],[order_id]],Table_orders[order_id],Table_orders[time])</f>
        <v>0.74547453703703703</v>
      </c>
    </row>
    <row r="9740" spans="1:7">
      <c r="A9740">
        <v>9739</v>
      </c>
      <c r="B9740">
        <v>4265</v>
      </c>
      <c r="C9740" t="s">
        <v>80</v>
      </c>
      <c r="D9740">
        <v>1</v>
      </c>
      <c r="E9740">
        <f>_xlfn.XLOOKUP(Table_order_info[[#This Row],[order_id]],Table_orders[order_id],Table_orders[order_id])</f>
        <v>4265</v>
      </c>
      <c r="F9740" s="1">
        <f>_xlfn.XLOOKUP(Table_order_info[[#This Row],[order_id]],Table_orders[order_id],Table_orders[date])</f>
        <v>42076</v>
      </c>
      <c r="G9740" s="2">
        <f>_xlfn.XLOOKUP(Table_order_info[[#This Row],[order_id]],Table_orders[order_id],Table_orders[time])</f>
        <v>0.74547453703703703</v>
      </c>
    </row>
    <row r="9741" spans="1:7">
      <c r="A9741">
        <v>9740</v>
      </c>
      <c r="B9741">
        <v>4266</v>
      </c>
      <c r="C9741" t="s">
        <v>25</v>
      </c>
      <c r="D9741">
        <v>1</v>
      </c>
      <c r="E9741">
        <f>_xlfn.XLOOKUP(Table_order_info[[#This Row],[order_id]],Table_orders[order_id],Table_orders[order_id])</f>
        <v>4266</v>
      </c>
      <c r="F9741" s="1">
        <f>_xlfn.XLOOKUP(Table_order_info[[#This Row],[order_id]],Table_orders[order_id],Table_orders[date])</f>
        <v>42076</v>
      </c>
      <c r="G9741" s="2">
        <f>_xlfn.XLOOKUP(Table_order_info[[#This Row],[order_id]],Table_orders[order_id],Table_orders[time])</f>
        <v>0.74618055555555551</v>
      </c>
    </row>
    <row r="9742" spans="1:7">
      <c r="A9742">
        <v>9741</v>
      </c>
      <c r="B9742">
        <v>4266</v>
      </c>
      <c r="C9742" t="s">
        <v>31</v>
      </c>
      <c r="D9742">
        <v>1</v>
      </c>
      <c r="E9742">
        <f>_xlfn.XLOOKUP(Table_order_info[[#This Row],[order_id]],Table_orders[order_id],Table_orders[order_id])</f>
        <v>4266</v>
      </c>
      <c r="F9742" s="1">
        <f>_xlfn.XLOOKUP(Table_order_info[[#This Row],[order_id]],Table_orders[order_id],Table_orders[date])</f>
        <v>42076</v>
      </c>
      <c r="G9742" s="2">
        <f>_xlfn.XLOOKUP(Table_order_info[[#This Row],[order_id]],Table_orders[order_id],Table_orders[time])</f>
        <v>0.74618055555555551</v>
      </c>
    </row>
    <row r="9743" spans="1:7">
      <c r="A9743">
        <v>9742</v>
      </c>
      <c r="B9743">
        <v>4266</v>
      </c>
      <c r="C9743" t="s">
        <v>73</v>
      </c>
      <c r="D9743">
        <v>1</v>
      </c>
      <c r="E9743">
        <f>_xlfn.XLOOKUP(Table_order_info[[#This Row],[order_id]],Table_orders[order_id],Table_orders[order_id])</f>
        <v>4266</v>
      </c>
      <c r="F9743" s="1">
        <f>_xlfn.XLOOKUP(Table_order_info[[#This Row],[order_id]],Table_orders[order_id],Table_orders[date])</f>
        <v>42076</v>
      </c>
      <c r="G9743" s="2">
        <f>_xlfn.XLOOKUP(Table_order_info[[#This Row],[order_id]],Table_orders[order_id],Table_orders[time])</f>
        <v>0.74618055555555551</v>
      </c>
    </row>
    <row r="9744" spans="1:7">
      <c r="A9744">
        <v>9743</v>
      </c>
      <c r="B9744">
        <v>4267</v>
      </c>
      <c r="C9744" t="s">
        <v>31</v>
      </c>
      <c r="D9744">
        <v>1</v>
      </c>
      <c r="E9744">
        <f>_xlfn.XLOOKUP(Table_order_info[[#This Row],[order_id]],Table_orders[order_id],Table_orders[order_id])</f>
        <v>4267</v>
      </c>
      <c r="F9744" s="1">
        <f>_xlfn.XLOOKUP(Table_order_info[[#This Row],[order_id]],Table_orders[order_id],Table_orders[date])</f>
        <v>42076</v>
      </c>
      <c r="G9744" s="2">
        <f>_xlfn.XLOOKUP(Table_order_info[[#This Row],[order_id]],Table_orders[order_id],Table_orders[time])</f>
        <v>0.75550925925925927</v>
      </c>
    </row>
    <row r="9745" spans="1:7">
      <c r="A9745">
        <v>9744</v>
      </c>
      <c r="B9745">
        <v>4267</v>
      </c>
      <c r="C9745" t="s">
        <v>26</v>
      </c>
      <c r="D9745">
        <v>1</v>
      </c>
      <c r="E9745">
        <f>_xlfn.XLOOKUP(Table_order_info[[#This Row],[order_id]],Table_orders[order_id],Table_orders[order_id])</f>
        <v>4267</v>
      </c>
      <c r="F9745" s="1">
        <f>_xlfn.XLOOKUP(Table_order_info[[#This Row],[order_id]],Table_orders[order_id],Table_orders[date])</f>
        <v>42076</v>
      </c>
      <c r="G9745" s="2">
        <f>_xlfn.XLOOKUP(Table_order_info[[#This Row],[order_id]],Table_orders[order_id],Table_orders[time])</f>
        <v>0.75550925925925927</v>
      </c>
    </row>
    <row r="9746" spans="1:7">
      <c r="A9746">
        <v>9745</v>
      </c>
      <c r="B9746">
        <v>4267</v>
      </c>
      <c r="C9746" t="s">
        <v>60</v>
      </c>
      <c r="D9746">
        <v>1</v>
      </c>
      <c r="E9746">
        <f>_xlfn.XLOOKUP(Table_order_info[[#This Row],[order_id]],Table_orders[order_id],Table_orders[order_id])</f>
        <v>4267</v>
      </c>
      <c r="F9746" s="1">
        <f>_xlfn.XLOOKUP(Table_order_info[[#This Row],[order_id]],Table_orders[order_id],Table_orders[date])</f>
        <v>42076</v>
      </c>
      <c r="G9746" s="2">
        <f>_xlfn.XLOOKUP(Table_order_info[[#This Row],[order_id]],Table_orders[order_id],Table_orders[time])</f>
        <v>0.75550925925925927</v>
      </c>
    </row>
    <row r="9747" spans="1:7">
      <c r="A9747">
        <v>9746</v>
      </c>
      <c r="B9747">
        <v>4268</v>
      </c>
      <c r="C9747" t="s">
        <v>5</v>
      </c>
      <c r="D9747">
        <v>1</v>
      </c>
      <c r="E9747">
        <f>_xlfn.XLOOKUP(Table_order_info[[#This Row],[order_id]],Table_orders[order_id],Table_orders[order_id])</f>
        <v>4268</v>
      </c>
      <c r="F9747" s="1">
        <f>_xlfn.XLOOKUP(Table_order_info[[#This Row],[order_id]],Table_orders[order_id],Table_orders[date])</f>
        <v>42076</v>
      </c>
      <c r="G9747" s="2">
        <f>_xlfn.XLOOKUP(Table_order_info[[#This Row],[order_id]],Table_orders[order_id],Table_orders[time])</f>
        <v>0.77142361111111113</v>
      </c>
    </row>
    <row r="9748" spans="1:7">
      <c r="A9748">
        <v>9747</v>
      </c>
      <c r="B9748">
        <v>4269</v>
      </c>
      <c r="C9748" t="s">
        <v>15</v>
      </c>
      <c r="D9748">
        <v>1</v>
      </c>
      <c r="E9748">
        <f>_xlfn.XLOOKUP(Table_order_info[[#This Row],[order_id]],Table_orders[order_id],Table_orders[order_id])</f>
        <v>4269</v>
      </c>
      <c r="F9748" s="1">
        <f>_xlfn.XLOOKUP(Table_order_info[[#This Row],[order_id]],Table_orders[order_id],Table_orders[date])</f>
        <v>42076</v>
      </c>
      <c r="G9748" s="2">
        <f>_xlfn.XLOOKUP(Table_order_info[[#This Row],[order_id]],Table_orders[order_id],Table_orders[time])</f>
        <v>0.78118055555555554</v>
      </c>
    </row>
    <row r="9749" spans="1:7">
      <c r="A9749">
        <v>9748</v>
      </c>
      <c r="B9749">
        <v>4269</v>
      </c>
      <c r="C9749" t="s">
        <v>10</v>
      </c>
      <c r="D9749">
        <v>1</v>
      </c>
      <c r="E9749">
        <f>_xlfn.XLOOKUP(Table_order_info[[#This Row],[order_id]],Table_orders[order_id],Table_orders[order_id])</f>
        <v>4269</v>
      </c>
      <c r="F9749" s="1">
        <f>_xlfn.XLOOKUP(Table_order_info[[#This Row],[order_id]],Table_orders[order_id],Table_orders[date])</f>
        <v>42076</v>
      </c>
      <c r="G9749" s="2">
        <f>_xlfn.XLOOKUP(Table_order_info[[#This Row],[order_id]],Table_orders[order_id],Table_orders[time])</f>
        <v>0.78118055555555554</v>
      </c>
    </row>
    <row r="9750" spans="1:7">
      <c r="A9750">
        <v>9749</v>
      </c>
      <c r="B9750">
        <v>4269</v>
      </c>
      <c r="C9750" t="s">
        <v>24</v>
      </c>
      <c r="D9750">
        <v>1</v>
      </c>
      <c r="E9750">
        <f>_xlfn.XLOOKUP(Table_order_info[[#This Row],[order_id]],Table_orders[order_id],Table_orders[order_id])</f>
        <v>4269</v>
      </c>
      <c r="F9750" s="1">
        <f>_xlfn.XLOOKUP(Table_order_info[[#This Row],[order_id]],Table_orders[order_id],Table_orders[date])</f>
        <v>42076</v>
      </c>
      <c r="G9750" s="2">
        <f>_xlfn.XLOOKUP(Table_order_info[[#This Row],[order_id]],Table_orders[order_id],Table_orders[time])</f>
        <v>0.78118055555555554</v>
      </c>
    </row>
    <row r="9751" spans="1:7">
      <c r="A9751">
        <v>9750</v>
      </c>
      <c r="B9751">
        <v>4269</v>
      </c>
      <c r="C9751" t="s">
        <v>63</v>
      </c>
      <c r="D9751">
        <v>1</v>
      </c>
      <c r="E9751">
        <f>_xlfn.XLOOKUP(Table_order_info[[#This Row],[order_id]],Table_orders[order_id],Table_orders[order_id])</f>
        <v>4269</v>
      </c>
      <c r="F9751" s="1">
        <f>_xlfn.XLOOKUP(Table_order_info[[#This Row],[order_id]],Table_orders[order_id],Table_orders[date])</f>
        <v>42076</v>
      </c>
      <c r="G9751" s="2">
        <f>_xlfn.XLOOKUP(Table_order_info[[#This Row],[order_id]],Table_orders[order_id],Table_orders[time])</f>
        <v>0.78118055555555554</v>
      </c>
    </row>
    <row r="9752" spans="1:7">
      <c r="A9752">
        <v>9751</v>
      </c>
      <c r="B9752">
        <v>4270</v>
      </c>
      <c r="C9752" t="s">
        <v>23</v>
      </c>
      <c r="D9752">
        <v>1</v>
      </c>
      <c r="E9752">
        <f>_xlfn.XLOOKUP(Table_order_info[[#This Row],[order_id]],Table_orders[order_id],Table_orders[order_id])</f>
        <v>4270</v>
      </c>
      <c r="F9752" s="1">
        <f>_xlfn.XLOOKUP(Table_order_info[[#This Row],[order_id]],Table_orders[order_id],Table_orders[date])</f>
        <v>42076</v>
      </c>
      <c r="G9752" s="2">
        <f>_xlfn.XLOOKUP(Table_order_info[[#This Row],[order_id]],Table_orders[order_id],Table_orders[time])</f>
        <v>0.78343750000000001</v>
      </c>
    </row>
    <row r="9753" spans="1:7">
      <c r="A9753">
        <v>9752</v>
      </c>
      <c r="B9753">
        <v>4270</v>
      </c>
      <c r="C9753" t="s">
        <v>70</v>
      </c>
      <c r="D9753">
        <v>1</v>
      </c>
      <c r="E9753">
        <f>_xlfn.XLOOKUP(Table_order_info[[#This Row],[order_id]],Table_orders[order_id],Table_orders[order_id])</f>
        <v>4270</v>
      </c>
      <c r="F9753" s="1">
        <f>_xlfn.XLOOKUP(Table_order_info[[#This Row],[order_id]],Table_orders[order_id],Table_orders[date])</f>
        <v>42076</v>
      </c>
      <c r="G9753" s="2">
        <f>_xlfn.XLOOKUP(Table_order_info[[#This Row],[order_id]],Table_orders[order_id],Table_orders[time])</f>
        <v>0.78343750000000001</v>
      </c>
    </row>
    <row r="9754" spans="1:7">
      <c r="A9754">
        <v>9753</v>
      </c>
      <c r="B9754">
        <v>4271</v>
      </c>
      <c r="C9754" t="s">
        <v>31</v>
      </c>
      <c r="D9754">
        <v>1</v>
      </c>
      <c r="E9754">
        <f>_xlfn.XLOOKUP(Table_order_info[[#This Row],[order_id]],Table_orders[order_id],Table_orders[order_id])</f>
        <v>4271</v>
      </c>
      <c r="F9754" s="1">
        <f>_xlfn.XLOOKUP(Table_order_info[[#This Row],[order_id]],Table_orders[order_id],Table_orders[date])</f>
        <v>42076</v>
      </c>
      <c r="G9754" s="2">
        <f>_xlfn.XLOOKUP(Table_order_info[[#This Row],[order_id]],Table_orders[order_id],Table_orders[time])</f>
        <v>0.78748842592592594</v>
      </c>
    </row>
    <row r="9755" spans="1:7">
      <c r="A9755">
        <v>9754</v>
      </c>
      <c r="B9755">
        <v>4271</v>
      </c>
      <c r="C9755" t="s">
        <v>87</v>
      </c>
      <c r="D9755">
        <v>1</v>
      </c>
      <c r="E9755">
        <f>_xlfn.XLOOKUP(Table_order_info[[#This Row],[order_id]],Table_orders[order_id],Table_orders[order_id])</f>
        <v>4271</v>
      </c>
      <c r="F9755" s="1">
        <f>_xlfn.XLOOKUP(Table_order_info[[#This Row],[order_id]],Table_orders[order_id],Table_orders[date])</f>
        <v>42076</v>
      </c>
      <c r="G9755" s="2">
        <f>_xlfn.XLOOKUP(Table_order_info[[#This Row],[order_id]],Table_orders[order_id],Table_orders[time])</f>
        <v>0.78748842592592594</v>
      </c>
    </row>
    <row r="9756" spans="1:7">
      <c r="A9756">
        <v>9755</v>
      </c>
      <c r="B9756">
        <v>4271</v>
      </c>
      <c r="C9756" t="s">
        <v>60</v>
      </c>
      <c r="D9756">
        <v>1</v>
      </c>
      <c r="E9756">
        <f>_xlfn.XLOOKUP(Table_order_info[[#This Row],[order_id]],Table_orders[order_id],Table_orders[order_id])</f>
        <v>4271</v>
      </c>
      <c r="F9756" s="1">
        <f>_xlfn.XLOOKUP(Table_order_info[[#This Row],[order_id]],Table_orders[order_id],Table_orders[date])</f>
        <v>42076</v>
      </c>
      <c r="G9756" s="2">
        <f>_xlfn.XLOOKUP(Table_order_info[[#This Row],[order_id]],Table_orders[order_id],Table_orders[time])</f>
        <v>0.78748842592592594</v>
      </c>
    </row>
    <row r="9757" spans="1:7">
      <c r="A9757">
        <v>9756</v>
      </c>
      <c r="B9757">
        <v>4272</v>
      </c>
      <c r="C9757" t="s">
        <v>67</v>
      </c>
      <c r="D9757">
        <v>1</v>
      </c>
      <c r="E9757">
        <f>_xlfn.XLOOKUP(Table_order_info[[#This Row],[order_id]],Table_orders[order_id],Table_orders[order_id])</f>
        <v>4272</v>
      </c>
      <c r="F9757" s="1">
        <f>_xlfn.XLOOKUP(Table_order_info[[#This Row],[order_id]],Table_orders[order_id],Table_orders[date])</f>
        <v>42076</v>
      </c>
      <c r="G9757" s="2">
        <f>_xlfn.XLOOKUP(Table_order_info[[#This Row],[order_id]],Table_orders[order_id],Table_orders[time])</f>
        <v>0.79173611111111108</v>
      </c>
    </row>
    <row r="9758" spans="1:7">
      <c r="A9758">
        <v>9757</v>
      </c>
      <c r="B9758">
        <v>4272</v>
      </c>
      <c r="C9758" t="s">
        <v>66</v>
      </c>
      <c r="D9758">
        <v>1</v>
      </c>
      <c r="E9758">
        <f>_xlfn.XLOOKUP(Table_order_info[[#This Row],[order_id]],Table_orders[order_id],Table_orders[order_id])</f>
        <v>4272</v>
      </c>
      <c r="F9758" s="1">
        <f>_xlfn.XLOOKUP(Table_order_info[[#This Row],[order_id]],Table_orders[order_id],Table_orders[date])</f>
        <v>42076</v>
      </c>
      <c r="G9758" s="2">
        <f>_xlfn.XLOOKUP(Table_order_info[[#This Row],[order_id]],Table_orders[order_id],Table_orders[time])</f>
        <v>0.79173611111111108</v>
      </c>
    </row>
    <row r="9759" spans="1:7">
      <c r="A9759">
        <v>9758</v>
      </c>
      <c r="B9759">
        <v>4273</v>
      </c>
      <c r="C9759" t="s">
        <v>23</v>
      </c>
      <c r="D9759">
        <v>2</v>
      </c>
      <c r="E9759">
        <f>_xlfn.XLOOKUP(Table_order_info[[#This Row],[order_id]],Table_orders[order_id],Table_orders[order_id])</f>
        <v>4273</v>
      </c>
      <c r="F9759" s="1">
        <f>_xlfn.XLOOKUP(Table_order_info[[#This Row],[order_id]],Table_orders[order_id],Table_orders[date])</f>
        <v>42076</v>
      </c>
      <c r="G9759" s="2">
        <f>_xlfn.XLOOKUP(Table_order_info[[#This Row],[order_id]],Table_orders[order_id],Table_orders[time])</f>
        <v>0.80129629629629628</v>
      </c>
    </row>
    <row r="9760" spans="1:7">
      <c r="A9760">
        <v>9759</v>
      </c>
      <c r="B9760">
        <v>4273</v>
      </c>
      <c r="C9760" t="s">
        <v>54</v>
      </c>
      <c r="D9760">
        <v>1</v>
      </c>
      <c r="E9760">
        <f>_xlfn.XLOOKUP(Table_order_info[[#This Row],[order_id]],Table_orders[order_id],Table_orders[order_id])</f>
        <v>4273</v>
      </c>
      <c r="F9760" s="1">
        <f>_xlfn.XLOOKUP(Table_order_info[[#This Row],[order_id]],Table_orders[order_id],Table_orders[date])</f>
        <v>42076</v>
      </c>
      <c r="G9760" s="2">
        <f>_xlfn.XLOOKUP(Table_order_info[[#This Row],[order_id]],Table_orders[order_id],Table_orders[time])</f>
        <v>0.80129629629629628</v>
      </c>
    </row>
    <row r="9761" spans="1:7">
      <c r="A9761">
        <v>9760</v>
      </c>
      <c r="B9761">
        <v>4273</v>
      </c>
      <c r="C9761" t="s">
        <v>46</v>
      </c>
      <c r="D9761">
        <v>1</v>
      </c>
      <c r="E9761">
        <f>_xlfn.XLOOKUP(Table_order_info[[#This Row],[order_id]],Table_orders[order_id],Table_orders[order_id])</f>
        <v>4273</v>
      </c>
      <c r="F9761" s="1">
        <f>_xlfn.XLOOKUP(Table_order_info[[#This Row],[order_id]],Table_orders[order_id],Table_orders[date])</f>
        <v>42076</v>
      </c>
      <c r="G9761" s="2">
        <f>_xlfn.XLOOKUP(Table_order_info[[#This Row],[order_id]],Table_orders[order_id],Table_orders[time])</f>
        <v>0.80129629629629628</v>
      </c>
    </row>
    <row r="9762" spans="1:7">
      <c r="A9762">
        <v>9761</v>
      </c>
      <c r="B9762">
        <v>4274</v>
      </c>
      <c r="C9762" t="s">
        <v>33</v>
      </c>
      <c r="D9762">
        <v>1</v>
      </c>
      <c r="E9762">
        <f>_xlfn.XLOOKUP(Table_order_info[[#This Row],[order_id]],Table_orders[order_id],Table_orders[order_id])</f>
        <v>4274</v>
      </c>
      <c r="F9762" s="1">
        <f>_xlfn.XLOOKUP(Table_order_info[[#This Row],[order_id]],Table_orders[order_id],Table_orders[date])</f>
        <v>42076</v>
      </c>
      <c r="G9762" s="2">
        <f>_xlfn.XLOOKUP(Table_order_info[[#This Row],[order_id]],Table_orders[order_id],Table_orders[time])</f>
        <v>0.80839120370370365</v>
      </c>
    </row>
    <row r="9763" spans="1:7">
      <c r="A9763">
        <v>9762</v>
      </c>
      <c r="B9763">
        <v>4275</v>
      </c>
      <c r="C9763" t="s">
        <v>62</v>
      </c>
      <c r="D9763">
        <v>1</v>
      </c>
      <c r="E9763">
        <f>_xlfn.XLOOKUP(Table_order_info[[#This Row],[order_id]],Table_orders[order_id],Table_orders[order_id])</f>
        <v>4275</v>
      </c>
      <c r="F9763" s="1">
        <f>_xlfn.XLOOKUP(Table_order_info[[#This Row],[order_id]],Table_orders[order_id],Table_orders[date])</f>
        <v>42076</v>
      </c>
      <c r="G9763" s="2">
        <f>_xlfn.XLOOKUP(Table_order_info[[#This Row],[order_id]],Table_orders[order_id],Table_orders[time])</f>
        <v>0.80920138888888893</v>
      </c>
    </row>
    <row r="9764" spans="1:7">
      <c r="A9764">
        <v>9763</v>
      </c>
      <c r="B9764">
        <v>4276</v>
      </c>
      <c r="C9764" t="s">
        <v>43</v>
      </c>
      <c r="D9764">
        <v>1</v>
      </c>
      <c r="E9764">
        <f>_xlfn.XLOOKUP(Table_order_info[[#This Row],[order_id]],Table_orders[order_id],Table_orders[order_id])</f>
        <v>4276</v>
      </c>
      <c r="F9764" s="1">
        <f>_xlfn.XLOOKUP(Table_order_info[[#This Row],[order_id]],Table_orders[order_id],Table_orders[date])</f>
        <v>42076</v>
      </c>
      <c r="G9764" s="2">
        <f>_xlfn.XLOOKUP(Table_order_info[[#This Row],[order_id]],Table_orders[order_id],Table_orders[time])</f>
        <v>0.80994212962962964</v>
      </c>
    </row>
    <row r="9765" spans="1:7">
      <c r="A9765">
        <v>9764</v>
      </c>
      <c r="B9765">
        <v>4276</v>
      </c>
      <c r="C9765" t="s">
        <v>10</v>
      </c>
      <c r="D9765">
        <v>1</v>
      </c>
      <c r="E9765">
        <f>_xlfn.XLOOKUP(Table_order_info[[#This Row],[order_id]],Table_orders[order_id],Table_orders[order_id])</f>
        <v>4276</v>
      </c>
      <c r="F9765" s="1">
        <f>_xlfn.XLOOKUP(Table_order_info[[#This Row],[order_id]],Table_orders[order_id],Table_orders[date])</f>
        <v>42076</v>
      </c>
      <c r="G9765" s="2">
        <f>_xlfn.XLOOKUP(Table_order_info[[#This Row],[order_id]],Table_orders[order_id],Table_orders[time])</f>
        <v>0.80994212962962964</v>
      </c>
    </row>
    <row r="9766" spans="1:7">
      <c r="A9766">
        <v>9765</v>
      </c>
      <c r="B9766">
        <v>4276</v>
      </c>
      <c r="C9766" t="s">
        <v>75</v>
      </c>
      <c r="D9766">
        <v>1</v>
      </c>
      <c r="E9766">
        <f>_xlfn.XLOOKUP(Table_order_info[[#This Row],[order_id]],Table_orders[order_id],Table_orders[order_id])</f>
        <v>4276</v>
      </c>
      <c r="F9766" s="1">
        <f>_xlfn.XLOOKUP(Table_order_info[[#This Row],[order_id]],Table_orders[order_id],Table_orders[date])</f>
        <v>42076</v>
      </c>
      <c r="G9766" s="2">
        <f>_xlfn.XLOOKUP(Table_order_info[[#This Row],[order_id]],Table_orders[order_id],Table_orders[time])</f>
        <v>0.80994212962962964</v>
      </c>
    </row>
    <row r="9767" spans="1:7">
      <c r="A9767">
        <v>9766</v>
      </c>
      <c r="B9767">
        <v>4276</v>
      </c>
      <c r="C9767" t="s">
        <v>79</v>
      </c>
      <c r="D9767">
        <v>1</v>
      </c>
      <c r="E9767">
        <f>_xlfn.XLOOKUP(Table_order_info[[#This Row],[order_id]],Table_orders[order_id],Table_orders[order_id])</f>
        <v>4276</v>
      </c>
      <c r="F9767" s="1">
        <f>_xlfn.XLOOKUP(Table_order_info[[#This Row],[order_id]],Table_orders[order_id],Table_orders[date])</f>
        <v>42076</v>
      </c>
      <c r="G9767" s="2">
        <f>_xlfn.XLOOKUP(Table_order_info[[#This Row],[order_id]],Table_orders[order_id],Table_orders[time])</f>
        <v>0.80994212962962964</v>
      </c>
    </row>
    <row r="9768" spans="1:7">
      <c r="A9768">
        <v>9767</v>
      </c>
      <c r="B9768">
        <v>4277</v>
      </c>
      <c r="C9768" t="s">
        <v>18</v>
      </c>
      <c r="D9768">
        <v>1</v>
      </c>
      <c r="E9768">
        <f>_xlfn.XLOOKUP(Table_order_info[[#This Row],[order_id]],Table_orders[order_id],Table_orders[order_id])</f>
        <v>4277</v>
      </c>
      <c r="F9768" s="1">
        <f>_xlfn.XLOOKUP(Table_order_info[[#This Row],[order_id]],Table_orders[order_id],Table_orders[date])</f>
        <v>42076</v>
      </c>
      <c r="G9768" s="2">
        <f>_xlfn.XLOOKUP(Table_order_info[[#This Row],[order_id]],Table_orders[order_id],Table_orders[time])</f>
        <v>0.81175925925925929</v>
      </c>
    </row>
    <row r="9769" spans="1:7">
      <c r="A9769">
        <v>9768</v>
      </c>
      <c r="B9769">
        <v>4277</v>
      </c>
      <c r="C9769" t="s">
        <v>81</v>
      </c>
      <c r="D9769">
        <v>1</v>
      </c>
      <c r="E9769">
        <f>_xlfn.XLOOKUP(Table_order_info[[#This Row],[order_id]],Table_orders[order_id],Table_orders[order_id])</f>
        <v>4277</v>
      </c>
      <c r="F9769" s="1">
        <f>_xlfn.XLOOKUP(Table_order_info[[#This Row],[order_id]],Table_orders[order_id],Table_orders[date])</f>
        <v>42076</v>
      </c>
      <c r="G9769" s="2">
        <f>_xlfn.XLOOKUP(Table_order_info[[#This Row],[order_id]],Table_orders[order_id],Table_orders[time])</f>
        <v>0.81175925925925929</v>
      </c>
    </row>
    <row r="9770" spans="1:7">
      <c r="A9770">
        <v>9769</v>
      </c>
      <c r="B9770">
        <v>4278</v>
      </c>
      <c r="C9770" t="s">
        <v>45</v>
      </c>
      <c r="D9770">
        <v>1</v>
      </c>
      <c r="E9770">
        <f>_xlfn.XLOOKUP(Table_order_info[[#This Row],[order_id]],Table_orders[order_id],Table_orders[order_id])</f>
        <v>4278</v>
      </c>
      <c r="F9770" s="1">
        <f>_xlfn.XLOOKUP(Table_order_info[[#This Row],[order_id]],Table_orders[order_id],Table_orders[date])</f>
        <v>42076</v>
      </c>
      <c r="G9770" s="2">
        <f>_xlfn.XLOOKUP(Table_order_info[[#This Row],[order_id]],Table_orders[order_id],Table_orders[time])</f>
        <v>0.81393518518518515</v>
      </c>
    </row>
    <row r="9771" spans="1:7">
      <c r="A9771">
        <v>9770</v>
      </c>
      <c r="B9771">
        <v>4278</v>
      </c>
      <c r="C9771" t="s">
        <v>9</v>
      </c>
      <c r="D9771">
        <v>1</v>
      </c>
      <c r="E9771">
        <f>_xlfn.XLOOKUP(Table_order_info[[#This Row],[order_id]],Table_orders[order_id],Table_orders[order_id])</f>
        <v>4278</v>
      </c>
      <c r="F9771" s="1">
        <f>_xlfn.XLOOKUP(Table_order_info[[#This Row],[order_id]],Table_orders[order_id],Table_orders[date])</f>
        <v>42076</v>
      </c>
      <c r="G9771" s="2">
        <f>_xlfn.XLOOKUP(Table_order_info[[#This Row],[order_id]],Table_orders[order_id],Table_orders[time])</f>
        <v>0.81393518518518515</v>
      </c>
    </row>
    <row r="9772" spans="1:7">
      <c r="A9772">
        <v>9771</v>
      </c>
      <c r="B9772">
        <v>4279</v>
      </c>
      <c r="C9772" t="s">
        <v>91</v>
      </c>
      <c r="D9772">
        <v>1</v>
      </c>
      <c r="E9772">
        <f>_xlfn.XLOOKUP(Table_order_info[[#This Row],[order_id]],Table_orders[order_id],Table_orders[order_id])</f>
        <v>4279</v>
      </c>
      <c r="F9772" s="1">
        <f>_xlfn.XLOOKUP(Table_order_info[[#This Row],[order_id]],Table_orders[order_id],Table_orders[date])</f>
        <v>42076</v>
      </c>
      <c r="G9772" s="2">
        <f>_xlfn.XLOOKUP(Table_order_info[[#This Row],[order_id]],Table_orders[order_id],Table_orders[time])</f>
        <v>0.81627314814814811</v>
      </c>
    </row>
    <row r="9773" spans="1:7">
      <c r="A9773">
        <v>9772</v>
      </c>
      <c r="B9773">
        <v>4279</v>
      </c>
      <c r="C9773" t="s">
        <v>76</v>
      </c>
      <c r="D9773">
        <v>1</v>
      </c>
      <c r="E9773">
        <f>_xlfn.XLOOKUP(Table_order_info[[#This Row],[order_id]],Table_orders[order_id],Table_orders[order_id])</f>
        <v>4279</v>
      </c>
      <c r="F9773" s="1">
        <f>_xlfn.XLOOKUP(Table_order_info[[#This Row],[order_id]],Table_orders[order_id],Table_orders[date])</f>
        <v>42076</v>
      </c>
      <c r="G9773" s="2">
        <f>_xlfn.XLOOKUP(Table_order_info[[#This Row],[order_id]],Table_orders[order_id],Table_orders[time])</f>
        <v>0.81627314814814811</v>
      </c>
    </row>
    <row r="9774" spans="1:7">
      <c r="A9774">
        <v>9773</v>
      </c>
      <c r="B9774">
        <v>4280</v>
      </c>
      <c r="C9774" t="s">
        <v>8</v>
      </c>
      <c r="D9774">
        <v>1</v>
      </c>
      <c r="E9774">
        <f>_xlfn.XLOOKUP(Table_order_info[[#This Row],[order_id]],Table_orders[order_id],Table_orders[order_id])</f>
        <v>4280</v>
      </c>
      <c r="F9774" s="1">
        <f>_xlfn.XLOOKUP(Table_order_info[[#This Row],[order_id]],Table_orders[order_id],Table_orders[date])</f>
        <v>42076</v>
      </c>
      <c r="G9774" s="2">
        <f>_xlfn.XLOOKUP(Table_order_info[[#This Row],[order_id]],Table_orders[order_id],Table_orders[time])</f>
        <v>0.82155092592592593</v>
      </c>
    </row>
    <row r="9775" spans="1:7">
      <c r="A9775">
        <v>9774</v>
      </c>
      <c r="B9775">
        <v>4281</v>
      </c>
      <c r="C9775" t="s">
        <v>71</v>
      </c>
      <c r="D9775">
        <v>1</v>
      </c>
      <c r="E9775">
        <f>_xlfn.XLOOKUP(Table_order_info[[#This Row],[order_id]],Table_orders[order_id],Table_orders[order_id])</f>
        <v>4281</v>
      </c>
      <c r="F9775" s="1">
        <f>_xlfn.XLOOKUP(Table_order_info[[#This Row],[order_id]],Table_orders[order_id],Table_orders[date])</f>
        <v>42076</v>
      </c>
      <c r="G9775" s="2">
        <f>_xlfn.XLOOKUP(Table_order_info[[#This Row],[order_id]],Table_orders[order_id],Table_orders[time])</f>
        <v>0.82560185185185186</v>
      </c>
    </row>
    <row r="9776" spans="1:7">
      <c r="A9776">
        <v>9775</v>
      </c>
      <c r="B9776">
        <v>4282</v>
      </c>
      <c r="C9776" t="s">
        <v>68</v>
      </c>
      <c r="D9776">
        <v>1</v>
      </c>
      <c r="E9776">
        <f>_xlfn.XLOOKUP(Table_order_info[[#This Row],[order_id]],Table_orders[order_id],Table_orders[order_id])</f>
        <v>4282</v>
      </c>
      <c r="F9776" s="1">
        <f>_xlfn.XLOOKUP(Table_order_info[[#This Row],[order_id]],Table_orders[order_id],Table_orders[date])</f>
        <v>42076</v>
      </c>
      <c r="G9776" s="2">
        <f>_xlfn.XLOOKUP(Table_order_info[[#This Row],[order_id]],Table_orders[order_id],Table_orders[time])</f>
        <v>0.82568287037037036</v>
      </c>
    </row>
    <row r="9777" spans="1:7">
      <c r="A9777">
        <v>9776</v>
      </c>
      <c r="B9777">
        <v>4282</v>
      </c>
      <c r="C9777" t="s">
        <v>9</v>
      </c>
      <c r="D9777">
        <v>1</v>
      </c>
      <c r="E9777">
        <f>_xlfn.XLOOKUP(Table_order_info[[#This Row],[order_id]],Table_orders[order_id],Table_orders[order_id])</f>
        <v>4282</v>
      </c>
      <c r="F9777" s="1">
        <f>_xlfn.XLOOKUP(Table_order_info[[#This Row],[order_id]],Table_orders[order_id],Table_orders[date])</f>
        <v>42076</v>
      </c>
      <c r="G9777" s="2">
        <f>_xlfn.XLOOKUP(Table_order_info[[#This Row],[order_id]],Table_orders[order_id],Table_orders[time])</f>
        <v>0.82568287037037036</v>
      </c>
    </row>
    <row r="9778" spans="1:7">
      <c r="A9778">
        <v>9777</v>
      </c>
      <c r="B9778">
        <v>4283</v>
      </c>
      <c r="C9778" t="s">
        <v>36</v>
      </c>
      <c r="D9778">
        <v>1</v>
      </c>
      <c r="E9778">
        <f>_xlfn.XLOOKUP(Table_order_info[[#This Row],[order_id]],Table_orders[order_id],Table_orders[order_id])</f>
        <v>4283</v>
      </c>
      <c r="F9778" s="1">
        <f>_xlfn.XLOOKUP(Table_order_info[[#This Row],[order_id]],Table_orders[order_id],Table_orders[date])</f>
        <v>42076</v>
      </c>
      <c r="G9778" s="2">
        <f>_xlfn.XLOOKUP(Table_order_info[[#This Row],[order_id]],Table_orders[order_id],Table_orders[time])</f>
        <v>0.83373842592592595</v>
      </c>
    </row>
    <row r="9779" spans="1:7">
      <c r="A9779">
        <v>9778</v>
      </c>
      <c r="B9779">
        <v>4283</v>
      </c>
      <c r="C9779" t="s">
        <v>4</v>
      </c>
      <c r="D9779">
        <v>1</v>
      </c>
      <c r="E9779">
        <f>_xlfn.XLOOKUP(Table_order_info[[#This Row],[order_id]],Table_orders[order_id],Table_orders[order_id])</f>
        <v>4283</v>
      </c>
      <c r="F9779" s="1">
        <f>_xlfn.XLOOKUP(Table_order_info[[#This Row],[order_id]],Table_orders[order_id],Table_orders[date])</f>
        <v>42076</v>
      </c>
      <c r="G9779" s="2">
        <f>_xlfn.XLOOKUP(Table_order_info[[#This Row],[order_id]],Table_orders[order_id],Table_orders[time])</f>
        <v>0.83373842592592595</v>
      </c>
    </row>
    <row r="9780" spans="1:7">
      <c r="A9780">
        <v>9779</v>
      </c>
      <c r="B9780">
        <v>4284</v>
      </c>
      <c r="C9780" t="s">
        <v>12</v>
      </c>
      <c r="D9780">
        <v>1</v>
      </c>
      <c r="E9780">
        <f>_xlfn.XLOOKUP(Table_order_info[[#This Row],[order_id]],Table_orders[order_id],Table_orders[order_id])</f>
        <v>4284</v>
      </c>
      <c r="F9780" s="1">
        <f>_xlfn.XLOOKUP(Table_order_info[[#This Row],[order_id]],Table_orders[order_id],Table_orders[date])</f>
        <v>42076</v>
      </c>
      <c r="G9780" s="2">
        <f>_xlfn.XLOOKUP(Table_order_info[[#This Row],[order_id]],Table_orders[order_id],Table_orders[time])</f>
        <v>0.83444444444444443</v>
      </c>
    </row>
    <row r="9781" spans="1:7">
      <c r="A9781">
        <v>9780</v>
      </c>
      <c r="B9781">
        <v>4284</v>
      </c>
      <c r="C9781" t="s">
        <v>9</v>
      </c>
      <c r="D9781">
        <v>1</v>
      </c>
      <c r="E9781">
        <f>_xlfn.XLOOKUP(Table_order_info[[#This Row],[order_id]],Table_orders[order_id],Table_orders[order_id])</f>
        <v>4284</v>
      </c>
      <c r="F9781" s="1">
        <f>_xlfn.XLOOKUP(Table_order_info[[#This Row],[order_id]],Table_orders[order_id],Table_orders[date])</f>
        <v>42076</v>
      </c>
      <c r="G9781" s="2">
        <f>_xlfn.XLOOKUP(Table_order_info[[#This Row],[order_id]],Table_orders[order_id],Table_orders[time])</f>
        <v>0.83444444444444443</v>
      </c>
    </row>
    <row r="9782" spans="1:7">
      <c r="A9782">
        <v>9781</v>
      </c>
      <c r="B9782">
        <v>4285</v>
      </c>
      <c r="C9782" t="s">
        <v>5</v>
      </c>
      <c r="D9782">
        <v>1</v>
      </c>
      <c r="E9782">
        <f>_xlfn.XLOOKUP(Table_order_info[[#This Row],[order_id]],Table_orders[order_id],Table_orders[order_id])</f>
        <v>4285</v>
      </c>
      <c r="F9782" s="1">
        <f>_xlfn.XLOOKUP(Table_order_info[[#This Row],[order_id]],Table_orders[order_id],Table_orders[date])</f>
        <v>42076</v>
      </c>
      <c r="G9782" s="2">
        <f>_xlfn.XLOOKUP(Table_order_info[[#This Row],[order_id]],Table_orders[order_id],Table_orders[time])</f>
        <v>0.83861111111111108</v>
      </c>
    </row>
    <row r="9783" spans="1:7">
      <c r="A9783">
        <v>9782</v>
      </c>
      <c r="B9783">
        <v>4285</v>
      </c>
      <c r="C9783" t="s">
        <v>17</v>
      </c>
      <c r="D9783">
        <v>1</v>
      </c>
      <c r="E9783">
        <f>_xlfn.XLOOKUP(Table_order_info[[#This Row],[order_id]],Table_orders[order_id],Table_orders[order_id])</f>
        <v>4285</v>
      </c>
      <c r="F9783" s="1">
        <f>_xlfn.XLOOKUP(Table_order_info[[#This Row],[order_id]],Table_orders[order_id],Table_orders[date])</f>
        <v>42076</v>
      </c>
      <c r="G9783" s="2">
        <f>_xlfn.XLOOKUP(Table_order_info[[#This Row],[order_id]],Table_orders[order_id],Table_orders[time])</f>
        <v>0.83861111111111108</v>
      </c>
    </row>
    <row r="9784" spans="1:7">
      <c r="A9784">
        <v>9783</v>
      </c>
      <c r="B9784">
        <v>4285</v>
      </c>
      <c r="C9784" t="s">
        <v>56</v>
      </c>
      <c r="D9784">
        <v>1</v>
      </c>
      <c r="E9784">
        <f>_xlfn.XLOOKUP(Table_order_info[[#This Row],[order_id]],Table_orders[order_id],Table_orders[order_id])</f>
        <v>4285</v>
      </c>
      <c r="F9784" s="1">
        <f>_xlfn.XLOOKUP(Table_order_info[[#This Row],[order_id]],Table_orders[order_id],Table_orders[date])</f>
        <v>42076</v>
      </c>
      <c r="G9784" s="2">
        <f>_xlfn.XLOOKUP(Table_order_info[[#This Row],[order_id]],Table_orders[order_id],Table_orders[time])</f>
        <v>0.83861111111111108</v>
      </c>
    </row>
    <row r="9785" spans="1:7">
      <c r="A9785">
        <v>9784</v>
      </c>
      <c r="B9785">
        <v>4285</v>
      </c>
      <c r="C9785" t="s">
        <v>59</v>
      </c>
      <c r="D9785">
        <v>1</v>
      </c>
      <c r="E9785">
        <f>_xlfn.XLOOKUP(Table_order_info[[#This Row],[order_id]],Table_orders[order_id],Table_orders[order_id])</f>
        <v>4285</v>
      </c>
      <c r="F9785" s="1">
        <f>_xlfn.XLOOKUP(Table_order_info[[#This Row],[order_id]],Table_orders[order_id],Table_orders[date])</f>
        <v>42076</v>
      </c>
      <c r="G9785" s="2">
        <f>_xlfn.XLOOKUP(Table_order_info[[#This Row],[order_id]],Table_orders[order_id],Table_orders[time])</f>
        <v>0.83861111111111108</v>
      </c>
    </row>
    <row r="9786" spans="1:7">
      <c r="A9786">
        <v>9785</v>
      </c>
      <c r="B9786">
        <v>4286</v>
      </c>
      <c r="C9786" t="s">
        <v>21</v>
      </c>
      <c r="D9786">
        <v>1</v>
      </c>
      <c r="E9786">
        <f>_xlfn.XLOOKUP(Table_order_info[[#This Row],[order_id]],Table_orders[order_id],Table_orders[order_id])</f>
        <v>4286</v>
      </c>
      <c r="F9786" s="1">
        <f>_xlfn.XLOOKUP(Table_order_info[[#This Row],[order_id]],Table_orders[order_id],Table_orders[date])</f>
        <v>42076</v>
      </c>
      <c r="G9786" s="2">
        <f>_xlfn.XLOOKUP(Table_order_info[[#This Row],[order_id]],Table_orders[order_id],Table_orders[time])</f>
        <v>0.83983796296296298</v>
      </c>
    </row>
    <row r="9787" spans="1:7">
      <c r="A9787">
        <v>9786</v>
      </c>
      <c r="B9787">
        <v>4287</v>
      </c>
      <c r="C9787" t="s">
        <v>31</v>
      </c>
      <c r="D9787">
        <v>1</v>
      </c>
      <c r="E9787">
        <f>_xlfn.XLOOKUP(Table_order_info[[#This Row],[order_id]],Table_orders[order_id],Table_orders[order_id])</f>
        <v>4287</v>
      </c>
      <c r="F9787" s="1">
        <f>_xlfn.XLOOKUP(Table_order_info[[#This Row],[order_id]],Table_orders[order_id],Table_orders[date])</f>
        <v>42076</v>
      </c>
      <c r="G9787" s="2">
        <f>_xlfn.XLOOKUP(Table_order_info[[#This Row],[order_id]],Table_orders[order_id],Table_orders[time])</f>
        <v>0.84888888888888892</v>
      </c>
    </row>
    <row r="9788" spans="1:7">
      <c r="A9788">
        <v>9787</v>
      </c>
      <c r="B9788">
        <v>4287</v>
      </c>
      <c r="C9788" t="s">
        <v>4</v>
      </c>
      <c r="D9788">
        <v>1</v>
      </c>
      <c r="E9788">
        <f>_xlfn.XLOOKUP(Table_order_info[[#This Row],[order_id]],Table_orders[order_id],Table_orders[order_id])</f>
        <v>4287</v>
      </c>
      <c r="F9788" s="1">
        <f>_xlfn.XLOOKUP(Table_order_info[[#This Row],[order_id]],Table_orders[order_id],Table_orders[date])</f>
        <v>42076</v>
      </c>
      <c r="G9788" s="2">
        <f>_xlfn.XLOOKUP(Table_order_info[[#This Row],[order_id]],Table_orders[order_id],Table_orders[time])</f>
        <v>0.84888888888888892</v>
      </c>
    </row>
    <row r="9789" spans="1:7">
      <c r="A9789">
        <v>9788</v>
      </c>
      <c r="B9789">
        <v>4288</v>
      </c>
      <c r="C9789" t="s">
        <v>31</v>
      </c>
      <c r="D9789">
        <v>1</v>
      </c>
      <c r="E9789">
        <f>_xlfn.XLOOKUP(Table_order_info[[#This Row],[order_id]],Table_orders[order_id],Table_orders[order_id])</f>
        <v>4288</v>
      </c>
      <c r="F9789" s="1">
        <f>_xlfn.XLOOKUP(Table_order_info[[#This Row],[order_id]],Table_orders[order_id],Table_orders[date])</f>
        <v>42076</v>
      </c>
      <c r="G9789" s="2">
        <f>_xlfn.XLOOKUP(Table_order_info[[#This Row],[order_id]],Table_orders[order_id],Table_orders[time])</f>
        <v>0.85649305555555555</v>
      </c>
    </row>
    <row r="9790" spans="1:7">
      <c r="A9790">
        <v>9789</v>
      </c>
      <c r="B9790">
        <v>4288</v>
      </c>
      <c r="C9790" t="s">
        <v>75</v>
      </c>
      <c r="D9790">
        <v>1</v>
      </c>
      <c r="E9790">
        <f>_xlfn.XLOOKUP(Table_order_info[[#This Row],[order_id]],Table_orders[order_id],Table_orders[order_id])</f>
        <v>4288</v>
      </c>
      <c r="F9790" s="1">
        <f>_xlfn.XLOOKUP(Table_order_info[[#This Row],[order_id]],Table_orders[order_id],Table_orders[date])</f>
        <v>42076</v>
      </c>
      <c r="G9790" s="2">
        <f>_xlfn.XLOOKUP(Table_order_info[[#This Row],[order_id]],Table_orders[order_id],Table_orders[time])</f>
        <v>0.85649305555555555</v>
      </c>
    </row>
    <row r="9791" spans="1:7">
      <c r="A9791">
        <v>9790</v>
      </c>
      <c r="B9791">
        <v>4288</v>
      </c>
      <c r="C9791" t="s">
        <v>59</v>
      </c>
      <c r="D9791">
        <v>1</v>
      </c>
      <c r="E9791">
        <f>_xlfn.XLOOKUP(Table_order_info[[#This Row],[order_id]],Table_orders[order_id],Table_orders[order_id])</f>
        <v>4288</v>
      </c>
      <c r="F9791" s="1">
        <f>_xlfn.XLOOKUP(Table_order_info[[#This Row],[order_id]],Table_orders[order_id],Table_orders[date])</f>
        <v>42076</v>
      </c>
      <c r="G9791" s="2">
        <f>_xlfn.XLOOKUP(Table_order_info[[#This Row],[order_id]],Table_orders[order_id],Table_orders[time])</f>
        <v>0.85649305555555555</v>
      </c>
    </row>
    <row r="9792" spans="1:7">
      <c r="A9792">
        <v>9791</v>
      </c>
      <c r="B9792">
        <v>4289</v>
      </c>
      <c r="C9792" t="s">
        <v>6</v>
      </c>
      <c r="D9792">
        <v>1</v>
      </c>
      <c r="E9792">
        <f>_xlfn.XLOOKUP(Table_order_info[[#This Row],[order_id]],Table_orders[order_id],Table_orders[order_id])</f>
        <v>4289</v>
      </c>
      <c r="F9792" s="1">
        <f>_xlfn.XLOOKUP(Table_order_info[[#This Row],[order_id]],Table_orders[order_id],Table_orders[date])</f>
        <v>42076</v>
      </c>
      <c r="G9792" s="2">
        <f>_xlfn.XLOOKUP(Table_order_info[[#This Row],[order_id]],Table_orders[order_id],Table_orders[time])</f>
        <v>0.86627314814814815</v>
      </c>
    </row>
    <row r="9793" spans="1:7">
      <c r="A9793">
        <v>9792</v>
      </c>
      <c r="B9793">
        <v>4289</v>
      </c>
      <c r="C9793" t="s">
        <v>10</v>
      </c>
      <c r="D9793">
        <v>1</v>
      </c>
      <c r="E9793">
        <f>_xlfn.XLOOKUP(Table_order_info[[#This Row],[order_id]],Table_orders[order_id],Table_orders[order_id])</f>
        <v>4289</v>
      </c>
      <c r="F9793" s="1">
        <f>_xlfn.XLOOKUP(Table_order_info[[#This Row],[order_id]],Table_orders[order_id],Table_orders[date])</f>
        <v>42076</v>
      </c>
      <c r="G9793" s="2">
        <f>_xlfn.XLOOKUP(Table_order_info[[#This Row],[order_id]],Table_orders[order_id],Table_orders[time])</f>
        <v>0.86627314814814815</v>
      </c>
    </row>
    <row r="9794" spans="1:7">
      <c r="A9794">
        <v>9793</v>
      </c>
      <c r="B9794">
        <v>4289</v>
      </c>
      <c r="C9794" t="s">
        <v>24</v>
      </c>
      <c r="D9794">
        <v>1</v>
      </c>
      <c r="E9794">
        <f>_xlfn.XLOOKUP(Table_order_info[[#This Row],[order_id]],Table_orders[order_id],Table_orders[order_id])</f>
        <v>4289</v>
      </c>
      <c r="F9794" s="1">
        <f>_xlfn.XLOOKUP(Table_order_info[[#This Row],[order_id]],Table_orders[order_id],Table_orders[date])</f>
        <v>42076</v>
      </c>
      <c r="G9794" s="2">
        <f>_xlfn.XLOOKUP(Table_order_info[[#This Row],[order_id]],Table_orders[order_id],Table_orders[time])</f>
        <v>0.86627314814814815</v>
      </c>
    </row>
    <row r="9795" spans="1:7">
      <c r="A9795">
        <v>9794</v>
      </c>
      <c r="B9795">
        <v>4290</v>
      </c>
      <c r="C9795" t="s">
        <v>46</v>
      </c>
      <c r="D9795">
        <v>1</v>
      </c>
      <c r="E9795">
        <f>_xlfn.XLOOKUP(Table_order_info[[#This Row],[order_id]],Table_orders[order_id],Table_orders[order_id])</f>
        <v>4290</v>
      </c>
      <c r="F9795" s="1">
        <f>_xlfn.XLOOKUP(Table_order_info[[#This Row],[order_id]],Table_orders[order_id],Table_orders[date])</f>
        <v>42076</v>
      </c>
      <c r="G9795" s="2">
        <f>_xlfn.XLOOKUP(Table_order_info[[#This Row],[order_id]],Table_orders[order_id],Table_orders[time])</f>
        <v>0.86912037037037038</v>
      </c>
    </row>
    <row r="9796" spans="1:7">
      <c r="A9796">
        <v>9795</v>
      </c>
      <c r="B9796">
        <v>4290</v>
      </c>
      <c r="C9796" t="s">
        <v>80</v>
      </c>
      <c r="D9796">
        <v>1</v>
      </c>
      <c r="E9796">
        <f>_xlfn.XLOOKUP(Table_order_info[[#This Row],[order_id]],Table_orders[order_id],Table_orders[order_id])</f>
        <v>4290</v>
      </c>
      <c r="F9796" s="1">
        <f>_xlfn.XLOOKUP(Table_order_info[[#This Row],[order_id]],Table_orders[order_id],Table_orders[date])</f>
        <v>42076</v>
      </c>
      <c r="G9796" s="2">
        <f>_xlfn.XLOOKUP(Table_order_info[[#This Row],[order_id]],Table_orders[order_id],Table_orders[time])</f>
        <v>0.86912037037037038</v>
      </c>
    </row>
    <row r="9797" spans="1:7">
      <c r="A9797">
        <v>9796</v>
      </c>
      <c r="B9797">
        <v>4290</v>
      </c>
      <c r="C9797" t="s">
        <v>40</v>
      </c>
      <c r="D9797">
        <v>1</v>
      </c>
      <c r="E9797">
        <f>_xlfn.XLOOKUP(Table_order_info[[#This Row],[order_id]],Table_orders[order_id],Table_orders[order_id])</f>
        <v>4290</v>
      </c>
      <c r="F9797" s="1">
        <f>_xlfn.XLOOKUP(Table_order_info[[#This Row],[order_id]],Table_orders[order_id],Table_orders[date])</f>
        <v>42076</v>
      </c>
      <c r="G9797" s="2">
        <f>_xlfn.XLOOKUP(Table_order_info[[#This Row],[order_id]],Table_orders[order_id],Table_orders[time])</f>
        <v>0.86912037037037038</v>
      </c>
    </row>
    <row r="9798" spans="1:7">
      <c r="A9798">
        <v>9797</v>
      </c>
      <c r="B9798">
        <v>4291</v>
      </c>
      <c r="C9798" t="s">
        <v>16</v>
      </c>
      <c r="D9798">
        <v>1</v>
      </c>
      <c r="E9798">
        <f>_xlfn.XLOOKUP(Table_order_info[[#This Row],[order_id]],Table_orders[order_id],Table_orders[order_id])</f>
        <v>4291</v>
      </c>
      <c r="F9798" s="1">
        <f>_xlfn.XLOOKUP(Table_order_info[[#This Row],[order_id]],Table_orders[order_id],Table_orders[date])</f>
        <v>42076</v>
      </c>
      <c r="G9798" s="2">
        <f>_xlfn.XLOOKUP(Table_order_info[[#This Row],[order_id]],Table_orders[order_id],Table_orders[time])</f>
        <v>0.87451388888888892</v>
      </c>
    </row>
    <row r="9799" spans="1:7">
      <c r="A9799">
        <v>9798</v>
      </c>
      <c r="B9799">
        <v>4291</v>
      </c>
      <c r="C9799" t="s">
        <v>13</v>
      </c>
      <c r="D9799">
        <v>1</v>
      </c>
      <c r="E9799">
        <f>_xlfn.XLOOKUP(Table_order_info[[#This Row],[order_id]],Table_orders[order_id],Table_orders[order_id])</f>
        <v>4291</v>
      </c>
      <c r="F9799" s="1">
        <f>_xlfn.XLOOKUP(Table_order_info[[#This Row],[order_id]],Table_orders[order_id],Table_orders[date])</f>
        <v>42076</v>
      </c>
      <c r="G9799" s="2">
        <f>_xlfn.XLOOKUP(Table_order_info[[#This Row],[order_id]],Table_orders[order_id],Table_orders[time])</f>
        <v>0.87451388888888892</v>
      </c>
    </row>
    <row r="9800" spans="1:7">
      <c r="A9800">
        <v>9799</v>
      </c>
      <c r="B9800">
        <v>4292</v>
      </c>
      <c r="C9800" t="s">
        <v>46</v>
      </c>
      <c r="D9800">
        <v>1</v>
      </c>
      <c r="E9800">
        <f>_xlfn.XLOOKUP(Table_order_info[[#This Row],[order_id]],Table_orders[order_id],Table_orders[order_id])</f>
        <v>4292</v>
      </c>
      <c r="F9800" s="1">
        <f>_xlfn.XLOOKUP(Table_order_info[[#This Row],[order_id]],Table_orders[order_id],Table_orders[date])</f>
        <v>42076</v>
      </c>
      <c r="G9800" s="2">
        <f>_xlfn.XLOOKUP(Table_order_info[[#This Row],[order_id]],Table_orders[order_id],Table_orders[time])</f>
        <v>0.87700231481481483</v>
      </c>
    </row>
    <row r="9801" spans="1:7">
      <c r="A9801">
        <v>9800</v>
      </c>
      <c r="B9801">
        <v>4292</v>
      </c>
      <c r="C9801" t="s">
        <v>79</v>
      </c>
      <c r="D9801">
        <v>1</v>
      </c>
      <c r="E9801">
        <f>_xlfn.XLOOKUP(Table_order_info[[#This Row],[order_id]],Table_orders[order_id],Table_orders[order_id])</f>
        <v>4292</v>
      </c>
      <c r="F9801" s="1">
        <f>_xlfn.XLOOKUP(Table_order_info[[#This Row],[order_id]],Table_orders[order_id],Table_orders[date])</f>
        <v>42076</v>
      </c>
      <c r="G9801" s="2">
        <f>_xlfn.XLOOKUP(Table_order_info[[#This Row],[order_id]],Table_orders[order_id],Table_orders[time])</f>
        <v>0.87700231481481483</v>
      </c>
    </row>
    <row r="9802" spans="1:7">
      <c r="A9802">
        <v>9801</v>
      </c>
      <c r="B9802">
        <v>4292</v>
      </c>
      <c r="C9802" t="s">
        <v>73</v>
      </c>
      <c r="D9802">
        <v>1</v>
      </c>
      <c r="E9802">
        <f>_xlfn.XLOOKUP(Table_order_info[[#This Row],[order_id]],Table_orders[order_id],Table_orders[order_id])</f>
        <v>4292</v>
      </c>
      <c r="F9802" s="1">
        <f>_xlfn.XLOOKUP(Table_order_info[[#This Row],[order_id]],Table_orders[order_id],Table_orders[date])</f>
        <v>42076</v>
      </c>
      <c r="G9802" s="2">
        <f>_xlfn.XLOOKUP(Table_order_info[[#This Row],[order_id]],Table_orders[order_id],Table_orders[time])</f>
        <v>0.87700231481481483</v>
      </c>
    </row>
    <row r="9803" spans="1:7">
      <c r="A9803">
        <v>9802</v>
      </c>
      <c r="B9803">
        <v>4292</v>
      </c>
      <c r="C9803" t="s">
        <v>63</v>
      </c>
      <c r="D9803">
        <v>1</v>
      </c>
      <c r="E9803">
        <f>_xlfn.XLOOKUP(Table_order_info[[#This Row],[order_id]],Table_orders[order_id],Table_orders[order_id])</f>
        <v>4292</v>
      </c>
      <c r="F9803" s="1">
        <f>_xlfn.XLOOKUP(Table_order_info[[#This Row],[order_id]],Table_orders[order_id],Table_orders[date])</f>
        <v>42076</v>
      </c>
      <c r="G9803" s="2">
        <f>_xlfn.XLOOKUP(Table_order_info[[#This Row],[order_id]],Table_orders[order_id],Table_orders[time])</f>
        <v>0.87700231481481483</v>
      </c>
    </row>
    <row r="9804" spans="1:7">
      <c r="A9804">
        <v>9803</v>
      </c>
      <c r="B9804">
        <v>4293</v>
      </c>
      <c r="C9804" t="s">
        <v>17</v>
      </c>
      <c r="D9804">
        <v>1</v>
      </c>
      <c r="E9804">
        <f>_xlfn.XLOOKUP(Table_order_info[[#This Row],[order_id]],Table_orders[order_id],Table_orders[order_id])</f>
        <v>4293</v>
      </c>
      <c r="F9804" s="1">
        <f>_xlfn.XLOOKUP(Table_order_info[[#This Row],[order_id]],Table_orders[order_id],Table_orders[date])</f>
        <v>42076</v>
      </c>
      <c r="G9804" s="2">
        <f>_xlfn.XLOOKUP(Table_order_info[[#This Row],[order_id]],Table_orders[order_id],Table_orders[time])</f>
        <v>0.88366898148148143</v>
      </c>
    </row>
    <row r="9805" spans="1:7">
      <c r="A9805">
        <v>9804</v>
      </c>
      <c r="B9805">
        <v>4294</v>
      </c>
      <c r="C9805" t="s">
        <v>12</v>
      </c>
      <c r="D9805">
        <v>1</v>
      </c>
      <c r="E9805">
        <f>_xlfn.XLOOKUP(Table_order_info[[#This Row],[order_id]],Table_orders[order_id],Table_orders[order_id])</f>
        <v>4294</v>
      </c>
      <c r="F9805" s="1">
        <f>_xlfn.XLOOKUP(Table_order_info[[#This Row],[order_id]],Table_orders[order_id],Table_orders[date])</f>
        <v>42076</v>
      </c>
      <c r="G9805" s="2">
        <f>_xlfn.XLOOKUP(Table_order_info[[#This Row],[order_id]],Table_orders[order_id],Table_orders[time])</f>
        <v>0.88526620370370368</v>
      </c>
    </row>
    <row r="9806" spans="1:7">
      <c r="A9806">
        <v>9805</v>
      </c>
      <c r="B9806">
        <v>4294</v>
      </c>
      <c r="C9806" t="s">
        <v>40</v>
      </c>
      <c r="D9806">
        <v>1</v>
      </c>
      <c r="E9806">
        <f>_xlfn.XLOOKUP(Table_order_info[[#This Row],[order_id]],Table_orders[order_id],Table_orders[order_id])</f>
        <v>4294</v>
      </c>
      <c r="F9806" s="1">
        <f>_xlfn.XLOOKUP(Table_order_info[[#This Row],[order_id]],Table_orders[order_id],Table_orders[date])</f>
        <v>42076</v>
      </c>
      <c r="G9806" s="2">
        <f>_xlfn.XLOOKUP(Table_order_info[[#This Row],[order_id]],Table_orders[order_id],Table_orders[time])</f>
        <v>0.88526620370370368</v>
      </c>
    </row>
    <row r="9807" spans="1:7">
      <c r="A9807">
        <v>9806</v>
      </c>
      <c r="B9807">
        <v>4295</v>
      </c>
      <c r="C9807" t="s">
        <v>31</v>
      </c>
      <c r="D9807">
        <v>1</v>
      </c>
      <c r="E9807">
        <f>_xlfn.XLOOKUP(Table_order_info[[#This Row],[order_id]],Table_orders[order_id],Table_orders[order_id])</f>
        <v>4295</v>
      </c>
      <c r="F9807" s="1">
        <f>_xlfn.XLOOKUP(Table_order_info[[#This Row],[order_id]],Table_orders[order_id],Table_orders[date])</f>
        <v>42076</v>
      </c>
      <c r="G9807" s="2">
        <f>_xlfn.XLOOKUP(Table_order_info[[#This Row],[order_id]],Table_orders[order_id],Table_orders[time])</f>
        <v>0.89679398148148148</v>
      </c>
    </row>
    <row r="9808" spans="1:7">
      <c r="A9808">
        <v>9807</v>
      </c>
      <c r="B9808">
        <v>4295</v>
      </c>
      <c r="C9808" t="s">
        <v>33</v>
      </c>
      <c r="D9808">
        <v>1</v>
      </c>
      <c r="E9808">
        <f>_xlfn.XLOOKUP(Table_order_info[[#This Row],[order_id]],Table_orders[order_id],Table_orders[order_id])</f>
        <v>4295</v>
      </c>
      <c r="F9808" s="1">
        <f>_xlfn.XLOOKUP(Table_order_info[[#This Row],[order_id]],Table_orders[order_id],Table_orders[date])</f>
        <v>42076</v>
      </c>
      <c r="G9808" s="2">
        <f>_xlfn.XLOOKUP(Table_order_info[[#This Row],[order_id]],Table_orders[order_id],Table_orders[time])</f>
        <v>0.89679398148148148</v>
      </c>
    </row>
    <row r="9809" spans="1:7">
      <c r="A9809">
        <v>9808</v>
      </c>
      <c r="B9809">
        <v>4295</v>
      </c>
      <c r="C9809" t="s">
        <v>28</v>
      </c>
      <c r="D9809">
        <v>1</v>
      </c>
      <c r="E9809">
        <f>_xlfn.XLOOKUP(Table_order_info[[#This Row],[order_id]],Table_orders[order_id],Table_orders[order_id])</f>
        <v>4295</v>
      </c>
      <c r="F9809" s="1">
        <f>_xlfn.XLOOKUP(Table_order_info[[#This Row],[order_id]],Table_orders[order_id],Table_orders[date])</f>
        <v>42076</v>
      </c>
      <c r="G9809" s="2">
        <f>_xlfn.XLOOKUP(Table_order_info[[#This Row],[order_id]],Table_orders[order_id],Table_orders[time])</f>
        <v>0.89679398148148148</v>
      </c>
    </row>
    <row r="9810" spans="1:7">
      <c r="A9810">
        <v>9809</v>
      </c>
      <c r="B9810">
        <v>4295</v>
      </c>
      <c r="C9810" t="s">
        <v>84</v>
      </c>
      <c r="D9810">
        <v>1</v>
      </c>
      <c r="E9810">
        <f>_xlfn.XLOOKUP(Table_order_info[[#This Row],[order_id]],Table_orders[order_id],Table_orders[order_id])</f>
        <v>4295</v>
      </c>
      <c r="F9810" s="1">
        <f>_xlfn.XLOOKUP(Table_order_info[[#This Row],[order_id]],Table_orders[order_id],Table_orders[date])</f>
        <v>42076</v>
      </c>
      <c r="G9810" s="2">
        <f>_xlfn.XLOOKUP(Table_order_info[[#This Row],[order_id]],Table_orders[order_id],Table_orders[time])</f>
        <v>0.89679398148148148</v>
      </c>
    </row>
    <row r="9811" spans="1:7">
      <c r="A9811">
        <v>9810</v>
      </c>
      <c r="B9811">
        <v>4296</v>
      </c>
      <c r="C9811" t="s">
        <v>74</v>
      </c>
      <c r="D9811">
        <v>1</v>
      </c>
      <c r="E9811">
        <f>_xlfn.XLOOKUP(Table_order_info[[#This Row],[order_id]],Table_orders[order_id],Table_orders[order_id])</f>
        <v>4296</v>
      </c>
      <c r="F9811" s="1">
        <f>_xlfn.XLOOKUP(Table_order_info[[#This Row],[order_id]],Table_orders[order_id],Table_orders[date])</f>
        <v>42076</v>
      </c>
      <c r="G9811" s="2">
        <f>_xlfn.XLOOKUP(Table_order_info[[#This Row],[order_id]],Table_orders[order_id],Table_orders[time])</f>
        <v>0.90871527777777783</v>
      </c>
    </row>
    <row r="9812" spans="1:7">
      <c r="A9812">
        <v>9811</v>
      </c>
      <c r="B9812">
        <v>4297</v>
      </c>
      <c r="C9812" t="s">
        <v>12</v>
      </c>
      <c r="D9812">
        <v>1</v>
      </c>
      <c r="E9812">
        <f>_xlfn.XLOOKUP(Table_order_info[[#This Row],[order_id]],Table_orders[order_id],Table_orders[order_id])</f>
        <v>4297</v>
      </c>
      <c r="F9812" s="1">
        <f>_xlfn.XLOOKUP(Table_order_info[[#This Row],[order_id]],Table_orders[order_id],Table_orders[date])</f>
        <v>42076</v>
      </c>
      <c r="G9812" s="2">
        <f>_xlfn.XLOOKUP(Table_order_info[[#This Row],[order_id]],Table_orders[order_id],Table_orders[time])</f>
        <v>0.92107638888888888</v>
      </c>
    </row>
    <row r="9813" spans="1:7">
      <c r="A9813">
        <v>9812</v>
      </c>
      <c r="B9813">
        <v>4297</v>
      </c>
      <c r="C9813" t="s">
        <v>29</v>
      </c>
      <c r="D9813">
        <v>1</v>
      </c>
      <c r="E9813">
        <f>_xlfn.XLOOKUP(Table_order_info[[#This Row],[order_id]],Table_orders[order_id],Table_orders[order_id])</f>
        <v>4297</v>
      </c>
      <c r="F9813" s="1">
        <f>_xlfn.XLOOKUP(Table_order_info[[#This Row],[order_id]],Table_orders[order_id],Table_orders[date])</f>
        <v>42076</v>
      </c>
      <c r="G9813" s="2">
        <f>_xlfn.XLOOKUP(Table_order_info[[#This Row],[order_id]],Table_orders[order_id],Table_orders[time])</f>
        <v>0.92107638888888888</v>
      </c>
    </row>
    <row r="9814" spans="1:7">
      <c r="A9814">
        <v>9813</v>
      </c>
      <c r="B9814">
        <v>4297</v>
      </c>
      <c r="C9814" t="s">
        <v>88</v>
      </c>
      <c r="D9814">
        <v>1</v>
      </c>
      <c r="E9814">
        <f>_xlfn.XLOOKUP(Table_order_info[[#This Row],[order_id]],Table_orders[order_id],Table_orders[order_id])</f>
        <v>4297</v>
      </c>
      <c r="F9814" s="1">
        <f>_xlfn.XLOOKUP(Table_order_info[[#This Row],[order_id]],Table_orders[order_id],Table_orders[date])</f>
        <v>42076</v>
      </c>
      <c r="G9814" s="2">
        <f>_xlfn.XLOOKUP(Table_order_info[[#This Row],[order_id]],Table_orders[order_id],Table_orders[time])</f>
        <v>0.92107638888888888</v>
      </c>
    </row>
    <row r="9815" spans="1:7">
      <c r="A9815">
        <v>9814</v>
      </c>
      <c r="B9815">
        <v>4297</v>
      </c>
      <c r="C9815" t="s">
        <v>79</v>
      </c>
      <c r="D9815">
        <v>1</v>
      </c>
      <c r="E9815">
        <f>_xlfn.XLOOKUP(Table_order_info[[#This Row],[order_id]],Table_orders[order_id],Table_orders[order_id])</f>
        <v>4297</v>
      </c>
      <c r="F9815" s="1">
        <f>_xlfn.XLOOKUP(Table_order_info[[#This Row],[order_id]],Table_orders[order_id],Table_orders[date])</f>
        <v>42076</v>
      </c>
      <c r="G9815" s="2">
        <f>_xlfn.XLOOKUP(Table_order_info[[#This Row],[order_id]],Table_orders[order_id],Table_orders[time])</f>
        <v>0.92107638888888888</v>
      </c>
    </row>
    <row r="9816" spans="1:7">
      <c r="A9816">
        <v>9815</v>
      </c>
      <c r="B9816">
        <v>4298</v>
      </c>
      <c r="C9816" t="s">
        <v>62</v>
      </c>
      <c r="D9816">
        <v>1</v>
      </c>
      <c r="E9816">
        <f>_xlfn.XLOOKUP(Table_order_info[[#This Row],[order_id]],Table_orders[order_id],Table_orders[order_id])</f>
        <v>4298</v>
      </c>
      <c r="F9816" s="1">
        <f>_xlfn.XLOOKUP(Table_order_info[[#This Row],[order_id]],Table_orders[order_id],Table_orders[date])</f>
        <v>42076</v>
      </c>
      <c r="G9816" s="2">
        <f>_xlfn.XLOOKUP(Table_order_info[[#This Row],[order_id]],Table_orders[order_id],Table_orders[time])</f>
        <v>0.92936342592592591</v>
      </c>
    </row>
    <row r="9817" spans="1:7">
      <c r="A9817">
        <v>9816</v>
      </c>
      <c r="B9817">
        <v>4298</v>
      </c>
      <c r="C9817" t="s">
        <v>17</v>
      </c>
      <c r="D9817">
        <v>1</v>
      </c>
      <c r="E9817">
        <f>_xlfn.XLOOKUP(Table_order_info[[#This Row],[order_id]],Table_orders[order_id],Table_orders[order_id])</f>
        <v>4298</v>
      </c>
      <c r="F9817" s="1">
        <f>_xlfn.XLOOKUP(Table_order_info[[#This Row],[order_id]],Table_orders[order_id],Table_orders[date])</f>
        <v>42076</v>
      </c>
      <c r="G9817" s="2">
        <f>_xlfn.XLOOKUP(Table_order_info[[#This Row],[order_id]],Table_orders[order_id],Table_orders[time])</f>
        <v>0.92936342592592591</v>
      </c>
    </row>
    <row r="9818" spans="1:7">
      <c r="A9818">
        <v>9817</v>
      </c>
      <c r="B9818">
        <v>4299</v>
      </c>
      <c r="C9818" t="s">
        <v>60</v>
      </c>
      <c r="D9818">
        <v>1</v>
      </c>
      <c r="E9818">
        <f>_xlfn.XLOOKUP(Table_order_info[[#This Row],[order_id]],Table_orders[order_id],Table_orders[order_id])</f>
        <v>4299</v>
      </c>
      <c r="F9818" s="1">
        <f>_xlfn.XLOOKUP(Table_order_info[[#This Row],[order_id]],Table_orders[order_id],Table_orders[date])</f>
        <v>42077</v>
      </c>
      <c r="G9818" s="2">
        <f>_xlfn.XLOOKUP(Table_order_info[[#This Row],[order_id]],Table_orders[order_id],Table_orders[time])</f>
        <v>0.51163194444444449</v>
      </c>
    </row>
    <row r="9819" spans="1:7">
      <c r="A9819">
        <v>9818</v>
      </c>
      <c r="B9819">
        <v>4300</v>
      </c>
      <c r="C9819" t="s">
        <v>25</v>
      </c>
      <c r="D9819">
        <v>1</v>
      </c>
      <c r="E9819">
        <f>_xlfn.XLOOKUP(Table_order_info[[#This Row],[order_id]],Table_orders[order_id],Table_orders[order_id])</f>
        <v>4300</v>
      </c>
      <c r="F9819" s="1">
        <f>_xlfn.XLOOKUP(Table_order_info[[#This Row],[order_id]],Table_orders[order_id],Table_orders[date])</f>
        <v>42077</v>
      </c>
      <c r="G9819" s="2">
        <f>_xlfn.XLOOKUP(Table_order_info[[#This Row],[order_id]],Table_orders[order_id],Table_orders[time])</f>
        <v>0.51983796296296292</v>
      </c>
    </row>
    <row r="9820" spans="1:7">
      <c r="A9820">
        <v>9819</v>
      </c>
      <c r="B9820">
        <v>4300</v>
      </c>
      <c r="C9820" t="s">
        <v>12</v>
      </c>
      <c r="D9820">
        <v>1</v>
      </c>
      <c r="E9820">
        <f>_xlfn.XLOOKUP(Table_order_info[[#This Row],[order_id]],Table_orders[order_id],Table_orders[order_id])</f>
        <v>4300</v>
      </c>
      <c r="F9820" s="1">
        <f>_xlfn.XLOOKUP(Table_order_info[[#This Row],[order_id]],Table_orders[order_id],Table_orders[date])</f>
        <v>42077</v>
      </c>
      <c r="G9820" s="2">
        <f>_xlfn.XLOOKUP(Table_order_info[[#This Row],[order_id]],Table_orders[order_id],Table_orders[time])</f>
        <v>0.51983796296296292</v>
      </c>
    </row>
    <row r="9821" spans="1:7">
      <c r="A9821">
        <v>9820</v>
      </c>
      <c r="B9821">
        <v>4300</v>
      </c>
      <c r="C9821" t="s">
        <v>35</v>
      </c>
      <c r="D9821">
        <v>1</v>
      </c>
      <c r="E9821">
        <f>_xlfn.XLOOKUP(Table_order_info[[#This Row],[order_id]],Table_orders[order_id],Table_orders[order_id])</f>
        <v>4300</v>
      </c>
      <c r="F9821" s="1">
        <f>_xlfn.XLOOKUP(Table_order_info[[#This Row],[order_id]],Table_orders[order_id],Table_orders[date])</f>
        <v>42077</v>
      </c>
      <c r="G9821" s="2">
        <f>_xlfn.XLOOKUP(Table_order_info[[#This Row],[order_id]],Table_orders[order_id],Table_orders[time])</f>
        <v>0.51983796296296292</v>
      </c>
    </row>
    <row r="9822" spans="1:7">
      <c r="A9822">
        <v>9821</v>
      </c>
      <c r="B9822">
        <v>4301</v>
      </c>
      <c r="C9822" t="s">
        <v>36</v>
      </c>
      <c r="D9822">
        <v>1</v>
      </c>
      <c r="E9822">
        <f>_xlfn.XLOOKUP(Table_order_info[[#This Row],[order_id]],Table_orders[order_id],Table_orders[order_id])</f>
        <v>4301</v>
      </c>
      <c r="F9822" s="1">
        <f>_xlfn.XLOOKUP(Table_order_info[[#This Row],[order_id]],Table_orders[order_id],Table_orders[date])</f>
        <v>42077</v>
      </c>
      <c r="G9822" s="2">
        <f>_xlfn.XLOOKUP(Table_order_info[[#This Row],[order_id]],Table_orders[order_id],Table_orders[time])</f>
        <v>0.52990740740740738</v>
      </c>
    </row>
    <row r="9823" spans="1:7">
      <c r="A9823">
        <v>9822</v>
      </c>
      <c r="B9823">
        <v>4301</v>
      </c>
      <c r="C9823" t="s">
        <v>41</v>
      </c>
      <c r="D9823">
        <v>1</v>
      </c>
      <c r="E9823">
        <f>_xlfn.XLOOKUP(Table_order_info[[#This Row],[order_id]],Table_orders[order_id],Table_orders[order_id])</f>
        <v>4301</v>
      </c>
      <c r="F9823" s="1">
        <f>_xlfn.XLOOKUP(Table_order_info[[#This Row],[order_id]],Table_orders[order_id],Table_orders[date])</f>
        <v>42077</v>
      </c>
      <c r="G9823" s="2">
        <f>_xlfn.XLOOKUP(Table_order_info[[#This Row],[order_id]],Table_orders[order_id],Table_orders[time])</f>
        <v>0.52990740740740738</v>
      </c>
    </row>
    <row r="9824" spans="1:7">
      <c r="A9824">
        <v>9823</v>
      </c>
      <c r="B9824">
        <v>4302</v>
      </c>
      <c r="C9824" t="s">
        <v>92</v>
      </c>
      <c r="D9824">
        <v>1</v>
      </c>
      <c r="E9824">
        <f>_xlfn.XLOOKUP(Table_order_info[[#This Row],[order_id]],Table_orders[order_id],Table_orders[order_id])</f>
        <v>4302</v>
      </c>
      <c r="F9824" s="1">
        <f>_xlfn.XLOOKUP(Table_order_info[[#This Row],[order_id]],Table_orders[order_id],Table_orders[date])</f>
        <v>42077</v>
      </c>
      <c r="G9824" s="2">
        <f>_xlfn.XLOOKUP(Table_order_info[[#This Row],[order_id]],Table_orders[order_id],Table_orders[time])</f>
        <v>0.53326388888888887</v>
      </c>
    </row>
    <row r="9825" spans="1:7">
      <c r="A9825">
        <v>9824</v>
      </c>
      <c r="B9825">
        <v>4303</v>
      </c>
      <c r="C9825" t="s">
        <v>27</v>
      </c>
      <c r="D9825">
        <v>1</v>
      </c>
      <c r="E9825">
        <f>_xlfn.XLOOKUP(Table_order_info[[#This Row],[order_id]],Table_orders[order_id],Table_orders[order_id])</f>
        <v>4303</v>
      </c>
      <c r="F9825" s="1">
        <f>_xlfn.XLOOKUP(Table_order_info[[#This Row],[order_id]],Table_orders[order_id],Table_orders[date])</f>
        <v>42077</v>
      </c>
      <c r="G9825" s="2">
        <f>_xlfn.XLOOKUP(Table_order_info[[#This Row],[order_id]],Table_orders[order_id],Table_orders[time])</f>
        <v>0.53454861111111107</v>
      </c>
    </row>
    <row r="9826" spans="1:7">
      <c r="A9826">
        <v>9825</v>
      </c>
      <c r="B9826">
        <v>4303</v>
      </c>
      <c r="C9826" t="s">
        <v>20</v>
      </c>
      <c r="D9826">
        <v>1</v>
      </c>
      <c r="E9826">
        <f>_xlfn.XLOOKUP(Table_order_info[[#This Row],[order_id]],Table_orders[order_id],Table_orders[order_id])</f>
        <v>4303</v>
      </c>
      <c r="F9826" s="1">
        <f>_xlfn.XLOOKUP(Table_order_info[[#This Row],[order_id]],Table_orders[order_id],Table_orders[date])</f>
        <v>42077</v>
      </c>
      <c r="G9826" s="2">
        <f>_xlfn.XLOOKUP(Table_order_info[[#This Row],[order_id]],Table_orders[order_id],Table_orders[time])</f>
        <v>0.53454861111111107</v>
      </c>
    </row>
    <row r="9827" spans="1:7">
      <c r="A9827">
        <v>9826</v>
      </c>
      <c r="B9827">
        <v>4304</v>
      </c>
      <c r="C9827" t="s">
        <v>53</v>
      </c>
      <c r="D9827">
        <v>1</v>
      </c>
      <c r="E9827">
        <f>_xlfn.XLOOKUP(Table_order_info[[#This Row],[order_id]],Table_orders[order_id],Table_orders[order_id])</f>
        <v>4304</v>
      </c>
      <c r="F9827" s="1">
        <f>_xlfn.XLOOKUP(Table_order_info[[#This Row],[order_id]],Table_orders[order_id],Table_orders[date])</f>
        <v>42077</v>
      </c>
      <c r="G9827" s="2">
        <f>_xlfn.XLOOKUP(Table_order_info[[#This Row],[order_id]],Table_orders[order_id],Table_orders[time])</f>
        <v>0.53913194444444446</v>
      </c>
    </row>
    <row r="9828" spans="1:7">
      <c r="A9828">
        <v>9827</v>
      </c>
      <c r="B9828">
        <v>4305</v>
      </c>
      <c r="C9828" t="s">
        <v>45</v>
      </c>
      <c r="D9828">
        <v>1</v>
      </c>
      <c r="E9828">
        <f>_xlfn.XLOOKUP(Table_order_info[[#This Row],[order_id]],Table_orders[order_id],Table_orders[order_id])</f>
        <v>4305</v>
      </c>
      <c r="F9828" s="1">
        <f>_xlfn.XLOOKUP(Table_order_info[[#This Row],[order_id]],Table_orders[order_id],Table_orders[date])</f>
        <v>42077</v>
      </c>
      <c r="G9828" s="2">
        <f>_xlfn.XLOOKUP(Table_order_info[[#This Row],[order_id]],Table_orders[order_id],Table_orders[time])</f>
        <v>0.54814814814814816</v>
      </c>
    </row>
    <row r="9829" spans="1:7">
      <c r="A9829">
        <v>9828</v>
      </c>
      <c r="B9829">
        <v>4305</v>
      </c>
      <c r="C9829" t="s">
        <v>29</v>
      </c>
      <c r="D9829">
        <v>1</v>
      </c>
      <c r="E9829">
        <f>_xlfn.XLOOKUP(Table_order_info[[#This Row],[order_id]],Table_orders[order_id],Table_orders[order_id])</f>
        <v>4305</v>
      </c>
      <c r="F9829" s="1">
        <f>_xlfn.XLOOKUP(Table_order_info[[#This Row],[order_id]],Table_orders[order_id],Table_orders[date])</f>
        <v>42077</v>
      </c>
      <c r="G9829" s="2">
        <f>_xlfn.XLOOKUP(Table_order_info[[#This Row],[order_id]],Table_orders[order_id],Table_orders[time])</f>
        <v>0.54814814814814816</v>
      </c>
    </row>
    <row r="9830" spans="1:7">
      <c r="A9830">
        <v>9829</v>
      </c>
      <c r="B9830">
        <v>4305</v>
      </c>
      <c r="C9830" t="s">
        <v>6</v>
      </c>
      <c r="D9830">
        <v>1</v>
      </c>
      <c r="E9830">
        <f>_xlfn.XLOOKUP(Table_order_info[[#This Row],[order_id]],Table_orders[order_id],Table_orders[order_id])</f>
        <v>4305</v>
      </c>
      <c r="F9830" s="1">
        <f>_xlfn.XLOOKUP(Table_order_info[[#This Row],[order_id]],Table_orders[order_id],Table_orders[date])</f>
        <v>42077</v>
      </c>
      <c r="G9830" s="2">
        <f>_xlfn.XLOOKUP(Table_order_info[[#This Row],[order_id]],Table_orders[order_id],Table_orders[time])</f>
        <v>0.54814814814814816</v>
      </c>
    </row>
    <row r="9831" spans="1:7">
      <c r="A9831">
        <v>9830</v>
      </c>
      <c r="B9831">
        <v>4305</v>
      </c>
      <c r="C9831" t="s">
        <v>81</v>
      </c>
      <c r="D9831">
        <v>1</v>
      </c>
      <c r="E9831">
        <f>_xlfn.XLOOKUP(Table_order_info[[#This Row],[order_id]],Table_orders[order_id],Table_orders[order_id])</f>
        <v>4305</v>
      </c>
      <c r="F9831" s="1">
        <f>_xlfn.XLOOKUP(Table_order_info[[#This Row],[order_id]],Table_orders[order_id],Table_orders[date])</f>
        <v>42077</v>
      </c>
      <c r="G9831" s="2">
        <f>_xlfn.XLOOKUP(Table_order_info[[#This Row],[order_id]],Table_orders[order_id],Table_orders[time])</f>
        <v>0.54814814814814816</v>
      </c>
    </row>
    <row r="9832" spans="1:7">
      <c r="A9832">
        <v>9831</v>
      </c>
      <c r="B9832">
        <v>4305</v>
      </c>
      <c r="C9832" t="s">
        <v>41</v>
      </c>
      <c r="D9832">
        <v>1</v>
      </c>
      <c r="E9832">
        <f>_xlfn.XLOOKUP(Table_order_info[[#This Row],[order_id]],Table_orders[order_id],Table_orders[order_id])</f>
        <v>4305</v>
      </c>
      <c r="F9832" s="1">
        <f>_xlfn.XLOOKUP(Table_order_info[[#This Row],[order_id]],Table_orders[order_id],Table_orders[date])</f>
        <v>42077</v>
      </c>
      <c r="G9832" s="2">
        <f>_xlfn.XLOOKUP(Table_order_info[[#This Row],[order_id]],Table_orders[order_id],Table_orders[time])</f>
        <v>0.54814814814814816</v>
      </c>
    </row>
    <row r="9833" spans="1:7">
      <c r="A9833">
        <v>9832</v>
      </c>
      <c r="B9833">
        <v>4305</v>
      </c>
      <c r="C9833" t="s">
        <v>65</v>
      </c>
      <c r="D9833">
        <v>1</v>
      </c>
      <c r="E9833">
        <f>_xlfn.XLOOKUP(Table_order_info[[#This Row],[order_id]],Table_orders[order_id],Table_orders[order_id])</f>
        <v>4305</v>
      </c>
      <c r="F9833" s="1">
        <f>_xlfn.XLOOKUP(Table_order_info[[#This Row],[order_id]],Table_orders[order_id],Table_orders[date])</f>
        <v>42077</v>
      </c>
      <c r="G9833" s="2">
        <f>_xlfn.XLOOKUP(Table_order_info[[#This Row],[order_id]],Table_orders[order_id],Table_orders[time])</f>
        <v>0.54814814814814816</v>
      </c>
    </row>
    <row r="9834" spans="1:7">
      <c r="A9834">
        <v>9833</v>
      </c>
      <c r="B9834">
        <v>4305</v>
      </c>
      <c r="C9834" t="s">
        <v>28</v>
      </c>
      <c r="D9834">
        <v>1</v>
      </c>
      <c r="E9834">
        <f>_xlfn.XLOOKUP(Table_order_info[[#This Row],[order_id]],Table_orders[order_id],Table_orders[order_id])</f>
        <v>4305</v>
      </c>
      <c r="F9834" s="1">
        <f>_xlfn.XLOOKUP(Table_order_info[[#This Row],[order_id]],Table_orders[order_id],Table_orders[date])</f>
        <v>42077</v>
      </c>
      <c r="G9834" s="2">
        <f>_xlfn.XLOOKUP(Table_order_info[[#This Row],[order_id]],Table_orders[order_id],Table_orders[time])</f>
        <v>0.54814814814814816</v>
      </c>
    </row>
    <row r="9835" spans="1:7">
      <c r="A9835">
        <v>9834</v>
      </c>
      <c r="B9835">
        <v>4305</v>
      </c>
      <c r="C9835" t="s">
        <v>47</v>
      </c>
      <c r="D9835">
        <v>1</v>
      </c>
      <c r="E9835">
        <f>_xlfn.XLOOKUP(Table_order_info[[#This Row],[order_id]],Table_orders[order_id],Table_orders[order_id])</f>
        <v>4305</v>
      </c>
      <c r="F9835" s="1">
        <f>_xlfn.XLOOKUP(Table_order_info[[#This Row],[order_id]],Table_orders[order_id],Table_orders[date])</f>
        <v>42077</v>
      </c>
      <c r="G9835" s="2">
        <f>_xlfn.XLOOKUP(Table_order_info[[#This Row],[order_id]],Table_orders[order_id],Table_orders[time])</f>
        <v>0.54814814814814816</v>
      </c>
    </row>
    <row r="9836" spans="1:7">
      <c r="A9836">
        <v>9835</v>
      </c>
      <c r="B9836">
        <v>4305</v>
      </c>
      <c r="C9836" t="s">
        <v>71</v>
      </c>
      <c r="D9836">
        <v>1</v>
      </c>
      <c r="E9836">
        <f>_xlfn.XLOOKUP(Table_order_info[[#This Row],[order_id]],Table_orders[order_id],Table_orders[order_id])</f>
        <v>4305</v>
      </c>
      <c r="F9836" s="1">
        <f>_xlfn.XLOOKUP(Table_order_info[[#This Row],[order_id]],Table_orders[order_id],Table_orders[date])</f>
        <v>42077</v>
      </c>
      <c r="G9836" s="2">
        <f>_xlfn.XLOOKUP(Table_order_info[[#This Row],[order_id]],Table_orders[order_id],Table_orders[time])</f>
        <v>0.54814814814814816</v>
      </c>
    </row>
    <row r="9837" spans="1:7">
      <c r="A9837">
        <v>9836</v>
      </c>
      <c r="B9837">
        <v>4305</v>
      </c>
      <c r="C9837" t="s">
        <v>32</v>
      </c>
      <c r="D9837">
        <v>1</v>
      </c>
      <c r="E9837">
        <f>_xlfn.XLOOKUP(Table_order_info[[#This Row],[order_id]],Table_orders[order_id],Table_orders[order_id])</f>
        <v>4305</v>
      </c>
      <c r="F9837" s="1">
        <f>_xlfn.XLOOKUP(Table_order_info[[#This Row],[order_id]],Table_orders[order_id],Table_orders[date])</f>
        <v>42077</v>
      </c>
      <c r="G9837" s="2">
        <f>_xlfn.XLOOKUP(Table_order_info[[#This Row],[order_id]],Table_orders[order_id],Table_orders[time])</f>
        <v>0.54814814814814816</v>
      </c>
    </row>
    <row r="9838" spans="1:7">
      <c r="A9838">
        <v>9837</v>
      </c>
      <c r="B9838">
        <v>4305</v>
      </c>
      <c r="C9838" t="s">
        <v>79</v>
      </c>
      <c r="D9838">
        <v>1</v>
      </c>
      <c r="E9838">
        <f>_xlfn.XLOOKUP(Table_order_info[[#This Row],[order_id]],Table_orders[order_id],Table_orders[order_id])</f>
        <v>4305</v>
      </c>
      <c r="F9838" s="1">
        <f>_xlfn.XLOOKUP(Table_order_info[[#This Row],[order_id]],Table_orders[order_id],Table_orders[date])</f>
        <v>42077</v>
      </c>
      <c r="G9838" s="2">
        <f>_xlfn.XLOOKUP(Table_order_info[[#This Row],[order_id]],Table_orders[order_id],Table_orders[time])</f>
        <v>0.54814814814814816</v>
      </c>
    </row>
    <row r="9839" spans="1:7">
      <c r="A9839">
        <v>9838</v>
      </c>
      <c r="B9839">
        <v>4305</v>
      </c>
      <c r="C9839" t="s">
        <v>60</v>
      </c>
      <c r="D9839">
        <v>1</v>
      </c>
      <c r="E9839">
        <f>_xlfn.XLOOKUP(Table_order_info[[#This Row],[order_id]],Table_orders[order_id],Table_orders[order_id])</f>
        <v>4305</v>
      </c>
      <c r="F9839" s="1">
        <f>_xlfn.XLOOKUP(Table_order_info[[#This Row],[order_id]],Table_orders[order_id],Table_orders[date])</f>
        <v>42077</v>
      </c>
      <c r="G9839" s="2">
        <f>_xlfn.XLOOKUP(Table_order_info[[#This Row],[order_id]],Table_orders[order_id],Table_orders[time])</f>
        <v>0.54814814814814816</v>
      </c>
    </row>
    <row r="9840" spans="1:7">
      <c r="A9840">
        <v>9839</v>
      </c>
      <c r="B9840">
        <v>4305</v>
      </c>
      <c r="C9840" t="s">
        <v>73</v>
      </c>
      <c r="D9840">
        <v>1</v>
      </c>
      <c r="E9840">
        <f>_xlfn.XLOOKUP(Table_order_info[[#This Row],[order_id]],Table_orders[order_id],Table_orders[order_id])</f>
        <v>4305</v>
      </c>
      <c r="F9840" s="1">
        <f>_xlfn.XLOOKUP(Table_order_info[[#This Row],[order_id]],Table_orders[order_id],Table_orders[date])</f>
        <v>42077</v>
      </c>
      <c r="G9840" s="2">
        <f>_xlfn.XLOOKUP(Table_order_info[[#This Row],[order_id]],Table_orders[order_id],Table_orders[time])</f>
        <v>0.54814814814814816</v>
      </c>
    </row>
    <row r="9841" spans="1:7">
      <c r="A9841">
        <v>9840</v>
      </c>
      <c r="B9841">
        <v>4305</v>
      </c>
      <c r="C9841" t="s">
        <v>49</v>
      </c>
      <c r="D9841">
        <v>1</v>
      </c>
      <c r="E9841">
        <f>_xlfn.XLOOKUP(Table_order_info[[#This Row],[order_id]],Table_orders[order_id],Table_orders[order_id])</f>
        <v>4305</v>
      </c>
      <c r="F9841" s="1">
        <f>_xlfn.XLOOKUP(Table_order_info[[#This Row],[order_id]],Table_orders[order_id],Table_orders[date])</f>
        <v>42077</v>
      </c>
      <c r="G9841" s="2">
        <f>_xlfn.XLOOKUP(Table_order_info[[#This Row],[order_id]],Table_orders[order_id],Table_orders[time])</f>
        <v>0.54814814814814816</v>
      </c>
    </row>
    <row r="9842" spans="1:7">
      <c r="A9842">
        <v>9841</v>
      </c>
      <c r="B9842">
        <v>4306</v>
      </c>
      <c r="C9842" t="s">
        <v>26</v>
      </c>
      <c r="D9842">
        <v>1</v>
      </c>
      <c r="E9842">
        <f>_xlfn.XLOOKUP(Table_order_info[[#This Row],[order_id]],Table_orders[order_id],Table_orders[order_id])</f>
        <v>4306</v>
      </c>
      <c r="F9842" s="1">
        <f>_xlfn.XLOOKUP(Table_order_info[[#This Row],[order_id]],Table_orders[order_id],Table_orders[date])</f>
        <v>42077</v>
      </c>
      <c r="G9842" s="2">
        <f>_xlfn.XLOOKUP(Table_order_info[[#This Row],[order_id]],Table_orders[order_id],Table_orders[time])</f>
        <v>0.55304398148148148</v>
      </c>
    </row>
    <row r="9843" spans="1:7">
      <c r="A9843">
        <v>9842</v>
      </c>
      <c r="B9843">
        <v>4306</v>
      </c>
      <c r="C9843" t="s">
        <v>23</v>
      </c>
      <c r="D9843">
        <v>1</v>
      </c>
      <c r="E9843">
        <f>_xlfn.XLOOKUP(Table_order_info[[#This Row],[order_id]],Table_orders[order_id],Table_orders[order_id])</f>
        <v>4306</v>
      </c>
      <c r="F9843" s="1">
        <f>_xlfn.XLOOKUP(Table_order_info[[#This Row],[order_id]],Table_orders[order_id],Table_orders[date])</f>
        <v>42077</v>
      </c>
      <c r="G9843" s="2">
        <f>_xlfn.XLOOKUP(Table_order_info[[#This Row],[order_id]],Table_orders[order_id],Table_orders[time])</f>
        <v>0.55304398148148148</v>
      </c>
    </row>
    <row r="9844" spans="1:7">
      <c r="A9844">
        <v>9843</v>
      </c>
      <c r="B9844">
        <v>4306</v>
      </c>
      <c r="C9844" t="s">
        <v>91</v>
      </c>
      <c r="D9844">
        <v>1</v>
      </c>
      <c r="E9844">
        <f>_xlfn.XLOOKUP(Table_order_info[[#This Row],[order_id]],Table_orders[order_id],Table_orders[order_id])</f>
        <v>4306</v>
      </c>
      <c r="F9844" s="1">
        <f>_xlfn.XLOOKUP(Table_order_info[[#This Row],[order_id]],Table_orders[order_id],Table_orders[date])</f>
        <v>42077</v>
      </c>
      <c r="G9844" s="2">
        <f>_xlfn.XLOOKUP(Table_order_info[[#This Row],[order_id]],Table_orders[order_id],Table_orders[time])</f>
        <v>0.55304398148148148</v>
      </c>
    </row>
    <row r="9845" spans="1:7">
      <c r="A9845">
        <v>9844</v>
      </c>
      <c r="B9845">
        <v>4306</v>
      </c>
      <c r="C9845" t="s">
        <v>77</v>
      </c>
      <c r="D9845">
        <v>1</v>
      </c>
      <c r="E9845">
        <f>_xlfn.XLOOKUP(Table_order_info[[#This Row],[order_id]],Table_orders[order_id],Table_orders[order_id])</f>
        <v>4306</v>
      </c>
      <c r="F9845" s="1">
        <f>_xlfn.XLOOKUP(Table_order_info[[#This Row],[order_id]],Table_orders[order_id],Table_orders[date])</f>
        <v>42077</v>
      </c>
      <c r="G9845" s="2">
        <f>_xlfn.XLOOKUP(Table_order_info[[#This Row],[order_id]],Table_orders[order_id],Table_orders[time])</f>
        <v>0.55304398148148148</v>
      </c>
    </row>
    <row r="9846" spans="1:7">
      <c r="A9846">
        <v>9845</v>
      </c>
      <c r="B9846">
        <v>4307</v>
      </c>
      <c r="C9846" t="s">
        <v>94</v>
      </c>
      <c r="D9846">
        <v>1</v>
      </c>
      <c r="E9846">
        <f>_xlfn.XLOOKUP(Table_order_info[[#This Row],[order_id]],Table_orders[order_id],Table_orders[order_id])</f>
        <v>4307</v>
      </c>
      <c r="F9846" s="1">
        <f>_xlfn.XLOOKUP(Table_order_info[[#This Row],[order_id]],Table_orders[order_id],Table_orders[date])</f>
        <v>42077</v>
      </c>
      <c r="G9846" s="2">
        <f>_xlfn.XLOOKUP(Table_order_info[[#This Row],[order_id]],Table_orders[order_id],Table_orders[time])</f>
        <v>0.55526620370370372</v>
      </c>
    </row>
    <row r="9847" spans="1:7">
      <c r="A9847">
        <v>9846</v>
      </c>
      <c r="B9847">
        <v>4308</v>
      </c>
      <c r="C9847" t="s">
        <v>16</v>
      </c>
      <c r="D9847">
        <v>1</v>
      </c>
      <c r="E9847">
        <f>_xlfn.XLOOKUP(Table_order_info[[#This Row],[order_id]],Table_orders[order_id],Table_orders[order_id])</f>
        <v>4308</v>
      </c>
      <c r="F9847" s="1">
        <f>_xlfn.XLOOKUP(Table_order_info[[#This Row],[order_id]],Table_orders[order_id],Table_orders[date])</f>
        <v>42077</v>
      </c>
      <c r="G9847" s="2">
        <f>_xlfn.XLOOKUP(Table_order_info[[#This Row],[order_id]],Table_orders[order_id],Table_orders[time])</f>
        <v>0.55886574074074069</v>
      </c>
    </row>
    <row r="9848" spans="1:7">
      <c r="A9848">
        <v>9847</v>
      </c>
      <c r="B9848">
        <v>4308</v>
      </c>
      <c r="C9848" t="s">
        <v>19</v>
      </c>
      <c r="D9848">
        <v>1</v>
      </c>
      <c r="E9848">
        <f>_xlfn.XLOOKUP(Table_order_info[[#This Row],[order_id]],Table_orders[order_id],Table_orders[order_id])</f>
        <v>4308</v>
      </c>
      <c r="F9848" s="1">
        <f>_xlfn.XLOOKUP(Table_order_info[[#This Row],[order_id]],Table_orders[order_id],Table_orders[date])</f>
        <v>42077</v>
      </c>
      <c r="G9848" s="2">
        <f>_xlfn.XLOOKUP(Table_order_info[[#This Row],[order_id]],Table_orders[order_id],Table_orders[time])</f>
        <v>0.55886574074074069</v>
      </c>
    </row>
    <row r="9849" spans="1:7">
      <c r="A9849">
        <v>9848</v>
      </c>
      <c r="B9849">
        <v>4309</v>
      </c>
      <c r="C9849" t="s">
        <v>33</v>
      </c>
      <c r="D9849">
        <v>1</v>
      </c>
      <c r="E9849">
        <f>_xlfn.XLOOKUP(Table_order_info[[#This Row],[order_id]],Table_orders[order_id],Table_orders[order_id])</f>
        <v>4309</v>
      </c>
      <c r="F9849" s="1">
        <f>_xlfn.XLOOKUP(Table_order_info[[#This Row],[order_id]],Table_orders[order_id],Table_orders[date])</f>
        <v>42077</v>
      </c>
      <c r="G9849" s="2">
        <f>_xlfn.XLOOKUP(Table_order_info[[#This Row],[order_id]],Table_orders[order_id],Table_orders[time])</f>
        <v>0.57376157407407402</v>
      </c>
    </row>
    <row r="9850" spans="1:7">
      <c r="A9850">
        <v>9849</v>
      </c>
      <c r="B9850">
        <v>4310</v>
      </c>
      <c r="C9850" t="s">
        <v>64</v>
      </c>
      <c r="D9850">
        <v>1</v>
      </c>
      <c r="E9850">
        <f>_xlfn.XLOOKUP(Table_order_info[[#This Row],[order_id]],Table_orders[order_id],Table_orders[order_id])</f>
        <v>4310</v>
      </c>
      <c r="F9850" s="1">
        <f>_xlfn.XLOOKUP(Table_order_info[[#This Row],[order_id]],Table_orders[order_id],Table_orders[date])</f>
        <v>42077</v>
      </c>
      <c r="G9850" s="2">
        <f>_xlfn.XLOOKUP(Table_order_info[[#This Row],[order_id]],Table_orders[order_id],Table_orders[time])</f>
        <v>0.57496527777777773</v>
      </c>
    </row>
    <row r="9851" spans="1:7">
      <c r="A9851">
        <v>9850</v>
      </c>
      <c r="B9851">
        <v>4310</v>
      </c>
      <c r="C9851" t="s">
        <v>34</v>
      </c>
      <c r="D9851">
        <v>1</v>
      </c>
      <c r="E9851">
        <f>_xlfn.XLOOKUP(Table_order_info[[#This Row],[order_id]],Table_orders[order_id],Table_orders[order_id])</f>
        <v>4310</v>
      </c>
      <c r="F9851" s="1">
        <f>_xlfn.XLOOKUP(Table_order_info[[#This Row],[order_id]],Table_orders[order_id],Table_orders[date])</f>
        <v>42077</v>
      </c>
      <c r="G9851" s="2">
        <f>_xlfn.XLOOKUP(Table_order_info[[#This Row],[order_id]],Table_orders[order_id],Table_orders[time])</f>
        <v>0.57496527777777773</v>
      </c>
    </row>
    <row r="9852" spans="1:7">
      <c r="A9852">
        <v>9851</v>
      </c>
      <c r="B9852">
        <v>4310</v>
      </c>
      <c r="C9852" t="s">
        <v>69</v>
      </c>
      <c r="D9852">
        <v>1</v>
      </c>
      <c r="E9852">
        <f>_xlfn.XLOOKUP(Table_order_info[[#This Row],[order_id]],Table_orders[order_id],Table_orders[order_id])</f>
        <v>4310</v>
      </c>
      <c r="F9852" s="1">
        <f>_xlfn.XLOOKUP(Table_order_info[[#This Row],[order_id]],Table_orders[order_id],Table_orders[date])</f>
        <v>42077</v>
      </c>
      <c r="G9852" s="2">
        <f>_xlfn.XLOOKUP(Table_order_info[[#This Row],[order_id]],Table_orders[order_id],Table_orders[time])</f>
        <v>0.57496527777777773</v>
      </c>
    </row>
    <row r="9853" spans="1:7">
      <c r="A9853">
        <v>9852</v>
      </c>
      <c r="B9853">
        <v>4310</v>
      </c>
      <c r="C9853" t="s">
        <v>20</v>
      </c>
      <c r="D9853">
        <v>1</v>
      </c>
      <c r="E9853">
        <f>_xlfn.XLOOKUP(Table_order_info[[#This Row],[order_id]],Table_orders[order_id],Table_orders[order_id])</f>
        <v>4310</v>
      </c>
      <c r="F9853" s="1">
        <f>_xlfn.XLOOKUP(Table_order_info[[#This Row],[order_id]],Table_orders[order_id],Table_orders[date])</f>
        <v>42077</v>
      </c>
      <c r="G9853" s="2">
        <f>_xlfn.XLOOKUP(Table_order_info[[#This Row],[order_id]],Table_orders[order_id],Table_orders[time])</f>
        <v>0.57496527777777773</v>
      </c>
    </row>
    <row r="9854" spans="1:7">
      <c r="A9854">
        <v>9853</v>
      </c>
      <c r="B9854">
        <v>4311</v>
      </c>
      <c r="C9854" t="s">
        <v>10</v>
      </c>
      <c r="D9854">
        <v>1</v>
      </c>
      <c r="E9854">
        <f>_xlfn.XLOOKUP(Table_order_info[[#This Row],[order_id]],Table_orders[order_id],Table_orders[order_id])</f>
        <v>4311</v>
      </c>
      <c r="F9854" s="1">
        <f>_xlfn.XLOOKUP(Table_order_info[[#This Row],[order_id]],Table_orders[order_id],Table_orders[date])</f>
        <v>42077</v>
      </c>
      <c r="G9854" s="2">
        <f>_xlfn.XLOOKUP(Table_order_info[[#This Row],[order_id]],Table_orders[order_id],Table_orders[time])</f>
        <v>0.59180555555555558</v>
      </c>
    </row>
    <row r="9855" spans="1:7">
      <c r="A9855">
        <v>9854</v>
      </c>
      <c r="B9855">
        <v>4311</v>
      </c>
      <c r="C9855" t="s">
        <v>23</v>
      </c>
      <c r="D9855">
        <v>1</v>
      </c>
      <c r="E9855">
        <f>_xlfn.XLOOKUP(Table_order_info[[#This Row],[order_id]],Table_orders[order_id],Table_orders[order_id])</f>
        <v>4311</v>
      </c>
      <c r="F9855" s="1">
        <f>_xlfn.XLOOKUP(Table_order_info[[#This Row],[order_id]],Table_orders[order_id],Table_orders[date])</f>
        <v>42077</v>
      </c>
      <c r="G9855" s="2">
        <f>_xlfn.XLOOKUP(Table_order_info[[#This Row],[order_id]],Table_orders[order_id],Table_orders[time])</f>
        <v>0.59180555555555558</v>
      </c>
    </row>
    <row r="9856" spans="1:7">
      <c r="A9856">
        <v>9855</v>
      </c>
      <c r="B9856">
        <v>4311</v>
      </c>
      <c r="C9856" t="s">
        <v>9</v>
      </c>
      <c r="D9856">
        <v>1</v>
      </c>
      <c r="E9856">
        <f>_xlfn.XLOOKUP(Table_order_info[[#This Row],[order_id]],Table_orders[order_id],Table_orders[order_id])</f>
        <v>4311</v>
      </c>
      <c r="F9856" s="1">
        <f>_xlfn.XLOOKUP(Table_order_info[[#This Row],[order_id]],Table_orders[order_id],Table_orders[date])</f>
        <v>42077</v>
      </c>
      <c r="G9856" s="2">
        <f>_xlfn.XLOOKUP(Table_order_info[[#This Row],[order_id]],Table_orders[order_id],Table_orders[time])</f>
        <v>0.59180555555555558</v>
      </c>
    </row>
    <row r="9857" spans="1:7">
      <c r="A9857">
        <v>9856</v>
      </c>
      <c r="B9857">
        <v>4312</v>
      </c>
      <c r="C9857" t="s">
        <v>29</v>
      </c>
      <c r="D9857">
        <v>1</v>
      </c>
      <c r="E9857">
        <f>_xlfn.XLOOKUP(Table_order_info[[#This Row],[order_id]],Table_orders[order_id],Table_orders[order_id])</f>
        <v>4312</v>
      </c>
      <c r="F9857" s="1">
        <f>_xlfn.XLOOKUP(Table_order_info[[#This Row],[order_id]],Table_orders[order_id],Table_orders[date])</f>
        <v>42077</v>
      </c>
      <c r="G9857" s="2">
        <f>_xlfn.XLOOKUP(Table_order_info[[#This Row],[order_id]],Table_orders[order_id],Table_orders[time])</f>
        <v>0.60415509259259259</v>
      </c>
    </row>
    <row r="9858" spans="1:7">
      <c r="A9858">
        <v>9857</v>
      </c>
      <c r="B9858">
        <v>4313</v>
      </c>
      <c r="C9858" t="s">
        <v>39</v>
      </c>
      <c r="D9858">
        <v>1</v>
      </c>
      <c r="E9858">
        <f>_xlfn.XLOOKUP(Table_order_info[[#This Row],[order_id]],Table_orders[order_id],Table_orders[order_id])</f>
        <v>4313</v>
      </c>
      <c r="F9858" s="1">
        <f>_xlfn.XLOOKUP(Table_order_info[[#This Row],[order_id]],Table_orders[order_id],Table_orders[date])</f>
        <v>42077</v>
      </c>
      <c r="G9858" s="2">
        <f>_xlfn.XLOOKUP(Table_order_info[[#This Row],[order_id]],Table_orders[order_id],Table_orders[time])</f>
        <v>0.60726851851851849</v>
      </c>
    </row>
    <row r="9859" spans="1:7">
      <c r="A9859">
        <v>9858</v>
      </c>
      <c r="B9859">
        <v>4314</v>
      </c>
      <c r="C9859" t="s">
        <v>54</v>
      </c>
      <c r="D9859">
        <v>1</v>
      </c>
      <c r="E9859">
        <f>_xlfn.XLOOKUP(Table_order_info[[#This Row],[order_id]],Table_orders[order_id],Table_orders[order_id])</f>
        <v>4314</v>
      </c>
      <c r="F9859" s="1">
        <f>_xlfn.XLOOKUP(Table_order_info[[#This Row],[order_id]],Table_orders[order_id],Table_orders[date])</f>
        <v>42077</v>
      </c>
      <c r="G9859" s="2">
        <f>_xlfn.XLOOKUP(Table_order_info[[#This Row],[order_id]],Table_orders[order_id],Table_orders[time])</f>
        <v>0.60957175925925922</v>
      </c>
    </row>
    <row r="9860" spans="1:7">
      <c r="A9860">
        <v>9859</v>
      </c>
      <c r="B9860">
        <v>4314</v>
      </c>
      <c r="C9860" t="s">
        <v>49</v>
      </c>
      <c r="D9860">
        <v>1</v>
      </c>
      <c r="E9860">
        <f>_xlfn.XLOOKUP(Table_order_info[[#This Row],[order_id]],Table_orders[order_id],Table_orders[order_id])</f>
        <v>4314</v>
      </c>
      <c r="F9860" s="1">
        <f>_xlfn.XLOOKUP(Table_order_info[[#This Row],[order_id]],Table_orders[order_id],Table_orders[date])</f>
        <v>42077</v>
      </c>
      <c r="G9860" s="2">
        <f>_xlfn.XLOOKUP(Table_order_info[[#This Row],[order_id]],Table_orders[order_id],Table_orders[time])</f>
        <v>0.60957175925925922</v>
      </c>
    </row>
    <row r="9861" spans="1:7">
      <c r="A9861">
        <v>9860</v>
      </c>
      <c r="B9861">
        <v>4314</v>
      </c>
      <c r="C9861" t="s">
        <v>76</v>
      </c>
      <c r="D9861">
        <v>1</v>
      </c>
      <c r="E9861">
        <f>_xlfn.XLOOKUP(Table_order_info[[#This Row],[order_id]],Table_orders[order_id],Table_orders[order_id])</f>
        <v>4314</v>
      </c>
      <c r="F9861" s="1">
        <f>_xlfn.XLOOKUP(Table_order_info[[#This Row],[order_id]],Table_orders[order_id],Table_orders[date])</f>
        <v>42077</v>
      </c>
      <c r="G9861" s="2">
        <f>_xlfn.XLOOKUP(Table_order_info[[#This Row],[order_id]],Table_orders[order_id],Table_orders[time])</f>
        <v>0.60957175925925922</v>
      </c>
    </row>
    <row r="9862" spans="1:7">
      <c r="A9862">
        <v>9861</v>
      </c>
      <c r="B9862">
        <v>4314</v>
      </c>
      <c r="C9862" t="s">
        <v>22</v>
      </c>
      <c r="D9862">
        <v>1</v>
      </c>
      <c r="E9862">
        <f>_xlfn.XLOOKUP(Table_order_info[[#This Row],[order_id]],Table_orders[order_id],Table_orders[order_id])</f>
        <v>4314</v>
      </c>
      <c r="F9862" s="1">
        <f>_xlfn.XLOOKUP(Table_order_info[[#This Row],[order_id]],Table_orders[order_id],Table_orders[date])</f>
        <v>42077</v>
      </c>
      <c r="G9862" s="2">
        <f>_xlfn.XLOOKUP(Table_order_info[[#This Row],[order_id]],Table_orders[order_id],Table_orders[time])</f>
        <v>0.60957175925925922</v>
      </c>
    </row>
    <row r="9863" spans="1:7">
      <c r="A9863">
        <v>9862</v>
      </c>
      <c r="B9863">
        <v>4315</v>
      </c>
      <c r="C9863" t="s">
        <v>33</v>
      </c>
      <c r="D9863">
        <v>1</v>
      </c>
      <c r="E9863">
        <f>_xlfn.XLOOKUP(Table_order_info[[#This Row],[order_id]],Table_orders[order_id],Table_orders[order_id])</f>
        <v>4315</v>
      </c>
      <c r="F9863" s="1">
        <f>_xlfn.XLOOKUP(Table_order_info[[#This Row],[order_id]],Table_orders[order_id],Table_orders[date])</f>
        <v>42077</v>
      </c>
      <c r="G9863" s="2">
        <f>_xlfn.XLOOKUP(Table_order_info[[#This Row],[order_id]],Table_orders[order_id],Table_orders[time])</f>
        <v>0.63855324074074071</v>
      </c>
    </row>
    <row r="9864" spans="1:7">
      <c r="A9864">
        <v>9863</v>
      </c>
      <c r="B9864">
        <v>4315</v>
      </c>
      <c r="C9864" t="s">
        <v>66</v>
      </c>
      <c r="D9864">
        <v>1</v>
      </c>
      <c r="E9864">
        <f>_xlfn.XLOOKUP(Table_order_info[[#This Row],[order_id]],Table_orders[order_id],Table_orders[order_id])</f>
        <v>4315</v>
      </c>
      <c r="F9864" s="1">
        <f>_xlfn.XLOOKUP(Table_order_info[[#This Row],[order_id]],Table_orders[order_id],Table_orders[date])</f>
        <v>42077</v>
      </c>
      <c r="G9864" s="2">
        <f>_xlfn.XLOOKUP(Table_order_info[[#This Row],[order_id]],Table_orders[order_id],Table_orders[time])</f>
        <v>0.63855324074074071</v>
      </c>
    </row>
    <row r="9865" spans="1:7">
      <c r="A9865">
        <v>9864</v>
      </c>
      <c r="B9865">
        <v>4316</v>
      </c>
      <c r="C9865" t="s">
        <v>6</v>
      </c>
      <c r="D9865">
        <v>1</v>
      </c>
      <c r="E9865">
        <f>_xlfn.XLOOKUP(Table_order_info[[#This Row],[order_id]],Table_orders[order_id],Table_orders[order_id])</f>
        <v>4316</v>
      </c>
      <c r="F9865" s="1">
        <f>_xlfn.XLOOKUP(Table_order_info[[#This Row],[order_id]],Table_orders[order_id],Table_orders[date])</f>
        <v>42077</v>
      </c>
      <c r="G9865" s="2">
        <f>_xlfn.XLOOKUP(Table_order_info[[#This Row],[order_id]],Table_orders[order_id],Table_orders[time])</f>
        <v>0.6498032407407407</v>
      </c>
    </row>
    <row r="9866" spans="1:7">
      <c r="A9866">
        <v>9865</v>
      </c>
      <c r="B9866">
        <v>4317</v>
      </c>
      <c r="C9866" t="s">
        <v>31</v>
      </c>
      <c r="D9866">
        <v>2</v>
      </c>
      <c r="E9866">
        <f>_xlfn.XLOOKUP(Table_order_info[[#This Row],[order_id]],Table_orders[order_id],Table_orders[order_id])</f>
        <v>4317</v>
      </c>
      <c r="F9866" s="1">
        <f>_xlfn.XLOOKUP(Table_order_info[[#This Row],[order_id]],Table_orders[order_id],Table_orders[date])</f>
        <v>42077</v>
      </c>
      <c r="G9866" s="2">
        <f>_xlfn.XLOOKUP(Table_order_info[[#This Row],[order_id]],Table_orders[order_id],Table_orders[time])</f>
        <v>0.66017361111111106</v>
      </c>
    </row>
    <row r="9867" spans="1:7">
      <c r="A9867">
        <v>9866</v>
      </c>
      <c r="B9867">
        <v>4317</v>
      </c>
      <c r="C9867" t="s">
        <v>57</v>
      </c>
      <c r="D9867">
        <v>1</v>
      </c>
      <c r="E9867">
        <f>_xlfn.XLOOKUP(Table_order_info[[#This Row],[order_id]],Table_orders[order_id],Table_orders[order_id])</f>
        <v>4317</v>
      </c>
      <c r="F9867" s="1">
        <f>_xlfn.XLOOKUP(Table_order_info[[#This Row],[order_id]],Table_orders[order_id],Table_orders[date])</f>
        <v>42077</v>
      </c>
      <c r="G9867" s="2">
        <f>_xlfn.XLOOKUP(Table_order_info[[#This Row],[order_id]],Table_orders[order_id],Table_orders[time])</f>
        <v>0.66017361111111106</v>
      </c>
    </row>
    <row r="9868" spans="1:7">
      <c r="A9868">
        <v>9867</v>
      </c>
      <c r="B9868">
        <v>4317</v>
      </c>
      <c r="C9868" t="s">
        <v>54</v>
      </c>
      <c r="D9868">
        <v>1</v>
      </c>
      <c r="E9868">
        <f>_xlfn.XLOOKUP(Table_order_info[[#This Row],[order_id]],Table_orders[order_id],Table_orders[order_id])</f>
        <v>4317</v>
      </c>
      <c r="F9868" s="1">
        <f>_xlfn.XLOOKUP(Table_order_info[[#This Row],[order_id]],Table_orders[order_id],Table_orders[date])</f>
        <v>42077</v>
      </c>
      <c r="G9868" s="2">
        <f>_xlfn.XLOOKUP(Table_order_info[[#This Row],[order_id]],Table_orders[order_id],Table_orders[time])</f>
        <v>0.66017361111111106</v>
      </c>
    </row>
    <row r="9869" spans="1:7">
      <c r="A9869">
        <v>9868</v>
      </c>
      <c r="B9869">
        <v>4318</v>
      </c>
      <c r="C9869" t="s">
        <v>71</v>
      </c>
      <c r="D9869">
        <v>1</v>
      </c>
      <c r="E9869">
        <f>_xlfn.XLOOKUP(Table_order_info[[#This Row],[order_id]],Table_orders[order_id],Table_orders[order_id])</f>
        <v>4318</v>
      </c>
      <c r="F9869" s="1">
        <f>_xlfn.XLOOKUP(Table_order_info[[#This Row],[order_id]],Table_orders[order_id],Table_orders[date])</f>
        <v>42077</v>
      </c>
      <c r="G9869" s="2">
        <f>_xlfn.XLOOKUP(Table_order_info[[#This Row],[order_id]],Table_orders[order_id],Table_orders[time])</f>
        <v>0.67372685185185188</v>
      </c>
    </row>
    <row r="9870" spans="1:7">
      <c r="A9870">
        <v>9869</v>
      </c>
      <c r="B9870">
        <v>4319</v>
      </c>
      <c r="C9870" t="s">
        <v>41</v>
      </c>
      <c r="D9870">
        <v>1</v>
      </c>
      <c r="E9870">
        <f>_xlfn.XLOOKUP(Table_order_info[[#This Row],[order_id]],Table_orders[order_id],Table_orders[order_id])</f>
        <v>4319</v>
      </c>
      <c r="F9870" s="1">
        <f>_xlfn.XLOOKUP(Table_order_info[[#This Row],[order_id]],Table_orders[order_id],Table_orders[date])</f>
        <v>42077</v>
      </c>
      <c r="G9870" s="2">
        <f>_xlfn.XLOOKUP(Table_order_info[[#This Row],[order_id]],Table_orders[order_id],Table_orders[time])</f>
        <v>0.67407407407407405</v>
      </c>
    </row>
    <row r="9871" spans="1:7">
      <c r="A9871">
        <v>9870</v>
      </c>
      <c r="B9871">
        <v>4319</v>
      </c>
      <c r="C9871" t="s">
        <v>40</v>
      </c>
      <c r="D9871">
        <v>1</v>
      </c>
      <c r="E9871">
        <f>_xlfn.XLOOKUP(Table_order_info[[#This Row],[order_id]],Table_orders[order_id],Table_orders[order_id])</f>
        <v>4319</v>
      </c>
      <c r="F9871" s="1">
        <f>_xlfn.XLOOKUP(Table_order_info[[#This Row],[order_id]],Table_orders[order_id],Table_orders[date])</f>
        <v>42077</v>
      </c>
      <c r="G9871" s="2">
        <f>_xlfn.XLOOKUP(Table_order_info[[#This Row],[order_id]],Table_orders[order_id],Table_orders[time])</f>
        <v>0.67407407407407405</v>
      </c>
    </row>
    <row r="9872" spans="1:7">
      <c r="A9872">
        <v>9871</v>
      </c>
      <c r="B9872">
        <v>4320</v>
      </c>
      <c r="C9872" t="s">
        <v>75</v>
      </c>
      <c r="D9872">
        <v>1</v>
      </c>
      <c r="E9872">
        <f>_xlfn.XLOOKUP(Table_order_info[[#This Row],[order_id]],Table_orders[order_id],Table_orders[order_id])</f>
        <v>4320</v>
      </c>
      <c r="F9872" s="1">
        <f>_xlfn.XLOOKUP(Table_order_info[[#This Row],[order_id]],Table_orders[order_id],Table_orders[date])</f>
        <v>42077</v>
      </c>
      <c r="G9872" s="2">
        <f>_xlfn.XLOOKUP(Table_order_info[[#This Row],[order_id]],Table_orders[order_id],Table_orders[time])</f>
        <v>0.68206018518518519</v>
      </c>
    </row>
    <row r="9873" spans="1:7">
      <c r="A9873">
        <v>9872</v>
      </c>
      <c r="B9873">
        <v>4320</v>
      </c>
      <c r="C9873" t="s">
        <v>34</v>
      </c>
      <c r="D9873">
        <v>1</v>
      </c>
      <c r="E9873">
        <f>_xlfn.XLOOKUP(Table_order_info[[#This Row],[order_id]],Table_orders[order_id],Table_orders[order_id])</f>
        <v>4320</v>
      </c>
      <c r="F9873" s="1">
        <f>_xlfn.XLOOKUP(Table_order_info[[#This Row],[order_id]],Table_orders[order_id],Table_orders[date])</f>
        <v>42077</v>
      </c>
      <c r="G9873" s="2">
        <f>_xlfn.XLOOKUP(Table_order_info[[#This Row],[order_id]],Table_orders[order_id],Table_orders[time])</f>
        <v>0.68206018518518519</v>
      </c>
    </row>
    <row r="9874" spans="1:7">
      <c r="A9874">
        <v>9873</v>
      </c>
      <c r="B9874">
        <v>4320</v>
      </c>
      <c r="C9874" t="s">
        <v>28</v>
      </c>
      <c r="D9874">
        <v>1</v>
      </c>
      <c r="E9874">
        <f>_xlfn.XLOOKUP(Table_order_info[[#This Row],[order_id]],Table_orders[order_id],Table_orders[order_id])</f>
        <v>4320</v>
      </c>
      <c r="F9874" s="1">
        <f>_xlfn.XLOOKUP(Table_order_info[[#This Row],[order_id]],Table_orders[order_id],Table_orders[date])</f>
        <v>42077</v>
      </c>
      <c r="G9874" s="2">
        <f>_xlfn.XLOOKUP(Table_order_info[[#This Row],[order_id]],Table_orders[order_id],Table_orders[time])</f>
        <v>0.68206018518518519</v>
      </c>
    </row>
    <row r="9875" spans="1:7">
      <c r="A9875">
        <v>9874</v>
      </c>
      <c r="B9875">
        <v>4321</v>
      </c>
      <c r="C9875" t="s">
        <v>14</v>
      </c>
      <c r="D9875">
        <v>1</v>
      </c>
      <c r="E9875">
        <f>_xlfn.XLOOKUP(Table_order_info[[#This Row],[order_id]],Table_orders[order_id],Table_orders[order_id])</f>
        <v>4321</v>
      </c>
      <c r="F9875" s="1">
        <f>_xlfn.XLOOKUP(Table_order_info[[#This Row],[order_id]],Table_orders[order_id],Table_orders[date])</f>
        <v>42077</v>
      </c>
      <c r="G9875" s="2">
        <f>_xlfn.XLOOKUP(Table_order_info[[#This Row],[order_id]],Table_orders[order_id],Table_orders[time])</f>
        <v>0.68638888888888894</v>
      </c>
    </row>
    <row r="9876" spans="1:7">
      <c r="A9876">
        <v>9875</v>
      </c>
      <c r="B9876">
        <v>4322</v>
      </c>
      <c r="C9876" t="s">
        <v>5</v>
      </c>
      <c r="D9876">
        <v>1</v>
      </c>
      <c r="E9876">
        <f>_xlfn.XLOOKUP(Table_order_info[[#This Row],[order_id]],Table_orders[order_id],Table_orders[order_id])</f>
        <v>4322</v>
      </c>
      <c r="F9876" s="1">
        <f>_xlfn.XLOOKUP(Table_order_info[[#This Row],[order_id]],Table_orders[order_id],Table_orders[date])</f>
        <v>42077</v>
      </c>
      <c r="G9876" s="2">
        <f>_xlfn.XLOOKUP(Table_order_info[[#This Row],[order_id]],Table_orders[order_id],Table_orders[time])</f>
        <v>0.69081018518518522</v>
      </c>
    </row>
    <row r="9877" spans="1:7">
      <c r="A9877">
        <v>9876</v>
      </c>
      <c r="B9877">
        <v>4322</v>
      </c>
      <c r="C9877" t="s">
        <v>17</v>
      </c>
      <c r="D9877">
        <v>1</v>
      </c>
      <c r="E9877">
        <f>_xlfn.XLOOKUP(Table_order_info[[#This Row],[order_id]],Table_orders[order_id],Table_orders[order_id])</f>
        <v>4322</v>
      </c>
      <c r="F9877" s="1">
        <f>_xlfn.XLOOKUP(Table_order_info[[#This Row],[order_id]],Table_orders[order_id],Table_orders[date])</f>
        <v>42077</v>
      </c>
      <c r="G9877" s="2">
        <f>_xlfn.XLOOKUP(Table_order_info[[#This Row],[order_id]],Table_orders[order_id],Table_orders[time])</f>
        <v>0.69081018518518522</v>
      </c>
    </row>
    <row r="9878" spans="1:7">
      <c r="A9878">
        <v>9877</v>
      </c>
      <c r="B9878">
        <v>4322</v>
      </c>
      <c r="C9878" t="s">
        <v>71</v>
      </c>
      <c r="D9878">
        <v>1</v>
      </c>
      <c r="E9878">
        <f>_xlfn.XLOOKUP(Table_order_info[[#This Row],[order_id]],Table_orders[order_id],Table_orders[order_id])</f>
        <v>4322</v>
      </c>
      <c r="F9878" s="1">
        <f>_xlfn.XLOOKUP(Table_order_info[[#This Row],[order_id]],Table_orders[order_id],Table_orders[date])</f>
        <v>42077</v>
      </c>
      <c r="G9878" s="2">
        <f>_xlfn.XLOOKUP(Table_order_info[[#This Row],[order_id]],Table_orders[order_id],Table_orders[time])</f>
        <v>0.69081018518518522</v>
      </c>
    </row>
    <row r="9879" spans="1:7">
      <c r="A9879">
        <v>9878</v>
      </c>
      <c r="B9879">
        <v>4323</v>
      </c>
      <c r="C9879" t="s">
        <v>85</v>
      </c>
      <c r="D9879">
        <v>1</v>
      </c>
      <c r="E9879">
        <f>_xlfn.XLOOKUP(Table_order_info[[#This Row],[order_id]],Table_orders[order_id],Table_orders[order_id])</f>
        <v>4323</v>
      </c>
      <c r="F9879" s="1">
        <f>_xlfn.XLOOKUP(Table_order_info[[#This Row],[order_id]],Table_orders[order_id],Table_orders[date])</f>
        <v>42077</v>
      </c>
      <c r="G9879" s="2">
        <f>_xlfn.XLOOKUP(Table_order_info[[#This Row],[order_id]],Table_orders[order_id],Table_orders[time])</f>
        <v>0.69311342592592595</v>
      </c>
    </row>
    <row r="9880" spans="1:7">
      <c r="A9880">
        <v>9879</v>
      </c>
      <c r="B9880">
        <v>4323</v>
      </c>
      <c r="C9880" t="s">
        <v>59</v>
      </c>
      <c r="D9880">
        <v>1</v>
      </c>
      <c r="E9880">
        <f>_xlfn.XLOOKUP(Table_order_info[[#This Row],[order_id]],Table_orders[order_id],Table_orders[order_id])</f>
        <v>4323</v>
      </c>
      <c r="F9880" s="1">
        <f>_xlfn.XLOOKUP(Table_order_info[[#This Row],[order_id]],Table_orders[order_id],Table_orders[date])</f>
        <v>42077</v>
      </c>
      <c r="G9880" s="2">
        <f>_xlfn.XLOOKUP(Table_order_info[[#This Row],[order_id]],Table_orders[order_id],Table_orders[time])</f>
        <v>0.69311342592592595</v>
      </c>
    </row>
    <row r="9881" spans="1:7">
      <c r="A9881">
        <v>9880</v>
      </c>
      <c r="B9881">
        <v>4324</v>
      </c>
      <c r="C9881" t="s">
        <v>13</v>
      </c>
      <c r="D9881">
        <v>1</v>
      </c>
      <c r="E9881">
        <f>_xlfn.XLOOKUP(Table_order_info[[#This Row],[order_id]],Table_orders[order_id],Table_orders[order_id])</f>
        <v>4324</v>
      </c>
      <c r="F9881" s="1">
        <f>_xlfn.XLOOKUP(Table_order_info[[#This Row],[order_id]],Table_orders[order_id],Table_orders[date])</f>
        <v>42077</v>
      </c>
      <c r="G9881" s="2">
        <f>_xlfn.XLOOKUP(Table_order_info[[#This Row],[order_id]],Table_orders[order_id],Table_orders[time])</f>
        <v>0.6958333333333333</v>
      </c>
    </row>
    <row r="9882" spans="1:7">
      <c r="A9882">
        <v>9881</v>
      </c>
      <c r="B9882">
        <v>4325</v>
      </c>
      <c r="C9882" t="s">
        <v>81</v>
      </c>
      <c r="D9882">
        <v>1</v>
      </c>
      <c r="E9882">
        <f>_xlfn.XLOOKUP(Table_order_info[[#This Row],[order_id]],Table_orders[order_id],Table_orders[order_id])</f>
        <v>4325</v>
      </c>
      <c r="F9882" s="1">
        <f>_xlfn.XLOOKUP(Table_order_info[[#This Row],[order_id]],Table_orders[order_id],Table_orders[date])</f>
        <v>42077</v>
      </c>
      <c r="G9882" s="2">
        <f>_xlfn.XLOOKUP(Table_order_info[[#This Row],[order_id]],Table_orders[order_id],Table_orders[time])</f>
        <v>0.69760416666666669</v>
      </c>
    </row>
    <row r="9883" spans="1:7">
      <c r="A9883">
        <v>9882</v>
      </c>
      <c r="B9883">
        <v>4325</v>
      </c>
      <c r="C9883" t="s">
        <v>48</v>
      </c>
      <c r="D9883">
        <v>1</v>
      </c>
      <c r="E9883">
        <f>_xlfn.XLOOKUP(Table_order_info[[#This Row],[order_id]],Table_orders[order_id],Table_orders[order_id])</f>
        <v>4325</v>
      </c>
      <c r="F9883" s="1">
        <f>_xlfn.XLOOKUP(Table_order_info[[#This Row],[order_id]],Table_orders[order_id],Table_orders[date])</f>
        <v>42077</v>
      </c>
      <c r="G9883" s="2">
        <f>_xlfn.XLOOKUP(Table_order_info[[#This Row],[order_id]],Table_orders[order_id],Table_orders[time])</f>
        <v>0.69760416666666669</v>
      </c>
    </row>
    <row r="9884" spans="1:7">
      <c r="A9884">
        <v>9883</v>
      </c>
      <c r="B9884">
        <v>4326</v>
      </c>
      <c r="C9884" t="s">
        <v>31</v>
      </c>
      <c r="D9884">
        <v>1</v>
      </c>
      <c r="E9884">
        <f>_xlfn.XLOOKUP(Table_order_info[[#This Row],[order_id]],Table_orders[order_id],Table_orders[order_id])</f>
        <v>4326</v>
      </c>
      <c r="F9884" s="1">
        <f>_xlfn.XLOOKUP(Table_order_info[[#This Row],[order_id]],Table_orders[order_id],Table_orders[date])</f>
        <v>42077</v>
      </c>
      <c r="G9884" s="2">
        <f>_xlfn.XLOOKUP(Table_order_info[[#This Row],[order_id]],Table_orders[order_id],Table_orders[time])</f>
        <v>0.70178240740740738</v>
      </c>
    </row>
    <row r="9885" spans="1:7">
      <c r="A9885">
        <v>9884</v>
      </c>
      <c r="B9885">
        <v>4326</v>
      </c>
      <c r="C9885" t="s">
        <v>72</v>
      </c>
      <c r="D9885">
        <v>1</v>
      </c>
      <c r="E9885">
        <f>_xlfn.XLOOKUP(Table_order_info[[#This Row],[order_id]],Table_orders[order_id],Table_orders[order_id])</f>
        <v>4326</v>
      </c>
      <c r="F9885" s="1">
        <f>_xlfn.XLOOKUP(Table_order_info[[#This Row],[order_id]],Table_orders[order_id],Table_orders[date])</f>
        <v>42077</v>
      </c>
      <c r="G9885" s="2">
        <f>_xlfn.XLOOKUP(Table_order_info[[#This Row],[order_id]],Table_orders[order_id],Table_orders[time])</f>
        <v>0.70178240740740738</v>
      </c>
    </row>
    <row r="9886" spans="1:7">
      <c r="A9886">
        <v>9885</v>
      </c>
      <c r="B9886">
        <v>4327</v>
      </c>
      <c r="C9886" t="s">
        <v>11</v>
      </c>
      <c r="D9886">
        <v>1</v>
      </c>
      <c r="E9886">
        <f>_xlfn.XLOOKUP(Table_order_info[[#This Row],[order_id]],Table_orders[order_id],Table_orders[order_id])</f>
        <v>4327</v>
      </c>
      <c r="F9886" s="1">
        <f>_xlfn.XLOOKUP(Table_order_info[[#This Row],[order_id]],Table_orders[order_id],Table_orders[date])</f>
        <v>42077</v>
      </c>
      <c r="G9886" s="2">
        <f>_xlfn.XLOOKUP(Table_order_info[[#This Row],[order_id]],Table_orders[order_id],Table_orders[time])</f>
        <v>0.70458333333333334</v>
      </c>
    </row>
    <row r="9887" spans="1:7">
      <c r="A9887">
        <v>9886</v>
      </c>
      <c r="B9887">
        <v>4328</v>
      </c>
      <c r="C9887" t="s">
        <v>42</v>
      </c>
      <c r="D9887">
        <v>1</v>
      </c>
      <c r="E9887">
        <f>_xlfn.XLOOKUP(Table_order_info[[#This Row],[order_id]],Table_orders[order_id],Table_orders[order_id])</f>
        <v>4328</v>
      </c>
      <c r="F9887" s="1">
        <f>_xlfn.XLOOKUP(Table_order_info[[#This Row],[order_id]],Table_orders[order_id],Table_orders[date])</f>
        <v>42077</v>
      </c>
      <c r="G9887" s="2">
        <f>_xlfn.XLOOKUP(Table_order_info[[#This Row],[order_id]],Table_orders[order_id],Table_orders[time])</f>
        <v>0.72935185185185181</v>
      </c>
    </row>
    <row r="9888" spans="1:7">
      <c r="A9888">
        <v>9887</v>
      </c>
      <c r="B9888">
        <v>4329</v>
      </c>
      <c r="C9888" t="s">
        <v>35</v>
      </c>
      <c r="D9888">
        <v>1</v>
      </c>
      <c r="E9888">
        <f>_xlfn.XLOOKUP(Table_order_info[[#This Row],[order_id]],Table_orders[order_id],Table_orders[order_id])</f>
        <v>4329</v>
      </c>
      <c r="F9888" s="1">
        <f>_xlfn.XLOOKUP(Table_order_info[[#This Row],[order_id]],Table_orders[order_id],Table_orders[date])</f>
        <v>42077</v>
      </c>
      <c r="G9888" s="2">
        <f>_xlfn.XLOOKUP(Table_order_info[[#This Row],[order_id]],Table_orders[order_id],Table_orders[time])</f>
        <v>0.74251157407407409</v>
      </c>
    </row>
    <row r="9889" spans="1:7">
      <c r="A9889">
        <v>9888</v>
      </c>
      <c r="B9889">
        <v>4329</v>
      </c>
      <c r="C9889" t="s">
        <v>48</v>
      </c>
      <c r="D9889">
        <v>1</v>
      </c>
      <c r="E9889">
        <f>_xlfn.XLOOKUP(Table_order_info[[#This Row],[order_id]],Table_orders[order_id],Table_orders[order_id])</f>
        <v>4329</v>
      </c>
      <c r="F9889" s="1">
        <f>_xlfn.XLOOKUP(Table_order_info[[#This Row],[order_id]],Table_orders[order_id],Table_orders[date])</f>
        <v>42077</v>
      </c>
      <c r="G9889" s="2">
        <f>_xlfn.XLOOKUP(Table_order_info[[#This Row],[order_id]],Table_orders[order_id],Table_orders[time])</f>
        <v>0.74251157407407409</v>
      </c>
    </row>
    <row r="9890" spans="1:7">
      <c r="A9890">
        <v>9889</v>
      </c>
      <c r="B9890">
        <v>4330</v>
      </c>
      <c r="C9890" t="s">
        <v>27</v>
      </c>
      <c r="D9890">
        <v>1</v>
      </c>
      <c r="E9890">
        <f>_xlfn.XLOOKUP(Table_order_info[[#This Row],[order_id]],Table_orders[order_id],Table_orders[order_id])</f>
        <v>4330</v>
      </c>
      <c r="F9890" s="1">
        <f>_xlfn.XLOOKUP(Table_order_info[[#This Row],[order_id]],Table_orders[order_id],Table_orders[date])</f>
        <v>42077</v>
      </c>
      <c r="G9890" s="2">
        <f>_xlfn.XLOOKUP(Table_order_info[[#This Row],[order_id]],Table_orders[order_id],Table_orders[time])</f>
        <v>0.74361111111111111</v>
      </c>
    </row>
    <row r="9891" spans="1:7">
      <c r="A9891">
        <v>9890</v>
      </c>
      <c r="B9891">
        <v>4330</v>
      </c>
      <c r="C9891" t="s">
        <v>5</v>
      </c>
      <c r="D9891">
        <v>1</v>
      </c>
      <c r="E9891">
        <f>_xlfn.XLOOKUP(Table_order_info[[#This Row],[order_id]],Table_orders[order_id],Table_orders[order_id])</f>
        <v>4330</v>
      </c>
      <c r="F9891" s="1">
        <f>_xlfn.XLOOKUP(Table_order_info[[#This Row],[order_id]],Table_orders[order_id],Table_orders[date])</f>
        <v>42077</v>
      </c>
      <c r="G9891" s="2">
        <f>_xlfn.XLOOKUP(Table_order_info[[#This Row],[order_id]],Table_orders[order_id],Table_orders[time])</f>
        <v>0.74361111111111111</v>
      </c>
    </row>
    <row r="9892" spans="1:7">
      <c r="A9892">
        <v>9891</v>
      </c>
      <c r="B9892">
        <v>4330</v>
      </c>
      <c r="C9892" t="s">
        <v>63</v>
      </c>
      <c r="D9892">
        <v>1</v>
      </c>
      <c r="E9892">
        <f>_xlfn.XLOOKUP(Table_order_info[[#This Row],[order_id]],Table_orders[order_id],Table_orders[order_id])</f>
        <v>4330</v>
      </c>
      <c r="F9892" s="1">
        <f>_xlfn.XLOOKUP(Table_order_info[[#This Row],[order_id]],Table_orders[order_id],Table_orders[date])</f>
        <v>42077</v>
      </c>
      <c r="G9892" s="2">
        <f>_xlfn.XLOOKUP(Table_order_info[[#This Row],[order_id]],Table_orders[order_id],Table_orders[time])</f>
        <v>0.74361111111111111</v>
      </c>
    </row>
    <row r="9893" spans="1:7">
      <c r="A9893">
        <v>9892</v>
      </c>
      <c r="B9893">
        <v>4331</v>
      </c>
      <c r="C9893" t="s">
        <v>33</v>
      </c>
      <c r="D9893">
        <v>1</v>
      </c>
      <c r="E9893">
        <f>_xlfn.XLOOKUP(Table_order_info[[#This Row],[order_id]],Table_orders[order_id],Table_orders[order_id])</f>
        <v>4331</v>
      </c>
      <c r="F9893" s="1">
        <f>_xlfn.XLOOKUP(Table_order_info[[#This Row],[order_id]],Table_orders[order_id],Table_orders[date])</f>
        <v>42077</v>
      </c>
      <c r="G9893" s="2">
        <f>_xlfn.XLOOKUP(Table_order_info[[#This Row],[order_id]],Table_orders[order_id],Table_orders[time])</f>
        <v>0.74436342592592597</v>
      </c>
    </row>
    <row r="9894" spans="1:7">
      <c r="A9894">
        <v>9893</v>
      </c>
      <c r="B9894">
        <v>4331</v>
      </c>
      <c r="C9894" t="s">
        <v>46</v>
      </c>
      <c r="D9894">
        <v>1</v>
      </c>
      <c r="E9894">
        <f>_xlfn.XLOOKUP(Table_order_info[[#This Row],[order_id]],Table_orders[order_id],Table_orders[order_id])</f>
        <v>4331</v>
      </c>
      <c r="F9894" s="1">
        <f>_xlfn.XLOOKUP(Table_order_info[[#This Row],[order_id]],Table_orders[order_id],Table_orders[date])</f>
        <v>42077</v>
      </c>
      <c r="G9894" s="2">
        <f>_xlfn.XLOOKUP(Table_order_info[[#This Row],[order_id]],Table_orders[order_id],Table_orders[time])</f>
        <v>0.74436342592592597</v>
      </c>
    </row>
    <row r="9895" spans="1:7">
      <c r="A9895">
        <v>9894</v>
      </c>
      <c r="B9895">
        <v>4332</v>
      </c>
      <c r="C9895" t="s">
        <v>25</v>
      </c>
      <c r="D9895">
        <v>1</v>
      </c>
      <c r="E9895">
        <f>_xlfn.XLOOKUP(Table_order_info[[#This Row],[order_id]],Table_orders[order_id],Table_orders[order_id])</f>
        <v>4332</v>
      </c>
      <c r="F9895" s="1">
        <f>_xlfn.XLOOKUP(Table_order_info[[#This Row],[order_id]],Table_orders[order_id],Table_orders[date])</f>
        <v>42077</v>
      </c>
      <c r="G9895" s="2">
        <f>_xlfn.XLOOKUP(Table_order_info[[#This Row],[order_id]],Table_orders[order_id],Table_orders[time])</f>
        <v>0.75202546296296291</v>
      </c>
    </row>
    <row r="9896" spans="1:7">
      <c r="A9896">
        <v>9895</v>
      </c>
      <c r="B9896">
        <v>4333</v>
      </c>
      <c r="C9896" t="s">
        <v>31</v>
      </c>
      <c r="D9896">
        <v>1</v>
      </c>
      <c r="E9896">
        <f>_xlfn.XLOOKUP(Table_order_info[[#This Row],[order_id]],Table_orders[order_id],Table_orders[order_id])</f>
        <v>4333</v>
      </c>
      <c r="F9896" s="1">
        <f>_xlfn.XLOOKUP(Table_order_info[[#This Row],[order_id]],Table_orders[order_id],Table_orders[date])</f>
        <v>42077</v>
      </c>
      <c r="G9896" s="2">
        <f>_xlfn.XLOOKUP(Table_order_info[[#This Row],[order_id]],Table_orders[order_id],Table_orders[time])</f>
        <v>0.76318287037037036</v>
      </c>
    </row>
    <row r="9897" spans="1:7">
      <c r="A9897">
        <v>9896</v>
      </c>
      <c r="B9897">
        <v>4333</v>
      </c>
      <c r="C9897" t="s">
        <v>79</v>
      </c>
      <c r="D9897">
        <v>1</v>
      </c>
      <c r="E9897">
        <f>_xlfn.XLOOKUP(Table_order_info[[#This Row],[order_id]],Table_orders[order_id],Table_orders[order_id])</f>
        <v>4333</v>
      </c>
      <c r="F9897" s="1">
        <f>_xlfn.XLOOKUP(Table_order_info[[#This Row],[order_id]],Table_orders[order_id],Table_orders[date])</f>
        <v>42077</v>
      </c>
      <c r="G9897" s="2">
        <f>_xlfn.XLOOKUP(Table_order_info[[#This Row],[order_id]],Table_orders[order_id],Table_orders[time])</f>
        <v>0.76318287037037036</v>
      </c>
    </row>
    <row r="9898" spans="1:7">
      <c r="A9898">
        <v>9897</v>
      </c>
      <c r="B9898">
        <v>4334</v>
      </c>
      <c r="C9898" t="s">
        <v>58</v>
      </c>
      <c r="D9898">
        <v>1</v>
      </c>
      <c r="E9898">
        <f>_xlfn.XLOOKUP(Table_order_info[[#This Row],[order_id]],Table_orders[order_id],Table_orders[order_id])</f>
        <v>4334</v>
      </c>
      <c r="F9898" s="1">
        <f>_xlfn.XLOOKUP(Table_order_info[[#This Row],[order_id]],Table_orders[order_id],Table_orders[date])</f>
        <v>42077</v>
      </c>
      <c r="G9898" s="2">
        <f>_xlfn.XLOOKUP(Table_order_info[[#This Row],[order_id]],Table_orders[order_id],Table_orders[time])</f>
        <v>0.77539351851851857</v>
      </c>
    </row>
    <row r="9899" spans="1:7">
      <c r="A9899">
        <v>9898</v>
      </c>
      <c r="B9899">
        <v>4335</v>
      </c>
      <c r="C9899" t="s">
        <v>23</v>
      </c>
      <c r="D9899">
        <v>1</v>
      </c>
      <c r="E9899">
        <f>_xlfn.XLOOKUP(Table_order_info[[#This Row],[order_id]],Table_orders[order_id],Table_orders[order_id])</f>
        <v>4335</v>
      </c>
      <c r="F9899" s="1">
        <f>_xlfn.XLOOKUP(Table_order_info[[#This Row],[order_id]],Table_orders[order_id],Table_orders[date])</f>
        <v>42077</v>
      </c>
      <c r="G9899" s="2">
        <f>_xlfn.XLOOKUP(Table_order_info[[#This Row],[order_id]],Table_orders[order_id],Table_orders[time])</f>
        <v>0.77658564814814812</v>
      </c>
    </row>
    <row r="9900" spans="1:7">
      <c r="A9900">
        <v>9899</v>
      </c>
      <c r="B9900">
        <v>4336</v>
      </c>
      <c r="C9900" t="s">
        <v>48</v>
      </c>
      <c r="D9900">
        <v>1</v>
      </c>
      <c r="E9900">
        <f>_xlfn.XLOOKUP(Table_order_info[[#This Row],[order_id]],Table_orders[order_id],Table_orders[order_id])</f>
        <v>4336</v>
      </c>
      <c r="F9900" s="1">
        <f>_xlfn.XLOOKUP(Table_order_info[[#This Row],[order_id]],Table_orders[order_id],Table_orders[date])</f>
        <v>42077</v>
      </c>
      <c r="G9900" s="2">
        <f>_xlfn.XLOOKUP(Table_order_info[[#This Row],[order_id]],Table_orders[order_id],Table_orders[time])</f>
        <v>0.7784375</v>
      </c>
    </row>
    <row r="9901" spans="1:7">
      <c r="A9901">
        <v>9900</v>
      </c>
      <c r="B9901">
        <v>4337</v>
      </c>
      <c r="C9901" t="s">
        <v>55</v>
      </c>
      <c r="D9901">
        <v>1</v>
      </c>
      <c r="E9901">
        <f>_xlfn.XLOOKUP(Table_order_info[[#This Row],[order_id]],Table_orders[order_id],Table_orders[order_id])</f>
        <v>4337</v>
      </c>
      <c r="F9901" s="1">
        <f>_xlfn.XLOOKUP(Table_order_info[[#This Row],[order_id]],Table_orders[order_id],Table_orders[date])</f>
        <v>42077</v>
      </c>
      <c r="G9901" s="2">
        <f>_xlfn.XLOOKUP(Table_order_info[[#This Row],[order_id]],Table_orders[order_id],Table_orders[time])</f>
        <v>0.7796643518518519</v>
      </c>
    </row>
    <row r="9902" spans="1:7">
      <c r="A9902">
        <v>9901</v>
      </c>
      <c r="B9902">
        <v>4337</v>
      </c>
      <c r="C9902" t="s">
        <v>20</v>
      </c>
      <c r="D9902">
        <v>1</v>
      </c>
      <c r="E9902">
        <f>_xlfn.XLOOKUP(Table_order_info[[#This Row],[order_id]],Table_orders[order_id],Table_orders[order_id])</f>
        <v>4337</v>
      </c>
      <c r="F9902" s="1">
        <f>_xlfn.XLOOKUP(Table_order_info[[#This Row],[order_id]],Table_orders[order_id],Table_orders[date])</f>
        <v>42077</v>
      </c>
      <c r="G9902" s="2">
        <f>_xlfn.XLOOKUP(Table_order_info[[#This Row],[order_id]],Table_orders[order_id],Table_orders[time])</f>
        <v>0.7796643518518519</v>
      </c>
    </row>
    <row r="9903" spans="1:7">
      <c r="A9903">
        <v>9902</v>
      </c>
      <c r="B9903">
        <v>4338</v>
      </c>
      <c r="C9903" t="s">
        <v>20</v>
      </c>
      <c r="D9903">
        <v>1</v>
      </c>
      <c r="E9903">
        <f>_xlfn.XLOOKUP(Table_order_info[[#This Row],[order_id]],Table_orders[order_id],Table_orders[order_id])</f>
        <v>4338</v>
      </c>
      <c r="F9903" s="1">
        <f>_xlfn.XLOOKUP(Table_order_info[[#This Row],[order_id]],Table_orders[order_id],Table_orders[date])</f>
        <v>42077</v>
      </c>
      <c r="G9903" s="2">
        <f>_xlfn.XLOOKUP(Table_order_info[[#This Row],[order_id]],Table_orders[order_id],Table_orders[time])</f>
        <v>0.78011574074074075</v>
      </c>
    </row>
    <row r="9904" spans="1:7">
      <c r="A9904">
        <v>9903</v>
      </c>
      <c r="B9904">
        <v>4339</v>
      </c>
      <c r="C9904" t="s">
        <v>92</v>
      </c>
      <c r="D9904">
        <v>1</v>
      </c>
      <c r="E9904">
        <f>_xlfn.XLOOKUP(Table_order_info[[#This Row],[order_id]],Table_orders[order_id],Table_orders[order_id])</f>
        <v>4339</v>
      </c>
      <c r="F9904" s="1">
        <f>_xlfn.XLOOKUP(Table_order_info[[#This Row],[order_id]],Table_orders[order_id],Table_orders[date])</f>
        <v>42077</v>
      </c>
      <c r="G9904" s="2">
        <f>_xlfn.XLOOKUP(Table_order_info[[#This Row],[order_id]],Table_orders[order_id],Table_orders[time])</f>
        <v>0.7810300925925926</v>
      </c>
    </row>
    <row r="9905" spans="1:7">
      <c r="A9905">
        <v>9904</v>
      </c>
      <c r="B9905">
        <v>4340</v>
      </c>
      <c r="C9905" t="s">
        <v>35</v>
      </c>
      <c r="D9905">
        <v>1</v>
      </c>
      <c r="E9905">
        <f>_xlfn.XLOOKUP(Table_order_info[[#This Row],[order_id]],Table_orders[order_id],Table_orders[order_id])</f>
        <v>4340</v>
      </c>
      <c r="F9905" s="1">
        <f>_xlfn.XLOOKUP(Table_order_info[[#This Row],[order_id]],Table_orders[order_id],Table_orders[date])</f>
        <v>42077</v>
      </c>
      <c r="G9905" s="2">
        <f>_xlfn.XLOOKUP(Table_order_info[[#This Row],[order_id]],Table_orders[order_id],Table_orders[time])</f>
        <v>0.78167824074074077</v>
      </c>
    </row>
    <row r="9906" spans="1:7">
      <c r="A9906">
        <v>9905</v>
      </c>
      <c r="B9906">
        <v>4340</v>
      </c>
      <c r="C9906" t="s">
        <v>17</v>
      </c>
      <c r="D9906">
        <v>1</v>
      </c>
      <c r="E9906">
        <f>_xlfn.XLOOKUP(Table_order_info[[#This Row],[order_id]],Table_orders[order_id],Table_orders[order_id])</f>
        <v>4340</v>
      </c>
      <c r="F9906" s="1">
        <f>_xlfn.XLOOKUP(Table_order_info[[#This Row],[order_id]],Table_orders[order_id],Table_orders[date])</f>
        <v>42077</v>
      </c>
      <c r="G9906" s="2">
        <f>_xlfn.XLOOKUP(Table_order_info[[#This Row],[order_id]],Table_orders[order_id],Table_orders[time])</f>
        <v>0.78167824074074077</v>
      </c>
    </row>
    <row r="9907" spans="1:7">
      <c r="A9907">
        <v>9906</v>
      </c>
      <c r="B9907">
        <v>4341</v>
      </c>
      <c r="C9907" t="s">
        <v>54</v>
      </c>
      <c r="D9907">
        <v>1</v>
      </c>
      <c r="E9907">
        <f>_xlfn.XLOOKUP(Table_order_info[[#This Row],[order_id]],Table_orders[order_id],Table_orders[order_id])</f>
        <v>4341</v>
      </c>
      <c r="F9907" s="1">
        <f>_xlfn.XLOOKUP(Table_order_info[[#This Row],[order_id]],Table_orders[order_id],Table_orders[date])</f>
        <v>42077</v>
      </c>
      <c r="G9907" s="2">
        <f>_xlfn.XLOOKUP(Table_order_info[[#This Row],[order_id]],Table_orders[order_id],Table_orders[time])</f>
        <v>0.79568287037037033</v>
      </c>
    </row>
    <row r="9908" spans="1:7">
      <c r="A9908">
        <v>9907</v>
      </c>
      <c r="B9908">
        <v>4341</v>
      </c>
      <c r="C9908" t="s">
        <v>11</v>
      </c>
      <c r="D9908">
        <v>1</v>
      </c>
      <c r="E9908">
        <f>_xlfn.XLOOKUP(Table_order_info[[#This Row],[order_id]],Table_orders[order_id],Table_orders[order_id])</f>
        <v>4341</v>
      </c>
      <c r="F9908" s="1">
        <f>_xlfn.XLOOKUP(Table_order_info[[#This Row],[order_id]],Table_orders[order_id],Table_orders[date])</f>
        <v>42077</v>
      </c>
      <c r="G9908" s="2">
        <f>_xlfn.XLOOKUP(Table_order_info[[#This Row],[order_id]],Table_orders[order_id],Table_orders[time])</f>
        <v>0.79568287037037033</v>
      </c>
    </row>
    <row r="9909" spans="1:7">
      <c r="A9909">
        <v>9908</v>
      </c>
      <c r="B9909">
        <v>4342</v>
      </c>
      <c r="C9909" t="s">
        <v>7</v>
      </c>
      <c r="D9909">
        <v>1</v>
      </c>
      <c r="E9909">
        <f>_xlfn.XLOOKUP(Table_order_info[[#This Row],[order_id]],Table_orders[order_id],Table_orders[order_id])</f>
        <v>4342</v>
      </c>
      <c r="F9909" s="1">
        <f>_xlfn.XLOOKUP(Table_order_info[[#This Row],[order_id]],Table_orders[order_id],Table_orders[date])</f>
        <v>42077</v>
      </c>
      <c r="G9909" s="2">
        <f>_xlfn.XLOOKUP(Table_order_info[[#This Row],[order_id]],Table_orders[order_id],Table_orders[time])</f>
        <v>0.82152777777777775</v>
      </c>
    </row>
    <row r="9910" spans="1:7">
      <c r="A9910">
        <v>9909</v>
      </c>
      <c r="B9910">
        <v>4342</v>
      </c>
      <c r="C9910" t="s">
        <v>65</v>
      </c>
      <c r="D9910">
        <v>1</v>
      </c>
      <c r="E9910">
        <f>_xlfn.XLOOKUP(Table_order_info[[#This Row],[order_id]],Table_orders[order_id],Table_orders[order_id])</f>
        <v>4342</v>
      </c>
      <c r="F9910" s="1">
        <f>_xlfn.XLOOKUP(Table_order_info[[#This Row],[order_id]],Table_orders[order_id],Table_orders[date])</f>
        <v>42077</v>
      </c>
      <c r="G9910" s="2">
        <f>_xlfn.XLOOKUP(Table_order_info[[#This Row],[order_id]],Table_orders[order_id],Table_orders[time])</f>
        <v>0.82152777777777775</v>
      </c>
    </row>
    <row r="9911" spans="1:7">
      <c r="A9911">
        <v>9910</v>
      </c>
      <c r="B9911">
        <v>4342</v>
      </c>
      <c r="C9911" t="s">
        <v>39</v>
      </c>
      <c r="D9911">
        <v>1</v>
      </c>
      <c r="E9911">
        <f>_xlfn.XLOOKUP(Table_order_info[[#This Row],[order_id]],Table_orders[order_id],Table_orders[order_id])</f>
        <v>4342</v>
      </c>
      <c r="F9911" s="1">
        <f>_xlfn.XLOOKUP(Table_order_info[[#This Row],[order_id]],Table_orders[order_id],Table_orders[date])</f>
        <v>42077</v>
      </c>
      <c r="G9911" s="2">
        <f>_xlfn.XLOOKUP(Table_order_info[[#This Row],[order_id]],Table_orders[order_id],Table_orders[time])</f>
        <v>0.82152777777777775</v>
      </c>
    </row>
    <row r="9912" spans="1:7">
      <c r="A9912">
        <v>9911</v>
      </c>
      <c r="B9912">
        <v>4342</v>
      </c>
      <c r="C9912" t="s">
        <v>66</v>
      </c>
      <c r="D9912">
        <v>1</v>
      </c>
      <c r="E9912">
        <f>_xlfn.XLOOKUP(Table_order_info[[#This Row],[order_id]],Table_orders[order_id],Table_orders[order_id])</f>
        <v>4342</v>
      </c>
      <c r="F9912" s="1">
        <f>_xlfn.XLOOKUP(Table_order_info[[#This Row],[order_id]],Table_orders[order_id],Table_orders[date])</f>
        <v>42077</v>
      </c>
      <c r="G9912" s="2">
        <f>_xlfn.XLOOKUP(Table_order_info[[#This Row],[order_id]],Table_orders[order_id],Table_orders[time])</f>
        <v>0.82152777777777775</v>
      </c>
    </row>
    <row r="9913" spans="1:7">
      <c r="A9913">
        <v>9912</v>
      </c>
      <c r="B9913">
        <v>4343</v>
      </c>
      <c r="C9913" t="s">
        <v>55</v>
      </c>
      <c r="D9913">
        <v>1</v>
      </c>
      <c r="E9913">
        <f>_xlfn.XLOOKUP(Table_order_info[[#This Row],[order_id]],Table_orders[order_id],Table_orders[order_id])</f>
        <v>4343</v>
      </c>
      <c r="F9913" s="1">
        <f>_xlfn.XLOOKUP(Table_order_info[[#This Row],[order_id]],Table_orders[order_id],Table_orders[date])</f>
        <v>42077</v>
      </c>
      <c r="G9913" s="2">
        <f>_xlfn.XLOOKUP(Table_order_info[[#This Row],[order_id]],Table_orders[order_id],Table_orders[time])</f>
        <v>0.82866898148148149</v>
      </c>
    </row>
    <row r="9914" spans="1:7">
      <c r="A9914">
        <v>9913</v>
      </c>
      <c r="B9914">
        <v>4343</v>
      </c>
      <c r="C9914" t="s">
        <v>10</v>
      </c>
      <c r="D9914">
        <v>1</v>
      </c>
      <c r="E9914">
        <f>_xlfn.XLOOKUP(Table_order_info[[#This Row],[order_id]],Table_orders[order_id],Table_orders[order_id])</f>
        <v>4343</v>
      </c>
      <c r="F9914" s="1">
        <f>_xlfn.XLOOKUP(Table_order_info[[#This Row],[order_id]],Table_orders[order_id],Table_orders[date])</f>
        <v>42077</v>
      </c>
      <c r="G9914" s="2">
        <f>_xlfn.XLOOKUP(Table_order_info[[#This Row],[order_id]],Table_orders[order_id],Table_orders[time])</f>
        <v>0.82866898148148149</v>
      </c>
    </row>
    <row r="9915" spans="1:7">
      <c r="A9915">
        <v>9914</v>
      </c>
      <c r="B9915">
        <v>4343</v>
      </c>
      <c r="C9915" t="s">
        <v>41</v>
      </c>
      <c r="D9915">
        <v>1</v>
      </c>
      <c r="E9915">
        <f>_xlfn.XLOOKUP(Table_order_info[[#This Row],[order_id]],Table_orders[order_id],Table_orders[order_id])</f>
        <v>4343</v>
      </c>
      <c r="F9915" s="1">
        <f>_xlfn.XLOOKUP(Table_order_info[[#This Row],[order_id]],Table_orders[order_id],Table_orders[date])</f>
        <v>42077</v>
      </c>
      <c r="G9915" s="2">
        <f>_xlfn.XLOOKUP(Table_order_info[[#This Row],[order_id]],Table_orders[order_id],Table_orders[time])</f>
        <v>0.82866898148148149</v>
      </c>
    </row>
    <row r="9916" spans="1:7">
      <c r="A9916">
        <v>9915</v>
      </c>
      <c r="B9916">
        <v>4343</v>
      </c>
      <c r="C9916" t="s">
        <v>67</v>
      </c>
      <c r="D9916">
        <v>1</v>
      </c>
      <c r="E9916">
        <f>_xlfn.XLOOKUP(Table_order_info[[#This Row],[order_id]],Table_orders[order_id],Table_orders[order_id])</f>
        <v>4343</v>
      </c>
      <c r="F9916" s="1">
        <f>_xlfn.XLOOKUP(Table_order_info[[#This Row],[order_id]],Table_orders[order_id],Table_orders[date])</f>
        <v>42077</v>
      </c>
      <c r="G9916" s="2">
        <f>_xlfn.XLOOKUP(Table_order_info[[#This Row],[order_id]],Table_orders[order_id],Table_orders[time])</f>
        <v>0.82866898148148149</v>
      </c>
    </row>
    <row r="9917" spans="1:7">
      <c r="A9917">
        <v>9916</v>
      </c>
      <c r="B9917">
        <v>4344</v>
      </c>
      <c r="C9917" t="s">
        <v>54</v>
      </c>
      <c r="D9917">
        <v>1</v>
      </c>
      <c r="E9917">
        <f>_xlfn.XLOOKUP(Table_order_info[[#This Row],[order_id]],Table_orders[order_id],Table_orders[order_id])</f>
        <v>4344</v>
      </c>
      <c r="F9917" s="1">
        <f>_xlfn.XLOOKUP(Table_order_info[[#This Row],[order_id]],Table_orders[order_id],Table_orders[date])</f>
        <v>42077</v>
      </c>
      <c r="G9917" s="2">
        <f>_xlfn.XLOOKUP(Table_order_info[[#This Row],[order_id]],Table_orders[order_id],Table_orders[time])</f>
        <v>0.84438657407407403</v>
      </c>
    </row>
    <row r="9918" spans="1:7">
      <c r="A9918">
        <v>9917</v>
      </c>
      <c r="B9918">
        <v>4344</v>
      </c>
      <c r="C9918" t="s">
        <v>46</v>
      </c>
      <c r="D9918">
        <v>1</v>
      </c>
      <c r="E9918">
        <f>_xlfn.XLOOKUP(Table_order_info[[#This Row],[order_id]],Table_orders[order_id],Table_orders[order_id])</f>
        <v>4344</v>
      </c>
      <c r="F9918" s="1">
        <f>_xlfn.XLOOKUP(Table_order_info[[#This Row],[order_id]],Table_orders[order_id],Table_orders[date])</f>
        <v>42077</v>
      </c>
      <c r="G9918" s="2">
        <f>_xlfn.XLOOKUP(Table_order_info[[#This Row],[order_id]],Table_orders[order_id],Table_orders[time])</f>
        <v>0.84438657407407403</v>
      </c>
    </row>
    <row r="9919" spans="1:7">
      <c r="A9919">
        <v>9918</v>
      </c>
      <c r="B9919">
        <v>4345</v>
      </c>
      <c r="C9919" t="s">
        <v>27</v>
      </c>
      <c r="D9919">
        <v>1</v>
      </c>
      <c r="E9919">
        <f>_xlfn.XLOOKUP(Table_order_info[[#This Row],[order_id]],Table_orders[order_id],Table_orders[order_id])</f>
        <v>4345</v>
      </c>
      <c r="F9919" s="1">
        <f>_xlfn.XLOOKUP(Table_order_info[[#This Row],[order_id]],Table_orders[order_id],Table_orders[date])</f>
        <v>42077</v>
      </c>
      <c r="G9919" s="2">
        <f>_xlfn.XLOOKUP(Table_order_info[[#This Row],[order_id]],Table_orders[order_id],Table_orders[time])</f>
        <v>0.84607638888888892</v>
      </c>
    </row>
    <row r="9920" spans="1:7">
      <c r="A9920">
        <v>9919</v>
      </c>
      <c r="B9920">
        <v>4345</v>
      </c>
      <c r="C9920" t="s">
        <v>85</v>
      </c>
      <c r="D9920">
        <v>1</v>
      </c>
      <c r="E9920">
        <f>_xlfn.XLOOKUP(Table_order_info[[#This Row],[order_id]],Table_orders[order_id],Table_orders[order_id])</f>
        <v>4345</v>
      </c>
      <c r="F9920" s="1">
        <f>_xlfn.XLOOKUP(Table_order_info[[#This Row],[order_id]],Table_orders[order_id],Table_orders[date])</f>
        <v>42077</v>
      </c>
      <c r="G9920" s="2">
        <f>_xlfn.XLOOKUP(Table_order_info[[#This Row],[order_id]],Table_orders[order_id],Table_orders[time])</f>
        <v>0.84607638888888892</v>
      </c>
    </row>
    <row r="9921" spans="1:7">
      <c r="A9921">
        <v>9920</v>
      </c>
      <c r="B9921">
        <v>4345</v>
      </c>
      <c r="C9921" t="s">
        <v>13</v>
      </c>
      <c r="D9921">
        <v>1</v>
      </c>
      <c r="E9921">
        <f>_xlfn.XLOOKUP(Table_order_info[[#This Row],[order_id]],Table_orders[order_id],Table_orders[order_id])</f>
        <v>4345</v>
      </c>
      <c r="F9921" s="1">
        <f>_xlfn.XLOOKUP(Table_order_info[[#This Row],[order_id]],Table_orders[order_id],Table_orders[date])</f>
        <v>42077</v>
      </c>
      <c r="G9921" s="2">
        <f>_xlfn.XLOOKUP(Table_order_info[[#This Row],[order_id]],Table_orders[order_id],Table_orders[time])</f>
        <v>0.84607638888888892</v>
      </c>
    </row>
    <row r="9922" spans="1:7">
      <c r="A9922">
        <v>9921</v>
      </c>
      <c r="B9922">
        <v>4346</v>
      </c>
      <c r="C9922" t="s">
        <v>27</v>
      </c>
      <c r="D9922">
        <v>1</v>
      </c>
      <c r="E9922">
        <f>_xlfn.XLOOKUP(Table_order_info[[#This Row],[order_id]],Table_orders[order_id],Table_orders[order_id])</f>
        <v>4346</v>
      </c>
      <c r="F9922" s="1">
        <f>_xlfn.XLOOKUP(Table_order_info[[#This Row],[order_id]],Table_orders[order_id],Table_orders[date])</f>
        <v>42077</v>
      </c>
      <c r="G9922" s="2">
        <f>_xlfn.XLOOKUP(Table_order_info[[#This Row],[order_id]],Table_orders[order_id],Table_orders[time])</f>
        <v>0.84743055555555558</v>
      </c>
    </row>
    <row r="9923" spans="1:7">
      <c r="A9923">
        <v>9922</v>
      </c>
      <c r="B9923">
        <v>4346</v>
      </c>
      <c r="C9923" t="s">
        <v>60</v>
      </c>
      <c r="D9923">
        <v>1</v>
      </c>
      <c r="E9923">
        <f>_xlfn.XLOOKUP(Table_order_info[[#This Row],[order_id]],Table_orders[order_id],Table_orders[order_id])</f>
        <v>4346</v>
      </c>
      <c r="F9923" s="1">
        <f>_xlfn.XLOOKUP(Table_order_info[[#This Row],[order_id]],Table_orders[order_id],Table_orders[date])</f>
        <v>42077</v>
      </c>
      <c r="G9923" s="2">
        <f>_xlfn.XLOOKUP(Table_order_info[[#This Row],[order_id]],Table_orders[order_id],Table_orders[time])</f>
        <v>0.84743055555555558</v>
      </c>
    </row>
    <row r="9924" spans="1:7">
      <c r="A9924">
        <v>9923</v>
      </c>
      <c r="B9924">
        <v>4347</v>
      </c>
      <c r="C9924" t="s">
        <v>87</v>
      </c>
      <c r="D9924">
        <v>1</v>
      </c>
      <c r="E9924">
        <f>_xlfn.XLOOKUP(Table_order_info[[#This Row],[order_id]],Table_orders[order_id],Table_orders[order_id])</f>
        <v>4347</v>
      </c>
      <c r="F9924" s="1">
        <f>_xlfn.XLOOKUP(Table_order_info[[#This Row],[order_id]],Table_orders[order_id],Table_orders[date])</f>
        <v>42077</v>
      </c>
      <c r="G9924" s="2">
        <f>_xlfn.XLOOKUP(Table_order_info[[#This Row],[order_id]],Table_orders[order_id],Table_orders[time])</f>
        <v>0.85537037037037034</v>
      </c>
    </row>
    <row r="9925" spans="1:7">
      <c r="A9925">
        <v>9924</v>
      </c>
      <c r="B9925">
        <v>4348</v>
      </c>
      <c r="C9925" t="s">
        <v>22</v>
      </c>
      <c r="D9925">
        <v>1</v>
      </c>
      <c r="E9925">
        <f>_xlfn.XLOOKUP(Table_order_info[[#This Row],[order_id]],Table_orders[order_id],Table_orders[order_id])</f>
        <v>4348</v>
      </c>
      <c r="F9925" s="1">
        <f>_xlfn.XLOOKUP(Table_order_info[[#This Row],[order_id]],Table_orders[order_id],Table_orders[date])</f>
        <v>42077</v>
      </c>
      <c r="G9925" s="2">
        <f>_xlfn.XLOOKUP(Table_order_info[[#This Row],[order_id]],Table_orders[order_id],Table_orders[time])</f>
        <v>0.85917824074074078</v>
      </c>
    </row>
    <row r="9926" spans="1:7">
      <c r="A9926">
        <v>9925</v>
      </c>
      <c r="B9926">
        <v>4349</v>
      </c>
      <c r="C9926" t="s">
        <v>41</v>
      </c>
      <c r="D9926">
        <v>1</v>
      </c>
      <c r="E9926">
        <f>_xlfn.XLOOKUP(Table_order_info[[#This Row],[order_id]],Table_orders[order_id],Table_orders[order_id])</f>
        <v>4349</v>
      </c>
      <c r="F9926" s="1">
        <f>_xlfn.XLOOKUP(Table_order_info[[#This Row],[order_id]],Table_orders[order_id],Table_orders[date])</f>
        <v>42077</v>
      </c>
      <c r="G9926" s="2">
        <f>_xlfn.XLOOKUP(Table_order_info[[#This Row],[order_id]],Table_orders[order_id],Table_orders[time])</f>
        <v>0.86598379629629629</v>
      </c>
    </row>
    <row r="9927" spans="1:7">
      <c r="A9927">
        <v>9926</v>
      </c>
      <c r="B9927">
        <v>4350</v>
      </c>
      <c r="C9927" t="s">
        <v>26</v>
      </c>
      <c r="D9927">
        <v>1</v>
      </c>
      <c r="E9927">
        <f>_xlfn.XLOOKUP(Table_order_info[[#This Row],[order_id]],Table_orders[order_id],Table_orders[order_id])</f>
        <v>4350</v>
      </c>
      <c r="F9927" s="1">
        <f>_xlfn.XLOOKUP(Table_order_info[[#This Row],[order_id]],Table_orders[order_id],Table_orders[date])</f>
        <v>42077</v>
      </c>
      <c r="G9927" s="2">
        <f>_xlfn.XLOOKUP(Table_order_info[[#This Row],[order_id]],Table_orders[order_id],Table_orders[time])</f>
        <v>0.87688657407407411</v>
      </c>
    </row>
    <row r="9928" spans="1:7">
      <c r="A9928">
        <v>9927</v>
      </c>
      <c r="B9928">
        <v>4350</v>
      </c>
      <c r="C9928" t="s">
        <v>5</v>
      </c>
      <c r="D9928">
        <v>1</v>
      </c>
      <c r="E9928">
        <f>_xlfn.XLOOKUP(Table_order_info[[#This Row],[order_id]],Table_orders[order_id],Table_orders[order_id])</f>
        <v>4350</v>
      </c>
      <c r="F9928" s="1">
        <f>_xlfn.XLOOKUP(Table_order_info[[#This Row],[order_id]],Table_orders[order_id],Table_orders[date])</f>
        <v>42077</v>
      </c>
      <c r="G9928" s="2">
        <f>_xlfn.XLOOKUP(Table_order_info[[#This Row],[order_id]],Table_orders[order_id],Table_orders[time])</f>
        <v>0.87688657407407411</v>
      </c>
    </row>
    <row r="9929" spans="1:7">
      <c r="A9929">
        <v>9928</v>
      </c>
      <c r="B9929">
        <v>4350</v>
      </c>
      <c r="C9929" t="s">
        <v>6</v>
      </c>
      <c r="D9929">
        <v>1</v>
      </c>
      <c r="E9929">
        <f>_xlfn.XLOOKUP(Table_order_info[[#This Row],[order_id]],Table_orders[order_id],Table_orders[order_id])</f>
        <v>4350</v>
      </c>
      <c r="F9929" s="1">
        <f>_xlfn.XLOOKUP(Table_order_info[[#This Row],[order_id]],Table_orders[order_id],Table_orders[date])</f>
        <v>42077</v>
      </c>
      <c r="G9929" s="2">
        <f>_xlfn.XLOOKUP(Table_order_info[[#This Row],[order_id]],Table_orders[order_id],Table_orders[time])</f>
        <v>0.87688657407407411</v>
      </c>
    </row>
    <row r="9930" spans="1:7">
      <c r="A9930">
        <v>9929</v>
      </c>
      <c r="B9930">
        <v>4350</v>
      </c>
      <c r="C9930" t="s">
        <v>20</v>
      </c>
      <c r="D9930">
        <v>1</v>
      </c>
      <c r="E9930">
        <f>_xlfn.XLOOKUP(Table_order_info[[#This Row],[order_id]],Table_orders[order_id],Table_orders[order_id])</f>
        <v>4350</v>
      </c>
      <c r="F9930" s="1">
        <f>_xlfn.XLOOKUP(Table_order_info[[#This Row],[order_id]],Table_orders[order_id],Table_orders[date])</f>
        <v>42077</v>
      </c>
      <c r="G9930" s="2">
        <f>_xlfn.XLOOKUP(Table_order_info[[#This Row],[order_id]],Table_orders[order_id],Table_orders[time])</f>
        <v>0.87688657407407411</v>
      </c>
    </row>
    <row r="9931" spans="1:7">
      <c r="A9931">
        <v>9930</v>
      </c>
      <c r="B9931">
        <v>4351</v>
      </c>
      <c r="C9931" t="s">
        <v>45</v>
      </c>
      <c r="D9931">
        <v>1</v>
      </c>
      <c r="E9931">
        <f>_xlfn.XLOOKUP(Table_order_info[[#This Row],[order_id]],Table_orders[order_id],Table_orders[order_id])</f>
        <v>4351</v>
      </c>
      <c r="F9931" s="1">
        <f>_xlfn.XLOOKUP(Table_order_info[[#This Row],[order_id]],Table_orders[order_id],Table_orders[date])</f>
        <v>42077</v>
      </c>
      <c r="G9931" s="2">
        <f>_xlfn.XLOOKUP(Table_order_info[[#This Row],[order_id]],Table_orders[order_id],Table_orders[time])</f>
        <v>0.87866898148148154</v>
      </c>
    </row>
    <row r="9932" spans="1:7">
      <c r="A9932">
        <v>9931</v>
      </c>
      <c r="B9932">
        <v>4351</v>
      </c>
      <c r="C9932" t="s">
        <v>4</v>
      </c>
      <c r="D9932">
        <v>1</v>
      </c>
      <c r="E9932">
        <f>_xlfn.XLOOKUP(Table_order_info[[#This Row],[order_id]],Table_orders[order_id],Table_orders[order_id])</f>
        <v>4351</v>
      </c>
      <c r="F9932" s="1">
        <f>_xlfn.XLOOKUP(Table_order_info[[#This Row],[order_id]],Table_orders[order_id],Table_orders[date])</f>
        <v>42077</v>
      </c>
      <c r="G9932" s="2">
        <f>_xlfn.XLOOKUP(Table_order_info[[#This Row],[order_id]],Table_orders[order_id],Table_orders[time])</f>
        <v>0.87866898148148154</v>
      </c>
    </row>
    <row r="9933" spans="1:7">
      <c r="A9933">
        <v>9932</v>
      </c>
      <c r="B9933">
        <v>4351</v>
      </c>
      <c r="C9933" t="s">
        <v>7</v>
      </c>
      <c r="D9933">
        <v>1</v>
      </c>
      <c r="E9933">
        <f>_xlfn.XLOOKUP(Table_order_info[[#This Row],[order_id]],Table_orders[order_id],Table_orders[order_id])</f>
        <v>4351</v>
      </c>
      <c r="F9933" s="1">
        <f>_xlfn.XLOOKUP(Table_order_info[[#This Row],[order_id]],Table_orders[order_id],Table_orders[date])</f>
        <v>42077</v>
      </c>
      <c r="G9933" s="2">
        <f>_xlfn.XLOOKUP(Table_order_info[[#This Row],[order_id]],Table_orders[order_id],Table_orders[time])</f>
        <v>0.87866898148148154</v>
      </c>
    </row>
    <row r="9934" spans="1:7">
      <c r="A9934">
        <v>9933</v>
      </c>
      <c r="B9934">
        <v>4351</v>
      </c>
      <c r="C9934" t="s">
        <v>79</v>
      </c>
      <c r="D9934">
        <v>1</v>
      </c>
      <c r="E9934">
        <f>_xlfn.XLOOKUP(Table_order_info[[#This Row],[order_id]],Table_orders[order_id],Table_orders[order_id])</f>
        <v>4351</v>
      </c>
      <c r="F9934" s="1">
        <f>_xlfn.XLOOKUP(Table_order_info[[#This Row],[order_id]],Table_orders[order_id],Table_orders[date])</f>
        <v>42077</v>
      </c>
      <c r="G9934" s="2">
        <f>_xlfn.XLOOKUP(Table_order_info[[#This Row],[order_id]],Table_orders[order_id],Table_orders[time])</f>
        <v>0.87866898148148154</v>
      </c>
    </row>
    <row r="9935" spans="1:7">
      <c r="A9935">
        <v>9934</v>
      </c>
      <c r="B9935">
        <v>4352</v>
      </c>
      <c r="C9935" t="s">
        <v>31</v>
      </c>
      <c r="D9935">
        <v>1</v>
      </c>
      <c r="E9935">
        <f>_xlfn.XLOOKUP(Table_order_info[[#This Row],[order_id]],Table_orders[order_id],Table_orders[order_id])</f>
        <v>4352</v>
      </c>
      <c r="F9935" s="1">
        <f>_xlfn.XLOOKUP(Table_order_info[[#This Row],[order_id]],Table_orders[order_id],Table_orders[date])</f>
        <v>42077</v>
      </c>
      <c r="G9935" s="2">
        <f>_xlfn.XLOOKUP(Table_order_info[[#This Row],[order_id]],Table_orders[order_id],Table_orders[time])</f>
        <v>0.89089120370370367</v>
      </c>
    </row>
    <row r="9936" spans="1:7">
      <c r="A9936">
        <v>9935</v>
      </c>
      <c r="B9936">
        <v>4352</v>
      </c>
      <c r="C9936" t="s">
        <v>78</v>
      </c>
      <c r="D9936">
        <v>1</v>
      </c>
      <c r="E9936">
        <f>_xlfn.XLOOKUP(Table_order_info[[#This Row],[order_id]],Table_orders[order_id],Table_orders[order_id])</f>
        <v>4352</v>
      </c>
      <c r="F9936" s="1">
        <f>_xlfn.XLOOKUP(Table_order_info[[#This Row],[order_id]],Table_orders[order_id],Table_orders[date])</f>
        <v>42077</v>
      </c>
      <c r="G9936" s="2">
        <f>_xlfn.XLOOKUP(Table_order_info[[#This Row],[order_id]],Table_orders[order_id],Table_orders[time])</f>
        <v>0.89089120370370367</v>
      </c>
    </row>
    <row r="9937" spans="1:7">
      <c r="A9937">
        <v>9936</v>
      </c>
      <c r="B9937">
        <v>4353</v>
      </c>
      <c r="C9937" t="s">
        <v>75</v>
      </c>
      <c r="D9937">
        <v>1</v>
      </c>
      <c r="E9937">
        <f>_xlfn.XLOOKUP(Table_order_info[[#This Row],[order_id]],Table_orders[order_id],Table_orders[order_id])</f>
        <v>4353</v>
      </c>
      <c r="F9937" s="1">
        <f>_xlfn.XLOOKUP(Table_order_info[[#This Row],[order_id]],Table_orders[order_id],Table_orders[date])</f>
        <v>42077</v>
      </c>
      <c r="G9937" s="2">
        <f>_xlfn.XLOOKUP(Table_order_info[[#This Row],[order_id]],Table_orders[order_id],Table_orders[time])</f>
        <v>0.89222222222222225</v>
      </c>
    </row>
    <row r="9938" spans="1:7">
      <c r="A9938">
        <v>9937</v>
      </c>
      <c r="B9938">
        <v>4354</v>
      </c>
      <c r="C9938" t="s">
        <v>59</v>
      </c>
      <c r="D9938">
        <v>1</v>
      </c>
      <c r="E9938">
        <f>_xlfn.XLOOKUP(Table_order_info[[#This Row],[order_id]],Table_orders[order_id],Table_orders[order_id])</f>
        <v>4354</v>
      </c>
      <c r="F9938" s="1">
        <f>_xlfn.XLOOKUP(Table_order_info[[#This Row],[order_id]],Table_orders[order_id],Table_orders[date])</f>
        <v>42077</v>
      </c>
      <c r="G9938" s="2">
        <f>_xlfn.XLOOKUP(Table_order_info[[#This Row],[order_id]],Table_orders[order_id],Table_orders[time])</f>
        <v>0.93285879629629631</v>
      </c>
    </row>
    <row r="9939" spans="1:7">
      <c r="A9939">
        <v>9938</v>
      </c>
      <c r="B9939">
        <v>4354</v>
      </c>
      <c r="C9939" t="s">
        <v>63</v>
      </c>
      <c r="D9939">
        <v>1</v>
      </c>
      <c r="E9939">
        <f>_xlfn.XLOOKUP(Table_order_info[[#This Row],[order_id]],Table_orders[order_id],Table_orders[order_id])</f>
        <v>4354</v>
      </c>
      <c r="F9939" s="1">
        <f>_xlfn.XLOOKUP(Table_order_info[[#This Row],[order_id]],Table_orders[order_id],Table_orders[date])</f>
        <v>42077</v>
      </c>
      <c r="G9939" s="2">
        <f>_xlfn.XLOOKUP(Table_order_info[[#This Row],[order_id]],Table_orders[order_id],Table_orders[time])</f>
        <v>0.93285879629629631</v>
      </c>
    </row>
    <row r="9940" spans="1:7">
      <c r="A9940">
        <v>9939</v>
      </c>
      <c r="B9940">
        <v>4355</v>
      </c>
      <c r="C9940" t="s">
        <v>36</v>
      </c>
      <c r="D9940">
        <v>1</v>
      </c>
      <c r="E9940">
        <f>_xlfn.XLOOKUP(Table_order_info[[#This Row],[order_id]],Table_orders[order_id],Table_orders[order_id])</f>
        <v>4355</v>
      </c>
      <c r="F9940" s="1">
        <f>_xlfn.XLOOKUP(Table_order_info[[#This Row],[order_id]],Table_orders[order_id],Table_orders[date])</f>
        <v>42078</v>
      </c>
      <c r="G9940" s="2">
        <f>_xlfn.XLOOKUP(Table_order_info[[#This Row],[order_id]],Table_orders[order_id],Table_orders[time])</f>
        <v>0.48618055555555556</v>
      </c>
    </row>
    <row r="9941" spans="1:7">
      <c r="A9941">
        <v>9940</v>
      </c>
      <c r="B9941">
        <v>4356</v>
      </c>
      <c r="C9941" t="s">
        <v>45</v>
      </c>
      <c r="D9941">
        <v>1</v>
      </c>
      <c r="E9941">
        <f>_xlfn.XLOOKUP(Table_order_info[[#This Row],[order_id]],Table_orders[order_id],Table_orders[order_id])</f>
        <v>4356</v>
      </c>
      <c r="F9941" s="1">
        <f>_xlfn.XLOOKUP(Table_order_info[[#This Row],[order_id]],Table_orders[order_id],Table_orders[date])</f>
        <v>42078</v>
      </c>
      <c r="G9941" s="2">
        <f>_xlfn.XLOOKUP(Table_order_info[[#This Row],[order_id]],Table_orders[order_id],Table_orders[time])</f>
        <v>0.49197916666666669</v>
      </c>
    </row>
    <row r="9942" spans="1:7">
      <c r="A9942">
        <v>9941</v>
      </c>
      <c r="B9942">
        <v>4356</v>
      </c>
      <c r="C9942" t="s">
        <v>27</v>
      </c>
      <c r="D9942">
        <v>1</v>
      </c>
      <c r="E9942">
        <f>_xlfn.XLOOKUP(Table_order_info[[#This Row],[order_id]],Table_orders[order_id],Table_orders[order_id])</f>
        <v>4356</v>
      </c>
      <c r="F9942" s="1">
        <f>_xlfn.XLOOKUP(Table_order_info[[#This Row],[order_id]],Table_orders[order_id],Table_orders[date])</f>
        <v>42078</v>
      </c>
      <c r="G9942" s="2">
        <f>_xlfn.XLOOKUP(Table_order_info[[#This Row],[order_id]],Table_orders[order_id],Table_orders[time])</f>
        <v>0.49197916666666669</v>
      </c>
    </row>
    <row r="9943" spans="1:7">
      <c r="A9943">
        <v>9942</v>
      </c>
      <c r="B9943">
        <v>4356</v>
      </c>
      <c r="C9943" t="s">
        <v>34</v>
      </c>
      <c r="D9943">
        <v>1</v>
      </c>
      <c r="E9943">
        <f>_xlfn.XLOOKUP(Table_order_info[[#This Row],[order_id]],Table_orders[order_id],Table_orders[order_id])</f>
        <v>4356</v>
      </c>
      <c r="F9943" s="1">
        <f>_xlfn.XLOOKUP(Table_order_info[[#This Row],[order_id]],Table_orders[order_id],Table_orders[date])</f>
        <v>42078</v>
      </c>
      <c r="G9943" s="2">
        <f>_xlfn.XLOOKUP(Table_order_info[[#This Row],[order_id]],Table_orders[order_id],Table_orders[time])</f>
        <v>0.49197916666666669</v>
      </c>
    </row>
    <row r="9944" spans="1:7">
      <c r="A9944">
        <v>9943</v>
      </c>
      <c r="B9944">
        <v>4356</v>
      </c>
      <c r="C9944" t="s">
        <v>71</v>
      </c>
      <c r="D9944">
        <v>2</v>
      </c>
      <c r="E9944">
        <f>_xlfn.XLOOKUP(Table_order_info[[#This Row],[order_id]],Table_orders[order_id],Table_orders[order_id])</f>
        <v>4356</v>
      </c>
      <c r="F9944" s="1">
        <f>_xlfn.XLOOKUP(Table_order_info[[#This Row],[order_id]],Table_orders[order_id],Table_orders[date])</f>
        <v>42078</v>
      </c>
      <c r="G9944" s="2">
        <f>_xlfn.XLOOKUP(Table_order_info[[#This Row],[order_id]],Table_orders[order_id],Table_orders[time])</f>
        <v>0.49197916666666669</v>
      </c>
    </row>
    <row r="9945" spans="1:7">
      <c r="A9945">
        <v>9944</v>
      </c>
      <c r="B9945">
        <v>4357</v>
      </c>
      <c r="C9945" t="s">
        <v>45</v>
      </c>
      <c r="D9945">
        <v>1</v>
      </c>
      <c r="E9945">
        <f>_xlfn.XLOOKUP(Table_order_info[[#This Row],[order_id]],Table_orders[order_id],Table_orders[order_id])</f>
        <v>4357</v>
      </c>
      <c r="F9945" s="1">
        <f>_xlfn.XLOOKUP(Table_order_info[[#This Row],[order_id]],Table_orders[order_id],Table_orders[date])</f>
        <v>42078</v>
      </c>
      <c r="G9945" s="2">
        <f>_xlfn.XLOOKUP(Table_order_info[[#This Row],[order_id]],Table_orders[order_id],Table_orders[time])</f>
        <v>0.49237268518518518</v>
      </c>
    </row>
    <row r="9946" spans="1:7">
      <c r="A9946">
        <v>9945</v>
      </c>
      <c r="B9946">
        <v>4357</v>
      </c>
      <c r="C9946" t="s">
        <v>31</v>
      </c>
      <c r="D9946">
        <v>1</v>
      </c>
      <c r="E9946">
        <f>_xlfn.XLOOKUP(Table_order_info[[#This Row],[order_id]],Table_orders[order_id],Table_orders[order_id])</f>
        <v>4357</v>
      </c>
      <c r="F9946" s="1">
        <f>_xlfn.XLOOKUP(Table_order_info[[#This Row],[order_id]],Table_orders[order_id],Table_orders[date])</f>
        <v>42078</v>
      </c>
      <c r="G9946" s="2">
        <f>_xlfn.XLOOKUP(Table_order_info[[#This Row],[order_id]],Table_orders[order_id],Table_orders[time])</f>
        <v>0.49237268518518518</v>
      </c>
    </row>
    <row r="9947" spans="1:7">
      <c r="A9947">
        <v>9946</v>
      </c>
      <c r="B9947">
        <v>4357</v>
      </c>
      <c r="C9947" t="s">
        <v>4</v>
      </c>
      <c r="D9947">
        <v>1</v>
      </c>
      <c r="E9947">
        <f>_xlfn.XLOOKUP(Table_order_info[[#This Row],[order_id]],Table_orders[order_id],Table_orders[order_id])</f>
        <v>4357</v>
      </c>
      <c r="F9947" s="1">
        <f>_xlfn.XLOOKUP(Table_order_info[[#This Row],[order_id]],Table_orders[order_id],Table_orders[date])</f>
        <v>42078</v>
      </c>
      <c r="G9947" s="2">
        <f>_xlfn.XLOOKUP(Table_order_info[[#This Row],[order_id]],Table_orders[order_id],Table_orders[time])</f>
        <v>0.49237268518518518</v>
      </c>
    </row>
    <row r="9948" spans="1:7">
      <c r="A9948">
        <v>9947</v>
      </c>
      <c r="B9948">
        <v>4357</v>
      </c>
      <c r="C9948" t="s">
        <v>54</v>
      </c>
      <c r="D9948">
        <v>1</v>
      </c>
      <c r="E9948">
        <f>_xlfn.XLOOKUP(Table_order_info[[#This Row],[order_id]],Table_orders[order_id],Table_orders[order_id])</f>
        <v>4357</v>
      </c>
      <c r="F9948" s="1">
        <f>_xlfn.XLOOKUP(Table_order_info[[#This Row],[order_id]],Table_orders[order_id],Table_orders[date])</f>
        <v>42078</v>
      </c>
      <c r="G9948" s="2">
        <f>_xlfn.XLOOKUP(Table_order_info[[#This Row],[order_id]],Table_orders[order_id],Table_orders[time])</f>
        <v>0.49237268518518518</v>
      </c>
    </row>
    <row r="9949" spans="1:7">
      <c r="A9949">
        <v>9948</v>
      </c>
      <c r="B9949">
        <v>4358</v>
      </c>
      <c r="C9949" t="s">
        <v>15</v>
      </c>
      <c r="D9949">
        <v>1</v>
      </c>
      <c r="E9949">
        <f>_xlfn.XLOOKUP(Table_order_info[[#This Row],[order_id]],Table_orders[order_id],Table_orders[order_id])</f>
        <v>4358</v>
      </c>
      <c r="F9949" s="1">
        <f>_xlfn.XLOOKUP(Table_order_info[[#This Row],[order_id]],Table_orders[order_id],Table_orders[date])</f>
        <v>42078</v>
      </c>
      <c r="G9949" s="2">
        <f>_xlfn.XLOOKUP(Table_order_info[[#This Row],[order_id]],Table_orders[order_id],Table_orders[time])</f>
        <v>0.50594907407407408</v>
      </c>
    </row>
    <row r="9950" spans="1:7">
      <c r="A9950">
        <v>9949</v>
      </c>
      <c r="B9950">
        <v>4358</v>
      </c>
      <c r="C9950" t="s">
        <v>6</v>
      </c>
      <c r="D9950">
        <v>1</v>
      </c>
      <c r="E9950">
        <f>_xlfn.XLOOKUP(Table_order_info[[#This Row],[order_id]],Table_orders[order_id],Table_orders[order_id])</f>
        <v>4358</v>
      </c>
      <c r="F9950" s="1">
        <f>_xlfn.XLOOKUP(Table_order_info[[#This Row],[order_id]],Table_orders[order_id],Table_orders[date])</f>
        <v>42078</v>
      </c>
      <c r="G9950" s="2">
        <f>_xlfn.XLOOKUP(Table_order_info[[#This Row],[order_id]],Table_orders[order_id],Table_orders[time])</f>
        <v>0.50594907407407408</v>
      </c>
    </row>
    <row r="9951" spans="1:7">
      <c r="A9951">
        <v>9950</v>
      </c>
      <c r="B9951">
        <v>4358</v>
      </c>
      <c r="C9951" t="s">
        <v>46</v>
      </c>
      <c r="D9951">
        <v>1</v>
      </c>
      <c r="E9951">
        <f>_xlfn.XLOOKUP(Table_order_info[[#This Row],[order_id]],Table_orders[order_id],Table_orders[order_id])</f>
        <v>4358</v>
      </c>
      <c r="F9951" s="1">
        <f>_xlfn.XLOOKUP(Table_order_info[[#This Row],[order_id]],Table_orders[order_id],Table_orders[date])</f>
        <v>42078</v>
      </c>
      <c r="G9951" s="2">
        <f>_xlfn.XLOOKUP(Table_order_info[[#This Row],[order_id]],Table_orders[order_id],Table_orders[time])</f>
        <v>0.50594907407407408</v>
      </c>
    </row>
    <row r="9952" spans="1:7">
      <c r="A9952">
        <v>9951</v>
      </c>
      <c r="B9952">
        <v>4359</v>
      </c>
      <c r="C9952" t="s">
        <v>7</v>
      </c>
      <c r="D9952">
        <v>1</v>
      </c>
      <c r="E9952">
        <f>_xlfn.XLOOKUP(Table_order_info[[#This Row],[order_id]],Table_orders[order_id],Table_orders[order_id])</f>
        <v>4359</v>
      </c>
      <c r="F9952" s="1">
        <f>_xlfn.XLOOKUP(Table_order_info[[#This Row],[order_id]],Table_orders[order_id],Table_orders[date])</f>
        <v>42078</v>
      </c>
      <c r="G9952" s="2">
        <f>_xlfn.XLOOKUP(Table_order_info[[#This Row],[order_id]],Table_orders[order_id],Table_orders[time])</f>
        <v>0.52975694444444443</v>
      </c>
    </row>
    <row r="9953" spans="1:7">
      <c r="A9953">
        <v>9952</v>
      </c>
      <c r="B9953">
        <v>4359</v>
      </c>
      <c r="C9953" t="s">
        <v>34</v>
      </c>
      <c r="D9953">
        <v>1</v>
      </c>
      <c r="E9953">
        <f>_xlfn.XLOOKUP(Table_order_info[[#This Row],[order_id]],Table_orders[order_id],Table_orders[order_id])</f>
        <v>4359</v>
      </c>
      <c r="F9953" s="1">
        <f>_xlfn.XLOOKUP(Table_order_info[[#This Row],[order_id]],Table_orders[order_id],Table_orders[date])</f>
        <v>42078</v>
      </c>
      <c r="G9953" s="2">
        <f>_xlfn.XLOOKUP(Table_order_info[[#This Row],[order_id]],Table_orders[order_id],Table_orders[time])</f>
        <v>0.52975694444444443</v>
      </c>
    </row>
    <row r="9954" spans="1:7">
      <c r="A9954">
        <v>9953</v>
      </c>
      <c r="B9954">
        <v>4359</v>
      </c>
      <c r="C9954" t="s">
        <v>22</v>
      </c>
      <c r="D9954">
        <v>1</v>
      </c>
      <c r="E9954">
        <f>_xlfn.XLOOKUP(Table_order_info[[#This Row],[order_id]],Table_orders[order_id],Table_orders[order_id])</f>
        <v>4359</v>
      </c>
      <c r="F9954" s="1">
        <f>_xlfn.XLOOKUP(Table_order_info[[#This Row],[order_id]],Table_orders[order_id],Table_orders[date])</f>
        <v>42078</v>
      </c>
      <c r="G9954" s="2">
        <f>_xlfn.XLOOKUP(Table_order_info[[#This Row],[order_id]],Table_orders[order_id],Table_orders[time])</f>
        <v>0.52975694444444443</v>
      </c>
    </row>
    <row r="9955" spans="1:7">
      <c r="A9955">
        <v>9954</v>
      </c>
      <c r="B9955">
        <v>4360</v>
      </c>
      <c r="C9955" t="s">
        <v>10</v>
      </c>
      <c r="D9955">
        <v>1</v>
      </c>
      <c r="E9955">
        <f>_xlfn.XLOOKUP(Table_order_info[[#This Row],[order_id]],Table_orders[order_id],Table_orders[order_id])</f>
        <v>4360</v>
      </c>
      <c r="F9955" s="1">
        <f>_xlfn.XLOOKUP(Table_order_info[[#This Row],[order_id]],Table_orders[order_id],Table_orders[date])</f>
        <v>42078</v>
      </c>
      <c r="G9955" s="2">
        <f>_xlfn.XLOOKUP(Table_order_info[[#This Row],[order_id]],Table_orders[order_id],Table_orders[time])</f>
        <v>0.54722222222222228</v>
      </c>
    </row>
    <row r="9956" spans="1:7">
      <c r="A9956">
        <v>9955</v>
      </c>
      <c r="B9956">
        <v>4361</v>
      </c>
      <c r="C9956" t="s">
        <v>17</v>
      </c>
      <c r="D9956">
        <v>1</v>
      </c>
      <c r="E9956">
        <f>_xlfn.XLOOKUP(Table_order_info[[#This Row],[order_id]],Table_orders[order_id],Table_orders[order_id])</f>
        <v>4361</v>
      </c>
      <c r="F9956" s="1">
        <f>_xlfn.XLOOKUP(Table_order_info[[#This Row],[order_id]],Table_orders[order_id],Table_orders[date])</f>
        <v>42078</v>
      </c>
      <c r="G9956" s="2">
        <f>_xlfn.XLOOKUP(Table_order_info[[#This Row],[order_id]],Table_orders[order_id],Table_orders[time])</f>
        <v>0.54752314814814818</v>
      </c>
    </row>
    <row r="9957" spans="1:7">
      <c r="A9957">
        <v>9956</v>
      </c>
      <c r="B9957">
        <v>4362</v>
      </c>
      <c r="C9957" t="s">
        <v>89</v>
      </c>
      <c r="D9957">
        <v>1</v>
      </c>
      <c r="E9957">
        <f>_xlfn.XLOOKUP(Table_order_info[[#This Row],[order_id]],Table_orders[order_id],Table_orders[order_id])</f>
        <v>4362</v>
      </c>
      <c r="F9957" s="1">
        <f>_xlfn.XLOOKUP(Table_order_info[[#This Row],[order_id]],Table_orders[order_id],Table_orders[date])</f>
        <v>42078</v>
      </c>
      <c r="G9957" s="2">
        <f>_xlfn.XLOOKUP(Table_order_info[[#This Row],[order_id]],Table_orders[order_id],Table_orders[time])</f>
        <v>0.5668981481481481</v>
      </c>
    </row>
    <row r="9958" spans="1:7">
      <c r="A9958">
        <v>9957</v>
      </c>
      <c r="B9958">
        <v>4363</v>
      </c>
      <c r="C9958" t="s">
        <v>35</v>
      </c>
      <c r="D9958">
        <v>2</v>
      </c>
      <c r="E9958">
        <f>_xlfn.XLOOKUP(Table_order_info[[#This Row],[order_id]],Table_orders[order_id],Table_orders[order_id])</f>
        <v>4363</v>
      </c>
      <c r="F9958" s="1">
        <f>_xlfn.XLOOKUP(Table_order_info[[#This Row],[order_id]],Table_orders[order_id],Table_orders[date])</f>
        <v>42078</v>
      </c>
      <c r="G9958" s="2">
        <f>_xlfn.XLOOKUP(Table_order_info[[#This Row],[order_id]],Table_orders[order_id],Table_orders[time])</f>
        <v>0.57063657407407409</v>
      </c>
    </row>
    <row r="9959" spans="1:7">
      <c r="A9959">
        <v>9958</v>
      </c>
      <c r="B9959">
        <v>4363</v>
      </c>
      <c r="C9959" t="s">
        <v>33</v>
      </c>
      <c r="D9959">
        <v>1</v>
      </c>
      <c r="E9959">
        <f>_xlfn.XLOOKUP(Table_order_info[[#This Row],[order_id]],Table_orders[order_id],Table_orders[order_id])</f>
        <v>4363</v>
      </c>
      <c r="F9959" s="1">
        <f>_xlfn.XLOOKUP(Table_order_info[[#This Row],[order_id]],Table_orders[order_id],Table_orders[date])</f>
        <v>42078</v>
      </c>
      <c r="G9959" s="2">
        <f>_xlfn.XLOOKUP(Table_order_info[[#This Row],[order_id]],Table_orders[order_id],Table_orders[time])</f>
        <v>0.57063657407407409</v>
      </c>
    </row>
    <row r="9960" spans="1:7">
      <c r="A9960">
        <v>9959</v>
      </c>
      <c r="B9960">
        <v>4363</v>
      </c>
      <c r="C9960" t="s">
        <v>53</v>
      </c>
      <c r="D9960">
        <v>1</v>
      </c>
      <c r="E9960">
        <f>_xlfn.XLOOKUP(Table_order_info[[#This Row],[order_id]],Table_orders[order_id],Table_orders[order_id])</f>
        <v>4363</v>
      </c>
      <c r="F9960" s="1">
        <f>_xlfn.XLOOKUP(Table_order_info[[#This Row],[order_id]],Table_orders[order_id],Table_orders[date])</f>
        <v>42078</v>
      </c>
      <c r="G9960" s="2">
        <f>_xlfn.XLOOKUP(Table_order_info[[#This Row],[order_id]],Table_orders[order_id],Table_orders[time])</f>
        <v>0.57063657407407409</v>
      </c>
    </row>
    <row r="9961" spans="1:7">
      <c r="A9961">
        <v>9960</v>
      </c>
      <c r="B9961">
        <v>4363</v>
      </c>
      <c r="C9961" t="s">
        <v>64</v>
      </c>
      <c r="D9961">
        <v>1</v>
      </c>
      <c r="E9961">
        <f>_xlfn.XLOOKUP(Table_order_info[[#This Row],[order_id]],Table_orders[order_id],Table_orders[order_id])</f>
        <v>4363</v>
      </c>
      <c r="F9961" s="1">
        <f>_xlfn.XLOOKUP(Table_order_info[[#This Row],[order_id]],Table_orders[order_id],Table_orders[date])</f>
        <v>42078</v>
      </c>
      <c r="G9961" s="2">
        <f>_xlfn.XLOOKUP(Table_order_info[[#This Row],[order_id]],Table_orders[order_id],Table_orders[time])</f>
        <v>0.57063657407407409</v>
      </c>
    </row>
    <row r="9962" spans="1:7">
      <c r="A9962">
        <v>9961</v>
      </c>
      <c r="B9962">
        <v>4363</v>
      </c>
      <c r="C9962" t="s">
        <v>10</v>
      </c>
      <c r="D9962">
        <v>1</v>
      </c>
      <c r="E9962">
        <f>_xlfn.XLOOKUP(Table_order_info[[#This Row],[order_id]],Table_orders[order_id],Table_orders[order_id])</f>
        <v>4363</v>
      </c>
      <c r="F9962" s="1">
        <f>_xlfn.XLOOKUP(Table_order_info[[#This Row],[order_id]],Table_orders[order_id],Table_orders[date])</f>
        <v>42078</v>
      </c>
      <c r="G9962" s="2">
        <f>_xlfn.XLOOKUP(Table_order_info[[#This Row],[order_id]],Table_orders[order_id],Table_orders[time])</f>
        <v>0.57063657407407409</v>
      </c>
    </row>
    <row r="9963" spans="1:7">
      <c r="A9963">
        <v>9962</v>
      </c>
      <c r="B9963">
        <v>4363</v>
      </c>
      <c r="C9963" t="s">
        <v>51</v>
      </c>
      <c r="D9963">
        <v>1</v>
      </c>
      <c r="E9963">
        <f>_xlfn.XLOOKUP(Table_order_info[[#This Row],[order_id]],Table_orders[order_id],Table_orders[order_id])</f>
        <v>4363</v>
      </c>
      <c r="F9963" s="1">
        <f>_xlfn.XLOOKUP(Table_order_info[[#This Row],[order_id]],Table_orders[order_id],Table_orders[date])</f>
        <v>42078</v>
      </c>
      <c r="G9963" s="2">
        <f>_xlfn.XLOOKUP(Table_order_info[[#This Row],[order_id]],Table_orders[order_id],Table_orders[time])</f>
        <v>0.57063657407407409</v>
      </c>
    </row>
    <row r="9964" spans="1:7">
      <c r="A9964">
        <v>9963</v>
      </c>
      <c r="B9964">
        <v>4363</v>
      </c>
      <c r="C9964" t="s">
        <v>39</v>
      </c>
      <c r="D9964">
        <v>1</v>
      </c>
      <c r="E9964">
        <f>_xlfn.XLOOKUP(Table_order_info[[#This Row],[order_id]],Table_orders[order_id],Table_orders[order_id])</f>
        <v>4363</v>
      </c>
      <c r="F9964" s="1">
        <f>_xlfn.XLOOKUP(Table_order_info[[#This Row],[order_id]],Table_orders[order_id],Table_orders[date])</f>
        <v>42078</v>
      </c>
      <c r="G9964" s="2">
        <f>_xlfn.XLOOKUP(Table_order_info[[#This Row],[order_id]],Table_orders[order_id],Table_orders[time])</f>
        <v>0.57063657407407409</v>
      </c>
    </row>
    <row r="9965" spans="1:7">
      <c r="A9965">
        <v>9964</v>
      </c>
      <c r="B9965">
        <v>4363</v>
      </c>
      <c r="C9965" t="s">
        <v>79</v>
      </c>
      <c r="D9965">
        <v>1</v>
      </c>
      <c r="E9965">
        <f>_xlfn.XLOOKUP(Table_order_info[[#This Row],[order_id]],Table_orders[order_id],Table_orders[order_id])</f>
        <v>4363</v>
      </c>
      <c r="F9965" s="1">
        <f>_xlfn.XLOOKUP(Table_order_info[[#This Row],[order_id]],Table_orders[order_id],Table_orders[date])</f>
        <v>42078</v>
      </c>
      <c r="G9965" s="2">
        <f>_xlfn.XLOOKUP(Table_order_info[[#This Row],[order_id]],Table_orders[order_id],Table_orders[time])</f>
        <v>0.57063657407407409</v>
      </c>
    </row>
    <row r="9966" spans="1:7">
      <c r="A9966">
        <v>9965</v>
      </c>
      <c r="B9966">
        <v>4363</v>
      </c>
      <c r="C9966" t="s">
        <v>73</v>
      </c>
      <c r="D9966">
        <v>1</v>
      </c>
      <c r="E9966">
        <f>_xlfn.XLOOKUP(Table_order_info[[#This Row],[order_id]],Table_orders[order_id],Table_orders[order_id])</f>
        <v>4363</v>
      </c>
      <c r="F9966" s="1">
        <f>_xlfn.XLOOKUP(Table_order_info[[#This Row],[order_id]],Table_orders[order_id],Table_orders[date])</f>
        <v>42078</v>
      </c>
      <c r="G9966" s="2">
        <f>_xlfn.XLOOKUP(Table_order_info[[#This Row],[order_id]],Table_orders[order_id],Table_orders[time])</f>
        <v>0.57063657407407409</v>
      </c>
    </row>
    <row r="9967" spans="1:7">
      <c r="A9967">
        <v>9966</v>
      </c>
      <c r="B9967">
        <v>4363</v>
      </c>
      <c r="C9967" t="s">
        <v>90</v>
      </c>
      <c r="D9967">
        <v>1</v>
      </c>
      <c r="E9967">
        <f>_xlfn.XLOOKUP(Table_order_info[[#This Row],[order_id]],Table_orders[order_id],Table_orders[order_id])</f>
        <v>4363</v>
      </c>
      <c r="F9967" s="1">
        <f>_xlfn.XLOOKUP(Table_order_info[[#This Row],[order_id]],Table_orders[order_id],Table_orders[date])</f>
        <v>42078</v>
      </c>
      <c r="G9967" s="2">
        <f>_xlfn.XLOOKUP(Table_order_info[[#This Row],[order_id]],Table_orders[order_id],Table_orders[time])</f>
        <v>0.57063657407407409</v>
      </c>
    </row>
    <row r="9968" spans="1:7">
      <c r="A9968">
        <v>9967</v>
      </c>
      <c r="B9968">
        <v>4364</v>
      </c>
      <c r="C9968" t="s">
        <v>6</v>
      </c>
      <c r="D9968">
        <v>1</v>
      </c>
      <c r="E9968">
        <f>_xlfn.XLOOKUP(Table_order_info[[#This Row],[order_id]],Table_orders[order_id],Table_orders[order_id])</f>
        <v>4364</v>
      </c>
      <c r="F9968" s="1">
        <f>_xlfn.XLOOKUP(Table_order_info[[#This Row],[order_id]],Table_orders[order_id],Table_orders[date])</f>
        <v>42078</v>
      </c>
      <c r="G9968" s="2">
        <f>_xlfn.XLOOKUP(Table_order_info[[#This Row],[order_id]],Table_orders[order_id],Table_orders[time])</f>
        <v>0.5718981481481481</v>
      </c>
    </row>
    <row r="9969" spans="1:7">
      <c r="A9969">
        <v>9968</v>
      </c>
      <c r="B9969">
        <v>4364</v>
      </c>
      <c r="C9969" t="s">
        <v>33</v>
      </c>
      <c r="D9969">
        <v>2</v>
      </c>
      <c r="E9969">
        <f>_xlfn.XLOOKUP(Table_order_info[[#This Row],[order_id]],Table_orders[order_id],Table_orders[order_id])</f>
        <v>4364</v>
      </c>
      <c r="F9969" s="1">
        <f>_xlfn.XLOOKUP(Table_order_info[[#This Row],[order_id]],Table_orders[order_id],Table_orders[date])</f>
        <v>42078</v>
      </c>
      <c r="G9969" s="2">
        <f>_xlfn.XLOOKUP(Table_order_info[[#This Row],[order_id]],Table_orders[order_id],Table_orders[time])</f>
        <v>0.5718981481481481</v>
      </c>
    </row>
    <row r="9970" spans="1:7">
      <c r="A9970">
        <v>9969</v>
      </c>
      <c r="B9970">
        <v>4364</v>
      </c>
      <c r="C9970" t="s">
        <v>17</v>
      </c>
      <c r="D9970">
        <v>1</v>
      </c>
      <c r="E9970">
        <f>_xlfn.XLOOKUP(Table_order_info[[#This Row],[order_id]],Table_orders[order_id],Table_orders[order_id])</f>
        <v>4364</v>
      </c>
      <c r="F9970" s="1">
        <f>_xlfn.XLOOKUP(Table_order_info[[#This Row],[order_id]],Table_orders[order_id],Table_orders[date])</f>
        <v>42078</v>
      </c>
      <c r="G9970" s="2">
        <f>_xlfn.XLOOKUP(Table_order_info[[#This Row],[order_id]],Table_orders[order_id],Table_orders[time])</f>
        <v>0.5718981481481481</v>
      </c>
    </row>
    <row r="9971" spans="1:7">
      <c r="A9971">
        <v>9970</v>
      </c>
      <c r="B9971">
        <v>4364</v>
      </c>
      <c r="C9971" t="s">
        <v>10</v>
      </c>
      <c r="D9971">
        <v>2</v>
      </c>
      <c r="E9971">
        <f>_xlfn.XLOOKUP(Table_order_info[[#This Row],[order_id]],Table_orders[order_id],Table_orders[order_id])</f>
        <v>4364</v>
      </c>
      <c r="F9971" s="1">
        <f>_xlfn.XLOOKUP(Table_order_info[[#This Row],[order_id]],Table_orders[order_id],Table_orders[date])</f>
        <v>42078</v>
      </c>
      <c r="G9971" s="2">
        <f>_xlfn.XLOOKUP(Table_order_info[[#This Row],[order_id]],Table_orders[order_id],Table_orders[time])</f>
        <v>0.5718981481481481</v>
      </c>
    </row>
    <row r="9972" spans="1:7">
      <c r="A9972">
        <v>9971</v>
      </c>
      <c r="B9972">
        <v>4364</v>
      </c>
      <c r="C9972" t="s">
        <v>83</v>
      </c>
      <c r="D9972">
        <v>1</v>
      </c>
      <c r="E9972">
        <f>_xlfn.XLOOKUP(Table_order_info[[#This Row],[order_id]],Table_orders[order_id],Table_orders[order_id])</f>
        <v>4364</v>
      </c>
      <c r="F9972" s="1">
        <f>_xlfn.XLOOKUP(Table_order_info[[#This Row],[order_id]],Table_orders[order_id],Table_orders[date])</f>
        <v>42078</v>
      </c>
      <c r="G9972" s="2">
        <f>_xlfn.XLOOKUP(Table_order_info[[#This Row],[order_id]],Table_orders[order_id],Table_orders[time])</f>
        <v>0.5718981481481481</v>
      </c>
    </row>
    <row r="9973" spans="1:7">
      <c r="A9973">
        <v>9972</v>
      </c>
      <c r="B9973">
        <v>4364</v>
      </c>
      <c r="C9973" t="s">
        <v>19</v>
      </c>
      <c r="D9973">
        <v>2</v>
      </c>
      <c r="E9973">
        <f>_xlfn.XLOOKUP(Table_order_info[[#This Row],[order_id]],Table_orders[order_id],Table_orders[order_id])</f>
        <v>4364</v>
      </c>
      <c r="F9973" s="1">
        <f>_xlfn.XLOOKUP(Table_order_info[[#This Row],[order_id]],Table_orders[order_id],Table_orders[date])</f>
        <v>42078</v>
      </c>
      <c r="G9973" s="2">
        <f>_xlfn.XLOOKUP(Table_order_info[[#This Row],[order_id]],Table_orders[order_id],Table_orders[time])</f>
        <v>0.5718981481481481</v>
      </c>
    </row>
    <row r="9974" spans="1:7">
      <c r="A9974">
        <v>9973</v>
      </c>
      <c r="B9974">
        <v>4364</v>
      </c>
      <c r="C9974" t="s">
        <v>79</v>
      </c>
      <c r="D9974">
        <v>1</v>
      </c>
      <c r="E9974">
        <f>_xlfn.XLOOKUP(Table_order_info[[#This Row],[order_id]],Table_orders[order_id],Table_orders[order_id])</f>
        <v>4364</v>
      </c>
      <c r="F9974" s="1">
        <f>_xlfn.XLOOKUP(Table_order_info[[#This Row],[order_id]],Table_orders[order_id],Table_orders[date])</f>
        <v>42078</v>
      </c>
      <c r="G9974" s="2">
        <f>_xlfn.XLOOKUP(Table_order_info[[#This Row],[order_id]],Table_orders[order_id],Table_orders[time])</f>
        <v>0.5718981481481481</v>
      </c>
    </row>
    <row r="9975" spans="1:7">
      <c r="A9975">
        <v>9974</v>
      </c>
      <c r="B9975">
        <v>4364</v>
      </c>
      <c r="C9975" t="s">
        <v>9</v>
      </c>
      <c r="D9975">
        <v>1</v>
      </c>
      <c r="E9975">
        <f>_xlfn.XLOOKUP(Table_order_info[[#This Row],[order_id]],Table_orders[order_id],Table_orders[order_id])</f>
        <v>4364</v>
      </c>
      <c r="F9975" s="1">
        <f>_xlfn.XLOOKUP(Table_order_info[[#This Row],[order_id]],Table_orders[order_id],Table_orders[date])</f>
        <v>42078</v>
      </c>
      <c r="G9975" s="2">
        <f>_xlfn.XLOOKUP(Table_order_info[[#This Row],[order_id]],Table_orders[order_id],Table_orders[time])</f>
        <v>0.5718981481481481</v>
      </c>
    </row>
    <row r="9976" spans="1:7">
      <c r="A9976">
        <v>9975</v>
      </c>
      <c r="B9976">
        <v>4365</v>
      </c>
      <c r="C9976" t="s">
        <v>62</v>
      </c>
      <c r="D9976">
        <v>1</v>
      </c>
      <c r="E9976">
        <f>_xlfn.XLOOKUP(Table_order_info[[#This Row],[order_id]],Table_orders[order_id],Table_orders[order_id])</f>
        <v>4365</v>
      </c>
      <c r="F9976" s="1">
        <f>_xlfn.XLOOKUP(Table_order_info[[#This Row],[order_id]],Table_orders[order_id],Table_orders[date])</f>
        <v>42078</v>
      </c>
      <c r="G9976" s="2">
        <f>_xlfn.XLOOKUP(Table_order_info[[#This Row],[order_id]],Table_orders[order_id],Table_orders[time])</f>
        <v>0.58015046296296291</v>
      </c>
    </row>
    <row r="9977" spans="1:7">
      <c r="A9977">
        <v>9976</v>
      </c>
      <c r="B9977">
        <v>4365</v>
      </c>
      <c r="C9977" t="s">
        <v>49</v>
      </c>
      <c r="D9977">
        <v>1</v>
      </c>
      <c r="E9977">
        <f>_xlfn.XLOOKUP(Table_order_info[[#This Row],[order_id]],Table_orders[order_id],Table_orders[order_id])</f>
        <v>4365</v>
      </c>
      <c r="F9977" s="1">
        <f>_xlfn.XLOOKUP(Table_order_info[[#This Row],[order_id]],Table_orders[order_id],Table_orders[date])</f>
        <v>42078</v>
      </c>
      <c r="G9977" s="2">
        <f>_xlfn.XLOOKUP(Table_order_info[[#This Row],[order_id]],Table_orders[order_id],Table_orders[time])</f>
        <v>0.58015046296296291</v>
      </c>
    </row>
    <row r="9978" spans="1:7">
      <c r="A9978">
        <v>9977</v>
      </c>
      <c r="B9978">
        <v>4366</v>
      </c>
      <c r="C9978" t="s">
        <v>33</v>
      </c>
      <c r="D9978">
        <v>1</v>
      </c>
      <c r="E9978">
        <f>_xlfn.XLOOKUP(Table_order_info[[#This Row],[order_id]],Table_orders[order_id],Table_orders[order_id])</f>
        <v>4366</v>
      </c>
      <c r="F9978" s="1">
        <f>_xlfn.XLOOKUP(Table_order_info[[#This Row],[order_id]],Table_orders[order_id],Table_orders[date])</f>
        <v>42078</v>
      </c>
      <c r="G9978" s="2">
        <f>_xlfn.XLOOKUP(Table_order_info[[#This Row],[order_id]],Table_orders[order_id],Table_orders[time])</f>
        <v>0.5919444444444445</v>
      </c>
    </row>
    <row r="9979" spans="1:7">
      <c r="A9979">
        <v>9978</v>
      </c>
      <c r="B9979">
        <v>4367</v>
      </c>
      <c r="C9979" t="s">
        <v>27</v>
      </c>
      <c r="D9979">
        <v>1</v>
      </c>
      <c r="E9979">
        <f>_xlfn.XLOOKUP(Table_order_info[[#This Row],[order_id]],Table_orders[order_id],Table_orders[order_id])</f>
        <v>4367</v>
      </c>
      <c r="F9979" s="1">
        <f>_xlfn.XLOOKUP(Table_order_info[[#This Row],[order_id]],Table_orders[order_id],Table_orders[date])</f>
        <v>42078</v>
      </c>
      <c r="G9979" s="2">
        <f>_xlfn.XLOOKUP(Table_order_info[[#This Row],[order_id]],Table_orders[order_id],Table_orders[time])</f>
        <v>0.59622685185185187</v>
      </c>
    </row>
    <row r="9980" spans="1:7">
      <c r="A9980">
        <v>9979</v>
      </c>
      <c r="B9980">
        <v>4368</v>
      </c>
      <c r="C9980" t="s">
        <v>25</v>
      </c>
      <c r="D9980">
        <v>1</v>
      </c>
      <c r="E9980">
        <f>_xlfn.XLOOKUP(Table_order_info[[#This Row],[order_id]],Table_orders[order_id],Table_orders[order_id])</f>
        <v>4368</v>
      </c>
      <c r="F9980" s="1">
        <f>_xlfn.XLOOKUP(Table_order_info[[#This Row],[order_id]],Table_orders[order_id],Table_orders[date])</f>
        <v>42078</v>
      </c>
      <c r="G9980" s="2">
        <f>_xlfn.XLOOKUP(Table_order_info[[#This Row],[order_id]],Table_orders[order_id],Table_orders[time])</f>
        <v>0.6039930555555556</v>
      </c>
    </row>
    <row r="9981" spans="1:7">
      <c r="A9981">
        <v>9980</v>
      </c>
      <c r="B9981">
        <v>4369</v>
      </c>
      <c r="C9981" t="s">
        <v>28</v>
      </c>
      <c r="D9981">
        <v>1</v>
      </c>
      <c r="E9981">
        <f>_xlfn.XLOOKUP(Table_order_info[[#This Row],[order_id]],Table_orders[order_id],Table_orders[order_id])</f>
        <v>4369</v>
      </c>
      <c r="F9981" s="1">
        <f>_xlfn.XLOOKUP(Table_order_info[[#This Row],[order_id]],Table_orders[order_id],Table_orders[date])</f>
        <v>42078</v>
      </c>
      <c r="G9981" s="2">
        <f>_xlfn.XLOOKUP(Table_order_info[[#This Row],[order_id]],Table_orders[order_id],Table_orders[time])</f>
        <v>0.62893518518518521</v>
      </c>
    </row>
    <row r="9982" spans="1:7">
      <c r="A9982">
        <v>9981</v>
      </c>
      <c r="B9982">
        <v>4369</v>
      </c>
      <c r="C9982" t="s">
        <v>40</v>
      </c>
      <c r="D9982">
        <v>1</v>
      </c>
      <c r="E9982">
        <f>_xlfn.XLOOKUP(Table_order_info[[#This Row],[order_id]],Table_orders[order_id],Table_orders[order_id])</f>
        <v>4369</v>
      </c>
      <c r="F9982" s="1">
        <f>_xlfn.XLOOKUP(Table_order_info[[#This Row],[order_id]],Table_orders[order_id],Table_orders[date])</f>
        <v>42078</v>
      </c>
      <c r="G9982" s="2">
        <f>_xlfn.XLOOKUP(Table_order_info[[#This Row],[order_id]],Table_orders[order_id],Table_orders[time])</f>
        <v>0.62893518518518521</v>
      </c>
    </row>
    <row r="9983" spans="1:7">
      <c r="A9983">
        <v>9982</v>
      </c>
      <c r="B9983">
        <v>4370</v>
      </c>
      <c r="C9983" t="s">
        <v>43</v>
      </c>
      <c r="D9983">
        <v>1</v>
      </c>
      <c r="E9983">
        <f>_xlfn.XLOOKUP(Table_order_info[[#This Row],[order_id]],Table_orders[order_id],Table_orders[order_id])</f>
        <v>4370</v>
      </c>
      <c r="F9983" s="1">
        <f>_xlfn.XLOOKUP(Table_order_info[[#This Row],[order_id]],Table_orders[order_id],Table_orders[date])</f>
        <v>42078</v>
      </c>
      <c r="G9983" s="2">
        <f>_xlfn.XLOOKUP(Table_order_info[[#This Row],[order_id]],Table_orders[order_id],Table_orders[time])</f>
        <v>0.64521990740740742</v>
      </c>
    </row>
    <row r="9984" spans="1:7">
      <c r="A9984">
        <v>9983</v>
      </c>
      <c r="B9984">
        <v>4371</v>
      </c>
      <c r="C9984" t="s">
        <v>31</v>
      </c>
      <c r="D9984">
        <v>1</v>
      </c>
      <c r="E9984">
        <f>_xlfn.XLOOKUP(Table_order_info[[#This Row],[order_id]],Table_orders[order_id],Table_orders[order_id])</f>
        <v>4371</v>
      </c>
      <c r="F9984" s="1">
        <f>_xlfn.XLOOKUP(Table_order_info[[#This Row],[order_id]],Table_orders[order_id],Table_orders[date])</f>
        <v>42078</v>
      </c>
      <c r="G9984" s="2">
        <f>_xlfn.XLOOKUP(Table_order_info[[#This Row],[order_id]],Table_orders[order_id],Table_orders[time])</f>
        <v>0.65456018518518522</v>
      </c>
    </row>
    <row r="9985" spans="1:7">
      <c r="A9985">
        <v>9984</v>
      </c>
      <c r="B9985">
        <v>4371</v>
      </c>
      <c r="C9985" t="s">
        <v>6</v>
      </c>
      <c r="D9985">
        <v>1</v>
      </c>
      <c r="E9985">
        <f>_xlfn.XLOOKUP(Table_order_info[[#This Row],[order_id]],Table_orders[order_id],Table_orders[order_id])</f>
        <v>4371</v>
      </c>
      <c r="F9985" s="1">
        <f>_xlfn.XLOOKUP(Table_order_info[[#This Row],[order_id]],Table_orders[order_id],Table_orders[date])</f>
        <v>42078</v>
      </c>
      <c r="G9985" s="2">
        <f>_xlfn.XLOOKUP(Table_order_info[[#This Row],[order_id]],Table_orders[order_id],Table_orders[time])</f>
        <v>0.65456018518518522</v>
      </c>
    </row>
    <row r="9986" spans="1:7">
      <c r="A9986">
        <v>9985</v>
      </c>
      <c r="B9986">
        <v>4371</v>
      </c>
      <c r="C9986" t="s">
        <v>16</v>
      </c>
      <c r="D9986">
        <v>1</v>
      </c>
      <c r="E9986">
        <f>_xlfn.XLOOKUP(Table_order_info[[#This Row],[order_id]],Table_orders[order_id],Table_orders[order_id])</f>
        <v>4371</v>
      </c>
      <c r="F9986" s="1">
        <f>_xlfn.XLOOKUP(Table_order_info[[#This Row],[order_id]],Table_orders[order_id],Table_orders[date])</f>
        <v>42078</v>
      </c>
      <c r="G9986" s="2">
        <f>_xlfn.XLOOKUP(Table_order_info[[#This Row],[order_id]],Table_orders[order_id],Table_orders[time])</f>
        <v>0.65456018518518522</v>
      </c>
    </row>
    <row r="9987" spans="1:7">
      <c r="A9987">
        <v>9986</v>
      </c>
      <c r="B9987">
        <v>4372</v>
      </c>
      <c r="C9987" t="s">
        <v>31</v>
      </c>
      <c r="D9987">
        <v>1</v>
      </c>
      <c r="E9987">
        <f>_xlfn.XLOOKUP(Table_order_info[[#This Row],[order_id]],Table_orders[order_id],Table_orders[order_id])</f>
        <v>4372</v>
      </c>
      <c r="F9987" s="1">
        <f>_xlfn.XLOOKUP(Table_order_info[[#This Row],[order_id]],Table_orders[order_id],Table_orders[date])</f>
        <v>42078</v>
      </c>
      <c r="G9987" s="2">
        <f>_xlfn.XLOOKUP(Table_order_info[[#This Row],[order_id]],Table_orders[order_id],Table_orders[time])</f>
        <v>0.65689814814814818</v>
      </c>
    </row>
    <row r="9988" spans="1:7">
      <c r="A9988">
        <v>9987</v>
      </c>
      <c r="B9988">
        <v>4372</v>
      </c>
      <c r="C9988" t="s">
        <v>23</v>
      </c>
      <c r="D9988">
        <v>1</v>
      </c>
      <c r="E9988">
        <f>_xlfn.XLOOKUP(Table_order_info[[#This Row],[order_id]],Table_orders[order_id],Table_orders[order_id])</f>
        <v>4372</v>
      </c>
      <c r="F9988" s="1">
        <f>_xlfn.XLOOKUP(Table_order_info[[#This Row],[order_id]],Table_orders[order_id],Table_orders[date])</f>
        <v>42078</v>
      </c>
      <c r="G9988" s="2">
        <f>_xlfn.XLOOKUP(Table_order_info[[#This Row],[order_id]],Table_orders[order_id],Table_orders[time])</f>
        <v>0.65689814814814818</v>
      </c>
    </row>
    <row r="9989" spans="1:7">
      <c r="A9989">
        <v>9988</v>
      </c>
      <c r="B9989">
        <v>4372</v>
      </c>
      <c r="C9989" t="s">
        <v>46</v>
      </c>
      <c r="D9989">
        <v>1</v>
      </c>
      <c r="E9989">
        <f>_xlfn.XLOOKUP(Table_order_info[[#This Row],[order_id]],Table_orders[order_id],Table_orders[order_id])</f>
        <v>4372</v>
      </c>
      <c r="F9989" s="1">
        <f>_xlfn.XLOOKUP(Table_order_info[[#This Row],[order_id]],Table_orders[order_id],Table_orders[date])</f>
        <v>42078</v>
      </c>
      <c r="G9989" s="2">
        <f>_xlfn.XLOOKUP(Table_order_info[[#This Row],[order_id]],Table_orders[order_id],Table_orders[time])</f>
        <v>0.65689814814814818</v>
      </c>
    </row>
    <row r="9990" spans="1:7">
      <c r="A9990">
        <v>9989</v>
      </c>
      <c r="B9990">
        <v>4372</v>
      </c>
      <c r="C9990" t="s">
        <v>69</v>
      </c>
      <c r="D9990">
        <v>1</v>
      </c>
      <c r="E9990">
        <f>_xlfn.XLOOKUP(Table_order_info[[#This Row],[order_id]],Table_orders[order_id],Table_orders[order_id])</f>
        <v>4372</v>
      </c>
      <c r="F9990" s="1">
        <f>_xlfn.XLOOKUP(Table_order_info[[#This Row],[order_id]],Table_orders[order_id],Table_orders[date])</f>
        <v>42078</v>
      </c>
      <c r="G9990" s="2">
        <f>_xlfn.XLOOKUP(Table_order_info[[#This Row],[order_id]],Table_orders[order_id],Table_orders[time])</f>
        <v>0.65689814814814818</v>
      </c>
    </row>
    <row r="9991" spans="1:7">
      <c r="A9991">
        <v>9990</v>
      </c>
      <c r="B9991">
        <v>4373</v>
      </c>
      <c r="C9991" t="s">
        <v>31</v>
      </c>
      <c r="D9991">
        <v>1</v>
      </c>
      <c r="E9991">
        <f>_xlfn.XLOOKUP(Table_order_info[[#This Row],[order_id]],Table_orders[order_id],Table_orders[order_id])</f>
        <v>4373</v>
      </c>
      <c r="F9991" s="1">
        <f>_xlfn.XLOOKUP(Table_order_info[[#This Row],[order_id]],Table_orders[order_id],Table_orders[date])</f>
        <v>42078</v>
      </c>
      <c r="G9991" s="2">
        <f>_xlfn.XLOOKUP(Table_order_info[[#This Row],[order_id]],Table_orders[order_id],Table_orders[time])</f>
        <v>0.65765046296296292</v>
      </c>
    </row>
    <row r="9992" spans="1:7">
      <c r="A9992">
        <v>9991</v>
      </c>
      <c r="B9992">
        <v>4374</v>
      </c>
      <c r="C9992" t="s">
        <v>12</v>
      </c>
      <c r="D9992">
        <v>2</v>
      </c>
      <c r="E9992">
        <f>_xlfn.XLOOKUP(Table_order_info[[#This Row],[order_id]],Table_orders[order_id],Table_orders[order_id])</f>
        <v>4374</v>
      </c>
      <c r="F9992" s="1">
        <f>_xlfn.XLOOKUP(Table_order_info[[#This Row],[order_id]],Table_orders[order_id],Table_orders[date])</f>
        <v>42078</v>
      </c>
      <c r="G9992" s="2">
        <f>_xlfn.XLOOKUP(Table_order_info[[#This Row],[order_id]],Table_orders[order_id],Table_orders[time])</f>
        <v>0.6584606481481482</v>
      </c>
    </row>
    <row r="9993" spans="1:7">
      <c r="A9993">
        <v>9992</v>
      </c>
      <c r="B9993">
        <v>4375</v>
      </c>
      <c r="C9993" t="s">
        <v>31</v>
      </c>
      <c r="D9993">
        <v>1</v>
      </c>
      <c r="E9993">
        <f>_xlfn.XLOOKUP(Table_order_info[[#This Row],[order_id]],Table_orders[order_id],Table_orders[order_id])</f>
        <v>4375</v>
      </c>
      <c r="F9993" s="1">
        <f>_xlfn.XLOOKUP(Table_order_info[[#This Row],[order_id]],Table_orders[order_id],Table_orders[date])</f>
        <v>42078</v>
      </c>
      <c r="G9993" s="2">
        <f>_xlfn.XLOOKUP(Table_order_info[[#This Row],[order_id]],Table_orders[order_id],Table_orders[time])</f>
        <v>0.66717592592592589</v>
      </c>
    </row>
    <row r="9994" spans="1:7">
      <c r="A9994">
        <v>9993</v>
      </c>
      <c r="B9994">
        <v>4375</v>
      </c>
      <c r="C9994" t="s">
        <v>80</v>
      </c>
      <c r="D9994">
        <v>1</v>
      </c>
      <c r="E9994">
        <f>_xlfn.XLOOKUP(Table_order_info[[#This Row],[order_id]],Table_orders[order_id],Table_orders[order_id])</f>
        <v>4375</v>
      </c>
      <c r="F9994" s="1">
        <f>_xlfn.XLOOKUP(Table_order_info[[#This Row],[order_id]],Table_orders[order_id],Table_orders[date])</f>
        <v>42078</v>
      </c>
      <c r="G9994" s="2">
        <f>_xlfn.XLOOKUP(Table_order_info[[#This Row],[order_id]],Table_orders[order_id],Table_orders[time])</f>
        <v>0.66717592592592589</v>
      </c>
    </row>
    <row r="9995" spans="1:7">
      <c r="A9995">
        <v>9994</v>
      </c>
      <c r="B9995">
        <v>4375</v>
      </c>
      <c r="C9995" t="s">
        <v>59</v>
      </c>
      <c r="D9995">
        <v>1</v>
      </c>
      <c r="E9995">
        <f>_xlfn.XLOOKUP(Table_order_info[[#This Row],[order_id]],Table_orders[order_id],Table_orders[order_id])</f>
        <v>4375</v>
      </c>
      <c r="F9995" s="1">
        <f>_xlfn.XLOOKUP(Table_order_info[[#This Row],[order_id]],Table_orders[order_id],Table_orders[date])</f>
        <v>42078</v>
      </c>
      <c r="G9995" s="2">
        <f>_xlfn.XLOOKUP(Table_order_info[[#This Row],[order_id]],Table_orders[order_id],Table_orders[time])</f>
        <v>0.66717592592592589</v>
      </c>
    </row>
    <row r="9996" spans="1:7">
      <c r="A9996">
        <v>9995</v>
      </c>
      <c r="B9996">
        <v>4376</v>
      </c>
      <c r="C9996" t="s">
        <v>56</v>
      </c>
      <c r="D9996">
        <v>1</v>
      </c>
      <c r="E9996">
        <f>_xlfn.XLOOKUP(Table_order_info[[#This Row],[order_id]],Table_orders[order_id],Table_orders[order_id])</f>
        <v>4376</v>
      </c>
      <c r="F9996" s="1">
        <f>_xlfn.XLOOKUP(Table_order_info[[#This Row],[order_id]],Table_orders[order_id],Table_orders[date])</f>
        <v>42078</v>
      </c>
      <c r="G9996" s="2">
        <f>_xlfn.XLOOKUP(Table_order_info[[#This Row],[order_id]],Table_orders[order_id],Table_orders[time])</f>
        <v>0.66895833333333332</v>
      </c>
    </row>
    <row r="9997" spans="1:7">
      <c r="A9997">
        <v>9996</v>
      </c>
      <c r="B9997">
        <v>4376</v>
      </c>
      <c r="C9997" t="s">
        <v>71</v>
      </c>
      <c r="D9997">
        <v>1</v>
      </c>
      <c r="E9997">
        <f>_xlfn.XLOOKUP(Table_order_info[[#This Row],[order_id]],Table_orders[order_id],Table_orders[order_id])</f>
        <v>4376</v>
      </c>
      <c r="F9997" s="1">
        <f>_xlfn.XLOOKUP(Table_order_info[[#This Row],[order_id]],Table_orders[order_id],Table_orders[date])</f>
        <v>42078</v>
      </c>
      <c r="G9997" s="2">
        <f>_xlfn.XLOOKUP(Table_order_info[[#This Row],[order_id]],Table_orders[order_id],Table_orders[time])</f>
        <v>0.66895833333333332</v>
      </c>
    </row>
    <row r="9998" spans="1:7">
      <c r="A9998">
        <v>9997</v>
      </c>
      <c r="B9998">
        <v>4377</v>
      </c>
      <c r="C9998" t="s">
        <v>33</v>
      </c>
      <c r="D9998">
        <v>1</v>
      </c>
      <c r="E9998">
        <f>_xlfn.XLOOKUP(Table_order_info[[#This Row],[order_id]],Table_orders[order_id],Table_orders[order_id])</f>
        <v>4377</v>
      </c>
      <c r="F9998" s="1">
        <f>_xlfn.XLOOKUP(Table_order_info[[#This Row],[order_id]],Table_orders[order_id],Table_orders[date])</f>
        <v>42078</v>
      </c>
      <c r="G9998" s="2">
        <f>_xlfn.XLOOKUP(Table_order_info[[#This Row],[order_id]],Table_orders[order_id],Table_orders[time])</f>
        <v>0.6721759259259259</v>
      </c>
    </row>
    <row r="9999" spans="1:7">
      <c r="A9999">
        <v>9998</v>
      </c>
      <c r="B9999">
        <v>4377</v>
      </c>
      <c r="C9999" t="s">
        <v>71</v>
      </c>
      <c r="D9999">
        <v>2</v>
      </c>
      <c r="E9999">
        <f>_xlfn.XLOOKUP(Table_order_info[[#This Row],[order_id]],Table_orders[order_id],Table_orders[order_id])</f>
        <v>4377</v>
      </c>
      <c r="F9999" s="1">
        <f>_xlfn.XLOOKUP(Table_order_info[[#This Row],[order_id]],Table_orders[order_id],Table_orders[date])</f>
        <v>42078</v>
      </c>
      <c r="G9999" s="2">
        <f>_xlfn.XLOOKUP(Table_order_info[[#This Row],[order_id]],Table_orders[order_id],Table_orders[time])</f>
        <v>0.6721759259259259</v>
      </c>
    </row>
    <row r="10000" spans="1:7">
      <c r="A10000">
        <v>9999</v>
      </c>
      <c r="B10000">
        <v>4377</v>
      </c>
      <c r="C10000" t="s">
        <v>14</v>
      </c>
      <c r="D10000">
        <v>1</v>
      </c>
      <c r="E10000">
        <f>_xlfn.XLOOKUP(Table_order_info[[#This Row],[order_id]],Table_orders[order_id],Table_orders[order_id])</f>
        <v>4377</v>
      </c>
      <c r="F10000" s="1">
        <f>_xlfn.XLOOKUP(Table_order_info[[#This Row],[order_id]],Table_orders[order_id],Table_orders[date])</f>
        <v>42078</v>
      </c>
      <c r="G10000" s="2">
        <f>_xlfn.XLOOKUP(Table_order_info[[#This Row],[order_id]],Table_orders[order_id],Table_orders[time])</f>
        <v>0.6721759259259259</v>
      </c>
    </row>
    <row r="10001" spans="1:7">
      <c r="A10001">
        <v>10000</v>
      </c>
      <c r="B10001">
        <v>4378</v>
      </c>
      <c r="C10001" t="s">
        <v>92</v>
      </c>
      <c r="D10001">
        <v>1</v>
      </c>
      <c r="E10001">
        <f>_xlfn.XLOOKUP(Table_order_info[[#This Row],[order_id]],Table_orders[order_id],Table_orders[order_id])</f>
        <v>4378</v>
      </c>
      <c r="F10001" s="1">
        <f>_xlfn.XLOOKUP(Table_order_info[[#This Row],[order_id]],Table_orders[order_id],Table_orders[date])</f>
        <v>42078</v>
      </c>
      <c r="G10001" s="2">
        <f>_xlfn.XLOOKUP(Table_order_info[[#This Row],[order_id]],Table_orders[order_id],Table_orders[time])</f>
        <v>0.67535879629629625</v>
      </c>
    </row>
    <row r="10002" spans="1:7">
      <c r="A10002">
        <v>10001</v>
      </c>
      <c r="B10002">
        <v>4378</v>
      </c>
      <c r="C10002" t="s">
        <v>9</v>
      </c>
      <c r="D10002">
        <v>1</v>
      </c>
      <c r="E10002">
        <f>_xlfn.XLOOKUP(Table_order_info[[#This Row],[order_id]],Table_orders[order_id],Table_orders[order_id])</f>
        <v>4378</v>
      </c>
      <c r="F10002" s="1">
        <f>_xlfn.XLOOKUP(Table_order_info[[#This Row],[order_id]],Table_orders[order_id],Table_orders[date])</f>
        <v>42078</v>
      </c>
      <c r="G10002" s="2">
        <f>_xlfn.XLOOKUP(Table_order_info[[#This Row],[order_id]],Table_orders[order_id],Table_orders[time])</f>
        <v>0.67535879629629625</v>
      </c>
    </row>
    <row r="10003" spans="1:7">
      <c r="A10003">
        <v>10002</v>
      </c>
      <c r="B10003">
        <v>4379</v>
      </c>
      <c r="C10003" t="s">
        <v>23</v>
      </c>
      <c r="D10003">
        <v>1</v>
      </c>
      <c r="E10003">
        <f>_xlfn.XLOOKUP(Table_order_info[[#This Row],[order_id]],Table_orders[order_id],Table_orders[order_id])</f>
        <v>4379</v>
      </c>
      <c r="F10003" s="1">
        <f>_xlfn.XLOOKUP(Table_order_info[[#This Row],[order_id]],Table_orders[order_id],Table_orders[date])</f>
        <v>42078</v>
      </c>
      <c r="G10003" s="2">
        <f>_xlfn.XLOOKUP(Table_order_info[[#This Row],[order_id]],Table_orders[order_id],Table_orders[time])</f>
        <v>0.67564814814814811</v>
      </c>
    </row>
    <row r="10004" spans="1:7">
      <c r="A10004">
        <v>10003</v>
      </c>
      <c r="B10004">
        <v>4379</v>
      </c>
      <c r="C10004" t="s">
        <v>85</v>
      </c>
      <c r="D10004">
        <v>1</v>
      </c>
      <c r="E10004">
        <f>_xlfn.XLOOKUP(Table_order_info[[#This Row],[order_id]],Table_orders[order_id],Table_orders[order_id])</f>
        <v>4379</v>
      </c>
      <c r="F10004" s="1">
        <f>_xlfn.XLOOKUP(Table_order_info[[#This Row],[order_id]],Table_orders[order_id],Table_orders[date])</f>
        <v>42078</v>
      </c>
      <c r="G10004" s="2">
        <f>_xlfn.XLOOKUP(Table_order_info[[#This Row],[order_id]],Table_orders[order_id],Table_orders[time])</f>
        <v>0.67564814814814811</v>
      </c>
    </row>
    <row r="10005" spans="1:7">
      <c r="A10005">
        <v>10004</v>
      </c>
      <c r="B10005">
        <v>4379</v>
      </c>
      <c r="C10005" t="s">
        <v>46</v>
      </c>
      <c r="D10005">
        <v>1</v>
      </c>
      <c r="E10005">
        <f>_xlfn.XLOOKUP(Table_order_info[[#This Row],[order_id]],Table_orders[order_id],Table_orders[order_id])</f>
        <v>4379</v>
      </c>
      <c r="F10005" s="1">
        <f>_xlfn.XLOOKUP(Table_order_info[[#This Row],[order_id]],Table_orders[order_id],Table_orders[date])</f>
        <v>42078</v>
      </c>
      <c r="G10005" s="2">
        <f>_xlfn.XLOOKUP(Table_order_info[[#This Row],[order_id]],Table_orders[order_id],Table_orders[time])</f>
        <v>0.67564814814814811</v>
      </c>
    </row>
    <row r="10006" spans="1:7">
      <c r="A10006">
        <v>10005</v>
      </c>
      <c r="B10006">
        <v>4380</v>
      </c>
      <c r="C10006" t="s">
        <v>70</v>
      </c>
      <c r="D10006">
        <v>1</v>
      </c>
      <c r="E10006">
        <f>_xlfn.XLOOKUP(Table_order_info[[#This Row],[order_id]],Table_orders[order_id],Table_orders[order_id])</f>
        <v>4380</v>
      </c>
      <c r="F10006" s="1">
        <f>_xlfn.XLOOKUP(Table_order_info[[#This Row],[order_id]],Table_orders[order_id],Table_orders[date])</f>
        <v>42078</v>
      </c>
      <c r="G10006" s="2">
        <f>_xlfn.XLOOKUP(Table_order_info[[#This Row],[order_id]],Table_orders[order_id],Table_orders[time])</f>
        <v>0.67704861111111114</v>
      </c>
    </row>
    <row r="10007" spans="1:7">
      <c r="A10007">
        <v>10006</v>
      </c>
      <c r="B10007">
        <v>4380</v>
      </c>
      <c r="C10007" t="s">
        <v>84</v>
      </c>
      <c r="D10007">
        <v>1</v>
      </c>
      <c r="E10007">
        <f>_xlfn.XLOOKUP(Table_order_info[[#This Row],[order_id]],Table_orders[order_id],Table_orders[order_id])</f>
        <v>4380</v>
      </c>
      <c r="F10007" s="1">
        <f>_xlfn.XLOOKUP(Table_order_info[[#This Row],[order_id]],Table_orders[order_id],Table_orders[date])</f>
        <v>42078</v>
      </c>
      <c r="G10007" s="2">
        <f>_xlfn.XLOOKUP(Table_order_info[[#This Row],[order_id]],Table_orders[order_id],Table_orders[time])</f>
        <v>0.67704861111111114</v>
      </c>
    </row>
    <row r="10008" spans="1:7">
      <c r="A10008">
        <v>10007</v>
      </c>
      <c r="B10008">
        <v>4380</v>
      </c>
      <c r="C10008" t="s">
        <v>9</v>
      </c>
      <c r="D10008">
        <v>1</v>
      </c>
      <c r="E10008">
        <f>_xlfn.XLOOKUP(Table_order_info[[#This Row],[order_id]],Table_orders[order_id],Table_orders[order_id])</f>
        <v>4380</v>
      </c>
      <c r="F10008" s="1">
        <f>_xlfn.XLOOKUP(Table_order_info[[#This Row],[order_id]],Table_orders[order_id],Table_orders[date])</f>
        <v>42078</v>
      </c>
      <c r="G10008" s="2">
        <f>_xlfn.XLOOKUP(Table_order_info[[#This Row],[order_id]],Table_orders[order_id],Table_orders[time])</f>
        <v>0.67704861111111114</v>
      </c>
    </row>
    <row r="10009" spans="1:7">
      <c r="A10009">
        <v>10008</v>
      </c>
      <c r="B10009">
        <v>4381</v>
      </c>
      <c r="C10009" t="s">
        <v>82</v>
      </c>
      <c r="D10009">
        <v>1</v>
      </c>
      <c r="E10009">
        <f>_xlfn.XLOOKUP(Table_order_info[[#This Row],[order_id]],Table_orders[order_id],Table_orders[order_id])</f>
        <v>4381</v>
      </c>
      <c r="F10009" s="1">
        <f>_xlfn.XLOOKUP(Table_order_info[[#This Row],[order_id]],Table_orders[order_id],Table_orders[date])</f>
        <v>42078</v>
      </c>
      <c r="G10009" s="2">
        <f>_xlfn.XLOOKUP(Table_order_info[[#This Row],[order_id]],Table_orders[order_id],Table_orders[time])</f>
        <v>0.68870370370370371</v>
      </c>
    </row>
    <row r="10010" spans="1:7">
      <c r="A10010">
        <v>10009</v>
      </c>
      <c r="B10010">
        <v>4381</v>
      </c>
      <c r="C10010" t="s">
        <v>65</v>
      </c>
      <c r="D10010">
        <v>1</v>
      </c>
      <c r="E10010">
        <f>_xlfn.XLOOKUP(Table_order_info[[#This Row],[order_id]],Table_orders[order_id],Table_orders[order_id])</f>
        <v>4381</v>
      </c>
      <c r="F10010" s="1">
        <f>_xlfn.XLOOKUP(Table_order_info[[#This Row],[order_id]],Table_orders[order_id],Table_orders[date])</f>
        <v>42078</v>
      </c>
      <c r="G10010" s="2">
        <f>_xlfn.XLOOKUP(Table_order_info[[#This Row],[order_id]],Table_orders[order_id],Table_orders[time])</f>
        <v>0.68870370370370371</v>
      </c>
    </row>
    <row r="10011" spans="1:7">
      <c r="A10011">
        <v>10010</v>
      </c>
      <c r="B10011">
        <v>4381</v>
      </c>
      <c r="C10011" t="s">
        <v>42</v>
      </c>
      <c r="D10011">
        <v>1</v>
      </c>
      <c r="E10011">
        <f>_xlfn.XLOOKUP(Table_order_info[[#This Row],[order_id]],Table_orders[order_id],Table_orders[order_id])</f>
        <v>4381</v>
      </c>
      <c r="F10011" s="1">
        <f>_xlfn.XLOOKUP(Table_order_info[[#This Row],[order_id]],Table_orders[order_id],Table_orders[date])</f>
        <v>42078</v>
      </c>
      <c r="G10011" s="2">
        <f>_xlfn.XLOOKUP(Table_order_info[[#This Row],[order_id]],Table_orders[order_id],Table_orders[time])</f>
        <v>0.68870370370370371</v>
      </c>
    </row>
    <row r="10012" spans="1:7">
      <c r="A10012">
        <v>10011</v>
      </c>
      <c r="B10012">
        <v>4381</v>
      </c>
      <c r="C10012" t="s">
        <v>20</v>
      </c>
      <c r="D10012">
        <v>1</v>
      </c>
      <c r="E10012">
        <f>_xlfn.XLOOKUP(Table_order_info[[#This Row],[order_id]],Table_orders[order_id],Table_orders[order_id])</f>
        <v>4381</v>
      </c>
      <c r="F10012" s="1">
        <f>_xlfn.XLOOKUP(Table_order_info[[#This Row],[order_id]],Table_orders[order_id],Table_orders[date])</f>
        <v>42078</v>
      </c>
      <c r="G10012" s="2">
        <f>_xlfn.XLOOKUP(Table_order_info[[#This Row],[order_id]],Table_orders[order_id],Table_orders[time])</f>
        <v>0.68870370370370371</v>
      </c>
    </row>
    <row r="10013" spans="1:7">
      <c r="A10013">
        <v>10012</v>
      </c>
      <c r="B10013">
        <v>4382</v>
      </c>
      <c r="C10013" t="s">
        <v>57</v>
      </c>
      <c r="D10013">
        <v>1</v>
      </c>
      <c r="E10013">
        <f>_xlfn.XLOOKUP(Table_order_info[[#This Row],[order_id]],Table_orders[order_id],Table_orders[order_id])</f>
        <v>4382</v>
      </c>
      <c r="F10013" s="1">
        <f>_xlfn.XLOOKUP(Table_order_info[[#This Row],[order_id]],Table_orders[order_id],Table_orders[date])</f>
        <v>42078</v>
      </c>
      <c r="G10013" s="2">
        <f>_xlfn.XLOOKUP(Table_order_info[[#This Row],[order_id]],Table_orders[order_id],Table_orders[time])</f>
        <v>0.69002314814814814</v>
      </c>
    </row>
    <row r="10014" spans="1:7">
      <c r="A10014">
        <v>10013</v>
      </c>
      <c r="B10014">
        <v>4382</v>
      </c>
      <c r="C10014" t="s">
        <v>9</v>
      </c>
      <c r="D10014">
        <v>1</v>
      </c>
      <c r="E10014">
        <f>_xlfn.XLOOKUP(Table_order_info[[#This Row],[order_id]],Table_orders[order_id],Table_orders[order_id])</f>
        <v>4382</v>
      </c>
      <c r="F10014" s="1">
        <f>_xlfn.XLOOKUP(Table_order_info[[#This Row],[order_id]],Table_orders[order_id],Table_orders[date])</f>
        <v>42078</v>
      </c>
      <c r="G10014" s="2">
        <f>_xlfn.XLOOKUP(Table_order_info[[#This Row],[order_id]],Table_orders[order_id],Table_orders[time])</f>
        <v>0.69002314814814814</v>
      </c>
    </row>
    <row r="10015" spans="1:7">
      <c r="A10015">
        <v>10014</v>
      </c>
      <c r="B10015">
        <v>4383</v>
      </c>
      <c r="C10015" t="s">
        <v>87</v>
      </c>
      <c r="D10015">
        <v>1</v>
      </c>
      <c r="E10015">
        <f>_xlfn.XLOOKUP(Table_order_info[[#This Row],[order_id]],Table_orders[order_id],Table_orders[order_id])</f>
        <v>4383</v>
      </c>
      <c r="F10015" s="1">
        <f>_xlfn.XLOOKUP(Table_order_info[[#This Row],[order_id]],Table_orders[order_id],Table_orders[date])</f>
        <v>42078</v>
      </c>
      <c r="G10015" s="2">
        <f>_xlfn.XLOOKUP(Table_order_info[[#This Row],[order_id]],Table_orders[order_id],Table_orders[time])</f>
        <v>0.69313657407407403</v>
      </c>
    </row>
    <row r="10016" spans="1:7">
      <c r="A10016">
        <v>10015</v>
      </c>
      <c r="B10016">
        <v>4383</v>
      </c>
      <c r="C10016" t="s">
        <v>93</v>
      </c>
      <c r="D10016">
        <v>1</v>
      </c>
      <c r="E10016">
        <f>_xlfn.XLOOKUP(Table_order_info[[#This Row],[order_id]],Table_orders[order_id],Table_orders[order_id])</f>
        <v>4383</v>
      </c>
      <c r="F10016" s="1">
        <f>_xlfn.XLOOKUP(Table_order_info[[#This Row],[order_id]],Table_orders[order_id],Table_orders[date])</f>
        <v>42078</v>
      </c>
      <c r="G10016" s="2">
        <f>_xlfn.XLOOKUP(Table_order_info[[#This Row],[order_id]],Table_orders[order_id],Table_orders[time])</f>
        <v>0.69313657407407403</v>
      </c>
    </row>
    <row r="10017" spans="1:7">
      <c r="A10017">
        <v>10016</v>
      </c>
      <c r="B10017">
        <v>4383</v>
      </c>
      <c r="C10017" t="s">
        <v>77</v>
      </c>
      <c r="D10017">
        <v>1</v>
      </c>
      <c r="E10017">
        <f>_xlfn.XLOOKUP(Table_order_info[[#This Row],[order_id]],Table_orders[order_id],Table_orders[order_id])</f>
        <v>4383</v>
      </c>
      <c r="F10017" s="1">
        <f>_xlfn.XLOOKUP(Table_order_info[[#This Row],[order_id]],Table_orders[order_id],Table_orders[date])</f>
        <v>42078</v>
      </c>
      <c r="G10017" s="2">
        <f>_xlfn.XLOOKUP(Table_order_info[[#This Row],[order_id]],Table_orders[order_id],Table_orders[time])</f>
        <v>0.69313657407407403</v>
      </c>
    </row>
    <row r="10018" spans="1:7">
      <c r="A10018">
        <v>10017</v>
      </c>
      <c r="B10018">
        <v>4384</v>
      </c>
      <c r="C10018" t="s">
        <v>25</v>
      </c>
      <c r="D10018">
        <v>1</v>
      </c>
      <c r="E10018">
        <f>_xlfn.XLOOKUP(Table_order_info[[#This Row],[order_id]],Table_orders[order_id],Table_orders[order_id])</f>
        <v>4384</v>
      </c>
      <c r="F10018" s="1">
        <f>_xlfn.XLOOKUP(Table_order_info[[#This Row],[order_id]],Table_orders[order_id],Table_orders[date])</f>
        <v>42078</v>
      </c>
      <c r="G10018" s="2">
        <f>_xlfn.XLOOKUP(Table_order_info[[#This Row],[order_id]],Table_orders[order_id],Table_orders[time])</f>
        <v>0.70633101851851854</v>
      </c>
    </row>
    <row r="10019" spans="1:7">
      <c r="A10019">
        <v>10018</v>
      </c>
      <c r="B10019">
        <v>4384</v>
      </c>
      <c r="C10019" t="s">
        <v>91</v>
      </c>
      <c r="D10019">
        <v>1</v>
      </c>
      <c r="E10019">
        <f>_xlfn.XLOOKUP(Table_order_info[[#This Row],[order_id]],Table_orders[order_id],Table_orders[order_id])</f>
        <v>4384</v>
      </c>
      <c r="F10019" s="1">
        <f>_xlfn.XLOOKUP(Table_order_info[[#This Row],[order_id]],Table_orders[order_id],Table_orders[date])</f>
        <v>42078</v>
      </c>
      <c r="G10019" s="2">
        <f>_xlfn.XLOOKUP(Table_order_info[[#This Row],[order_id]],Table_orders[order_id],Table_orders[time])</f>
        <v>0.70633101851851854</v>
      </c>
    </row>
    <row r="10020" spans="1:7">
      <c r="A10020">
        <v>10019</v>
      </c>
      <c r="B10020">
        <v>4385</v>
      </c>
      <c r="C10020" t="s">
        <v>57</v>
      </c>
      <c r="D10020">
        <v>1</v>
      </c>
      <c r="E10020">
        <f>_xlfn.XLOOKUP(Table_order_info[[#This Row],[order_id]],Table_orders[order_id],Table_orders[order_id])</f>
        <v>4385</v>
      </c>
      <c r="F10020" s="1">
        <f>_xlfn.XLOOKUP(Table_order_info[[#This Row],[order_id]],Table_orders[order_id],Table_orders[date])</f>
        <v>42078</v>
      </c>
      <c r="G10020" s="2">
        <f>_xlfn.XLOOKUP(Table_order_info[[#This Row],[order_id]],Table_orders[order_id],Table_orders[time])</f>
        <v>0.71780092592592593</v>
      </c>
    </row>
    <row r="10021" spans="1:7">
      <c r="A10021">
        <v>10020</v>
      </c>
      <c r="B10021">
        <v>4385</v>
      </c>
      <c r="C10021" t="s">
        <v>5</v>
      </c>
      <c r="D10021">
        <v>1</v>
      </c>
      <c r="E10021">
        <f>_xlfn.XLOOKUP(Table_order_info[[#This Row],[order_id]],Table_orders[order_id],Table_orders[order_id])</f>
        <v>4385</v>
      </c>
      <c r="F10021" s="1">
        <f>_xlfn.XLOOKUP(Table_order_info[[#This Row],[order_id]],Table_orders[order_id],Table_orders[date])</f>
        <v>42078</v>
      </c>
      <c r="G10021" s="2">
        <f>_xlfn.XLOOKUP(Table_order_info[[#This Row],[order_id]],Table_orders[order_id],Table_orders[time])</f>
        <v>0.71780092592592593</v>
      </c>
    </row>
    <row r="10022" spans="1:7">
      <c r="A10022">
        <v>10021</v>
      </c>
      <c r="B10022">
        <v>4385</v>
      </c>
      <c r="C10022" t="s">
        <v>20</v>
      </c>
      <c r="D10022">
        <v>1</v>
      </c>
      <c r="E10022">
        <f>_xlfn.XLOOKUP(Table_order_info[[#This Row],[order_id]],Table_orders[order_id],Table_orders[order_id])</f>
        <v>4385</v>
      </c>
      <c r="F10022" s="1">
        <f>_xlfn.XLOOKUP(Table_order_info[[#This Row],[order_id]],Table_orders[order_id],Table_orders[date])</f>
        <v>42078</v>
      </c>
      <c r="G10022" s="2">
        <f>_xlfn.XLOOKUP(Table_order_info[[#This Row],[order_id]],Table_orders[order_id],Table_orders[time])</f>
        <v>0.71780092592592593</v>
      </c>
    </row>
    <row r="10023" spans="1:7">
      <c r="A10023">
        <v>10022</v>
      </c>
      <c r="B10023">
        <v>4385</v>
      </c>
      <c r="C10023" t="s">
        <v>80</v>
      </c>
      <c r="D10023">
        <v>1</v>
      </c>
      <c r="E10023">
        <f>_xlfn.XLOOKUP(Table_order_info[[#This Row],[order_id]],Table_orders[order_id],Table_orders[order_id])</f>
        <v>4385</v>
      </c>
      <c r="F10023" s="1">
        <f>_xlfn.XLOOKUP(Table_order_info[[#This Row],[order_id]],Table_orders[order_id],Table_orders[date])</f>
        <v>42078</v>
      </c>
      <c r="G10023" s="2">
        <f>_xlfn.XLOOKUP(Table_order_info[[#This Row],[order_id]],Table_orders[order_id],Table_orders[time])</f>
        <v>0.71780092592592593</v>
      </c>
    </row>
    <row r="10024" spans="1:7">
      <c r="A10024">
        <v>10023</v>
      </c>
      <c r="B10024">
        <v>4386</v>
      </c>
      <c r="C10024" t="s">
        <v>15</v>
      </c>
      <c r="D10024">
        <v>1</v>
      </c>
      <c r="E10024">
        <f>_xlfn.XLOOKUP(Table_order_info[[#This Row],[order_id]],Table_orders[order_id],Table_orders[order_id])</f>
        <v>4386</v>
      </c>
      <c r="F10024" s="1">
        <f>_xlfn.XLOOKUP(Table_order_info[[#This Row],[order_id]],Table_orders[order_id],Table_orders[date])</f>
        <v>42078</v>
      </c>
      <c r="G10024" s="2">
        <f>_xlfn.XLOOKUP(Table_order_info[[#This Row],[order_id]],Table_orders[order_id],Table_orders[time])</f>
        <v>0.72924768518518523</v>
      </c>
    </row>
    <row r="10025" spans="1:7">
      <c r="A10025">
        <v>10024</v>
      </c>
      <c r="B10025">
        <v>4386</v>
      </c>
      <c r="C10025" t="s">
        <v>85</v>
      </c>
      <c r="D10025">
        <v>1</v>
      </c>
      <c r="E10025">
        <f>_xlfn.XLOOKUP(Table_order_info[[#This Row],[order_id]],Table_orders[order_id],Table_orders[order_id])</f>
        <v>4386</v>
      </c>
      <c r="F10025" s="1">
        <f>_xlfn.XLOOKUP(Table_order_info[[#This Row],[order_id]],Table_orders[order_id],Table_orders[date])</f>
        <v>42078</v>
      </c>
      <c r="G10025" s="2">
        <f>_xlfn.XLOOKUP(Table_order_info[[#This Row],[order_id]],Table_orders[order_id],Table_orders[time])</f>
        <v>0.72924768518518523</v>
      </c>
    </row>
    <row r="10026" spans="1:7">
      <c r="A10026">
        <v>10025</v>
      </c>
      <c r="B10026">
        <v>4386</v>
      </c>
      <c r="C10026" t="s">
        <v>11</v>
      </c>
      <c r="D10026">
        <v>1</v>
      </c>
      <c r="E10026">
        <f>_xlfn.XLOOKUP(Table_order_info[[#This Row],[order_id]],Table_orders[order_id],Table_orders[order_id])</f>
        <v>4386</v>
      </c>
      <c r="F10026" s="1">
        <f>_xlfn.XLOOKUP(Table_order_info[[#This Row],[order_id]],Table_orders[order_id],Table_orders[date])</f>
        <v>42078</v>
      </c>
      <c r="G10026" s="2">
        <f>_xlfn.XLOOKUP(Table_order_info[[#This Row],[order_id]],Table_orders[order_id],Table_orders[time])</f>
        <v>0.72924768518518523</v>
      </c>
    </row>
    <row r="10027" spans="1:7">
      <c r="A10027">
        <v>10026</v>
      </c>
      <c r="B10027">
        <v>4387</v>
      </c>
      <c r="C10027" t="s">
        <v>19</v>
      </c>
      <c r="D10027">
        <v>1</v>
      </c>
      <c r="E10027">
        <f>_xlfn.XLOOKUP(Table_order_info[[#This Row],[order_id]],Table_orders[order_id],Table_orders[order_id])</f>
        <v>4387</v>
      </c>
      <c r="F10027" s="1">
        <f>_xlfn.XLOOKUP(Table_order_info[[#This Row],[order_id]],Table_orders[order_id],Table_orders[date])</f>
        <v>42078</v>
      </c>
      <c r="G10027" s="2">
        <f>_xlfn.XLOOKUP(Table_order_info[[#This Row],[order_id]],Table_orders[order_id],Table_orders[time])</f>
        <v>0.75127314814814816</v>
      </c>
    </row>
    <row r="10028" spans="1:7">
      <c r="A10028">
        <v>10027</v>
      </c>
      <c r="B10028">
        <v>4387</v>
      </c>
      <c r="C10028" t="s">
        <v>14</v>
      </c>
      <c r="D10028">
        <v>1</v>
      </c>
      <c r="E10028">
        <f>_xlfn.XLOOKUP(Table_order_info[[#This Row],[order_id]],Table_orders[order_id],Table_orders[order_id])</f>
        <v>4387</v>
      </c>
      <c r="F10028" s="1">
        <f>_xlfn.XLOOKUP(Table_order_info[[#This Row],[order_id]],Table_orders[order_id],Table_orders[date])</f>
        <v>42078</v>
      </c>
      <c r="G10028" s="2">
        <f>_xlfn.XLOOKUP(Table_order_info[[#This Row],[order_id]],Table_orders[order_id],Table_orders[time])</f>
        <v>0.75127314814814816</v>
      </c>
    </row>
    <row r="10029" spans="1:7">
      <c r="A10029">
        <v>10028</v>
      </c>
      <c r="B10029">
        <v>4388</v>
      </c>
      <c r="C10029" t="s">
        <v>20</v>
      </c>
      <c r="D10029">
        <v>1</v>
      </c>
      <c r="E10029">
        <f>_xlfn.XLOOKUP(Table_order_info[[#This Row],[order_id]],Table_orders[order_id],Table_orders[order_id])</f>
        <v>4388</v>
      </c>
      <c r="F10029" s="1">
        <f>_xlfn.XLOOKUP(Table_order_info[[#This Row],[order_id]],Table_orders[order_id],Table_orders[date])</f>
        <v>42078</v>
      </c>
      <c r="G10029" s="2">
        <f>_xlfn.XLOOKUP(Table_order_info[[#This Row],[order_id]],Table_orders[order_id],Table_orders[time])</f>
        <v>0.76313657407407409</v>
      </c>
    </row>
    <row r="10030" spans="1:7">
      <c r="A10030">
        <v>10029</v>
      </c>
      <c r="B10030">
        <v>4389</v>
      </c>
      <c r="C10030" t="s">
        <v>61</v>
      </c>
      <c r="D10030">
        <v>1</v>
      </c>
      <c r="E10030">
        <f>_xlfn.XLOOKUP(Table_order_info[[#This Row],[order_id]],Table_orders[order_id],Table_orders[order_id])</f>
        <v>4389</v>
      </c>
      <c r="F10030" s="1">
        <f>_xlfn.XLOOKUP(Table_order_info[[#This Row],[order_id]],Table_orders[order_id],Table_orders[date])</f>
        <v>42078</v>
      </c>
      <c r="G10030" s="2">
        <f>_xlfn.XLOOKUP(Table_order_info[[#This Row],[order_id]],Table_orders[order_id],Table_orders[time])</f>
        <v>0.76958333333333329</v>
      </c>
    </row>
    <row r="10031" spans="1:7">
      <c r="A10031">
        <v>10030</v>
      </c>
      <c r="B10031">
        <v>4389</v>
      </c>
      <c r="C10031" t="s">
        <v>13</v>
      </c>
      <c r="D10031">
        <v>1</v>
      </c>
      <c r="E10031">
        <f>_xlfn.XLOOKUP(Table_order_info[[#This Row],[order_id]],Table_orders[order_id],Table_orders[order_id])</f>
        <v>4389</v>
      </c>
      <c r="F10031" s="1">
        <f>_xlfn.XLOOKUP(Table_order_info[[#This Row],[order_id]],Table_orders[order_id],Table_orders[date])</f>
        <v>42078</v>
      </c>
      <c r="G10031" s="2">
        <f>_xlfn.XLOOKUP(Table_order_info[[#This Row],[order_id]],Table_orders[order_id],Table_orders[time])</f>
        <v>0.76958333333333329</v>
      </c>
    </row>
    <row r="10032" spans="1:7">
      <c r="A10032">
        <v>10031</v>
      </c>
      <c r="B10032">
        <v>4390</v>
      </c>
      <c r="C10032" t="s">
        <v>12</v>
      </c>
      <c r="D10032">
        <v>1</v>
      </c>
      <c r="E10032">
        <f>_xlfn.XLOOKUP(Table_order_info[[#This Row],[order_id]],Table_orders[order_id],Table_orders[order_id])</f>
        <v>4390</v>
      </c>
      <c r="F10032" s="1">
        <f>_xlfn.XLOOKUP(Table_order_info[[#This Row],[order_id]],Table_orders[order_id],Table_orders[date])</f>
        <v>42078</v>
      </c>
      <c r="G10032" s="2">
        <f>_xlfn.XLOOKUP(Table_order_info[[#This Row],[order_id]],Table_orders[order_id],Table_orders[time])</f>
        <v>0.77001157407407406</v>
      </c>
    </row>
    <row r="10033" spans="1:7">
      <c r="A10033">
        <v>10032</v>
      </c>
      <c r="B10033">
        <v>4390</v>
      </c>
      <c r="C10033" t="s">
        <v>9</v>
      </c>
      <c r="D10033">
        <v>1</v>
      </c>
      <c r="E10033">
        <f>_xlfn.XLOOKUP(Table_order_info[[#This Row],[order_id]],Table_orders[order_id],Table_orders[order_id])</f>
        <v>4390</v>
      </c>
      <c r="F10033" s="1">
        <f>_xlfn.XLOOKUP(Table_order_info[[#This Row],[order_id]],Table_orders[order_id],Table_orders[date])</f>
        <v>42078</v>
      </c>
      <c r="G10033" s="2">
        <f>_xlfn.XLOOKUP(Table_order_info[[#This Row],[order_id]],Table_orders[order_id],Table_orders[time])</f>
        <v>0.77001157407407406</v>
      </c>
    </row>
    <row r="10034" spans="1:7">
      <c r="A10034">
        <v>10033</v>
      </c>
      <c r="B10034">
        <v>4391</v>
      </c>
      <c r="C10034" t="s">
        <v>29</v>
      </c>
      <c r="D10034">
        <v>1</v>
      </c>
      <c r="E10034">
        <f>_xlfn.XLOOKUP(Table_order_info[[#This Row],[order_id]],Table_orders[order_id],Table_orders[order_id])</f>
        <v>4391</v>
      </c>
      <c r="F10034" s="1">
        <f>_xlfn.XLOOKUP(Table_order_info[[#This Row],[order_id]],Table_orders[order_id],Table_orders[date])</f>
        <v>42078</v>
      </c>
      <c r="G10034" s="2">
        <f>_xlfn.XLOOKUP(Table_order_info[[#This Row],[order_id]],Table_orders[order_id],Table_orders[time])</f>
        <v>0.77453703703703702</v>
      </c>
    </row>
    <row r="10035" spans="1:7">
      <c r="A10035">
        <v>10034</v>
      </c>
      <c r="B10035">
        <v>4391</v>
      </c>
      <c r="C10035" t="s">
        <v>16</v>
      </c>
      <c r="D10035">
        <v>1</v>
      </c>
      <c r="E10035">
        <f>_xlfn.XLOOKUP(Table_order_info[[#This Row],[order_id]],Table_orders[order_id],Table_orders[order_id])</f>
        <v>4391</v>
      </c>
      <c r="F10035" s="1">
        <f>_xlfn.XLOOKUP(Table_order_info[[#This Row],[order_id]],Table_orders[order_id],Table_orders[date])</f>
        <v>42078</v>
      </c>
      <c r="G10035" s="2">
        <f>_xlfn.XLOOKUP(Table_order_info[[#This Row],[order_id]],Table_orders[order_id],Table_orders[time])</f>
        <v>0.77453703703703702</v>
      </c>
    </row>
    <row r="10036" spans="1:7">
      <c r="A10036">
        <v>10035</v>
      </c>
      <c r="B10036">
        <v>4391</v>
      </c>
      <c r="C10036" t="s">
        <v>54</v>
      </c>
      <c r="D10036">
        <v>1</v>
      </c>
      <c r="E10036">
        <f>_xlfn.XLOOKUP(Table_order_info[[#This Row],[order_id]],Table_orders[order_id],Table_orders[order_id])</f>
        <v>4391</v>
      </c>
      <c r="F10036" s="1">
        <f>_xlfn.XLOOKUP(Table_order_info[[#This Row],[order_id]],Table_orders[order_id],Table_orders[date])</f>
        <v>42078</v>
      </c>
      <c r="G10036" s="2">
        <f>_xlfn.XLOOKUP(Table_order_info[[#This Row],[order_id]],Table_orders[order_id],Table_orders[time])</f>
        <v>0.77453703703703702</v>
      </c>
    </row>
    <row r="10037" spans="1:7">
      <c r="A10037">
        <v>10036</v>
      </c>
      <c r="B10037">
        <v>4391</v>
      </c>
      <c r="C10037" t="s">
        <v>9</v>
      </c>
      <c r="D10037">
        <v>1</v>
      </c>
      <c r="E10037">
        <f>_xlfn.XLOOKUP(Table_order_info[[#This Row],[order_id]],Table_orders[order_id],Table_orders[order_id])</f>
        <v>4391</v>
      </c>
      <c r="F10037" s="1">
        <f>_xlfn.XLOOKUP(Table_order_info[[#This Row],[order_id]],Table_orders[order_id],Table_orders[date])</f>
        <v>42078</v>
      </c>
      <c r="G10037" s="2">
        <f>_xlfn.XLOOKUP(Table_order_info[[#This Row],[order_id]],Table_orders[order_id],Table_orders[time])</f>
        <v>0.77453703703703702</v>
      </c>
    </row>
    <row r="10038" spans="1:7">
      <c r="A10038">
        <v>10037</v>
      </c>
      <c r="B10038">
        <v>4392</v>
      </c>
      <c r="C10038" t="s">
        <v>43</v>
      </c>
      <c r="D10038">
        <v>1</v>
      </c>
      <c r="E10038">
        <f>_xlfn.XLOOKUP(Table_order_info[[#This Row],[order_id]],Table_orders[order_id],Table_orders[order_id])</f>
        <v>4392</v>
      </c>
      <c r="F10038" s="1">
        <f>_xlfn.XLOOKUP(Table_order_info[[#This Row],[order_id]],Table_orders[order_id],Table_orders[date])</f>
        <v>42078</v>
      </c>
      <c r="G10038" s="2">
        <f>_xlfn.XLOOKUP(Table_order_info[[#This Row],[order_id]],Table_orders[order_id],Table_orders[time])</f>
        <v>0.78101851851851856</v>
      </c>
    </row>
    <row r="10039" spans="1:7">
      <c r="A10039">
        <v>10038</v>
      </c>
      <c r="B10039">
        <v>4392</v>
      </c>
      <c r="C10039" t="s">
        <v>76</v>
      </c>
      <c r="D10039">
        <v>1</v>
      </c>
      <c r="E10039">
        <f>_xlfn.XLOOKUP(Table_order_info[[#This Row],[order_id]],Table_orders[order_id],Table_orders[order_id])</f>
        <v>4392</v>
      </c>
      <c r="F10039" s="1">
        <f>_xlfn.XLOOKUP(Table_order_info[[#This Row],[order_id]],Table_orders[order_id],Table_orders[date])</f>
        <v>42078</v>
      </c>
      <c r="G10039" s="2">
        <f>_xlfn.XLOOKUP(Table_order_info[[#This Row],[order_id]],Table_orders[order_id],Table_orders[time])</f>
        <v>0.78101851851851856</v>
      </c>
    </row>
    <row r="10040" spans="1:7">
      <c r="A10040">
        <v>10039</v>
      </c>
      <c r="B10040">
        <v>4393</v>
      </c>
      <c r="C10040" t="s">
        <v>55</v>
      </c>
      <c r="D10040">
        <v>1</v>
      </c>
      <c r="E10040">
        <f>_xlfn.XLOOKUP(Table_order_info[[#This Row],[order_id]],Table_orders[order_id],Table_orders[order_id])</f>
        <v>4393</v>
      </c>
      <c r="F10040" s="1">
        <f>_xlfn.XLOOKUP(Table_order_info[[#This Row],[order_id]],Table_orders[order_id],Table_orders[date])</f>
        <v>42078</v>
      </c>
      <c r="G10040" s="2">
        <f>_xlfn.XLOOKUP(Table_order_info[[#This Row],[order_id]],Table_orders[order_id],Table_orders[time])</f>
        <v>0.7837615740740741</v>
      </c>
    </row>
    <row r="10041" spans="1:7">
      <c r="A10041">
        <v>10040</v>
      </c>
      <c r="B10041">
        <v>4393</v>
      </c>
      <c r="C10041" t="s">
        <v>79</v>
      </c>
      <c r="D10041">
        <v>1</v>
      </c>
      <c r="E10041">
        <f>_xlfn.XLOOKUP(Table_order_info[[#This Row],[order_id]],Table_orders[order_id],Table_orders[order_id])</f>
        <v>4393</v>
      </c>
      <c r="F10041" s="1">
        <f>_xlfn.XLOOKUP(Table_order_info[[#This Row],[order_id]],Table_orders[order_id],Table_orders[date])</f>
        <v>42078</v>
      </c>
      <c r="G10041" s="2">
        <f>_xlfn.XLOOKUP(Table_order_info[[#This Row],[order_id]],Table_orders[order_id],Table_orders[time])</f>
        <v>0.7837615740740741</v>
      </c>
    </row>
    <row r="10042" spans="1:7">
      <c r="A10042">
        <v>10041</v>
      </c>
      <c r="B10042">
        <v>4394</v>
      </c>
      <c r="C10042" t="s">
        <v>15</v>
      </c>
      <c r="D10042">
        <v>1</v>
      </c>
      <c r="E10042">
        <f>_xlfn.XLOOKUP(Table_order_info[[#This Row],[order_id]],Table_orders[order_id],Table_orders[order_id])</f>
        <v>4394</v>
      </c>
      <c r="F10042" s="1">
        <f>_xlfn.XLOOKUP(Table_order_info[[#This Row],[order_id]],Table_orders[order_id],Table_orders[date])</f>
        <v>42078</v>
      </c>
      <c r="G10042" s="2">
        <f>_xlfn.XLOOKUP(Table_order_info[[#This Row],[order_id]],Table_orders[order_id],Table_orders[time])</f>
        <v>0.78898148148148151</v>
      </c>
    </row>
    <row r="10043" spans="1:7">
      <c r="A10043">
        <v>10042</v>
      </c>
      <c r="B10043">
        <v>4394</v>
      </c>
      <c r="C10043" t="s">
        <v>41</v>
      </c>
      <c r="D10043">
        <v>1</v>
      </c>
      <c r="E10043">
        <f>_xlfn.XLOOKUP(Table_order_info[[#This Row],[order_id]],Table_orders[order_id],Table_orders[order_id])</f>
        <v>4394</v>
      </c>
      <c r="F10043" s="1">
        <f>_xlfn.XLOOKUP(Table_order_info[[#This Row],[order_id]],Table_orders[order_id],Table_orders[date])</f>
        <v>42078</v>
      </c>
      <c r="G10043" s="2">
        <f>_xlfn.XLOOKUP(Table_order_info[[#This Row],[order_id]],Table_orders[order_id],Table_orders[time])</f>
        <v>0.78898148148148151</v>
      </c>
    </row>
    <row r="10044" spans="1:7">
      <c r="A10044">
        <v>10043</v>
      </c>
      <c r="B10044">
        <v>4395</v>
      </c>
      <c r="C10044" t="s">
        <v>17</v>
      </c>
      <c r="D10044">
        <v>1</v>
      </c>
      <c r="E10044">
        <f>_xlfn.XLOOKUP(Table_order_info[[#This Row],[order_id]],Table_orders[order_id],Table_orders[order_id])</f>
        <v>4395</v>
      </c>
      <c r="F10044" s="1">
        <f>_xlfn.XLOOKUP(Table_order_info[[#This Row],[order_id]],Table_orders[order_id],Table_orders[date])</f>
        <v>42078</v>
      </c>
      <c r="G10044" s="2">
        <f>_xlfn.XLOOKUP(Table_order_info[[#This Row],[order_id]],Table_orders[order_id],Table_orders[time])</f>
        <v>0.79319444444444442</v>
      </c>
    </row>
    <row r="10045" spans="1:7">
      <c r="A10045">
        <v>10044</v>
      </c>
      <c r="B10045">
        <v>4395</v>
      </c>
      <c r="C10045" t="s">
        <v>21</v>
      </c>
      <c r="D10045">
        <v>1</v>
      </c>
      <c r="E10045">
        <f>_xlfn.XLOOKUP(Table_order_info[[#This Row],[order_id]],Table_orders[order_id],Table_orders[order_id])</f>
        <v>4395</v>
      </c>
      <c r="F10045" s="1">
        <f>_xlfn.XLOOKUP(Table_order_info[[#This Row],[order_id]],Table_orders[order_id],Table_orders[date])</f>
        <v>42078</v>
      </c>
      <c r="G10045" s="2">
        <f>_xlfn.XLOOKUP(Table_order_info[[#This Row],[order_id]],Table_orders[order_id],Table_orders[time])</f>
        <v>0.79319444444444442</v>
      </c>
    </row>
    <row r="10046" spans="1:7">
      <c r="A10046">
        <v>10045</v>
      </c>
      <c r="B10046">
        <v>4395</v>
      </c>
      <c r="C10046" t="s">
        <v>84</v>
      </c>
      <c r="D10046">
        <v>1</v>
      </c>
      <c r="E10046">
        <f>_xlfn.XLOOKUP(Table_order_info[[#This Row],[order_id]],Table_orders[order_id],Table_orders[order_id])</f>
        <v>4395</v>
      </c>
      <c r="F10046" s="1">
        <f>_xlfn.XLOOKUP(Table_order_info[[#This Row],[order_id]],Table_orders[order_id],Table_orders[date])</f>
        <v>42078</v>
      </c>
      <c r="G10046" s="2">
        <f>_xlfn.XLOOKUP(Table_order_info[[#This Row],[order_id]],Table_orders[order_id],Table_orders[time])</f>
        <v>0.79319444444444442</v>
      </c>
    </row>
    <row r="10047" spans="1:7">
      <c r="A10047">
        <v>10046</v>
      </c>
      <c r="B10047">
        <v>4396</v>
      </c>
      <c r="C10047" t="s">
        <v>45</v>
      </c>
      <c r="D10047">
        <v>1</v>
      </c>
      <c r="E10047">
        <f>_xlfn.XLOOKUP(Table_order_info[[#This Row],[order_id]],Table_orders[order_id],Table_orders[order_id])</f>
        <v>4396</v>
      </c>
      <c r="F10047" s="1">
        <f>_xlfn.XLOOKUP(Table_order_info[[#This Row],[order_id]],Table_orders[order_id],Table_orders[date])</f>
        <v>42078</v>
      </c>
      <c r="G10047" s="2">
        <f>_xlfn.XLOOKUP(Table_order_info[[#This Row],[order_id]],Table_orders[order_id],Table_orders[time])</f>
        <v>0.81777777777777783</v>
      </c>
    </row>
    <row r="10048" spans="1:7">
      <c r="A10048">
        <v>10047</v>
      </c>
      <c r="B10048">
        <v>4396</v>
      </c>
      <c r="C10048" t="s">
        <v>65</v>
      </c>
      <c r="D10048">
        <v>1</v>
      </c>
      <c r="E10048">
        <f>_xlfn.XLOOKUP(Table_order_info[[#This Row],[order_id]],Table_orders[order_id],Table_orders[order_id])</f>
        <v>4396</v>
      </c>
      <c r="F10048" s="1">
        <f>_xlfn.XLOOKUP(Table_order_info[[#This Row],[order_id]],Table_orders[order_id],Table_orders[date])</f>
        <v>42078</v>
      </c>
      <c r="G10048" s="2">
        <f>_xlfn.XLOOKUP(Table_order_info[[#This Row],[order_id]],Table_orders[order_id],Table_orders[time])</f>
        <v>0.81777777777777783</v>
      </c>
    </row>
    <row r="10049" spans="1:7">
      <c r="A10049">
        <v>10048</v>
      </c>
      <c r="B10049">
        <v>4396</v>
      </c>
      <c r="C10049" t="s">
        <v>47</v>
      </c>
      <c r="D10049">
        <v>1</v>
      </c>
      <c r="E10049">
        <f>_xlfn.XLOOKUP(Table_order_info[[#This Row],[order_id]],Table_orders[order_id],Table_orders[order_id])</f>
        <v>4396</v>
      </c>
      <c r="F10049" s="1">
        <f>_xlfn.XLOOKUP(Table_order_info[[#This Row],[order_id]],Table_orders[order_id],Table_orders[date])</f>
        <v>42078</v>
      </c>
      <c r="G10049" s="2">
        <f>_xlfn.XLOOKUP(Table_order_info[[#This Row],[order_id]],Table_orders[order_id],Table_orders[time])</f>
        <v>0.81777777777777783</v>
      </c>
    </row>
    <row r="10050" spans="1:7">
      <c r="A10050">
        <v>10049</v>
      </c>
      <c r="B10050">
        <v>4397</v>
      </c>
      <c r="C10050" t="s">
        <v>45</v>
      </c>
      <c r="D10050">
        <v>1</v>
      </c>
      <c r="E10050">
        <f>_xlfn.XLOOKUP(Table_order_info[[#This Row],[order_id]],Table_orders[order_id],Table_orders[order_id])</f>
        <v>4397</v>
      </c>
      <c r="F10050" s="1">
        <f>_xlfn.XLOOKUP(Table_order_info[[#This Row],[order_id]],Table_orders[order_id],Table_orders[date])</f>
        <v>42078</v>
      </c>
      <c r="G10050" s="2">
        <f>_xlfn.XLOOKUP(Table_order_info[[#This Row],[order_id]],Table_orders[order_id],Table_orders[time])</f>
        <v>0.82572916666666663</v>
      </c>
    </row>
    <row r="10051" spans="1:7">
      <c r="A10051">
        <v>10050</v>
      </c>
      <c r="B10051">
        <v>4397</v>
      </c>
      <c r="C10051" t="s">
        <v>12</v>
      </c>
      <c r="D10051">
        <v>1</v>
      </c>
      <c r="E10051">
        <f>_xlfn.XLOOKUP(Table_order_info[[#This Row],[order_id]],Table_orders[order_id],Table_orders[order_id])</f>
        <v>4397</v>
      </c>
      <c r="F10051" s="1">
        <f>_xlfn.XLOOKUP(Table_order_info[[#This Row],[order_id]],Table_orders[order_id],Table_orders[date])</f>
        <v>42078</v>
      </c>
      <c r="G10051" s="2">
        <f>_xlfn.XLOOKUP(Table_order_info[[#This Row],[order_id]],Table_orders[order_id],Table_orders[time])</f>
        <v>0.82572916666666663</v>
      </c>
    </row>
    <row r="10052" spans="1:7">
      <c r="A10052">
        <v>10051</v>
      </c>
      <c r="B10052">
        <v>4397</v>
      </c>
      <c r="C10052" t="s">
        <v>4</v>
      </c>
      <c r="D10052">
        <v>1</v>
      </c>
      <c r="E10052">
        <f>_xlfn.XLOOKUP(Table_order_info[[#This Row],[order_id]],Table_orders[order_id],Table_orders[order_id])</f>
        <v>4397</v>
      </c>
      <c r="F10052" s="1">
        <f>_xlfn.XLOOKUP(Table_order_info[[#This Row],[order_id]],Table_orders[order_id],Table_orders[date])</f>
        <v>42078</v>
      </c>
      <c r="G10052" s="2">
        <f>_xlfn.XLOOKUP(Table_order_info[[#This Row],[order_id]],Table_orders[order_id],Table_orders[time])</f>
        <v>0.82572916666666663</v>
      </c>
    </row>
    <row r="10053" spans="1:7">
      <c r="A10053">
        <v>10052</v>
      </c>
      <c r="B10053">
        <v>4398</v>
      </c>
      <c r="C10053" t="s">
        <v>60</v>
      </c>
      <c r="D10053">
        <v>1</v>
      </c>
      <c r="E10053">
        <f>_xlfn.XLOOKUP(Table_order_info[[#This Row],[order_id]],Table_orders[order_id],Table_orders[order_id])</f>
        <v>4398</v>
      </c>
      <c r="F10053" s="1">
        <f>_xlfn.XLOOKUP(Table_order_info[[#This Row],[order_id]],Table_orders[order_id],Table_orders[date])</f>
        <v>42078</v>
      </c>
      <c r="G10053" s="2">
        <f>_xlfn.XLOOKUP(Table_order_info[[#This Row],[order_id]],Table_orders[order_id],Table_orders[time])</f>
        <v>0.83050925925925922</v>
      </c>
    </row>
    <row r="10054" spans="1:7">
      <c r="A10054">
        <v>10053</v>
      </c>
      <c r="B10054">
        <v>4399</v>
      </c>
      <c r="C10054" t="s">
        <v>31</v>
      </c>
      <c r="D10054">
        <v>1</v>
      </c>
      <c r="E10054">
        <f>_xlfn.XLOOKUP(Table_order_info[[#This Row],[order_id]],Table_orders[order_id],Table_orders[order_id])</f>
        <v>4399</v>
      </c>
      <c r="F10054" s="1">
        <f>_xlfn.XLOOKUP(Table_order_info[[#This Row],[order_id]],Table_orders[order_id],Table_orders[date])</f>
        <v>42078</v>
      </c>
      <c r="G10054" s="2">
        <f>_xlfn.XLOOKUP(Table_order_info[[#This Row],[order_id]],Table_orders[order_id],Table_orders[time])</f>
        <v>0.84692129629629631</v>
      </c>
    </row>
    <row r="10055" spans="1:7">
      <c r="A10055">
        <v>10054</v>
      </c>
      <c r="B10055">
        <v>4400</v>
      </c>
      <c r="C10055" t="s">
        <v>17</v>
      </c>
      <c r="D10055">
        <v>1</v>
      </c>
      <c r="E10055">
        <f>_xlfn.XLOOKUP(Table_order_info[[#This Row],[order_id]],Table_orders[order_id],Table_orders[order_id])</f>
        <v>4400</v>
      </c>
      <c r="F10055" s="1">
        <f>_xlfn.XLOOKUP(Table_order_info[[#This Row],[order_id]],Table_orders[order_id],Table_orders[date])</f>
        <v>42078</v>
      </c>
      <c r="G10055" s="2">
        <f>_xlfn.XLOOKUP(Table_order_info[[#This Row],[order_id]],Table_orders[order_id],Table_orders[time])</f>
        <v>0.86738425925925922</v>
      </c>
    </row>
    <row r="10056" spans="1:7">
      <c r="A10056">
        <v>10055</v>
      </c>
      <c r="B10056">
        <v>4400</v>
      </c>
      <c r="C10056" t="s">
        <v>24</v>
      </c>
      <c r="D10056">
        <v>1</v>
      </c>
      <c r="E10056">
        <f>_xlfn.XLOOKUP(Table_order_info[[#This Row],[order_id]],Table_orders[order_id],Table_orders[order_id])</f>
        <v>4400</v>
      </c>
      <c r="F10056" s="1">
        <f>_xlfn.XLOOKUP(Table_order_info[[#This Row],[order_id]],Table_orders[order_id],Table_orders[date])</f>
        <v>42078</v>
      </c>
      <c r="G10056" s="2">
        <f>_xlfn.XLOOKUP(Table_order_info[[#This Row],[order_id]],Table_orders[order_id],Table_orders[time])</f>
        <v>0.86738425925925922</v>
      </c>
    </row>
    <row r="10057" spans="1:7">
      <c r="A10057">
        <v>10056</v>
      </c>
      <c r="B10057">
        <v>4400</v>
      </c>
      <c r="C10057" t="s">
        <v>49</v>
      </c>
      <c r="D10057">
        <v>1</v>
      </c>
      <c r="E10057">
        <f>_xlfn.XLOOKUP(Table_order_info[[#This Row],[order_id]],Table_orders[order_id],Table_orders[order_id])</f>
        <v>4400</v>
      </c>
      <c r="F10057" s="1">
        <f>_xlfn.XLOOKUP(Table_order_info[[#This Row],[order_id]],Table_orders[order_id],Table_orders[date])</f>
        <v>42078</v>
      </c>
      <c r="G10057" s="2">
        <f>_xlfn.XLOOKUP(Table_order_info[[#This Row],[order_id]],Table_orders[order_id],Table_orders[time])</f>
        <v>0.86738425925925922</v>
      </c>
    </row>
    <row r="10058" spans="1:7">
      <c r="A10058">
        <v>10057</v>
      </c>
      <c r="B10058">
        <v>4401</v>
      </c>
      <c r="C10058" t="s">
        <v>33</v>
      </c>
      <c r="D10058">
        <v>1</v>
      </c>
      <c r="E10058">
        <f>_xlfn.XLOOKUP(Table_order_info[[#This Row],[order_id]],Table_orders[order_id],Table_orders[order_id])</f>
        <v>4401</v>
      </c>
      <c r="F10058" s="1">
        <f>_xlfn.XLOOKUP(Table_order_info[[#This Row],[order_id]],Table_orders[order_id],Table_orders[date])</f>
        <v>42078</v>
      </c>
      <c r="G10058" s="2">
        <f>_xlfn.XLOOKUP(Table_order_info[[#This Row],[order_id]],Table_orders[order_id],Table_orders[time])</f>
        <v>0.8772685185185185</v>
      </c>
    </row>
    <row r="10059" spans="1:7">
      <c r="A10059">
        <v>10058</v>
      </c>
      <c r="B10059">
        <v>4401</v>
      </c>
      <c r="C10059" t="s">
        <v>9</v>
      </c>
      <c r="D10059">
        <v>1</v>
      </c>
      <c r="E10059">
        <f>_xlfn.XLOOKUP(Table_order_info[[#This Row],[order_id]],Table_orders[order_id],Table_orders[order_id])</f>
        <v>4401</v>
      </c>
      <c r="F10059" s="1">
        <f>_xlfn.XLOOKUP(Table_order_info[[#This Row],[order_id]],Table_orders[order_id],Table_orders[date])</f>
        <v>42078</v>
      </c>
      <c r="G10059" s="2">
        <f>_xlfn.XLOOKUP(Table_order_info[[#This Row],[order_id]],Table_orders[order_id],Table_orders[time])</f>
        <v>0.8772685185185185</v>
      </c>
    </row>
    <row r="10060" spans="1:7">
      <c r="A10060">
        <v>10059</v>
      </c>
      <c r="B10060">
        <v>4401</v>
      </c>
      <c r="C10060" t="s">
        <v>60</v>
      </c>
      <c r="D10060">
        <v>1</v>
      </c>
      <c r="E10060">
        <f>_xlfn.XLOOKUP(Table_order_info[[#This Row],[order_id]],Table_orders[order_id],Table_orders[order_id])</f>
        <v>4401</v>
      </c>
      <c r="F10060" s="1">
        <f>_xlfn.XLOOKUP(Table_order_info[[#This Row],[order_id]],Table_orders[order_id],Table_orders[date])</f>
        <v>42078</v>
      </c>
      <c r="G10060" s="2">
        <f>_xlfn.XLOOKUP(Table_order_info[[#This Row],[order_id]],Table_orders[order_id],Table_orders[time])</f>
        <v>0.8772685185185185</v>
      </c>
    </row>
    <row r="10061" spans="1:7">
      <c r="A10061">
        <v>10060</v>
      </c>
      <c r="B10061">
        <v>4402</v>
      </c>
      <c r="C10061" t="s">
        <v>4</v>
      </c>
      <c r="D10061">
        <v>1</v>
      </c>
      <c r="E10061">
        <f>_xlfn.XLOOKUP(Table_order_info[[#This Row],[order_id]],Table_orders[order_id],Table_orders[order_id])</f>
        <v>4402</v>
      </c>
      <c r="F10061" s="1">
        <f>_xlfn.XLOOKUP(Table_order_info[[#This Row],[order_id]],Table_orders[order_id],Table_orders[date])</f>
        <v>42078</v>
      </c>
      <c r="G10061" s="2">
        <f>_xlfn.XLOOKUP(Table_order_info[[#This Row],[order_id]],Table_orders[order_id],Table_orders[time])</f>
        <v>0.89361111111111113</v>
      </c>
    </row>
    <row r="10062" spans="1:7">
      <c r="A10062">
        <v>10061</v>
      </c>
      <c r="B10062">
        <v>4403</v>
      </c>
      <c r="C10062" t="s">
        <v>15</v>
      </c>
      <c r="D10062">
        <v>1</v>
      </c>
      <c r="E10062">
        <f>_xlfn.XLOOKUP(Table_order_info[[#This Row],[order_id]],Table_orders[order_id],Table_orders[order_id])</f>
        <v>4403</v>
      </c>
      <c r="F10062" s="1">
        <f>_xlfn.XLOOKUP(Table_order_info[[#This Row],[order_id]],Table_orders[order_id],Table_orders[date])</f>
        <v>42078</v>
      </c>
      <c r="G10062" s="2">
        <f>_xlfn.XLOOKUP(Table_order_info[[#This Row],[order_id]],Table_orders[order_id],Table_orders[time])</f>
        <v>0.92901620370370375</v>
      </c>
    </row>
    <row r="10063" spans="1:7">
      <c r="A10063">
        <v>10062</v>
      </c>
      <c r="B10063">
        <v>4403</v>
      </c>
      <c r="C10063" t="s">
        <v>55</v>
      </c>
      <c r="D10063">
        <v>1</v>
      </c>
      <c r="E10063">
        <f>_xlfn.XLOOKUP(Table_order_info[[#This Row],[order_id]],Table_orders[order_id],Table_orders[order_id])</f>
        <v>4403</v>
      </c>
      <c r="F10063" s="1">
        <f>_xlfn.XLOOKUP(Table_order_info[[#This Row],[order_id]],Table_orders[order_id],Table_orders[date])</f>
        <v>42078</v>
      </c>
      <c r="G10063" s="2">
        <f>_xlfn.XLOOKUP(Table_order_info[[#This Row],[order_id]],Table_orders[order_id],Table_orders[time])</f>
        <v>0.92901620370370375</v>
      </c>
    </row>
    <row r="10064" spans="1:7">
      <c r="A10064">
        <v>10063</v>
      </c>
      <c r="B10064">
        <v>4404</v>
      </c>
      <c r="C10064" t="s">
        <v>34</v>
      </c>
      <c r="D10064">
        <v>1</v>
      </c>
      <c r="E10064">
        <f>_xlfn.XLOOKUP(Table_order_info[[#This Row],[order_id]],Table_orders[order_id],Table_orders[order_id])</f>
        <v>4404</v>
      </c>
      <c r="F10064" s="1">
        <f>_xlfn.XLOOKUP(Table_order_info[[#This Row],[order_id]],Table_orders[order_id],Table_orders[date])</f>
        <v>42079</v>
      </c>
      <c r="G10064" s="2">
        <f>_xlfn.XLOOKUP(Table_order_info[[#This Row],[order_id]],Table_orders[order_id],Table_orders[time])</f>
        <v>0.4710185185185185</v>
      </c>
    </row>
    <row r="10065" spans="1:7">
      <c r="A10065">
        <v>10064</v>
      </c>
      <c r="B10065">
        <v>4404</v>
      </c>
      <c r="C10065" t="s">
        <v>20</v>
      </c>
      <c r="D10065">
        <v>1</v>
      </c>
      <c r="E10065">
        <f>_xlfn.XLOOKUP(Table_order_info[[#This Row],[order_id]],Table_orders[order_id],Table_orders[order_id])</f>
        <v>4404</v>
      </c>
      <c r="F10065" s="1">
        <f>_xlfn.XLOOKUP(Table_order_info[[#This Row],[order_id]],Table_orders[order_id],Table_orders[date])</f>
        <v>42079</v>
      </c>
      <c r="G10065" s="2">
        <f>_xlfn.XLOOKUP(Table_order_info[[#This Row],[order_id]],Table_orders[order_id],Table_orders[time])</f>
        <v>0.4710185185185185</v>
      </c>
    </row>
    <row r="10066" spans="1:7">
      <c r="A10066">
        <v>10065</v>
      </c>
      <c r="B10066">
        <v>4405</v>
      </c>
      <c r="C10066" t="s">
        <v>31</v>
      </c>
      <c r="D10066">
        <v>1</v>
      </c>
      <c r="E10066">
        <f>_xlfn.XLOOKUP(Table_order_info[[#This Row],[order_id]],Table_orders[order_id],Table_orders[order_id])</f>
        <v>4405</v>
      </c>
      <c r="F10066" s="1">
        <f>_xlfn.XLOOKUP(Table_order_info[[#This Row],[order_id]],Table_orders[order_id],Table_orders[date])</f>
        <v>42079</v>
      </c>
      <c r="G10066" s="2">
        <f>_xlfn.XLOOKUP(Table_order_info[[#This Row],[order_id]],Table_orders[order_id],Table_orders[time])</f>
        <v>0.49674768518518519</v>
      </c>
    </row>
    <row r="10067" spans="1:7">
      <c r="A10067">
        <v>10066</v>
      </c>
      <c r="B10067">
        <v>4405</v>
      </c>
      <c r="C10067" t="s">
        <v>82</v>
      </c>
      <c r="D10067">
        <v>1</v>
      </c>
      <c r="E10067">
        <f>_xlfn.XLOOKUP(Table_order_info[[#This Row],[order_id]],Table_orders[order_id],Table_orders[order_id])</f>
        <v>4405</v>
      </c>
      <c r="F10067" s="1">
        <f>_xlfn.XLOOKUP(Table_order_info[[#This Row],[order_id]],Table_orders[order_id],Table_orders[date])</f>
        <v>42079</v>
      </c>
      <c r="G10067" s="2">
        <f>_xlfn.XLOOKUP(Table_order_info[[#This Row],[order_id]],Table_orders[order_id],Table_orders[time])</f>
        <v>0.49674768518518519</v>
      </c>
    </row>
    <row r="10068" spans="1:7">
      <c r="A10068">
        <v>10067</v>
      </c>
      <c r="B10068">
        <v>4406</v>
      </c>
      <c r="C10068" t="s">
        <v>58</v>
      </c>
      <c r="D10068">
        <v>1</v>
      </c>
      <c r="E10068">
        <f>_xlfn.XLOOKUP(Table_order_info[[#This Row],[order_id]],Table_orders[order_id],Table_orders[order_id])</f>
        <v>4406</v>
      </c>
      <c r="F10068" s="1">
        <f>_xlfn.XLOOKUP(Table_order_info[[#This Row],[order_id]],Table_orders[order_id],Table_orders[date])</f>
        <v>42079</v>
      </c>
      <c r="G10068" s="2">
        <f>_xlfn.XLOOKUP(Table_order_info[[#This Row],[order_id]],Table_orders[order_id],Table_orders[time])</f>
        <v>0.50311342592592589</v>
      </c>
    </row>
    <row r="10069" spans="1:7">
      <c r="A10069">
        <v>10068</v>
      </c>
      <c r="B10069">
        <v>4406</v>
      </c>
      <c r="C10069" t="s">
        <v>67</v>
      </c>
      <c r="D10069">
        <v>1</v>
      </c>
      <c r="E10069">
        <f>_xlfn.XLOOKUP(Table_order_info[[#This Row],[order_id]],Table_orders[order_id],Table_orders[order_id])</f>
        <v>4406</v>
      </c>
      <c r="F10069" s="1">
        <f>_xlfn.XLOOKUP(Table_order_info[[#This Row],[order_id]],Table_orders[order_id],Table_orders[date])</f>
        <v>42079</v>
      </c>
      <c r="G10069" s="2">
        <f>_xlfn.XLOOKUP(Table_order_info[[#This Row],[order_id]],Table_orders[order_id],Table_orders[time])</f>
        <v>0.50311342592592589</v>
      </c>
    </row>
    <row r="10070" spans="1:7">
      <c r="A10070">
        <v>10069</v>
      </c>
      <c r="B10070">
        <v>4406</v>
      </c>
      <c r="C10070" t="s">
        <v>71</v>
      </c>
      <c r="D10070">
        <v>1</v>
      </c>
      <c r="E10070">
        <f>_xlfn.XLOOKUP(Table_order_info[[#This Row],[order_id]],Table_orders[order_id],Table_orders[order_id])</f>
        <v>4406</v>
      </c>
      <c r="F10070" s="1">
        <f>_xlfn.XLOOKUP(Table_order_info[[#This Row],[order_id]],Table_orders[order_id],Table_orders[date])</f>
        <v>42079</v>
      </c>
      <c r="G10070" s="2">
        <f>_xlfn.XLOOKUP(Table_order_info[[#This Row],[order_id]],Table_orders[order_id],Table_orders[time])</f>
        <v>0.50311342592592589</v>
      </c>
    </row>
    <row r="10071" spans="1:7">
      <c r="A10071">
        <v>10070</v>
      </c>
      <c r="B10071">
        <v>4407</v>
      </c>
      <c r="C10071" t="s">
        <v>76</v>
      </c>
      <c r="D10071">
        <v>1</v>
      </c>
      <c r="E10071">
        <f>_xlfn.XLOOKUP(Table_order_info[[#This Row],[order_id]],Table_orders[order_id],Table_orders[order_id])</f>
        <v>4407</v>
      </c>
      <c r="F10071" s="1">
        <f>_xlfn.XLOOKUP(Table_order_info[[#This Row],[order_id]],Table_orders[order_id],Table_orders[date])</f>
        <v>42079</v>
      </c>
      <c r="G10071" s="2">
        <f>_xlfn.XLOOKUP(Table_order_info[[#This Row],[order_id]],Table_orders[order_id],Table_orders[time])</f>
        <v>0.50756944444444441</v>
      </c>
    </row>
    <row r="10072" spans="1:7">
      <c r="A10072">
        <v>10071</v>
      </c>
      <c r="B10072">
        <v>4408</v>
      </c>
      <c r="C10072" t="s">
        <v>86</v>
      </c>
      <c r="D10072">
        <v>1</v>
      </c>
      <c r="E10072">
        <f>_xlfn.XLOOKUP(Table_order_info[[#This Row],[order_id]],Table_orders[order_id],Table_orders[order_id])</f>
        <v>4408</v>
      </c>
      <c r="F10072" s="1">
        <f>_xlfn.XLOOKUP(Table_order_info[[#This Row],[order_id]],Table_orders[order_id],Table_orders[date])</f>
        <v>42079</v>
      </c>
      <c r="G10072" s="2">
        <f>_xlfn.XLOOKUP(Table_order_info[[#This Row],[order_id]],Table_orders[order_id],Table_orders[time])</f>
        <v>0.50828703703703704</v>
      </c>
    </row>
    <row r="10073" spans="1:7">
      <c r="A10073">
        <v>10072</v>
      </c>
      <c r="B10073">
        <v>4409</v>
      </c>
      <c r="C10073" t="s">
        <v>56</v>
      </c>
      <c r="D10073">
        <v>1</v>
      </c>
      <c r="E10073">
        <f>_xlfn.XLOOKUP(Table_order_info[[#This Row],[order_id]],Table_orders[order_id],Table_orders[order_id])</f>
        <v>4409</v>
      </c>
      <c r="F10073" s="1">
        <f>_xlfn.XLOOKUP(Table_order_info[[#This Row],[order_id]],Table_orders[order_id],Table_orders[date])</f>
        <v>42079</v>
      </c>
      <c r="G10073" s="2">
        <f>_xlfn.XLOOKUP(Table_order_info[[#This Row],[order_id]],Table_orders[order_id],Table_orders[time])</f>
        <v>0.50984953703703706</v>
      </c>
    </row>
    <row r="10074" spans="1:7">
      <c r="A10074">
        <v>10073</v>
      </c>
      <c r="B10074">
        <v>4410</v>
      </c>
      <c r="C10074" t="s">
        <v>63</v>
      </c>
      <c r="D10074">
        <v>1</v>
      </c>
      <c r="E10074">
        <f>_xlfn.XLOOKUP(Table_order_info[[#This Row],[order_id]],Table_orders[order_id],Table_orders[order_id])</f>
        <v>4410</v>
      </c>
      <c r="F10074" s="1">
        <f>_xlfn.XLOOKUP(Table_order_info[[#This Row],[order_id]],Table_orders[order_id],Table_orders[date])</f>
        <v>42079</v>
      </c>
      <c r="G10074" s="2">
        <f>_xlfn.XLOOKUP(Table_order_info[[#This Row],[order_id]],Table_orders[order_id],Table_orders[time])</f>
        <v>0.51096064814814812</v>
      </c>
    </row>
    <row r="10075" spans="1:7">
      <c r="A10075">
        <v>10074</v>
      </c>
      <c r="B10075">
        <v>4411</v>
      </c>
      <c r="C10075" t="s">
        <v>28</v>
      </c>
      <c r="D10075">
        <v>1</v>
      </c>
      <c r="E10075">
        <f>_xlfn.XLOOKUP(Table_order_info[[#This Row],[order_id]],Table_orders[order_id],Table_orders[order_id])</f>
        <v>4411</v>
      </c>
      <c r="F10075" s="1">
        <f>_xlfn.XLOOKUP(Table_order_info[[#This Row],[order_id]],Table_orders[order_id],Table_orders[date])</f>
        <v>42079</v>
      </c>
      <c r="G10075" s="2">
        <f>_xlfn.XLOOKUP(Table_order_info[[#This Row],[order_id]],Table_orders[order_id],Table_orders[time])</f>
        <v>0.51175925925925925</v>
      </c>
    </row>
    <row r="10076" spans="1:7">
      <c r="A10076">
        <v>10075</v>
      </c>
      <c r="B10076">
        <v>4412</v>
      </c>
      <c r="C10076" t="s">
        <v>36</v>
      </c>
      <c r="D10076">
        <v>1</v>
      </c>
      <c r="E10076">
        <f>_xlfn.XLOOKUP(Table_order_info[[#This Row],[order_id]],Table_orders[order_id],Table_orders[order_id])</f>
        <v>4412</v>
      </c>
      <c r="F10076" s="1">
        <f>_xlfn.XLOOKUP(Table_order_info[[#This Row],[order_id]],Table_orders[order_id],Table_orders[date])</f>
        <v>42079</v>
      </c>
      <c r="G10076" s="2">
        <f>_xlfn.XLOOKUP(Table_order_info[[#This Row],[order_id]],Table_orders[order_id],Table_orders[time])</f>
        <v>0.51251157407407411</v>
      </c>
    </row>
    <row r="10077" spans="1:7">
      <c r="A10077">
        <v>10076</v>
      </c>
      <c r="B10077">
        <v>4412</v>
      </c>
      <c r="C10077" t="s">
        <v>70</v>
      </c>
      <c r="D10077">
        <v>1</v>
      </c>
      <c r="E10077">
        <f>_xlfn.XLOOKUP(Table_order_info[[#This Row],[order_id]],Table_orders[order_id],Table_orders[order_id])</f>
        <v>4412</v>
      </c>
      <c r="F10077" s="1">
        <f>_xlfn.XLOOKUP(Table_order_info[[#This Row],[order_id]],Table_orders[order_id],Table_orders[date])</f>
        <v>42079</v>
      </c>
      <c r="G10077" s="2">
        <f>_xlfn.XLOOKUP(Table_order_info[[#This Row],[order_id]],Table_orders[order_id],Table_orders[time])</f>
        <v>0.51251157407407411</v>
      </c>
    </row>
    <row r="10078" spans="1:7">
      <c r="A10078">
        <v>10077</v>
      </c>
      <c r="B10078">
        <v>4413</v>
      </c>
      <c r="C10078" t="s">
        <v>5</v>
      </c>
      <c r="D10078">
        <v>1</v>
      </c>
      <c r="E10078">
        <f>_xlfn.XLOOKUP(Table_order_info[[#This Row],[order_id]],Table_orders[order_id],Table_orders[order_id])</f>
        <v>4413</v>
      </c>
      <c r="F10078" s="1">
        <f>_xlfn.XLOOKUP(Table_order_info[[#This Row],[order_id]],Table_orders[order_id],Table_orders[date])</f>
        <v>42079</v>
      </c>
      <c r="G10078" s="2">
        <f>_xlfn.XLOOKUP(Table_order_info[[#This Row],[order_id]],Table_orders[order_id],Table_orders[time])</f>
        <v>0.51643518518518516</v>
      </c>
    </row>
    <row r="10079" spans="1:7">
      <c r="A10079">
        <v>10078</v>
      </c>
      <c r="B10079">
        <v>4414</v>
      </c>
      <c r="C10079" t="s">
        <v>5</v>
      </c>
      <c r="D10079">
        <v>1</v>
      </c>
      <c r="E10079">
        <f>_xlfn.XLOOKUP(Table_order_info[[#This Row],[order_id]],Table_orders[order_id],Table_orders[order_id])</f>
        <v>4414</v>
      </c>
      <c r="F10079" s="1">
        <f>_xlfn.XLOOKUP(Table_order_info[[#This Row],[order_id]],Table_orders[order_id],Table_orders[date])</f>
        <v>42079</v>
      </c>
      <c r="G10079" s="2">
        <f>_xlfn.XLOOKUP(Table_order_info[[#This Row],[order_id]],Table_orders[order_id],Table_orders[time])</f>
        <v>0.51723379629629629</v>
      </c>
    </row>
    <row r="10080" spans="1:7">
      <c r="A10080">
        <v>10079</v>
      </c>
      <c r="B10080">
        <v>4415</v>
      </c>
      <c r="C10080" t="s">
        <v>27</v>
      </c>
      <c r="D10080">
        <v>1</v>
      </c>
      <c r="E10080">
        <f>_xlfn.XLOOKUP(Table_order_info[[#This Row],[order_id]],Table_orders[order_id],Table_orders[order_id])</f>
        <v>4415</v>
      </c>
      <c r="F10080" s="1">
        <f>_xlfn.XLOOKUP(Table_order_info[[#This Row],[order_id]],Table_orders[order_id],Table_orders[date])</f>
        <v>42079</v>
      </c>
      <c r="G10080" s="2">
        <f>_xlfn.XLOOKUP(Table_order_info[[#This Row],[order_id]],Table_orders[order_id],Table_orders[time])</f>
        <v>0.51831018518518523</v>
      </c>
    </row>
    <row r="10081" spans="1:7">
      <c r="A10081">
        <v>10080</v>
      </c>
      <c r="B10081">
        <v>4416</v>
      </c>
      <c r="C10081" t="s">
        <v>6</v>
      </c>
      <c r="D10081">
        <v>1</v>
      </c>
      <c r="E10081">
        <f>_xlfn.XLOOKUP(Table_order_info[[#This Row],[order_id]],Table_orders[order_id],Table_orders[order_id])</f>
        <v>4416</v>
      </c>
      <c r="F10081" s="1">
        <f>_xlfn.XLOOKUP(Table_order_info[[#This Row],[order_id]],Table_orders[order_id],Table_orders[date])</f>
        <v>42079</v>
      </c>
      <c r="G10081" s="2">
        <f>_xlfn.XLOOKUP(Table_order_info[[#This Row],[order_id]],Table_orders[order_id],Table_orders[time])</f>
        <v>0.52349537037037042</v>
      </c>
    </row>
    <row r="10082" spans="1:7">
      <c r="A10082">
        <v>10081</v>
      </c>
      <c r="B10082">
        <v>4416</v>
      </c>
      <c r="C10082" t="s">
        <v>33</v>
      </c>
      <c r="D10082">
        <v>1</v>
      </c>
      <c r="E10082">
        <f>_xlfn.XLOOKUP(Table_order_info[[#This Row],[order_id]],Table_orders[order_id],Table_orders[order_id])</f>
        <v>4416</v>
      </c>
      <c r="F10082" s="1">
        <f>_xlfn.XLOOKUP(Table_order_info[[#This Row],[order_id]],Table_orders[order_id],Table_orders[date])</f>
        <v>42079</v>
      </c>
      <c r="G10082" s="2">
        <f>_xlfn.XLOOKUP(Table_order_info[[#This Row],[order_id]],Table_orders[order_id],Table_orders[time])</f>
        <v>0.52349537037037042</v>
      </c>
    </row>
    <row r="10083" spans="1:7">
      <c r="A10083">
        <v>10082</v>
      </c>
      <c r="B10083">
        <v>4416</v>
      </c>
      <c r="C10083" t="s">
        <v>56</v>
      </c>
      <c r="D10083">
        <v>1</v>
      </c>
      <c r="E10083">
        <f>_xlfn.XLOOKUP(Table_order_info[[#This Row],[order_id]],Table_orders[order_id],Table_orders[order_id])</f>
        <v>4416</v>
      </c>
      <c r="F10083" s="1">
        <f>_xlfn.XLOOKUP(Table_order_info[[#This Row],[order_id]],Table_orders[order_id],Table_orders[date])</f>
        <v>42079</v>
      </c>
      <c r="G10083" s="2">
        <f>_xlfn.XLOOKUP(Table_order_info[[#This Row],[order_id]],Table_orders[order_id],Table_orders[time])</f>
        <v>0.52349537037037042</v>
      </c>
    </row>
    <row r="10084" spans="1:7">
      <c r="A10084">
        <v>10083</v>
      </c>
      <c r="B10084">
        <v>4416</v>
      </c>
      <c r="C10084" t="s">
        <v>40</v>
      </c>
      <c r="D10084">
        <v>1</v>
      </c>
      <c r="E10084">
        <f>_xlfn.XLOOKUP(Table_order_info[[#This Row],[order_id]],Table_orders[order_id],Table_orders[order_id])</f>
        <v>4416</v>
      </c>
      <c r="F10084" s="1">
        <f>_xlfn.XLOOKUP(Table_order_info[[#This Row],[order_id]],Table_orders[order_id],Table_orders[date])</f>
        <v>42079</v>
      </c>
      <c r="G10084" s="2">
        <f>_xlfn.XLOOKUP(Table_order_info[[#This Row],[order_id]],Table_orders[order_id],Table_orders[time])</f>
        <v>0.52349537037037042</v>
      </c>
    </row>
    <row r="10085" spans="1:7">
      <c r="A10085">
        <v>10084</v>
      </c>
      <c r="B10085">
        <v>4416</v>
      </c>
      <c r="C10085" t="s">
        <v>77</v>
      </c>
      <c r="D10085">
        <v>1</v>
      </c>
      <c r="E10085">
        <f>_xlfn.XLOOKUP(Table_order_info[[#This Row],[order_id]],Table_orders[order_id],Table_orders[order_id])</f>
        <v>4416</v>
      </c>
      <c r="F10085" s="1">
        <f>_xlfn.XLOOKUP(Table_order_info[[#This Row],[order_id]],Table_orders[order_id],Table_orders[date])</f>
        <v>42079</v>
      </c>
      <c r="G10085" s="2">
        <f>_xlfn.XLOOKUP(Table_order_info[[#This Row],[order_id]],Table_orders[order_id],Table_orders[time])</f>
        <v>0.52349537037037042</v>
      </c>
    </row>
    <row r="10086" spans="1:7">
      <c r="A10086">
        <v>10085</v>
      </c>
      <c r="B10086">
        <v>4416</v>
      </c>
      <c r="C10086" t="s">
        <v>76</v>
      </c>
      <c r="D10086">
        <v>1</v>
      </c>
      <c r="E10086">
        <f>_xlfn.XLOOKUP(Table_order_info[[#This Row],[order_id]],Table_orders[order_id],Table_orders[order_id])</f>
        <v>4416</v>
      </c>
      <c r="F10086" s="1">
        <f>_xlfn.XLOOKUP(Table_order_info[[#This Row],[order_id]],Table_orders[order_id],Table_orders[date])</f>
        <v>42079</v>
      </c>
      <c r="G10086" s="2">
        <f>_xlfn.XLOOKUP(Table_order_info[[#This Row],[order_id]],Table_orders[order_id],Table_orders[time])</f>
        <v>0.52349537037037042</v>
      </c>
    </row>
    <row r="10087" spans="1:7">
      <c r="A10087">
        <v>10086</v>
      </c>
      <c r="B10087">
        <v>4417</v>
      </c>
      <c r="C10087" t="s">
        <v>65</v>
      </c>
      <c r="D10087">
        <v>1</v>
      </c>
      <c r="E10087">
        <f>_xlfn.XLOOKUP(Table_order_info[[#This Row],[order_id]],Table_orders[order_id],Table_orders[order_id])</f>
        <v>4417</v>
      </c>
      <c r="F10087" s="1">
        <f>_xlfn.XLOOKUP(Table_order_info[[#This Row],[order_id]],Table_orders[order_id],Table_orders[date])</f>
        <v>42079</v>
      </c>
      <c r="G10087" s="2">
        <f>_xlfn.XLOOKUP(Table_order_info[[#This Row],[order_id]],Table_orders[order_id],Table_orders[time])</f>
        <v>0.52405092592592595</v>
      </c>
    </row>
    <row r="10088" spans="1:7">
      <c r="A10088">
        <v>10087</v>
      </c>
      <c r="B10088">
        <v>4418</v>
      </c>
      <c r="C10088" t="s">
        <v>36</v>
      </c>
      <c r="D10088">
        <v>1</v>
      </c>
      <c r="E10088">
        <f>_xlfn.XLOOKUP(Table_order_info[[#This Row],[order_id]],Table_orders[order_id],Table_orders[order_id])</f>
        <v>4418</v>
      </c>
      <c r="F10088" s="1">
        <f>_xlfn.XLOOKUP(Table_order_info[[#This Row],[order_id]],Table_orders[order_id],Table_orders[date])</f>
        <v>42079</v>
      </c>
      <c r="G10088" s="2">
        <f>_xlfn.XLOOKUP(Table_order_info[[#This Row],[order_id]],Table_orders[order_id],Table_orders[time])</f>
        <v>0.53364583333333337</v>
      </c>
    </row>
    <row r="10089" spans="1:7">
      <c r="A10089">
        <v>10088</v>
      </c>
      <c r="B10089">
        <v>4419</v>
      </c>
      <c r="C10089" t="s">
        <v>78</v>
      </c>
      <c r="D10089">
        <v>1</v>
      </c>
      <c r="E10089">
        <f>_xlfn.XLOOKUP(Table_order_info[[#This Row],[order_id]],Table_orders[order_id],Table_orders[order_id])</f>
        <v>4419</v>
      </c>
      <c r="F10089" s="1">
        <f>_xlfn.XLOOKUP(Table_order_info[[#This Row],[order_id]],Table_orders[order_id],Table_orders[date])</f>
        <v>42079</v>
      </c>
      <c r="G10089" s="2">
        <f>_xlfn.XLOOKUP(Table_order_info[[#This Row],[order_id]],Table_orders[order_id],Table_orders[time])</f>
        <v>0.54803240740740744</v>
      </c>
    </row>
    <row r="10090" spans="1:7">
      <c r="A10090">
        <v>10089</v>
      </c>
      <c r="B10090">
        <v>4420</v>
      </c>
      <c r="C10090" t="s">
        <v>31</v>
      </c>
      <c r="D10090">
        <v>1</v>
      </c>
      <c r="E10090">
        <f>_xlfn.XLOOKUP(Table_order_info[[#This Row],[order_id]],Table_orders[order_id],Table_orders[order_id])</f>
        <v>4420</v>
      </c>
      <c r="F10090" s="1">
        <f>_xlfn.XLOOKUP(Table_order_info[[#This Row],[order_id]],Table_orders[order_id],Table_orders[date])</f>
        <v>42079</v>
      </c>
      <c r="G10090" s="2">
        <f>_xlfn.XLOOKUP(Table_order_info[[#This Row],[order_id]],Table_orders[order_id],Table_orders[time])</f>
        <v>0.55057870370370365</v>
      </c>
    </row>
    <row r="10091" spans="1:7">
      <c r="A10091">
        <v>10090</v>
      </c>
      <c r="B10091">
        <v>4420</v>
      </c>
      <c r="C10091" t="s">
        <v>24</v>
      </c>
      <c r="D10091">
        <v>1</v>
      </c>
      <c r="E10091">
        <f>_xlfn.XLOOKUP(Table_order_info[[#This Row],[order_id]],Table_orders[order_id],Table_orders[order_id])</f>
        <v>4420</v>
      </c>
      <c r="F10091" s="1">
        <f>_xlfn.XLOOKUP(Table_order_info[[#This Row],[order_id]],Table_orders[order_id],Table_orders[date])</f>
        <v>42079</v>
      </c>
      <c r="G10091" s="2">
        <f>_xlfn.XLOOKUP(Table_order_info[[#This Row],[order_id]],Table_orders[order_id],Table_orders[time])</f>
        <v>0.55057870370370365</v>
      </c>
    </row>
    <row r="10092" spans="1:7">
      <c r="A10092">
        <v>10091</v>
      </c>
      <c r="B10092">
        <v>4421</v>
      </c>
      <c r="C10092" t="s">
        <v>61</v>
      </c>
      <c r="D10092">
        <v>1</v>
      </c>
      <c r="E10092">
        <f>_xlfn.XLOOKUP(Table_order_info[[#This Row],[order_id]],Table_orders[order_id],Table_orders[order_id])</f>
        <v>4421</v>
      </c>
      <c r="F10092" s="1">
        <f>_xlfn.XLOOKUP(Table_order_info[[#This Row],[order_id]],Table_orders[order_id],Table_orders[date])</f>
        <v>42079</v>
      </c>
      <c r="G10092" s="2">
        <f>_xlfn.XLOOKUP(Table_order_info[[#This Row],[order_id]],Table_orders[order_id],Table_orders[time])</f>
        <v>0.55096064814814816</v>
      </c>
    </row>
    <row r="10093" spans="1:7">
      <c r="A10093">
        <v>10092</v>
      </c>
      <c r="B10093">
        <v>4422</v>
      </c>
      <c r="C10093" t="s">
        <v>25</v>
      </c>
      <c r="D10093">
        <v>1</v>
      </c>
      <c r="E10093">
        <f>_xlfn.XLOOKUP(Table_order_info[[#This Row],[order_id]],Table_orders[order_id],Table_orders[order_id])</f>
        <v>4422</v>
      </c>
      <c r="F10093" s="1">
        <f>_xlfn.XLOOKUP(Table_order_info[[#This Row],[order_id]],Table_orders[order_id],Table_orders[date])</f>
        <v>42079</v>
      </c>
      <c r="G10093" s="2">
        <f>_xlfn.XLOOKUP(Table_order_info[[#This Row],[order_id]],Table_orders[order_id],Table_orders[time])</f>
        <v>0.55204861111111114</v>
      </c>
    </row>
    <row r="10094" spans="1:7">
      <c r="A10094">
        <v>10093</v>
      </c>
      <c r="B10094">
        <v>4422</v>
      </c>
      <c r="C10094" t="s">
        <v>36</v>
      </c>
      <c r="D10094">
        <v>1</v>
      </c>
      <c r="E10094">
        <f>_xlfn.XLOOKUP(Table_order_info[[#This Row],[order_id]],Table_orders[order_id],Table_orders[order_id])</f>
        <v>4422</v>
      </c>
      <c r="F10094" s="1">
        <f>_xlfn.XLOOKUP(Table_order_info[[#This Row],[order_id]],Table_orders[order_id],Table_orders[date])</f>
        <v>42079</v>
      </c>
      <c r="G10094" s="2">
        <f>_xlfn.XLOOKUP(Table_order_info[[#This Row],[order_id]],Table_orders[order_id],Table_orders[time])</f>
        <v>0.55204861111111114</v>
      </c>
    </row>
    <row r="10095" spans="1:7">
      <c r="A10095">
        <v>10094</v>
      </c>
      <c r="B10095">
        <v>4422</v>
      </c>
      <c r="C10095" t="s">
        <v>64</v>
      </c>
      <c r="D10095">
        <v>1</v>
      </c>
      <c r="E10095">
        <f>_xlfn.XLOOKUP(Table_order_info[[#This Row],[order_id]],Table_orders[order_id],Table_orders[order_id])</f>
        <v>4422</v>
      </c>
      <c r="F10095" s="1">
        <f>_xlfn.XLOOKUP(Table_order_info[[#This Row],[order_id]],Table_orders[order_id],Table_orders[date])</f>
        <v>42079</v>
      </c>
      <c r="G10095" s="2">
        <f>_xlfn.XLOOKUP(Table_order_info[[#This Row],[order_id]],Table_orders[order_id],Table_orders[time])</f>
        <v>0.55204861111111114</v>
      </c>
    </row>
    <row r="10096" spans="1:7">
      <c r="A10096">
        <v>10095</v>
      </c>
      <c r="B10096">
        <v>4422</v>
      </c>
      <c r="C10096" t="s">
        <v>41</v>
      </c>
      <c r="D10096">
        <v>2</v>
      </c>
      <c r="E10096">
        <f>_xlfn.XLOOKUP(Table_order_info[[#This Row],[order_id]],Table_orders[order_id],Table_orders[order_id])</f>
        <v>4422</v>
      </c>
      <c r="F10096" s="1">
        <f>_xlfn.XLOOKUP(Table_order_info[[#This Row],[order_id]],Table_orders[order_id],Table_orders[date])</f>
        <v>42079</v>
      </c>
      <c r="G10096" s="2">
        <f>_xlfn.XLOOKUP(Table_order_info[[#This Row],[order_id]],Table_orders[order_id],Table_orders[time])</f>
        <v>0.55204861111111114</v>
      </c>
    </row>
    <row r="10097" spans="1:7">
      <c r="A10097">
        <v>10096</v>
      </c>
      <c r="B10097">
        <v>4422</v>
      </c>
      <c r="C10097" t="s">
        <v>34</v>
      </c>
      <c r="D10097">
        <v>1</v>
      </c>
      <c r="E10097">
        <f>_xlfn.XLOOKUP(Table_order_info[[#This Row],[order_id]],Table_orders[order_id],Table_orders[order_id])</f>
        <v>4422</v>
      </c>
      <c r="F10097" s="1">
        <f>_xlfn.XLOOKUP(Table_order_info[[#This Row],[order_id]],Table_orders[order_id],Table_orders[date])</f>
        <v>42079</v>
      </c>
      <c r="G10097" s="2">
        <f>_xlfn.XLOOKUP(Table_order_info[[#This Row],[order_id]],Table_orders[order_id],Table_orders[time])</f>
        <v>0.55204861111111114</v>
      </c>
    </row>
    <row r="10098" spans="1:7">
      <c r="A10098">
        <v>10097</v>
      </c>
      <c r="B10098">
        <v>4422</v>
      </c>
      <c r="C10098" t="s">
        <v>54</v>
      </c>
      <c r="D10098">
        <v>1</v>
      </c>
      <c r="E10098">
        <f>_xlfn.XLOOKUP(Table_order_info[[#This Row],[order_id]],Table_orders[order_id],Table_orders[order_id])</f>
        <v>4422</v>
      </c>
      <c r="F10098" s="1">
        <f>_xlfn.XLOOKUP(Table_order_info[[#This Row],[order_id]],Table_orders[order_id],Table_orders[date])</f>
        <v>42079</v>
      </c>
      <c r="G10098" s="2">
        <f>_xlfn.XLOOKUP(Table_order_info[[#This Row],[order_id]],Table_orders[order_id],Table_orders[time])</f>
        <v>0.55204861111111114</v>
      </c>
    </row>
    <row r="10099" spans="1:7">
      <c r="A10099">
        <v>10098</v>
      </c>
      <c r="B10099">
        <v>4422</v>
      </c>
      <c r="C10099" t="s">
        <v>67</v>
      </c>
      <c r="D10099">
        <v>1</v>
      </c>
      <c r="E10099">
        <f>_xlfn.XLOOKUP(Table_order_info[[#This Row],[order_id]],Table_orders[order_id],Table_orders[order_id])</f>
        <v>4422</v>
      </c>
      <c r="F10099" s="1">
        <f>_xlfn.XLOOKUP(Table_order_info[[#This Row],[order_id]],Table_orders[order_id],Table_orders[date])</f>
        <v>42079</v>
      </c>
      <c r="G10099" s="2">
        <f>_xlfn.XLOOKUP(Table_order_info[[#This Row],[order_id]],Table_orders[order_id],Table_orders[time])</f>
        <v>0.55204861111111114</v>
      </c>
    </row>
    <row r="10100" spans="1:7">
      <c r="A10100">
        <v>10099</v>
      </c>
      <c r="B10100">
        <v>4422</v>
      </c>
      <c r="C10100" t="s">
        <v>79</v>
      </c>
      <c r="D10100">
        <v>1</v>
      </c>
      <c r="E10100">
        <f>_xlfn.XLOOKUP(Table_order_info[[#This Row],[order_id]],Table_orders[order_id],Table_orders[order_id])</f>
        <v>4422</v>
      </c>
      <c r="F10100" s="1">
        <f>_xlfn.XLOOKUP(Table_order_info[[#This Row],[order_id]],Table_orders[order_id],Table_orders[date])</f>
        <v>42079</v>
      </c>
      <c r="G10100" s="2">
        <f>_xlfn.XLOOKUP(Table_order_info[[#This Row],[order_id]],Table_orders[order_id],Table_orders[time])</f>
        <v>0.55204861111111114</v>
      </c>
    </row>
    <row r="10101" spans="1:7">
      <c r="A10101">
        <v>10100</v>
      </c>
      <c r="B10101">
        <v>4422</v>
      </c>
      <c r="C10101" t="s">
        <v>60</v>
      </c>
      <c r="D10101">
        <v>1</v>
      </c>
      <c r="E10101">
        <f>_xlfn.XLOOKUP(Table_order_info[[#This Row],[order_id]],Table_orders[order_id],Table_orders[order_id])</f>
        <v>4422</v>
      </c>
      <c r="F10101" s="1">
        <f>_xlfn.XLOOKUP(Table_order_info[[#This Row],[order_id]],Table_orders[order_id],Table_orders[date])</f>
        <v>42079</v>
      </c>
      <c r="G10101" s="2">
        <f>_xlfn.XLOOKUP(Table_order_info[[#This Row],[order_id]],Table_orders[order_id],Table_orders[time])</f>
        <v>0.55204861111111114</v>
      </c>
    </row>
    <row r="10102" spans="1:7">
      <c r="A10102">
        <v>10101</v>
      </c>
      <c r="B10102">
        <v>4422</v>
      </c>
      <c r="C10102" t="s">
        <v>73</v>
      </c>
      <c r="D10102">
        <v>1</v>
      </c>
      <c r="E10102">
        <f>_xlfn.XLOOKUP(Table_order_info[[#This Row],[order_id]],Table_orders[order_id],Table_orders[order_id])</f>
        <v>4422</v>
      </c>
      <c r="F10102" s="1">
        <f>_xlfn.XLOOKUP(Table_order_info[[#This Row],[order_id]],Table_orders[order_id],Table_orders[date])</f>
        <v>42079</v>
      </c>
      <c r="G10102" s="2">
        <f>_xlfn.XLOOKUP(Table_order_info[[#This Row],[order_id]],Table_orders[order_id],Table_orders[time])</f>
        <v>0.55204861111111114</v>
      </c>
    </row>
    <row r="10103" spans="1:7">
      <c r="A10103">
        <v>10102</v>
      </c>
      <c r="B10103">
        <v>4422</v>
      </c>
      <c r="C10103" t="s">
        <v>90</v>
      </c>
      <c r="D10103">
        <v>1</v>
      </c>
      <c r="E10103">
        <f>_xlfn.XLOOKUP(Table_order_info[[#This Row],[order_id]],Table_orders[order_id],Table_orders[order_id])</f>
        <v>4422</v>
      </c>
      <c r="F10103" s="1">
        <f>_xlfn.XLOOKUP(Table_order_info[[#This Row],[order_id]],Table_orders[order_id],Table_orders[date])</f>
        <v>42079</v>
      </c>
      <c r="G10103" s="2">
        <f>_xlfn.XLOOKUP(Table_order_info[[#This Row],[order_id]],Table_orders[order_id],Table_orders[time])</f>
        <v>0.55204861111111114</v>
      </c>
    </row>
    <row r="10104" spans="1:7">
      <c r="A10104">
        <v>10103</v>
      </c>
      <c r="B10104">
        <v>4423</v>
      </c>
      <c r="C10104" t="s">
        <v>50</v>
      </c>
      <c r="D10104">
        <v>1</v>
      </c>
      <c r="E10104">
        <f>_xlfn.XLOOKUP(Table_order_info[[#This Row],[order_id]],Table_orders[order_id],Table_orders[order_id])</f>
        <v>4423</v>
      </c>
      <c r="F10104" s="1">
        <f>_xlfn.XLOOKUP(Table_order_info[[#This Row],[order_id]],Table_orders[order_id],Table_orders[date])</f>
        <v>42079</v>
      </c>
      <c r="G10104" s="2">
        <f>_xlfn.XLOOKUP(Table_order_info[[#This Row],[order_id]],Table_orders[order_id],Table_orders[time])</f>
        <v>0.55954861111111109</v>
      </c>
    </row>
    <row r="10105" spans="1:7">
      <c r="A10105">
        <v>10104</v>
      </c>
      <c r="B10105">
        <v>4423</v>
      </c>
      <c r="C10105" t="s">
        <v>62</v>
      </c>
      <c r="D10105">
        <v>1</v>
      </c>
      <c r="E10105">
        <f>_xlfn.XLOOKUP(Table_order_info[[#This Row],[order_id]],Table_orders[order_id],Table_orders[order_id])</f>
        <v>4423</v>
      </c>
      <c r="F10105" s="1">
        <f>_xlfn.XLOOKUP(Table_order_info[[#This Row],[order_id]],Table_orders[order_id],Table_orders[date])</f>
        <v>42079</v>
      </c>
      <c r="G10105" s="2">
        <f>_xlfn.XLOOKUP(Table_order_info[[#This Row],[order_id]],Table_orders[order_id],Table_orders[time])</f>
        <v>0.55954861111111109</v>
      </c>
    </row>
    <row r="10106" spans="1:7">
      <c r="A10106">
        <v>10105</v>
      </c>
      <c r="B10106">
        <v>4423</v>
      </c>
      <c r="C10106" t="s">
        <v>64</v>
      </c>
      <c r="D10106">
        <v>1</v>
      </c>
      <c r="E10106">
        <f>_xlfn.XLOOKUP(Table_order_info[[#This Row],[order_id]],Table_orders[order_id],Table_orders[order_id])</f>
        <v>4423</v>
      </c>
      <c r="F10106" s="1">
        <f>_xlfn.XLOOKUP(Table_order_info[[#This Row],[order_id]],Table_orders[order_id],Table_orders[date])</f>
        <v>42079</v>
      </c>
      <c r="G10106" s="2">
        <f>_xlfn.XLOOKUP(Table_order_info[[#This Row],[order_id]],Table_orders[order_id],Table_orders[time])</f>
        <v>0.55954861111111109</v>
      </c>
    </row>
    <row r="10107" spans="1:7">
      <c r="A10107">
        <v>10106</v>
      </c>
      <c r="B10107">
        <v>4423</v>
      </c>
      <c r="C10107" t="s">
        <v>55</v>
      </c>
      <c r="D10107">
        <v>1</v>
      </c>
      <c r="E10107">
        <f>_xlfn.XLOOKUP(Table_order_info[[#This Row],[order_id]],Table_orders[order_id],Table_orders[order_id])</f>
        <v>4423</v>
      </c>
      <c r="F10107" s="1">
        <f>_xlfn.XLOOKUP(Table_order_info[[#This Row],[order_id]],Table_orders[order_id],Table_orders[date])</f>
        <v>42079</v>
      </c>
      <c r="G10107" s="2">
        <f>_xlfn.XLOOKUP(Table_order_info[[#This Row],[order_id]],Table_orders[order_id],Table_orders[time])</f>
        <v>0.55954861111111109</v>
      </c>
    </row>
    <row r="10108" spans="1:7">
      <c r="A10108">
        <v>10107</v>
      </c>
      <c r="B10108">
        <v>4423</v>
      </c>
      <c r="C10108" t="s">
        <v>56</v>
      </c>
      <c r="D10108">
        <v>1</v>
      </c>
      <c r="E10108">
        <f>_xlfn.XLOOKUP(Table_order_info[[#This Row],[order_id]],Table_orders[order_id],Table_orders[order_id])</f>
        <v>4423</v>
      </c>
      <c r="F10108" s="1">
        <f>_xlfn.XLOOKUP(Table_order_info[[#This Row],[order_id]],Table_orders[order_id],Table_orders[date])</f>
        <v>42079</v>
      </c>
      <c r="G10108" s="2">
        <f>_xlfn.XLOOKUP(Table_order_info[[#This Row],[order_id]],Table_orders[order_id],Table_orders[time])</f>
        <v>0.55954861111111109</v>
      </c>
    </row>
    <row r="10109" spans="1:7">
      <c r="A10109">
        <v>10108</v>
      </c>
      <c r="B10109">
        <v>4423</v>
      </c>
      <c r="C10109" t="s">
        <v>84</v>
      </c>
      <c r="D10109">
        <v>1</v>
      </c>
      <c r="E10109">
        <f>_xlfn.XLOOKUP(Table_order_info[[#This Row],[order_id]],Table_orders[order_id],Table_orders[order_id])</f>
        <v>4423</v>
      </c>
      <c r="F10109" s="1">
        <f>_xlfn.XLOOKUP(Table_order_info[[#This Row],[order_id]],Table_orders[order_id],Table_orders[date])</f>
        <v>42079</v>
      </c>
      <c r="G10109" s="2">
        <f>_xlfn.XLOOKUP(Table_order_info[[#This Row],[order_id]],Table_orders[order_id],Table_orders[time])</f>
        <v>0.55954861111111109</v>
      </c>
    </row>
    <row r="10110" spans="1:7">
      <c r="A10110">
        <v>10109</v>
      </c>
      <c r="B10110">
        <v>4423</v>
      </c>
      <c r="C10110" t="s">
        <v>79</v>
      </c>
      <c r="D10110">
        <v>1</v>
      </c>
      <c r="E10110">
        <f>_xlfn.XLOOKUP(Table_order_info[[#This Row],[order_id]],Table_orders[order_id],Table_orders[order_id])</f>
        <v>4423</v>
      </c>
      <c r="F10110" s="1">
        <f>_xlfn.XLOOKUP(Table_order_info[[#This Row],[order_id]],Table_orders[order_id],Table_orders[date])</f>
        <v>42079</v>
      </c>
      <c r="G10110" s="2">
        <f>_xlfn.XLOOKUP(Table_order_info[[#This Row],[order_id]],Table_orders[order_id],Table_orders[time])</f>
        <v>0.55954861111111109</v>
      </c>
    </row>
    <row r="10111" spans="1:7">
      <c r="A10111">
        <v>10110</v>
      </c>
      <c r="B10111">
        <v>4424</v>
      </c>
      <c r="C10111" t="s">
        <v>6</v>
      </c>
      <c r="D10111">
        <v>1</v>
      </c>
      <c r="E10111">
        <f>_xlfn.XLOOKUP(Table_order_info[[#This Row],[order_id]],Table_orders[order_id],Table_orders[order_id])</f>
        <v>4424</v>
      </c>
      <c r="F10111" s="1">
        <f>_xlfn.XLOOKUP(Table_order_info[[#This Row],[order_id]],Table_orders[order_id],Table_orders[date])</f>
        <v>42079</v>
      </c>
      <c r="G10111" s="2">
        <f>_xlfn.XLOOKUP(Table_order_info[[#This Row],[order_id]],Table_orders[order_id],Table_orders[time])</f>
        <v>0.56570601851851854</v>
      </c>
    </row>
    <row r="10112" spans="1:7">
      <c r="A10112">
        <v>10111</v>
      </c>
      <c r="B10112">
        <v>4425</v>
      </c>
      <c r="C10112" t="s">
        <v>31</v>
      </c>
      <c r="D10112">
        <v>1</v>
      </c>
      <c r="E10112">
        <f>_xlfn.XLOOKUP(Table_order_info[[#This Row],[order_id]],Table_orders[order_id],Table_orders[order_id])</f>
        <v>4425</v>
      </c>
      <c r="F10112" s="1">
        <f>_xlfn.XLOOKUP(Table_order_info[[#This Row],[order_id]],Table_orders[order_id],Table_orders[date])</f>
        <v>42079</v>
      </c>
      <c r="G10112" s="2">
        <f>_xlfn.XLOOKUP(Table_order_info[[#This Row],[order_id]],Table_orders[order_id],Table_orders[time])</f>
        <v>0.56914351851851852</v>
      </c>
    </row>
    <row r="10113" spans="1:7">
      <c r="A10113">
        <v>10112</v>
      </c>
      <c r="B10113">
        <v>4425</v>
      </c>
      <c r="C10113" t="s">
        <v>43</v>
      </c>
      <c r="D10113">
        <v>1</v>
      </c>
      <c r="E10113">
        <f>_xlfn.XLOOKUP(Table_order_info[[#This Row],[order_id]],Table_orders[order_id],Table_orders[order_id])</f>
        <v>4425</v>
      </c>
      <c r="F10113" s="1">
        <f>_xlfn.XLOOKUP(Table_order_info[[#This Row],[order_id]],Table_orders[order_id],Table_orders[date])</f>
        <v>42079</v>
      </c>
      <c r="G10113" s="2">
        <f>_xlfn.XLOOKUP(Table_order_info[[#This Row],[order_id]],Table_orders[order_id],Table_orders[time])</f>
        <v>0.56914351851851852</v>
      </c>
    </row>
    <row r="10114" spans="1:7">
      <c r="A10114">
        <v>10113</v>
      </c>
      <c r="B10114">
        <v>4425</v>
      </c>
      <c r="C10114" t="s">
        <v>10</v>
      </c>
      <c r="D10114">
        <v>1</v>
      </c>
      <c r="E10114">
        <f>_xlfn.XLOOKUP(Table_order_info[[#This Row],[order_id]],Table_orders[order_id],Table_orders[order_id])</f>
        <v>4425</v>
      </c>
      <c r="F10114" s="1">
        <f>_xlfn.XLOOKUP(Table_order_info[[#This Row],[order_id]],Table_orders[order_id],Table_orders[date])</f>
        <v>42079</v>
      </c>
      <c r="G10114" s="2">
        <f>_xlfn.XLOOKUP(Table_order_info[[#This Row],[order_id]],Table_orders[order_id],Table_orders[time])</f>
        <v>0.56914351851851852</v>
      </c>
    </row>
    <row r="10115" spans="1:7">
      <c r="A10115">
        <v>10114</v>
      </c>
      <c r="B10115">
        <v>4425</v>
      </c>
      <c r="C10115" t="s">
        <v>91</v>
      </c>
      <c r="D10115">
        <v>1</v>
      </c>
      <c r="E10115">
        <f>_xlfn.XLOOKUP(Table_order_info[[#This Row],[order_id]],Table_orders[order_id],Table_orders[order_id])</f>
        <v>4425</v>
      </c>
      <c r="F10115" s="1">
        <f>_xlfn.XLOOKUP(Table_order_info[[#This Row],[order_id]],Table_orders[order_id],Table_orders[date])</f>
        <v>42079</v>
      </c>
      <c r="G10115" s="2">
        <f>_xlfn.XLOOKUP(Table_order_info[[#This Row],[order_id]],Table_orders[order_id],Table_orders[time])</f>
        <v>0.56914351851851852</v>
      </c>
    </row>
    <row r="10116" spans="1:7">
      <c r="A10116">
        <v>10115</v>
      </c>
      <c r="B10116">
        <v>4426</v>
      </c>
      <c r="C10116" t="s">
        <v>56</v>
      </c>
      <c r="D10116">
        <v>1</v>
      </c>
      <c r="E10116">
        <f>_xlfn.XLOOKUP(Table_order_info[[#This Row],[order_id]],Table_orders[order_id],Table_orders[order_id])</f>
        <v>4426</v>
      </c>
      <c r="F10116" s="1">
        <f>_xlfn.XLOOKUP(Table_order_info[[#This Row],[order_id]],Table_orders[order_id],Table_orders[date])</f>
        <v>42079</v>
      </c>
      <c r="G10116" s="2">
        <f>_xlfn.XLOOKUP(Table_order_info[[#This Row],[order_id]],Table_orders[order_id],Table_orders[time])</f>
        <v>0.57339120370370367</v>
      </c>
    </row>
    <row r="10117" spans="1:7">
      <c r="A10117">
        <v>10116</v>
      </c>
      <c r="B10117">
        <v>4426</v>
      </c>
      <c r="C10117" t="s">
        <v>72</v>
      </c>
      <c r="D10117">
        <v>1</v>
      </c>
      <c r="E10117">
        <f>_xlfn.XLOOKUP(Table_order_info[[#This Row],[order_id]],Table_orders[order_id],Table_orders[order_id])</f>
        <v>4426</v>
      </c>
      <c r="F10117" s="1">
        <f>_xlfn.XLOOKUP(Table_order_info[[#This Row],[order_id]],Table_orders[order_id],Table_orders[date])</f>
        <v>42079</v>
      </c>
      <c r="G10117" s="2">
        <f>_xlfn.XLOOKUP(Table_order_info[[#This Row],[order_id]],Table_orders[order_id],Table_orders[time])</f>
        <v>0.57339120370370367</v>
      </c>
    </row>
    <row r="10118" spans="1:7">
      <c r="A10118">
        <v>10117</v>
      </c>
      <c r="B10118">
        <v>4427</v>
      </c>
      <c r="C10118" t="s">
        <v>53</v>
      </c>
      <c r="D10118">
        <v>1</v>
      </c>
      <c r="E10118">
        <f>_xlfn.XLOOKUP(Table_order_info[[#This Row],[order_id]],Table_orders[order_id],Table_orders[order_id])</f>
        <v>4427</v>
      </c>
      <c r="F10118" s="1">
        <f>_xlfn.XLOOKUP(Table_order_info[[#This Row],[order_id]],Table_orders[order_id],Table_orders[date])</f>
        <v>42079</v>
      </c>
      <c r="G10118" s="2">
        <f>_xlfn.XLOOKUP(Table_order_info[[#This Row],[order_id]],Table_orders[order_id],Table_orders[time])</f>
        <v>0.5776041666666667</v>
      </c>
    </row>
    <row r="10119" spans="1:7">
      <c r="A10119">
        <v>10118</v>
      </c>
      <c r="B10119">
        <v>4428</v>
      </c>
      <c r="C10119" t="s">
        <v>41</v>
      </c>
      <c r="D10119">
        <v>1</v>
      </c>
      <c r="E10119">
        <f>_xlfn.XLOOKUP(Table_order_info[[#This Row],[order_id]],Table_orders[order_id],Table_orders[order_id])</f>
        <v>4428</v>
      </c>
      <c r="F10119" s="1">
        <f>_xlfn.XLOOKUP(Table_order_info[[#This Row],[order_id]],Table_orders[order_id],Table_orders[date])</f>
        <v>42079</v>
      </c>
      <c r="G10119" s="2">
        <f>_xlfn.XLOOKUP(Table_order_info[[#This Row],[order_id]],Table_orders[order_id],Table_orders[time])</f>
        <v>0.5838888888888889</v>
      </c>
    </row>
    <row r="10120" spans="1:7">
      <c r="A10120">
        <v>10119</v>
      </c>
      <c r="B10120">
        <v>4428</v>
      </c>
      <c r="C10120" t="s">
        <v>70</v>
      </c>
      <c r="D10120">
        <v>1</v>
      </c>
      <c r="E10120">
        <f>_xlfn.XLOOKUP(Table_order_info[[#This Row],[order_id]],Table_orders[order_id],Table_orders[order_id])</f>
        <v>4428</v>
      </c>
      <c r="F10120" s="1">
        <f>_xlfn.XLOOKUP(Table_order_info[[#This Row],[order_id]],Table_orders[order_id],Table_orders[date])</f>
        <v>42079</v>
      </c>
      <c r="G10120" s="2">
        <f>_xlfn.XLOOKUP(Table_order_info[[#This Row],[order_id]],Table_orders[order_id],Table_orders[time])</f>
        <v>0.5838888888888889</v>
      </c>
    </row>
    <row r="10121" spans="1:7">
      <c r="A10121">
        <v>10120</v>
      </c>
      <c r="B10121">
        <v>4428</v>
      </c>
      <c r="C10121" t="s">
        <v>11</v>
      </c>
      <c r="D10121">
        <v>1</v>
      </c>
      <c r="E10121">
        <f>_xlfn.XLOOKUP(Table_order_info[[#This Row],[order_id]],Table_orders[order_id],Table_orders[order_id])</f>
        <v>4428</v>
      </c>
      <c r="F10121" s="1">
        <f>_xlfn.XLOOKUP(Table_order_info[[#This Row],[order_id]],Table_orders[order_id],Table_orders[date])</f>
        <v>42079</v>
      </c>
      <c r="G10121" s="2">
        <f>_xlfn.XLOOKUP(Table_order_info[[#This Row],[order_id]],Table_orders[order_id],Table_orders[time])</f>
        <v>0.5838888888888889</v>
      </c>
    </row>
    <row r="10122" spans="1:7">
      <c r="A10122">
        <v>10121</v>
      </c>
      <c r="B10122">
        <v>4429</v>
      </c>
      <c r="C10122" t="s">
        <v>29</v>
      </c>
      <c r="D10122">
        <v>1</v>
      </c>
      <c r="E10122">
        <f>_xlfn.XLOOKUP(Table_order_info[[#This Row],[order_id]],Table_orders[order_id],Table_orders[order_id])</f>
        <v>4429</v>
      </c>
      <c r="F10122" s="1">
        <f>_xlfn.XLOOKUP(Table_order_info[[#This Row],[order_id]],Table_orders[order_id],Table_orders[date])</f>
        <v>42079</v>
      </c>
      <c r="G10122" s="2">
        <f>_xlfn.XLOOKUP(Table_order_info[[#This Row],[order_id]],Table_orders[order_id],Table_orders[time])</f>
        <v>0.58819444444444446</v>
      </c>
    </row>
    <row r="10123" spans="1:7">
      <c r="A10123">
        <v>10122</v>
      </c>
      <c r="B10123">
        <v>4430</v>
      </c>
      <c r="C10123" t="s">
        <v>20</v>
      </c>
      <c r="D10123">
        <v>1</v>
      </c>
      <c r="E10123">
        <f>_xlfn.XLOOKUP(Table_order_info[[#This Row],[order_id]],Table_orders[order_id],Table_orders[order_id])</f>
        <v>4430</v>
      </c>
      <c r="F10123" s="1">
        <f>_xlfn.XLOOKUP(Table_order_info[[#This Row],[order_id]],Table_orders[order_id],Table_orders[date])</f>
        <v>42079</v>
      </c>
      <c r="G10123" s="2">
        <f>_xlfn.XLOOKUP(Table_order_info[[#This Row],[order_id]],Table_orders[order_id],Table_orders[time])</f>
        <v>0.61652777777777779</v>
      </c>
    </row>
    <row r="10124" spans="1:7">
      <c r="A10124">
        <v>10123</v>
      </c>
      <c r="B10124">
        <v>4431</v>
      </c>
      <c r="C10124" t="s">
        <v>43</v>
      </c>
      <c r="D10124">
        <v>1</v>
      </c>
      <c r="E10124">
        <f>_xlfn.XLOOKUP(Table_order_info[[#This Row],[order_id]],Table_orders[order_id],Table_orders[order_id])</f>
        <v>4431</v>
      </c>
      <c r="F10124" s="1">
        <f>_xlfn.XLOOKUP(Table_order_info[[#This Row],[order_id]],Table_orders[order_id],Table_orders[date])</f>
        <v>42079</v>
      </c>
      <c r="G10124" s="2">
        <f>_xlfn.XLOOKUP(Table_order_info[[#This Row],[order_id]],Table_orders[order_id],Table_orders[time])</f>
        <v>0.6221875</v>
      </c>
    </row>
    <row r="10125" spans="1:7">
      <c r="A10125">
        <v>10124</v>
      </c>
      <c r="B10125">
        <v>4432</v>
      </c>
      <c r="C10125" t="s">
        <v>31</v>
      </c>
      <c r="D10125">
        <v>1</v>
      </c>
      <c r="E10125">
        <f>_xlfn.XLOOKUP(Table_order_info[[#This Row],[order_id]],Table_orders[order_id],Table_orders[order_id])</f>
        <v>4432</v>
      </c>
      <c r="F10125" s="1">
        <f>_xlfn.XLOOKUP(Table_order_info[[#This Row],[order_id]],Table_orders[order_id],Table_orders[date])</f>
        <v>42079</v>
      </c>
      <c r="G10125" s="2">
        <f>_xlfn.XLOOKUP(Table_order_info[[#This Row],[order_id]],Table_orders[order_id],Table_orders[time])</f>
        <v>0.62564814814814818</v>
      </c>
    </row>
    <row r="10126" spans="1:7">
      <c r="A10126">
        <v>10125</v>
      </c>
      <c r="B10126">
        <v>4432</v>
      </c>
      <c r="C10126" t="s">
        <v>17</v>
      </c>
      <c r="D10126">
        <v>1</v>
      </c>
      <c r="E10126">
        <f>_xlfn.XLOOKUP(Table_order_info[[#This Row],[order_id]],Table_orders[order_id],Table_orders[order_id])</f>
        <v>4432</v>
      </c>
      <c r="F10126" s="1">
        <f>_xlfn.XLOOKUP(Table_order_info[[#This Row],[order_id]],Table_orders[order_id],Table_orders[date])</f>
        <v>42079</v>
      </c>
      <c r="G10126" s="2">
        <f>_xlfn.XLOOKUP(Table_order_info[[#This Row],[order_id]],Table_orders[order_id],Table_orders[time])</f>
        <v>0.62564814814814818</v>
      </c>
    </row>
    <row r="10127" spans="1:7">
      <c r="A10127">
        <v>10126</v>
      </c>
      <c r="B10127">
        <v>4432</v>
      </c>
      <c r="C10127" t="s">
        <v>44</v>
      </c>
      <c r="D10127">
        <v>1</v>
      </c>
      <c r="E10127">
        <f>_xlfn.XLOOKUP(Table_order_info[[#This Row],[order_id]],Table_orders[order_id],Table_orders[order_id])</f>
        <v>4432</v>
      </c>
      <c r="F10127" s="1">
        <f>_xlfn.XLOOKUP(Table_order_info[[#This Row],[order_id]],Table_orders[order_id],Table_orders[date])</f>
        <v>42079</v>
      </c>
      <c r="G10127" s="2">
        <f>_xlfn.XLOOKUP(Table_order_info[[#This Row],[order_id]],Table_orders[order_id],Table_orders[time])</f>
        <v>0.62564814814814818</v>
      </c>
    </row>
    <row r="10128" spans="1:7">
      <c r="A10128">
        <v>10127</v>
      </c>
      <c r="B10128">
        <v>4433</v>
      </c>
      <c r="C10128" t="s">
        <v>20</v>
      </c>
      <c r="D10128">
        <v>1</v>
      </c>
      <c r="E10128">
        <f>_xlfn.XLOOKUP(Table_order_info[[#This Row],[order_id]],Table_orders[order_id],Table_orders[order_id])</f>
        <v>4433</v>
      </c>
      <c r="F10128" s="1">
        <f>_xlfn.XLOOKUP(Table_order_info[[#This Row],[order_id]],Table_orders[order_id],Table_orders[date])</f>
        <v>42079</v>
      </c>
      <c r="G10128" s="2">
        <f>_xlfn.XLOOKUP(Table_order_info[[#This Row],[order_id]],Table_orders[order_id],Table_orders[time])</f>
        <v>0.65032407407407411</v>
      </c>
    </row>
    <row r="10129" spans="1:7">
      <c r="A10129">
        <v>10128</v>
      </c>
      <c r="B10129">
        <v>4434</v>
      </c>
      <c r="C10129" t="s">
        <v>76</v>
      </c>
      <c r="D10129">
        <v>1</v>
      </c>
      <c r="E10129">
        <f>_xlfn.XLOOKUP(Table_order_info[[#This Row],[order_id]],Table_orders[order_id],Table_orders[order_id])</f>
        <v>4434</v>
      </c>
      <c r="F10129" s="1">
        <f>_xlfn.XLOOKUP(Table_order_info[[#This Row],[order_id]],Table_orders[order_id],Table_orders[date])</f>
        <v>42079</v>
      </c>
      <c r="G10129" s="2">
        <f>_xlfn.XLOOKUP(Table_order_info[[#This Row],[order_id]],Table_orders[order_id],Table_orders[time])</f>
        <v>0.66744212962962968</v>
      </c>
    </row>
    <row r="10130" spans="1:7">
      <c r="A10130">
        <v>10129</v>
      </c>
      <c r="B10130">
        <v>4435</v>
      </c>
      <c r="C10130" t="s">
        <v>38</v>
      </c>
      <c r="D10130">
        <v>1</v>
      </c>
      <c r="E10130">
        <f>_xlfn.XLOOKUP(Table_order_info[[#This Row],[order_id]],Table_orders[order_id],Table_orders[order_id])</f>
        <v>4435</v>
      </c>
      <c r="F10130" s="1">
        <f>_xlfn.XLOOKUP(Table_order_info[[#This Row],[order_id]],Table_orders[order_id],Table_orders[date])</f>
        <v>42079</v>
      </c>
      <c r="G10130" s="2">
        <f>_xlfn.XLOOKUP(Table_order_info[[#This Row],[order_id]],Table_orders[order_id],Table_orders[time])</f>
        <v>0.66813657407407412</v>
      </c>
    </row>
    <row r="10131" spans="1:7">
      <c r="A10131">
        <v>10130</v>
      </c>
      <c r="B10131">
        <v>4436</v>
      </c>
      <c r="C10131" t="s">
        <v>10</v>
      </c>
      <c r="D10131">
        <v>1</v>
      </c>
      <c r="E10131">
        <f>_xlfn.XLOOKUP(Table_order_info[[#This Row],[order_id]],Table_orders[order_id],Table_orders[order_id])</f>
        <v>4436</v>
      </c>
      <c r="F10131" s="1">
        <f>_xlfn.XLOOKUP(Table_order_info[[#This Row],[order_id]],Table_orders[order_id],Table_orders[date])</f>
        <v>42079</v>
      </c>
      <c r="G10131" s="2">
        <f>_xlfn.XLOOKUP(Table_order_info[[#This Row],[order_id]],Table_orders[order_id],Table_orders[time])</f>
        <v>0.6723958333333333</v>
      </c>
    </row>
    <row r="10132" spans="1:7">
      <c r="A10132">
        <v>10131</v>
      </c>
      <c r="B10132">
        <v>4436</v>
      </c>
      <c r="C10132" t="s">
        <v>37</v>
      </c>
      <c r="D10132">
        <v>1</v>
      </c>
      <c r="E10132">
        <f>_xlfn.XLOOKUP(Table_order_info[[#This Row],[order_id]],Table_orders[order_id],Table_orders[order_id])</f>
        <v>4436</v>
      </c>
      <c r="F10132" s="1">
        <f>_xlfn.XLOOKUP(Table_order_info[[#This Row],[order_id]],Table_orders[order_id],Table_orders[date])</f>
        <v>42079</v>
      </c>
      <c r="G10132" s="2">
        <f>_xlfn.XLOOKUP(Table_order_info[[#This Row],[order_id]],Table_orders[order_id],Table_orders[time])</f>
        <v>0.6723958333333333</v>
      </c>
    </row>
    <row r="10133" spans="1:7">
      <c r="A10133">
        <v>10132</v>
      </c>
      <c r="B10133">
        <v>4437</v>
      </c>
      <c r="C10133" t="s">
        <v>38</v>
      </c>
      <c r="D10133">
        <v>1</v>
      </c>
      <c r="E10133">
        <f>_xlfn.XLOOKUP(Table_order_info[[#This Row],[order_id]],Table_orders[order_id],Table_orders[order_id])</f>
        <v>4437</v>
      </c>
      <c r="F10133" s="1">
        <f>_xlfn.XLOOKUP(Table_order_info[[#This Row],[order_id]],Table_orders[order_id],Table_orders[date])</f>
        <v>42079</v>
      </c>
      <c r="G10133" s="2">
        <f>_xlfn.XLOOKUP(Table_order_info[[#This Row],[order_id]],Table_orders[order_id],Table_orders[time])</f>
        <v>0.6779398148148148</v>
      </c>
    </row>
    <row r="10134" spans="1:7">
      <c r="A10134">
        <v>10133</v>
      </c>
      <c r="B10134">
        <v>4438</v>
      </c>
      <c r="C10134" t="s">
        <v>45</v>
      </c>
      <c r="D10134">
        <v>1</v>
      </c>
      <c r="E10134">
        <f>_xlfn.XLOOKUP(Table_order_info[[#This Row],[order_id]],Table_orders[order_id],Table_orders[order_id])</f>
        <v>4438</v>
      </c>
      <c r="F10134" s="1">
        <f>_xlfn.XLOOKUP(Table_order_info[[#This Row],[order_id]],Table_orders[order_id],Table_orders[date])</f>
        <v>42079</v>
      </c>
      <c r="G10134" s="2">
        <f>_xlfn.XLOOKUP(Table_order_info[[#This Row],[order_id]],Table_orders[order_id],Table_orders[time])</f>
        <v>0.68775462962962963</v>
      </c>
    </row>
    <row r="10135" spans="1:7">
      <c r="A10135">
        <v>10134</v>
      </c>
      <c r="B10135">
        <v>4438</v>
      </c>
      <c r="C10135" t="s">
        <v>31</v>
      </c>
      <c r="D10135">
        <v>1</v>
      </c>
      <c r="E10135">
        <f>_xlfn.XLOOKUP(Table_order_info[[#This Row],[order_id]],Table_orders[order_id],Table_orders[order_id])</f>
        <v>4438</v>
      </c>
      <c r="F10135" s="1">
        <f>_xlfn.XLOOKUP(Table_order_info[[#This Row],[order_id]],Table_orders[order_id],Table_orders[date])</f>
        <v>42079</v>
      </c>
      <c r="G10135" s="2">
        <f>_xlfn.XLOOKUP(Table_order_info[[#This Row],[order_id]],Table_orders[order_id],Table_orders[time])</f>
        <v>0.68775462962962963</v>
      </c>
    </row>
    <row r="10136" spans="1:7">
      <c r="A10136">
        <v>10135</v>
      </c>
      <c r="B10136">
        <v>4438</v>
      </c>
      <c r="C10136" t="s">
        <v>33</v>
      </c>
      <c r="D10136">
        <v>1</v>
      </c>
      <c r="E10136">
        <f>_xlfn.XLOOKUP(Table_order_info[[#This Row],[order_id]],Table_orders[order_id],Table_orders[order_id])</f>
        <v>4438</v>
      </c>
      <c r="F10136" s="1">
        <f>_xlfn.XLOOKUP(Table_order_info[[#This Row],[order_id]],Table_orders[order_id],Table_orders[date])</f>
        <v>42079</v>
      </c>
      <c r="G10136" s="2">
        <f>_xlfn.XLOOKUP(Table_order_info[[#This Row],[order_id]],Table_orders[order_id],Table_orders[time])</f>
        <v>0.68775462962962963</v>
      </c>
    </row>
    <row r="10137" spans="1:7">
      <c r="A10137">
        <v>10136</v>
      </c>
      <c r="B10137">
        <v>4439</v>
      </c>
      <c r="C10137" t="s">
        <v>29</v>
      </c>
      <c r="D10137">
        <v>1</v>
      </c>
      <c r="E10137">
        <f>_xlfn.XLOOKUP(Table_order_info[[#This Row],[order_id]],Table_orders[order_id],Table_orders[order_id])</f>
        <v>4439</v>
      </c>
      <c r="F10137" s="1">
        <f>_xlfn.XLOOKUP(Table_order_info[[#This Row],[order_id]],Table_orders[order_id],Table_orders[date])</f>
        <v>42079</v>
      </c>
      <c r="G10137" s="2">
        <f>_xlfn.XLOOKUP(Table_order_info[[#This Row],[order_id]],Table_orders[order_id],Table_orders[time])</f>
        <v>0.69964120370370375</v>
      </c>
    </row>
    <row r="10138" spans="1:7">
      <c r="A10138">
        <v>10137</v>
      </c>
      <c r="B10138">
        <v>4439</v>
      </c>
      <c r="C10138" t="s">
        <v>10</v>
      </c>
      <c r="D10138">
        <v>1</v>
      </c>
      <c r="E10138">
        <f>_xlfn.XLOOKUP(Table_order_info[[#This Row],[order_id]],Table_orders[order_id],Table_orders[order_id])</f>
        <v>4439</v>
      </c>
      <c r="F10138" s="1">
        <f>_xlfn.XLOOKUP(Table_order_info[[#This Row],[order_id]],Table_orders[order_id],Table_orders[date])</f>
        <v>42079</v>
      </c>
      <c r="G10138" s="2">
        <f>_xlfn.XLOOKUP(Table_order_info[[#This Row],[order_id]],Table_orders[order_id],Table_orders[time])</f>
        <v>0.69964120370370375</v>
      </c>
    </row>
    <row r="10139" spans="1:7">
      <c r="A10139">
        <v>10138</v>
      </c>
      <c r="B10139">
        <v>4439</v>
      </c>
      <c r="C10139" t="s">
        <v>40</v>
      </c>
      <c r="D10139">
        <v>1</v>
      </c>
      <c r="E10139">
        <f>_xlfn.XLOOKUP(Table_order_info[[#This Row],[order_id]],Table_orders[order_id],Table_orders[order_id])</f>
        <v>4439</v>
      </c>
      <c r="F10139" s="1">
        <f>_xlfn.XLOOKUP(Table_order_info[[#This Row],[order_id]],Table_orders[order_id],Table_orders[date])</f>
        <v>42079</v>
      </c>
      <c r="G10139" s="2">
        <f>_xlfn.XLOOKUP(Table_order_info[[#This Row],[order_id]],Table_orders[order_id],Table_orders[time])</f>
        <v>0.69964120370370375</v>
      </c>
    </row>
    <row r="10140" spans="1:7">
      <c r="A10140">
        <v>10139</v>
      </c>
      <c r="B10140">
        <v>4440</v>
      </c>
      <c r="C10140" t="s">
        <v>45</v>
      </c>
      <c r="D10140">
        <v>1</v>
      </c>
      <c r="E10140">
        <f>_xlfn.XLOOKUP(Table_order_info[[#This Row],[order_id]],Table_orders[order_id],Table_orders[order_id])</f>
        <v>4440</v>
      </c>
      <c r="F10140" s="1">
        <f>_xlfn.XLOOKUP(Table_order_info[[#This Row],[order_id]],Table_orders[order_id],Table_orders[date])</f>
        <v>42079</v>
      </c>
      <c r="G10140" s="2">
        <f>_xlfn.XLOOKUP(Table_order_info[[#This Row],[order_id]],Table_orders[order_id],Table_orders[time])</f>
        <v>0.69978009259259255</v>
      </c>
    </row>
    <row r="10141" spans="1:7">
      <c r="A10141">
        <v>10140</v>
      </c>
      <c r="B10141">
        <v>4440</v>
      </c>
      <c r="C10141" t="s">
        <v>67</v>
      </c>
      <c r="D10141">
        <v>1</v>
      </c>
      <c r="E10141">
        <f>_xlfn.XLOOKUP(Table_order_info[[#This Row],[order_id]],Table_orders[order_id],Table_orders[order_id])</f>
        <v>4440</v>
      </c>
      <c r="F10141" s="1">
        <f>_xlfn.XLOOKUP(Table_order_info[[#This Row],[order_id]],Table_orders[order_id],Table_orders[date])</f>
        <v>42079</v>
      </c>
      <c r="G10141" s="2">
        <f>_xlfn.XLOOKUP(Table_order_info[[#This Row],[order_id]],Table_orders[order_id],Table_orders[time])</f>
        <v>0.69978009259259255</v>
      </c>
    </row>
    <row r="10142" spans="1:7">
      <c r="A10142">
        <v>10141</v>
      </c>
      <c r="B10142">
        <v>4441</v>
      </c>
      <c r="C10142" t="s">
        <v>31</v>
      </c>
      <c r="D10142">
        <v>1</v>
      </c>
      <c r="E10142">
        <f>_xlfn.XLOOKUP(Table_order_info[[#This Row],[order_id]],Table_orders[order_id],Table_orders[order_id])</f>
        <v>4441</v>
      </c>
      <c r="F10142" s="1">
        <f>_xlfn.XLOOKUP(Table_order_info[[#This Row],[order_id]],Table_orders[order_id],Table_orders[date])</f>
        <v>42079</v>
      </c>
      <c r="G10142" s="2">
        <f>_xlfn.XLOOKUP(Table_order_info[[#This Row],[order_id]],Table_orders[order_id],Table_orders[time])</f>
        <v>0.70646990740740745</v>
      </c>
    </row>
    <row r="10143" spans="1:7">
      <c r="A10143">
        <v>10142</v>
      </c>
      <c r="B10143">
        <v>4441</v>
      </c>
      <c r="C10143" t="s">
        <v>57</v>
      </c>
      <c r="D10143">
        <v>1</v>
      </c>
      <c r="E10143">
        <f>_xlfn.XLOOKUP(Table_order_info[[#This Row],[order_id]],Table_orders[order_id],Table_orders[order_id])</f>
        <v>4441</v>
      </c>
      <c r="F10143" s="1">
        <f>_xlfn.XLOOKUP(Table_order_info[[#This Row],[order_id]],Table_orders[order_id],Table_orders[date])</f>
        <v>42079</v>
      </c>
      <c r="G10143" s="2">
        <f>_xlfn.XLOOKUP(Table_order_info[[#This Row],[order_id]],Table_orders[order_id],Table_orders[time])</f>
        <v>0.70646990740740745</v>
      </c>
    </row>
    <row r="10144" spans="1:7">
      <c r="A10144">
        <v>10143</v>
      </c>
      <c r="B10144">
        <v>4441</v>
      </c>
      <c r="C10144" t="s">
        <v>33</v>
      </c>
      <c r="D10144">
        <v>1</v>
      </c>
      <c r="E10144">
        <f>_xlfn.XLOOKUP(Table_order_info[[#This Row],[order_id]],Table_orders[order_id],Table_orders[order_id])</f>
        <v>4441</v>
      </c>
      <c r="F10144" s="1">
        <f>_xlfn.XLOOKUP(Table_order_info[[#This Row],[order_id]],Table_orders[order_id],Table_orders[date])</f>
        <v>42079</v>
      </c>
      <c r="G10144" s="2">
        <f>_xlfn.XLOOKUP(Table_order_info[[#This Row],[order_id]],Table_orders[order_id],Table_orders[time])</f>
        <v>0.70646990740740745</v>
      </c>
    </row>
    <row r="10145" spans="1:7">
      <c r="A10145">
        <v>10144</v>
      </c>
      <c r="B10145">
        <v>4441</v>
      </c>
      <c r="C10145" t="s">
        <v>55</v>
      </c>
      <c r="D10145">
        <v>1</v>
      </c>
      <c r="E10145">
        <f>_xlfn.XLOOKUP(Table_order_info[[#This Row],[order_id]],Table_orders[order_id],Table_orders[order_id])</f>
        <v>4441</v>
      </c>
      <c r="F10145" s="1">
        <f>_xlfn.XLOOKUP(Table_order_info[[#This Row],[order_id]],Table_orders[order_id],Table_orders[date])</f>
        <v>42079</v>
      </c>
      <c r="G10145" s="2">
        <f>_xlfn.XLOOKUP(Table_order_info[[#This Row],[order_id]],Table_orders[order_id],Table_orders[time])</f>
        <v>0.70646990740740745</v>
      </c>
    </row>
    <row r="10146" spans="1:7">
      <c r="A10146">
        <v>10145</v>
      </c>
      <c r="B10146">
        <v>4442</v>
      </c>
      <c r="C10146" t="s">
        <v>26</v>
      </c>
      <c r="D10146">
        <v>1</v>
      </c>
      <c r="E10146">
        <f>_xlfn.XLOOKUP(Table_order_info[[#This Row],[order_id]],Table_orders[order_id],Table_orders[order_id])</f>
        <v>4442</v>
      </c>
      <c r="F10146" s="1">
        <f>_xlfn.XLOOKUP(Table_order_info[[#This Row],[order_id]],Table_orders[order_id],Table_orders[date])</f>
        <v>42079</v>
      </c>
      <c r="G10146" s="2">
        <f>_xlfn.XLOOKUP(Table_order_info[[#This Row],[order_id]],Table_orders[order_id],Table_orders[time])</f>
        <v>0.7115393518518518</v>
      </c>
    </row>
    <row r="10147" spans="1:7">
      <c r="A10147">
        <v>10146</v>
      </c>
      <c r="B10147">
        <v>4442</v>
      </c>
      <c r="C10147" t="s">
        <v>36</v>
      </c>
      <c r="D10147">
        <v>1</v>
      </c>
      <c r="E10147">
        <f>_xlfn.XLOOKUP(Table_order_info[[#This Row],[order_id]],Table_orders[order_id],Table_orders[order_id])</f>
        <v>4442</v>
      </c>
      <c r="F10147" s="1">
        <f>_xlfn.XLOOKUP(Table_order_info[[#This Row],[order_id]],Table_orders[order_id],Table_orders[date])</f>
        <v>42079</v>
      </c>
      <c r="G10147" s="2">
        <f>_xlfn.XLOOKUP(Table_order_info[[#This Row],[order_id]],Table_orders[order_id],Table_orders[time])</f>
        <v>0.7115393518518518</v>
      </c>
    </row>
    <row r="10148" spans="1:7">
      <c r="A10148">
        <v>10147</v>
      </c>
      <c r="B10148">
        <v>4443</v>
      </c>
      <c r="C10148" t="s">
        <v>42</v>
      </c>
      <c r="D10148">
        <v>1</v>
      </c>
      <c r="E10148">
        <f>_xlfn.XLOOKUP(Table_order_info[[#This Row],[order_id]],Table_orders[order_id],Table_orders[order_id])</f>
        <v>4443</v>
      </c>
      <c r="F10148" s="1">
        <f>_xlfn.XLOOKUP(Table_order_info[[#This Row],[order_id]],Table_orders[order_id],Table_orders[date])</f>
        <v>42079</v>
      </c>
      <c r="G10148" s="2">
        <f>_xlfn.XLOOKUP(Table_order_info[[#This Row],[order_id]],Table_orders[order_id],Table_orders[time])</f>
        <v>0.72739583333333335</v>
      </c>
    </row>
    <row r="10149" spans="1:7">
      <c r="A10149">
        <v>10148</v>
      </c>
      <c r="B10149">
        <v>4444</v>
      </c>
      <c r="C10149" t="s">
        <v>61</v>
      </c>
      <c r="D10149">
        <v>1</v>
      </c>
      <c r="E10149">
        <f>_xlfn.XLOOKUP(Table_order_info[[#This Row],[order_id]],Table_orders[order_id],Table_orders[order_id])</f>
        <v>4444</v>
      </c>
      <c r="F10149" s="1">
        <f>_xlfn.XLOOKUP(Table_order_info[[#This Row],[order_id]],Table_orders[order_id],Table_orders[date])</f>
        <v>42079</v>
      </c>
      <c r="G10149" s="2">
        <f>_xlfn.XLOOKUP(Table_order_info[[#This Row],[order_id]],Table_orders[order_id],Table_orders[time])</f>
        <v>0.72841435185185188</v>
      </c>
    </row>
    <row r="10150" spans="1:7">
      <c r="A10150">
        <v>10149</v>
      </c>
      <c r="B10150">
        <v>4444</v>
      </c>
      <c r="C10150" t="s">
        <v>7</v>
      </c>
      <c r="D10150">
        <v>1</v>
      </c>
      <c r="E10150">
        <f>_xlfn.XLOOKUP(Table_order_info[[#This Row],[order_id]],Table_orders[order_id],Table_orders[order_id])</f>
        <v>4444</v>
      </c>
      <c r="F10150" s="1">
        <f>_xlfn.XLOOKUP(Table_order_info[[#This Row],[order_id]],Table_orders[order_id],Table_orders[date])</f>
        <v>42079</v>
      </c>
      <c r="G10150" s="2">
        <f>_xlfn.XLOOKUP(Table_order_info[[#This Row],[order_id]],Table_orders[order_id],Table_orders[time])</f>
        <v>0.72841435185185188</v>
      </c>
    </row>
    <row r="10151" spans="1:7">
      <c r="A10151">
        <v>10150</v>
      </c>
      <c r="B10151">
        <v>4444</v>
      </c>
      <c r="C10151" t="s">
        <v>51</v>
      </c>
      <c r="D10151">
        <v>1</v>
      </c>
      <c r="E10151">
        <f>_xlfn.XLOOKUP(Table_order_info[[#This Row],[order_id]],Table_orders[order_id],Table_orders[order_id])</f>
        <v>4444</v>
      </c>
      <c r="F10151" s="1">
        <f>_xlfn.XLOOKUP(Table_order_info[[#This Row],[order_id]],Table_orders[order_id],Table_orders[date])</f>
        <v>42079</v>
      </c>
      <c r="G10151" s="2">
        <f>_xlfn.XLOOKUP(Table_order_info[[#This Row],[order_id]],Table_orders[order_id],Table_orders[time])</f>
        <v>0.72841435185185188</v>
      </c>
    </row>
    <row r="10152" spans="1:7">
      <c r="A10152">
        <v>10151</v>
      </c>
      <c r="B10152">
        <v>4444</v>
      </c>
      <c r="C10152" t="s">
        <v>59</v>
      </c>
      <c r="D10152">
        <v>1</v>
      </c>
      <c r="E10152">
        <f>_xlfn.XLOOKUP(Table_order_info[[#This Row],[order_id]],Table_orders[order_id],Table_orders[order_id])</f>
        <v>4444</v>
      </c>
      <c r="F10152" s="1">
        <f>_xlfn.XLOOKUP(Table_order_info[[#This Row],[order_id]],Table_orders[order_id],Table_orders[date])</f>
        <v>42079</v>
      </c>
      <c r="G10152" s="2">
        <f>_xlfn.XLOOKUP(Table_order_info[[#This Row],[order_id]],Table_orders[order_id],Table_orders[time])</f>
        <v>0.72841435185185188</v>
      </c>
    </row>
    <row r="10153" spans="1:7">
      <c r="A10153">
        <v>10152</v>
      </c>
      <c r="B10153">
        <v>4445</v>
      </c>
      <c r="C10153" t="s">
        <v>6</v>
      </c>
      <c r="D10153">
        <v>1</v>
      </c>
      <c r="E10153">
        <f>_xlfn.XLOOKUP(Table_order_info[[#This Row],[order_id]],Table_orders[order_id],Table_orders[order_id])</f>
        <v>4445</v>
      </c>
      <c r="F10153" s="1">
        <f>_xlfn.XLOOKUP(Table_order_info[[#This Row],[order_id]],Table_orders[order_id],Table_orders[date])</f>
        <v>42079</v>
      </c>
      <c r="G10153" s="2">
        <f>_xlfn.XLOOKUP(Table_order_info[[#This Row],[order_id]],Table_orders[order_id],Table_orders[time])</f>
        <v>0.73148148148148151</v>
      </c>
    </row>
    <row r="10154" spans="1:7">
      <c r="A10154">
        <v>10153</v>
      </c>
      <c r="B10154">
        <v>4445</v>
      </c>
      <c r="C10154" t="s">
        <v>42</v>
      </c>
      <c r="D10154">
        <v>1</v>
      </c>
      <c r="E10154">
        <f>_xlfn.XLOOKUP(Table_order_info[[#This Row],[order_id]],Table_orders[order_id],Table_orders[order_id])</f>
        <v>4445</v>
      </c>
      <c r="F10154" s="1">
        <f>_xlfn.XLOOKUP(Table_order_info[[#This Row],[order_id]],Table_orders[order_id],Table_orders[date])</f>
        <v>42079</v>
      </c>
      <c r="G10154" s="2">
        <f>_xlfn.XLOOKUP(Table_order_info[[#This Row],[order_id]],Table_orders[order_id],Table_orders[time])</f>
        <v>0.73148148148148151</v>
      </c>
    </row>
    <row r="10155" spans="1:7">
      <c r="A10155">
        <v>10154</v>
      </c>
      <c r="B10155">
        <v>4445</v>
      </c>
      <c r="C10155" t="s">
        <v>76</v>
      </c>
      <c r="D10155">
        <v>1</v>
      </c>
      <c r="E10155">
        <f>_xlfn.XLOOKUP(Table_order_info[[#This Row],[order_id]],Table_orders[order_id],Table_orders[order_id])</f>
        <v>4445</v>
      </c>
      <c r="F10155" s="1">
        <f>_xlfn.XLOOKUP(Table_order_info[[#This Row],[order_id]],Table_orders[order_id],Table_orders[date])</f>
        <v>42079</v>
      </c>
      <c r="G10155" s="2">
        <f>_xlfn.XLOOKUP(Table_order_info[[#This Row],[order_id]],Table_orders[order_id],Table_orders[time])</f>
        <v>0.73148148148148151</v>
      </c>
    </row>
    <row r="10156" spans="1:7">
      <c r="A10156">
        <v>10155</v>
      </c>
      <c r="B10156">
        <v>4446</v>
      </c>
      <c r="C10156" t="s">
        <v>53</v>
      </c>
      <c r="D10156">
        <v>1</v>
      </c>
      <c r="E10156">
        <f>_xlfn.XLOOKUP(Table_order_info[[#This Row],[order_id]],Table_orders[order_id],Table_orders[order_id])</f>
        <v>4446</v>
      </c>
      <c r="F10156" s="1">
        <f>_xlfn.XLOOKUP(Table_order_info[[#This Row],[order_id]],Table_orders[order_id],Table_orders[date])</f>
        <v>42079</v>
      </c>
      <c r="G10156" s="2">
        <f>_xlfn.XLOOKUP(Table_order_info[[#This Row],[order_id]],Table_orders[order_id],Table_orders[time])</f>
        <v>0.73275462962962967</v>
      </c>
    </row>
    <row r="10157" spans="1:7">
      <c r="A10157">
        <v>10156</v>
      </c>
      <c r="B10157">
        <v>4447</v>
      </c>
      <c r="C10157" t="s">
        <v>45</v>
      </c>
      <c r="D10157">
        <v>1</v>
      </c>
      <c r="E10157">
        <f>_xlfn.XLOOKUP(Table_order_info[[#This Row],[order_id]],Table_orders[order_id],Table_orders[order_id])</f>
        <v>4447</v>
      </c>
      <c r="F10157" s="1">
        <f>_xlfn.XLOOKUP(Table_order_info[[#This Row],[order_id]],Table_orders[order_id],Table_orders[date])</f>
        <v>42079</v>
      </c>
      <c r="G10157" s="2">
        <f>_xlfn.XLOOKUP(Table_order_info[[#This Row],[order_id]],Table_orders[order_id],Table_orders[time])</f>
        <v>0.74046296296296299</v>
      </c>
    </row>
    <row r="10158" spans="1:7">
      <c r="A10158">
        <v>10157</v>
      </c>
      <c r="B10158">
        <v>4447</v>
      </c>
      <c r="C10158" t="s">
        <v>54</v>
      </c>
      <c r="D10158">
        <v>1</v>
      </c>
      <c r="E10158">
        <f>_xlfn.XLOOKUP(Table_order_info[[#This Row],[order_id]],Table_orders[order_id],Table_orders[order_id])</f>
        <v>4447</v>
      </c>
      <c r="F10158" s="1">
        <f>_xlfn.XLOOKUP(Table_order_info[[#This Row],[order_id]],Table_orders[order_id],Table_orders[date])</f>
        <v>42079</v>
      </c>
      <c r="G10158" s="2">
        <f>_xlfn.XLOOKUP(Table_order_info[[#This Row],[order_id]],Table_orders[order_id],Table_orders[time])</f>
        <v>0.74046296296296299</v>
      </c>
    </row>
    <row r="10159" spans="1:7">
      <c r="A10159">
        <v>10158</v>
      </c>
      <c r="B10159">
        <v>4447</v>
      </c>
      <c r="C10159" t="s">
        <v>46</v>
      </c>
      <c r="D10159">
        <v>1</v>
      </c>
      <c r="E10159">
        <f>_xlfn.XLOOKUP(Table_order_info[[#This Row],[order_id]],Table_orders[order_id],Table_orders[order_id])</f>
        <v>4447</v>
      </c>
      <c r="F10159" s="1">
        <f>_xlfn.XLOOKUP(Table_order_info[[#This Row],[order_id]],Table_orders[order_id],Table_orders[date])</f>
        <v>42079</v>
      </c>
      <c r="G10159" s="2">
        <f>_xlfn.XLOOKUP(Table_order_info[[#This Row],[order_id]],Table_orders[order_id],Table_orders[time])</f>
        <v>0.74046296296296299</v>
      </c>
    </row>
    <row r="10160" spans="1:7">
      <c r="A10160">
        <v>10159</v>
      </c>
      <c r="B10160">
        <v>4447</v>
      </c>
      <c r="C10160" t="s">
        <v>22</v>
      </c>
      <c r="D10160">
        <v>1</v>
      </c>
      <c r="E10160">
        <f>_xlfn.XLOOKUP(Table_order_info[[#This Row],[order_id]],Table_orders[order_id],Table_orders[order_id])</f>
        <v>4447</v>
      </c>
      <c r="F10160" s="1">
        <f>_xlfn.XLOOKUP(Table_order_info[[#This Row],[order_id]],Table_orders[order_id],Table_orders[date])</f>
        <v>42079</v>
      </c>
      <c r="G10160" s="2">
        <f>_xlfn.XLOOKUP(Table_order_info[[#This Row],[order_id]],Table_orders[order_id],Table_orders[time])</f>
        <v>0.74046296296296299</v>
      </c>
    </row>
    <row r="10161" spans="1:7">
      <c r="A10161">
        <v>10160</v>
      </c>
      <c r="B10161">
        <v>4448</v>
      </c>
      <c r="C10161" t="s">
        <v>40</v>
      </c>
      <c r="D10161">
        <v>1</v>
      </c>
      <c r="E10161">
        <f>_xlfn.XLOOKUP(Table_order_info[[#This Row],[order_id]],Table_orders[order_id],Table_orders[order_id])</f>
        <v>4448</v>
      </c>
      <c r="F10161" s="1">
        <f>_xlfn.XLOOKUP(Table_order_info[[#This Row],[order_id]],Table_orders[order_id],Table_orders[date])</f>
        <v>42079</v>
      </c>
      <c r="G10161" s="2">
        <f>_xlfn.XLOOKUP(Table_order_info[[#This Row],[order_id]],Table_orders[order_id],Table_orders[time])</f>
        <v>0.7415046296296296</v>
      </c>
    </row>
    <row r="10162" spans="1:7">
      <c r="A10162">
        <v>10161</v>
      </c>
      <c r="B10162">
        <v>4449</v>
      </c>
      <c r="C10162" t="s">
        <v>36</v>
      </c>
      <c r="D10162">
        <v>1</v>
      </c>
      <c r="E10162">
        <f>_xlfn.XLOOKUP(Table_order_info[[#This Row],[order_id]],Table_orders[order_id],Table_orders[order_id])</f>
        <v>4449</v>
      </c>
      <c r="F10162" s="1">
        <f>_xlfn.XLOOKUP(Table_order_info[[#This Row],[order_id]],Table_orders[order_id],Table_orders[date])</f>
        <v>42079</v>
      </c>
      <c r="G10162" s="2">
        <f>_xlfn.XLOOKUP(Table_order_info[[#This Row],[order_id]],Table_orders[order_id],Table_orders[time])</f>
        <v>0.74254629629629632</v>
      </c>
    </row>
    <row r="10163" spans="1:7">
      <c r="A10163">
        <v>10162</v>
      </c>
      <c r="B10163">
        <v>4449</v>
      </c>
      <c r="C10163" t="s">
        <v>55</v>
      </c>
      <c r="D10163">
        <v>1</v>
      </c>
      <c r="E10163">
        <f>_xlfn.XLOOKUP(Table_order_info[[#This Row],[order_id]],Table_orders[order_id],Table_orders[order_id])</f>
        <v>4449</v>
      </c>
      <c r="F10163" s="1">
        <f>_xlfn.XLOOKUP(Table_order_info[[#This Row],[order_id]],Table_orders[order_id],Table_orders[date])</f>
        <v>42079</v>
      </c>
      <c r="G10163" s="2">
        <f>_xlfn.XLOOKUP(Table_order_info[[#This Row],[order_id]],Table_orders[order_id],Table_orders[time])</f>
        <v>0.74254629629629632</v>
      </c>
    </row>
    <row r="10164" spans="1:7">
      <c r="A10164">
        <v>10163</v>
      </c>
      <c r="B10164">
        <v>4450</v>
      </c>
      <c r="C10164" t="s">
        <v>20</v>
      </c>
      <c r="D10164">
        <v>1</v>
      </c>
      <c r="E10164">
        <f>_xlfn.XLOOKUP(Table_order_info[[#This Row],[order_id]],Table_orders[order_id],Table_orders[order_id])</f>
        <v>4450</v>
      </c>
      <c r="F10164" s="1">
        <f>_xlfn.XLOOKUP(Table_order_info[[#This Row],[order_id]],Table_orders[order_id],Table_orders[date])</f>
        <v>42079</v>
      </c>
      <c r="G10164" s="2">
        <f>_xlfn.XLOOKUP(Table_order_info[[#This Row],[order_id]],Table_orders[order_id],Table_orders[time])</f>
        <v>0.76150462962962961</v>
      </c>
    </row>
    <row r="10165" spans="1:7">
      <c r="A10165">
        <v>10164</v>
      </c>
      <c r="B10165">
        <v>4451</v>
      </c>
      <c r="C10165" t="s">
        <v>53</v>
      </c>
      <c r="D10165">
        <v>1</v>
      </c>
      <c r="E10165">
        <f>_xlfn.XLOOKUP(Table_order_info[[#This Row],[order_id]],Table_orders[order_id],Table_orders[order_id])</f>
        <v>4451</v>
      </c>
      <c r="F10165" s="1">
        <f>_xlfn.XLOOKUP(Table_order_info[[#This Row],[order_id]],Table_orders[order_id],Table_orders[date])</f>
        <v>42079</v>
      </c>
      <c r="G10165" s="2">
        <f>_xlfn.XLOOKUP(Table_order_info[[#This Row],[order_id]],Table_orders[order_id],Table_orders[time])</f>
        <v>0.76461805555555551</v>
      </c>
    </row>
    <row r="10166" spans="1:7">
      <c r="A10166">
        <v>10165</v>
      </c>
      <c r="B10166">
        <v>4451</v>
      </c>
      <c r="C10166" t="s">
        <v>9</v>
      </c>
      <c r="D10166">
        <v>1</v>
      </c>
      <c r="E10166">
        <f>_xlfn.XLOOKUP(Table_order_info[[#This Row],[order_id]],Table_orders[order_id],Table_orders[order_id])</f>
        <v>4451</v>
      </c>
      <c r="F10166" s="1">
        <f>_xlfn.XLOOKUP(Table_order_info[[#This Row],[order_id]],Table_orders[order_id],Table_orders[date])</f>
        <v>42079</v>
      </c>
      <c r="G10166" s="2">
        <f>_xlfn.XLOOKUP(Table_order_info[[#This Row],[order_id]],Table_orders[order_id],Table_orders[time])</f>
        <v>0.76461805555555551</v>
      </c>
    </row>
    <row r="10167" spans="1:7">
      <c r="A10167">
        <v>10166</v>
      </c>
      <c r="B10167">
        <v>4452</v>
      </c>
      <c r="C10167" t="s">
        <v>77</v>
      </c>
      <c r="D10167">
        <v>1</v>
      </c>
      <c r="E10167">
        <f>_xlfn.XLOOKUP(Table_order_info[[#This Row],[order_id]],Table_orders[order_id],Table_orders[order_id])</f>
        <v>4452</v>
      </c>
      <c r="F10167" s="1">
        <f>_xlfn.XLOOKUP(Table_order_info[[#This Row],[order_id]],Table_orders[order_id],Table_orders[date])</f>
        <v>42079</v>
      </c>
      <c r="G10167" s="2">
        <f>_xlfn.XLOOKUP(Table_order_info[[#This Row],[order_id]],Table_orders[order_id],Table_orders[time])</f>
        <v>0.76775462962962959</v>
      </c>
    </row>
    <row r="10168" spans="1:7">
      <c r="A10168">
        <v>10167</v>
      </c>
      <c r="B10168">
        <v>4453</v>
      </c>
      <c r="C10168" t="s">
        <v>20</v>
      </c>
      <c r="D10168">
        <v>1</v>
      </c>
      <c r="E10168">
        <f>_xlfn.XLOOKUP(Table_order_info[[#This Row],[order_id]],Table_orders[order_id],Table_orders[order_id])</f>
        <v>4453</v>
      </c>
      <c r="F10168" s="1">
        <f>_xlfn.XLOOKUP(Table_order_info[[#This Row],[order_id]],Table_orders[order_id],Table_orders[date])</f>
        <v>42079</v>
      </c>
      <c r="G10168" s="2">
        <f>_xlfn.XLOOKUP(Table_order_info[[#This Row],[order_id]],Table_orders[order_id],Table_orders[time])</f>
        <v>0.76944444444444449</v>
      </c>
    </row>
    <row r="10169" spans="1:7">
      <c r="A10169">
        <v>10168</v>
      </c>
      <c r="B10169">
        <v>4454</v>
      </c>
      <c r="C10169" t="s">
        <v>26</v>
      </c>
      <c r="D10169">
        <v>1</v>
      </c>
      <c r="E10169">
        <f>_xlfn.XLOOKUP(Table_order_info[[#This Row],[order_id]],Table_orders[order_id],Table_orders[order_id])</f>
        <v>4454</v>
      </c>
      <c r="F10169" s="1">
        <f>_xlfn.XLOOKUP(Table_order_info[[#This Row],[order_id]],Table_orders[order_id],Table_orders[date])</f>
        <v>42079</v>
      </c>
      <c r="G10169" s="2">
        <f>_xlfn.XLOOKUP(Table_order_info[[#This Row],[order_id]],Table_orders[order_id],Table_orders[time])</f>
        <v>0.77018518518518519</v>
      </c>
    </row>
    <row r="10170" spans="1:7">
      <c r="A10170">
        <v>10169</v>
      </c>
      <c r="B10170">
        <v>4454</v>
      </c>
      <c r="C10170" t="s">
        <v>14</v>
      </c>
      <c r="D10170">
        <v>1</v>
      </c>
      <c r="E10170">
        <f>_xlfn.XLOOKUP(Table_order_info[[#This Row],[order_id]],Table_orders[order_id],Table_orders[order_id])</f>
        <v>4454</v>
      </c>
      <c r="F10170" s="1">
        <f>_xlfn.XLOOKUP(Table_order_info[[#This Row],[order_id]],Table_orders[order_id],Table_orders[date])</f>
        <v>42079</v>
      </c>
      <c r="G10170" s="2">
        <f>_xlfn.XLOOKUP(Table_order_info[[#This Row],[order_id]],Table_orders[order_id],Table_orders[time])</f>
        <v>0.77018518518518519</v>
      </c>
    </row>
    <row r="10171" spans="1:7">
      <c r="A10171">
        <v>10170</v>
      </c>
      <c r="B10171">
        <v>4455</v>
      </c>
      <c r="C10171" t="s">
        <v>45</v>
      </c>
      <c r="D10171">
        <v>1</v>
      </c>
      <c r="E10171">
        <f>_xlfn.XLOOKUP(Table_order_info[[#This Row],[order_id]],Table_orders[order_id],Table_orders[order_id])</f>
        <v>4455</v>
      </c>
      <c r="F10171" s="1">
        <f>_xlfn.XLOOKUP(Table_order_info[[#This Row],[order_id]],Table_orders[order_id],Table_orders[date])</f>
        <v>42079</v>
      </c>
      <c r="G10171" s="2">
        <f>_xlfn.XLOOKUP(Table_order_info[[#This Row],[order_id]],Table_orders[order_id],Table_orders[time])</f>
        <v>0.77141203703703709</v>
      </c>
    </row>
    <row r="10172" spans="1:7">
      <c r="A10172">
        <v>10171</v>
      </c>
      <c r="B10172">
        <v>4455</v>
      </c>
      <c r="C10172" t="s">
        <v>65</v>
      </c>
      <c r="D10172">
        <v>1</v>
      </c>
      <c r="E10172">
        <f>_xlfn.XLOOKUP(Table_order_info[[#This Row],[order_id]],Table_orders[order_id],Table_orders[order_id])</f>
        <v>4455</v>
      </c>
      <c r="F10172" s="1">
        <f>_xlfn.XLOOKUP(Table_order_info[[#This Row],[order_id]],Table_orders[order_id],Table_orders[date])</f>
        <v>42079</v>
      </c>
      <c r="G10172" s="2">
        <f>_xlfn.XLOOKUP(Table_order_info[[#This Row],[order_id]],Table_orders[order_id],Table_orders[time])</f>
        <v>0.77141203703703709</v>
      </c>
    </row>
    <row r="10173" spans="1:7">
      <c r="A10173">
        <v>10172</v>
      </c>
      <c r="B10173">
        <v>4455</v>
      </c>
      <c r="C10173" t="s">
        <v>63</v>
      </c>
      <c r="D10173">
        <v>1</v>
      </c>
      <c r="E10173">
        <f>_xlfn.XLOOKUP(Table_order_info[[#This Row],[order_id]],Table_orders[order_id],Table_orders[order_id])</f>
        <v>4455</v>
      </c>
      <c r="F10173" s="1">
        <f>_xlfn.XLOOKUP(Table_order_info[[#This Row],[order_id]],Table_orders[order_id],Table_orders[date])</f>
        <v>42079</v>
      </c>
      <c r="G10173" s="2">
        <f>_xlfn.XLOOKUP(Table_order_info[[#This Row],[order_id]],Table_orders[order_id],Table_orders[time])</f>
        <v>0.77141203703703709</v>
      </c>
    </row>
    <row r="10174" spans="1:7">
      <c r="A10174">
        <v>10173</v>
      </c>
      <c r="B10174">
        <v>4456</v>
      </c>
      <c r="C10174" t="s">
        <v>40</v>
      </c>
      <c r="D10174">
        <v>1</v>
      </c>
      <c r="E10174">
        <f>_xlfn.XLOOKUP(Table_order_info[[#This Row],[order_id]],Table_orders[order_id],Table_orders[order_id])</f>
        <v>4456</v>
      </c>
      <c r="F10174" s="1">
        <f>_xlfn.XLOOKUP(Table_order_info[[#This Row],[order_id]],Table_orders[order_id],Table_orders[date])</f>
        <v>42079</v>
      </c>
      <c r="G10174" s="2">
        <f>_xlfn.XLOOKUP(Table_order_info[[#This Row],[order_id]],Table_orders[order_id],Table_orders[time])</f>
        <v>0.77314814814814814</v>
      </c>
    </row>
    <row r="10175" spans="1:7">
      <c r="A10175">
        <v>10174</v>
      </c>
      <c r="B10175">
        <v>4456</v>
      </c>
      <c r="C10175" t="s">
        <v>79</v>
      </c>
      <c r="D10175">
        <v>1</v>
      </c>
      <c r="E10175">
        <f>_xlfn.XLOOKUP(Table_order_info[[#This Row],[order_id]],Table_orders[order_id],Table_orders[order_id])</f>
        <v>4456</v>
      </c>
      <c r="F10175" s="1">
        <f>_xlfn.XLOOKUP(Table_order_info[[#This Row],[order_id]],Table_orders[order_id],Table_orders[date])</f>
        <v>42079</v>
      </c>
      <c r="G10175" s="2">
        <f>_xlfn.XLOOKUP(Table_order_info[[#This Row],[order_id]],Table_orders[order_id],Table_orders[time])</f>
        <v>0.77314814814814814</v>
      </c>
    </row>
    <row r="10176" spans="1:7">
      <c r="A10176">
        <v>10175</v>
      </c>
      <c r="B10176">
        <v>4457</v>
      </c>
      <c r="C10176" t="s">
        <v>34</v>
      </c>
      <c r="D10176">
        <v>1</v>
      </c>
      <c r="E10176">
        <f>_xlfn.XLOOKUP(Table_order_info[[#This Row],[order_id]],Table_orders[order_id],Table_orders[order_id])</f>
        <v>4457</v>
      </c>
      <c r="F10176" s="1">
        <f>_xlfn.XLOOKUP(Table_order_info[[#This Row],[order_id]],Table_orders[order_id],Table_orders[date])</f>
        <v>42079</v>
      </c>
      <c r="G10176" s="2">
        <f>_xlfn.XLOOKUP(Table_order_info[[#This Row],[order_id]],Table_orders[order_id],Table_orders[time])</f>
        <v>0.77886574074074078</v>
      </c>
    </row>
    <row r="10177" spans="1:7">
      <c r="A10177">
        <v>10176</v>
      </c>
      <c r="B10177">
        <v>4457</v>
      </c>
      <c r="C10177" t="s">
        <v>46</v>
      </c>
      <c r="D10177">
        <v>1</v>
      </c>
      <c r="E10177">
        <f>_xlfn.XLOOKUP(Table_order_info[[#This Row],[order_id]],Table_orders[order_id],Table_orders[order_id])</f>
        <v>4457</v>
      </c>
      <c r="F10177" s="1">
        <f>_xlfn.XLOOKUP(Table_order_info[[#This Row],[order_id]],Table_orders[order_id],Table_orders[date])</f>
        <v>42079</v>
      </c>
      <c r="G10177" s="2">
        <f>_xlfn.XLOOKUP(Table_order_info[[#This Row],[order_id]],Table_orders[order_id],Table_orders[time])</f>
        <v>0.77886574074074078</v>
      </c>
    </row>
    <row r="10178" spans="1:7">
      <c r="A10178">
        <v>10177</v>
      </c>
      <c r="B10178">
        <v>4457</v>
      </c>
      <c r="C10178" t="s">
        <v>39</v>
      </c>
      <c r="D10178">
        <v>1</v>
      </c>
      <c r="E10178">
        <f>_xlfn.XLOOKUP(Table_order_info[[#This Row],[order_id]],Table_orders[order_id],Table_orders[order_id])</f>
        <v>4457</v>
      </c>
      <c r="F10178" s="1">
        <f>_xlfn.XLOOKUP(Table_order_info[[#This Row],[order_id]],Table_orders[order_id],Table_orders[date])</f>
        <v>42079</v>
      </c>
      <c r="G10178" s="2">
        <f>_xlfn.XLOOKUP(Table_order_info[[#This Row],[order_id]],Table_orders[order_id],Table_orders[time])</f>
        <v>0.77886574074074078</v>
      </c>
    </row>
    <row r="10179" spans="1:7">
      <c r="A10179">
        <v>10178</v>
      </c>
      <c r="B10179">
        <v>4457</v>
      </c>
      <c r="C10179" t="s">
        <v>60</v>
      </c>
      <c r="D10179">
        <v>1</v>
      </c>
      <c r="E10179">
        <f>_xlfn.XLOOKUP(Table_order_info[[#This Row],[order_id]],Table_orders[order_id],Table_orders[order_id])</f>
        <v>4457</v>
      </c>
      <c r="F10179" s="1">
        <f>_xlfn.XLOOKUP(Table_order_info[[#This Row],[order_id]],Table_orders[order_id],Table_orders[date])</f>
        <v>42079</v>
      </c>
      <c r="G10179" s="2">
        <f>_xlfn.XLOOKUP(Table_order_info[[#This Row],[order_id]],Table_orders[order_id],Table_orders[time])</f>
        <v>0.77886574074074078</v>
      </c>
    </row>
    <row r="10180" spans="1:7">
      <c r="A10180">
        <v>10179</v>
      </c>
      <c r="B10180">
        <v>4458</v>
      </c>
      <c r="C10180" t="s">
        <v>6</v>
      </c>
      <c r="D10180">
        <v>1</v>
      </c>
      <c r="E10180">
        <f>_xlfn.XLOOKUP(Table_order_info[[#This Row],[order_id]],Table_orders[order_id],Table_orders[order_id])</f>
        <v>4458</v>
      </c>
      <c r="F10180" s="1">
        <f>_xlfn.XLOOKUP(Table_order_info[[#This Row],[order_id]],Table_orders[order_id],Table_orders[date])</f>
        <v>42079</v>
      </c>
      <c r="G10180" s="2">
        <f>_xlfn.XLOOKUP(Table_order_info[[#This Row],[order_id]],Table_orders[order_id],Table_orders[time])</f>
        <v>0.79336805555555556</v>
      </c>
    </row>
    <row r="10181" spans="1:7">
      <c r="A10181">
        <v>10180</v>
      </c>
      <c r="B10181">
        <v>4458</v>
      </c>
      <c r="C10181" t="s">
        <v>43</v>
      </c>
      <c r="D10181">
        <v>1</v>
      </c>
      <c r="E10181">
        <f>_xlfn.XLOOKUP(Table_order_info[[#This Row],[order_id]],Table_orders[order_id],Table_orders[order_id])</f>
        <v>4458</v>
      </c>
      <c r="F10181" s="1">
        <f>_xlfn.XLOOKUP(Table_order_info[[#This Row],[order_id]],Table_orders[order_id],Table_orders[date])</f>
        <v>42079</v>
      </c>
      <c r="G10181" s="2">
        <f>_xlfn.XLOOKUP(Table_order_info[[#This Row],[order_id]],Table_orders[order_id],Table_orders[time])</f>
        <v>0.79336805555555556</v>
      </c>
    </row>
    <row r="10182" spans="1:7">
      <c r="A10182">
        <v>10181</v>
      </c>
      <c r="B10182">
        <v>4458</v>
      </c>
      <c r="C10182" t="s">
        <v>73</v>
      </c>
      <c r="D10182">
        <v>1</v>
      </c>
      <c r="E10182">
        <f>_xlfn.XLOOKUP(Table_order_info[[#This Row],[order_id]],Table_orders[order_id],Table_orders[order_id])</f>
        <v>4458</v>
      </c>
      <c r="F10182" s="1">
        <f>_xlfn.XLOOKUP(Table_order_info[[#This Row],[order_id]],Table_orders[order_id],Table_orders[date])</f>
        <v>42079</v>
      </c>
      <c r="G10182" s="2">
        <f>_xlfn.XLOOKUP(Table_order_info[[#This Row],[order_id]],Table_orders[order_id],Table_orders[time])</f>
        <v>0.79336805555555556</v>
      </c>
    </row>
    <row r="10183" spans="1:7">
      <c r="A10183">
        <v>10182</v>
      </c>
      <c r="B10183">
        <v>4459</v>
      </c>
      <c r="C10183" t="s">
        <v>20</v>
      </c>
      <c r="D10183">
        <v>1</v>
      </c>
      <c r="E10183">
        <f>_xlfn.XLOOKUP(Table_order_info[[#This Row],[order_id]],Table_orders[order_id],Table_orders[order_id])</f>
        <v>4459</v>
      </c>
      <c r="F10183" s="1">
        <f>_xlfn.XLOOKUP(Table_order_info[[#This Row],[order_id]],Table_orders[order_id],Table_orders[date])</f>
        <v>42079</v>
      </c>
      <c r="G10183" s="2">
        <f>_xlfn.XLOOKUP(Table_order_info[[#This Row],[order_id]],Table_orders[order_id],Table_orders[time])</f>
        <v>0.79655092592592591</v>
      </c>
    </row>
    <row r="10184" spans="1:7">
      <c r="A10184">
        <v>10183</v>
      </c>
      <c r="B10184">
        <v>4460</v>
      </c>
      <c r="C10184" t="s">
        <v>31</v>
      </c>
      <c r="D10184">
        <v>1</v>
      </c>
      <c r="E10184">
        <f>_xlfn.XLOOKUP(Table_order_info[[#This Row],[order_id]],Table_orders[order_id],Table_orders[order_id])</f>
        <v>4460</v>
      </c>
      <c r="F10184" s="1">
        <f>_xlfn.XLOOKUP(Table_order_info[[#This Row],[order_id]],Table_orders[order_id],Table_orders[date])</f>
        <v>42079</v>
      </c>
      <c r="G10184" s="2">
        <f>_xlfn.XLOOKUP(Table_order_info[[#This Row],[order_id]],Table_orders[order_id],Table_orders[time])</f>
        <v>0.79762731481481486</v>
      </c>
    </row>
    <row r="10185" spans="1:7">
      <c r="A10185">
        <v>10184</v>
      </c>
      <c r="B10185">
        <v>4460</v>
      </c>
      <c r="C10185" t="s">
        <v>35</v>
      </c>
      <c r="D10185">
        <v>1</v>
      </c>
      <c r="E10185">
        <f>_xlfn.XLOOKUP(Table_order_info[[#This Row],[order_id]],Table_orders[order_id],Table_orders[order_id])</f>
        <v>4460</v>
      </c>
      <c r="F10185" s="1">
        <f>_xlfn.XLOOKUP(Table_order_info[[#This Row],[order_id]],Table_orders[order_id],Table_orders[date])</f>
        <v>42079</v>
      </c>
      <c r="G10185" s="2">
        <f>_xlfn.XLOOKUP(Table_order_info[[#This Row],[order_id]],Table_orders[order_id],Table_orders[time])</f>
        <v>0.79762731481481486</v>
      </c>
    </row>
    <row r="10186" spans="1:7">
      <c r="A10186">
        <v>10185</v>
      </c>
      <c r="B10186">
        <v>4460</v>
      </c>
      <c r="C10186" t="s">
        <v>33</v>
      </c>
      <c r="D10186">
        <v>1</v>
      </c>
      <c r="E10186">
        <f>_xlfn.XLOOKUP(Table_order_info[[#This Row],[order_id]],Table_orders[order_id],Table_orders[order_id])</f>
        <v>4460</v>
      </c>
      <c r="F10186" s="1">
        <f>_xlfn.XLOOKUP(Table_order_info[[#This Row],[order_id]],Table_orders[order_id],Table_orders[date])</f>
        <v>42079</v>
      </c>
      <c r="G10186" s="2">
        <f>_xlfn.XLOOKUP(Table_order_info[[#This Row],[order_id]],Table_orders[order_id],Table_orders[time])</f>
        <v>0.79762731481481486</v>
      </c>
    </row>
    <row r="10187" spans="1:7">
      <c r="A10187">
        <v>10186</v>
      </c>
      <c r="B10187">
        <v>4460</v>
      </c>
      <c r="C10187" t="s">
        <v>23</v>
      </c>
      <c r="D10187">
        <v>1</v>
      </c>
      <c r="E10187">
        <f>_xlfn.XLOOKUP(Table_order_info[[#This Row],[order_id]],Table_orders[order_id],Table_orders[order_id])</f>
        <v>4460</v>
      </c>
      <c r="F10187" s="1">
        <f>_xlfn.XLOOKUP(Table_order_info[[#This Row],[order_id]],Table_orders[order_id],Table_orders[date])</f>
        <v>42079</v>
      </c>
      <c r="G10187" s="2">
        <f>_xlfn.XLOOKUP(Table_order_info[[#This Row],[order_id]],Table_orders[order_id],Table_orders[time])</f>
        <v>0.79762731481481486</v>
      </c>
    </row>
    <row r="10188" spans="1:7">
      <c r="A10188">
        <v>10187</v>
      </c>
      <c r="B10188">
        <v>4461</v>
      </c>
      <c r="C10188" t="s">
        <v>48</v>
      </c>
      <c r="D10188">
        <v>1</v>
      </c>
      <c r="E10188">
        <f>_xlfn.XLOOKUP(Table_order_info[[#This Row],[order_id]],Table_orders[order_id],Table_orders[order_id])</f>
        <v>4461</v>
      </c>
      <c r="F10188" s="1">
        <f>_xlfn.XLOOKUP(Table_order_info[[#This Row],[order_id]],Table_orders[order_id],Table_orders[date])</f>
        <v>42079</v>
      </c>
      <c r="G10188" s="2">
        <f>_xlfn.XLOOKUP(Table_order_info[[#This Row],[order_id]],Table_orders[order_id],Table_orders[time])</f>
        <v>0.80016203703703703</v>
      </c>
    </row>
    <row r="10189" spans="1:7">
      <c r="A10189">
        <v>10188</v>
      </c>
      <c r="B10189">
        <v>4462</v>
      </c>
      <c r="C10189" t="s">
        <v>77</v>
      </c>
      <c r="D10189">
        <v>1</v>
      </c>
      <c r="E10189">
        <f>_xlfn.XLOOKUP(Table_order_info[[#This Row],[order_id]],Table_orders[order_id],Table_orders[order_id])</f>
        <v>4462</v>
      </c>
      <c r="F10189" s="1">
        <f>_xlfn.XLOOKUP(Table_order_info[[#This Row],[order_id]],Table_orders[order_id],Table_orders[date])</f>
        <v>42079</v>
      </c>
      <c r="G10189" s="2">
        <f>_xlfn.XLOOKUP(Table_order_info[[#This Row],[order_id]],Table_orders[order_id],Table_orders[time])</f>
        <v>0.80386574074074069</v>
      </c>
    </row>
    <row r="10190" spans="1:7">
      <c r="A10190">
        <v>10189</v>
      </c>
      <c r="B10190">
        <v>4463</v>
      </c>
      <c r="C10190" t="s">
        <v>31</v>
      </c>
      <c r="D10190">
        <v>1</v>
      </c>
      <c r="E10190">
        <f>_xlfn.XLOOKUP(Table_order_info[[#This Row],[order_id]],Table_orders[order_id],Table_orders[order_id])</f>
        <v>4463</v>
      </c>
      <c r="F10190" s="1">
        <f>_xlfn.XLOOKUP(Table_order_info[[#This Row],[order_id]],Table_orders[order_id],Table_orders[date])</f>
        <v>42079</v>
      </c>
      <c r="G10190" s="2">
        <f>_xlfn.XLOOKUP(Table_order_info[[#This Row],[order_id]],Table_orders[order_id],Table_orders[time])</f>
        <v>0.81101851851851847</v>
      </c>
    </row>
    <row r="10191" spans="1:7">
      <c r="A10191">
        <v>10190</v>
      </c>
      <c r="B10191">
        <v>4463</v>
      </c>
      <c r="C10191" t="s">
        <v>44</v>
      </c>
      <c r="D10191">
        <v>1</v>
      </c>
      <c r="E10191">
        <f>_xlfn.XLOOKUP(Table_order_info[[#This Row],[order_id]],Table_orders[order_id],Table_orders[order_id])</f>
        <v>4463</v>
      </c>
      <c r="F10191" s="1">
        <f>_xlfn.XLOOKUP(Table_order_info[[#This Row],[order_id]],Table_orders[order_id],Table_orders[date])</f>
        <v>42079</v>
      </c>
      <c r="G10191" s="2">
        <f>_xlfn.XLOOKUP(Table_order_info[[#This Row],[order_id]],Table_orders[order_id],Table_orders[time])</f>
        <v>0.81101851851851847</v>
      </c>
    </row>
    <row r="10192" spans="1:7">
      <c r="A10192">
        <v>10191</v>
      </c>
      <c r="B10192">
        <v>4464</v>
      </c>
      <c r="C10192" t="s">
        <v>88</v>
      </c>
      <c r="D10192">
        <v>1</v>
      </c>
      <c r="E10192">
        <f>_xlfn.XLOOKUP(Table_order_info[[#This Row],[order_id]],Table_orders[order_id],Table_orders[order_id])</f>
        <v>4464</v>
      </c>
      <c r="F10192" s="1">
        <f>_xlfn.XLOOKUP(Table_order_info[[#This Row],[order_id]],Table_orders[order_id],Table_orders[date])</f>
        <v>42079</v>
      </c>
      <c r="G10192" s="2">
        <f>_xlfn.XLOOKUP(Table_order_info[[#This Row],[order_id]],Table_orders[order_id],Table_orders[time])</f>
        <v>0.81155092592592593</v>
      </c>
    </row>
    <row r="10193" spans="1:7">
      <c r="A10193">
        <v>10192</v>
      </c>
      <c r="B10193">
        <v>4464</v>
      </c>
      <c r="C10193" t="s">
        <v>24</v>
      </c>
      <c r="D10193">
        <v>1</v>
      </c>
      <c r="E10193">
        <f>_xlfn.XLOOKUP(Table_order_info[[#This Row],[order_id]],Table_orders[order_id],Table_orders[order_id])</f>
        <v>4464</v>
      </c>
      <c r="F10193" s="1">
        <f>_xlfn.XLOOKUP(Table_order_info[[#This Row],[order_id]],Table_orders[order_id],Table_orders[date])</f>
        <v>42079</v>
      </c>
      <c r="G10193" s="2">
        <f>_xlfn.XLOOKUP(Table_order_info[[#This Row],[order_id]],Table_orders[order_id],Table_orders[time])</f>
        <v>0.81155092592592593</v>
      </c>
    </row>
    <row r="10194" spans="1:7">
      <c r="A10194">
        <v>10193</v>
      </c>
      <c r="B10194">
        <v>4465</v>
      </c>
      <c r="C10194" t="s">
        <v>75</v>
      </c>
      <c r="D10194">
        <v>1</v>
      </c>
      <c r="E10194">
        <f>_xlfn.XLOOKUP(Table_order_info[[#This Row],[order_id]],Table_orders[order_id],Table_orders[order_id])</f>
        <v>4465</v>
      </c>
      <c r="F10194" s="1">
        <f>_xlfn.XLOOKUP(Table_order_info[[#This Row],[order_id]],Table_orders[order_id],Table_orders[date])</f>
        <v>42079</v>
      </c>
      <c r="G10194" s="2">
        <f>_xlfn.XLOOKUP(Table_order_info[[#This Row],[order_id]],Table_orders[order_id],Table_orders[time])</f>
        <v>0.8246296296296296</v>
      </c>
    </row>
    <row r="10195" spans="1:7">
      <c r="A10195">
        <v>10194</v>
      </c>
      <c r="B10195">
        <v>4466</v>
      </c>
      <c r="C10195" t="s">
        <v>29</v>
      </c>
      <c r="D10195">
        <v>1</v>
      </c>
      <c r="E10195">
        <f>_xlfn.XLOOKUP(Table_order_info[[#This Row],[order_id]],Table_orders[order_id],Table_orders[order_id])</f>
        <v>4466</v>
      </c>
      <c r="F10195" s="1">
        <f>_xlfn.XLOOKUP(Table_order_info[[#This Row],[order_id]],Table_orders[order_id],Table_orders[date])</f>
        <v>42079</v>
      </c>
      <c r="G10195" s="2">
        <f>_xlfn.XLOOKUP(Table_order_info[[#This Row],[order_id]],Table_orders[order_id],Table_orders[time])</f>
        <v>0.82711805555555551</v>
      </c>
    </row>
    <row r="10196" spans="1:7">
      <c r="A10196">
        <v>10195</v>
      </c>
      <c r="B10196">
        <v>4466</v>
      </c>
      <c r="C10196" t="s">
        <v>7</v>
      </c>
      <c r="D10196">
        <v>1</v>
      </c>
      <c r="E10196">
        <f>_xlfn.XLOOKUP(Table_order_info[[#This Row],[order_id]],Table_orders[order_id],Table_orders[order_id])</f>
        <v>4466</v>
      </c>
      <c r="F10196" s="1">
        <f>_xlfn.XLOOKUP(Table_order_info[[#This Row],[order_id]],Table_orders[order_id],Table_orders[date])</f>
        <v>42079</v>
      </c>
      <c r="G10196" s="2">
        <f>_xlfn.XLOOKUP(Table_order_info[[#This Row],[order_id]],Table_orders[order_id],Table_orders[time])</f>
        <v>0.82711805555555551</v>
      </c>
    </row>
    <row r="10197" spans="1:7">
      <c r="A10197">
        <v>10196</v>
      </c>
      <c r="B10197">
        <v>4467</v>
      </c>
      <c r="C10197" t="s">
        <v>43</v>
      </c>
      <c r="D10197">
        <v>1</v>
      </c>
      <c r="E10197">
        <f>_xlfn.XLOOKUP(Table_order_info[[#This Row],[order_id]],Table_orders[order_id],Table_orders[order_id])</f>
        <v>4467</v>
      </c>
      <c r="F10197" s="1">
        <f>_xlfn.XLOOKUP(Table_order_info[[#This Row],[order_id]],Table_orders[order_id],Table_orders[date])</f>
        <v>42079</v>
      </c>
      <c r="G10197" s="2">
        <f>_xlfn.XLOOKUP(Table_order_info[[#This Row],[order_id]],Table_orders[order_id],Table_orders[time])</f>
        <v>0.85392361111111115</v>
      </c>
    </row>
    <row r="10198" spans="1:7">
      <c r="A10198">
        <v>10197</v>
      </c>
      <c r="B10198">
        <v>4467</v>
      </c>
      <c r="C10198" t="s">
        <v>85</v>
      </c>
      <c r="D10198">
        <v>1</v>
      </c>
      <c r="E10198">
        <f>_xlfn.XLOOKUP(Table_order_info[[#This Row],[order_id]],Table_orders[order_id],Table_orders[order_id])</f>
        <v>4467</v>
      </c>
      <c r="F10198" s="1">
        <f>_xlfn.XLOOKUP(Table_order_info[[#This Row],[order_id]],Table_orders[order_id],Table_orders[date])</f>
        <v>42079</v>
      </c>
      <c r="G10198" s="2">
        <f>_xlfn.XLOOKUP(Table_order_info[[#This Row],[order_id]],Table_orders[order_id],Table_orders[time])</f>
        <v>0.85392361111111115</v>
      </c>
    </row>
    <row r="10199" spans="1:7">
      <c r="A10199">
        <v>10198</v>
      </c>
      <c r="B10199">
        <v>4467</v>
      </c>
      <c r="C10199" t="s">
        <v>66</v>
      </c>
      <c r="D10199">
        <v>1</v>
      </c>
      <c r="E10199">
        <f>_xlfn.XLOOKUP(Table_order_info[[#This Row],[order_id]],Table_orders[order_id],Table_orders[order_id])</f>
        <v>4467</v>
      </c>
      <c r="F10199" s="1">
        <f>_xlfn.XLOOKUP(Table_order_info[[#This Row],[order_id]],Table_orders[order_id],Table_orders[date])</f>
        <v>42079</v>
      </c>
      <c r="G10199" s="2">
        <f>_xlfn.XLOOKUP(Table_order_info[[#This Row],[order_id]],Table_orders[order_id],Table_orders[time])</f>
        <v>0.85392361111111115</v>
      </c>
    </row>
    <row r="10200" spans="1:7">
      <c r="A10200">
        <v>10199</v>
      </c>
      <c r="B10200">
        <v>4468</v>
      </c>
      <c r="C10200" t="s">
        <v>76</v>
      </c>
      <c r="D10200">
        <v>1</v>
      </c>
      <c r="E10200">
        <f>_xlfn.XLOOKUP(Table_order_info[[#This Row],[order_id]],Table_orders[order_id],Table_orders[order_id])</f>
        <v>4468</v>
      </c>
      <c r="F10200" s="1">
        <f>_xlfn.XLOOKUP(Table_order_info[[#This Row],[order_id]],Table_orders[order_id],Table_orders[date])</f>
        <v>42079</v>
      </c>
      <c r="G10200" s="2">
        <f>_xlfn.XLOOKUP(Table_order_info[[#This Row],[order_id]],Table_orders[order_id],Table_orders[time])</f>
        <v>0.88429398148148153</v>
      </c>
    </row>
    <row r="10201" spans="1:7">
      <c r="A10201">
        <v>10200</v>
      </c>
      <c r="B10201">
        <v>4469</v>
      </c>
      <c r="C10201" t="s">
        <v>78</v>
      </c>
      <c r="D10201">
        <v>1</v>
      </c>
      <c r="E10201">
        <f>_xlfn.XLOOKUP(Table_order_info[[#This Row],[order_id]],Table_orders[order_id],Table_orders[order_id])</f>
        <v>4469</v>
      </c>
      <c r="F10201" s="1">
        <f>_xlfn.XLOOKUP(Table_order_info[[#This Row],[order_id]],Table_orders[order_id],Table_orders[date])</f>
        <v>42079</v>
      </c>
      <c r="G10201" s="2">
        <f>_xlfn.XLOOKUP(Table_order_info[[#This Row],[order_id]],Table_orders[order_id],Table_orders[time])</f>
        <v>0.94987268518518519</v>
      </c>
    </row>
    <row r="10202" spans="1:7">
      <c r="A10202">
        <v>10201</v>
      </c>
      <c r="B10202">
        <v>4469</v>
      </c>
      <c r="C10202" t="s">
        <v>20</v>
      </c>
      <c r="D10202">
        <v>1</v>
      </c>
      <c r="E10202">
        <f>_xlfn.XLOOKUP(Table_order_info[[#This Row],[order_id]],Table_orders[order_id],Table_orders[order_id])</f>
        <v>4469</v>
      </c>
      <c r="F10202" s="1">
        <f>_xlfn.XLOOKUP(Table_order_info[[#This Row],[order_id]],Table_orders[order_id],Table_orders[date])</f>
        <v>42079</v>
      </c>
      <c r="G10202" s="2">
        <f>_xlfn.XLOOKUP(Table_order_info[[#This Row],[order_id]],Table_orders[order_id],Table_orders[time])</f>
        <v>0.94987268518518519</v>
      </c>
    </row>
    <row r="10203" spans="1:7">
      <c r="A10203">
        <v>10202</v>
      </c>
      <c r="B10203">
        <v>4469</v>
      </c>
      <c r="C10203" t="s">
        <v>76</v>
      </c>
      <c r="D10203">
        <v>1</v>
      </c>
      <c r="E10203">
        <f>_xlfn.XLOOKUP(Table_order_info[[#This Row],[order_id]],Table_orders[order_id],Table_orders[order_id])</f>
        <v>4469</v>
      </c>
      <c r="F10203" s="1">
        <f>_xlfn.XLOOKUP(Table_order_info[[#This Row],[order_id]],Table_orders[order_id],Table_orders[date])</f>
        <v>42079</v>
      </c>
      <c r="G10203" s="2">
        <f>_xlfn.XLOOKUP(Table_order_info[[#This Row],[order_id]],Table_orders[order_id],Table_orders[time])</f>
        <v>0.94987268518518519</v>
      </c>
    </row>
    <row r="10204" spans="1:7">
      <c r="A10204">
        <v>10203</v>
      </c>
      <c r="B10204">
        <v>4470</v>
      </c>
      <c r="C10204" t="s">
        <v>51</v>
      </c>
      <c r="D10204">
        <v>1</v>
      </c>
      <c r="E10204">
        <f>_xlfn.XLOOKUP(Table_order_info[[#This Row],[order_id]],Table_orders[order_id],Table_orders[order_id])</f>
        <v>4470</v>
      </c>
      <c r="F10204" s="1">
        <f>_xlfn.XLOOKUP(Table_order_info[[#This Row],[order_id]],Table_orders[order_id],Table_orders[date])</f>
        <v>42080</v>
      </c>
      <c r="G10204" s="2">
        <f>_xlfn.XLOOKUP(Table_order_info[[#This Row],[order_id]],Table_orders[order_id],Table_orders[time])</f>
        <v>0.48659722222222224</v>
      </c>
    </row>
    <row r="10205" spans="1:7">
      <c r="A10205">
        <v>10204</v>
      </c>
      <c r="B10205">
        <v>4470</v>
      </c>
      <c r="C10205" t="s">
        <v>42</v>
      </c>
      <c r="D10205">
        <v>1</v>
      </c>
      <c r="E10205">
        <f>_xlfn.XLOOKUP(Table_order_info[[#This Row],[order_id]],Table_orders[order_id],Table_orders[order_id])</f>
        <v>4470</v>
      </c>
      <c r="F10205" s="1">
        <f>_xlfn.XLOOKUP(Table_order_info[[#This Row],[order_id]],Table_orders[order_id],Table_orders[date])</f>
        <v>42080</v>
      </c>
      <c r="G10205" s="2">
        <f>_xlfn.XLOOKUP(Table_order_info[[#This Row],[order_id]],Table_orders[order_id],Table_orders[time])</f>
        <v>0.48659722222222224</v>
      </c>
    </row>
    <row r="10206" spans="1:7">
      <c r="A10206">
        <v>10205</v>
      </c>
      <c r="B10206">
        <v>4470</v>
      </c>
      <c r="C10206" t="s">
        <v>84</v>
      </c>
      <c r="D10206">
        <v>1</v>
      </c>
      <c r="E10206">
        <f>_xlfn.XLOOKUP(Table_order_info[[#This Row],[order_id]],Table_orders[order_id],Table_orders[order_id])</f>
        <v>4470</v>
      </c>
      <c r="F10206" s="1">
        <f>_xlfn.XLOOKUP(Table_order_info[[#This Row],[order_id]],Table_orders[order_id],Table_orders[date])</f>
        <v>42080</v>
      </c>
      <c r="G10206" s="2">
        <f>_xlfn.XLOOKUP(Table_order_info[[#This Row],[order_id]],Table_orders[order_id],Table_orders[time])</f>
        <v>0.48659722222222224</v>
      </c>
    </row>
    <row r="10207" spans="1:7">
      <c r="A10207">
        <v>10206</v>
      </c>
      <c r="B10207">
        <v>4471</v>
      </c>
      <c r="C10207" t="s">
        <v>31</v>
      </c>
      <c r="D10207">
        <v>1</v>
      </c>
      <c r="E10207">
        <f>_xlfn.XLOOKUP(Table_order_info[[#This Row],[order_id]],Table_orders[order_id],Table_orders[order_id])</f>
        <v>4471</v>
      </c>
      <c r="F10207" s="1">
        <f>_xlfn.XLOOKUP(Table_order_info[[#This Row],[order_id]],Table_orders[order_id],Table_orders[date])</f>
        <v>42080</v>
      </c>
      <c r="G10207" s="2">
        <f>_xlfn.XLOOKUP(Table_order_info[[#This Row],[order_id]],Table_orders[order_id],Table_orders[time])</f>
        <v>0.48873842592592592</v>
      </c>
    </row>
    <row r="10208" spans="1:7">
      <c r="A10208">
        <v>10207</v>
      </c>
      <c r="B10208">
        <v>4471</v>
      </c>
      <c r="C10208" t="s">
        <v>17</v>
      </c>
      <c r="D10208">
        <v>1</v>
      </c>
      <c r="E10208">
        <f>_xlfn.XLOOKUP(Table_order_info[[#This Row],[order_id]],Table_orders[order_id],Table_orders[order_id])</f>
        <v>4471</v>
      </c>
      <c r="F10208" s="1">
        <f>_xlfn.XLOOKUP(Table_order_info[[#This Row],[order_id]],Table_orders[order_id],Table_orders[date])</f>
        <v>42080</v>
      </c>
      <c r="G10208" s="2">
        <f>_xlfn.XLOOKUP(Table_order_info[[#This Row],[order_id]],Table_orders[order_id],Table_orders[time])</f>
        <v>0.48873842592592592</v>
      </c>
    </row>
    <row r="10209" spans="1:7">
      <c r="A10209">
        <v>10208</v>
      </c>
      <c r="B10209">
        <v>4471</v>
      </c>
      <c r="C10209" t="s">
        <v>79</v>
      </c>
      <c r="D10209">
        <v>1</v>
      </c>
      <c r="E10209">
        <f>_xlfn.XLOOKUP(Table_order_info[[#This Row],[order_id]],Table_orders[order_id],Table_orders[order_id])</f>
        <v>4471</v>
      </c>
      <c r="F10209" s="1">
        <f>_xlfn.XLOOKUP(Table_order_info[[#This Row],[order_id]],Table_orders[order_id],Table_orders[date])</f>
        <v>42080</v>
      </c>
      <c r="G10209" s="2">
        <f>_xlfn.XLOOKUP(Table_order_info[[#This Row],[order_id]],Table_orders[order_id],Table_orders[time])</f>
        <v>0.48873842592592592</v>
      </c>
    </row>
    <row r="10210" spans="1:7">
      <c r="A10210">
        <v>10209</v>
      </c>
      <c r="B10210">
        <v>4471</v>
      </c>
      <c r="C10210" t="s">
        <v>73</v>
      </c>
      <c r="D10210">
        <v>1</v>
      </c>
      <c r="E10210">
        <f>_xlfn.XLOOKUP(Table_order_info[[#This Row],[order_id]],Table_orders[order_id],Table_orders[order_id])</f>
        <v>4471</v>
      </c>
      <c r="F10210" s="1">
        <f>_xlfn.XLOOKUP(Table_order_info[[#This Row],[order_id]],Table_orders[order_id],Table_orders[date])</f>
        <v>42080</v>
      </c>
      <c r="G10210" s="2">
        <f>_xlfn.XLOOKUP(Table_order_info[[#This Row],[order_id]],Table_orders[order_id],Table_orders[time])</f>
        <v>0.48873842592592592</v>
      </c>
    </row>
    <row r="10211" spans="1:7">
      <c r="A10211">
        <v>10210</v>
      </c>
      <c r="B10211">
        <v>4472</v>
      </c>
      <c r="C10211" t="s">
        <v>82</v>
      </c>
      <c r="D10211">
        <v>1</v>
      </c>
      <c r="E10211">
        <f>_xlfn.XLOOKUP(Table_order_info[[#This Row],[order_id]],Table_orders[order_id],Table_orders[order_id])</f>
        <v>4472</v>
      </c>
      <c r="F10211" s="1">
        <f>_xlfn.XLOOKUP(Table_order_info[[#This Row],[order_id]],Table_orders[order_id],Table_orders[date])</f>
        <v>42080</v>
      </c>
      <c r="G10211" s="2">
        <f>_xlfn.XLOOKUP(Table_order_info[[#This Row],[order_id]],Table_orders[order_id],Table_orders[time])</f>
        <v>0.49892361111111111</v>
      </c>
    </row>
    <row r="10212" spans="1:7">
      <c r="A10212">
        <v>10211</v>
      </c>
      <c r="B10212">
        <v>4473</v>
      </c>
      <c r="C10212" t="s">
        <v>10</v>
      </c>
      <c r="D10212">
        <v>1</v>
      </c>
      <c r="E10212">
        <f>_xlfn.XLOOKUP(Table_order_info[[#This Row],[order_id]],Table_orders[order_id],Table_orders[order_id])</f>
        <v>4473</v>
      </c>
      <c r="F10212" s="1">
        <f>_xlfn.XLOOKUP(Table_order_info[[#This Row],[order_id]],Table_orders[order_id],Table_orders[date])</f>
        <v>42080</v>
      </c>
      <c r="G10212" s="2">
        <f>_xlfn.XLOOKUP(Table_order_info[[#This Row],[order_id]],Table_orders[order_id],Table_orders[time])</f>
        <v>0.51271990740740736</v>
      </c>
    </row>
    <row r="10213" spans="1:7">
      <c r="A10213">
        <v>10212</v>
      </c>
      <c r="B10213">
        <v>4474</v>
      </c>
      <c r="C10213" t="s">
        <v>25</v>
      </c>
      <c r="D10213">
        <v>1</v>
      </c>
      <c r="E10213">
        <f>_xlfn.XLOOKUP(Table_order_info[[#This Row],[order_id]],Table_orders[order_id],Table_orders[order_id])</f>
        <v>4474</v>
      </c>
      <c r="F10213" s="1">
        <f>_xlfn.XLOOKUP(Table_order_info[[#This Row],[order_id]],Table_orders[order_id],Table_orders[date])</f>
        <v>42080</v>
      </c>
      <c r="G10213" s="2">
        <f>_xlfn.XLOOKUP(Table_order_info[[#This Row],[order_id]],Table_orders[order_id],Table_orders[time])</f>
        <v>0.52318287037037037</v>
      </c>
    </row>
    <row r="10214" spans="1:7">
      <c r="A10214">
        <v>10213</v>
      </c>
      <c r="B10214">
        <v>4474</v>
      </c>
      <c r="C10214" t="s">
        <v>10</v>
      </c>
      <c r="D10214">
        <v>1</v>
      </c>
      <c r="E10214">
        <f>_xlfn.XLOOKUP(Table_order_info[[#This Row],[order_id]],Table_orders[order_id],Table_orders[order_id])</f>
        <v>4474</v>
      </c>
      <c r="F10214" s="1">
        <f>_xlfn.XLOOKUP(Table_order_info[[#This Row],[order_id]],Table_orders[order_id],Table_orders[date])</f>
        <v>42080</v>
      </c>
      <c r="G10214" s="2">
        <f>_xlfn.XLOOKUP(Table_order_info[[#This Row],[order_id]],Table_orders[order_id],Table_orders[time])</f>
        <v>0.52318287037037037</v>
      </c>
    </row>
    <row r="10215" spans="1:7">
      <c r="A10215">
        <v>10214</v>
      </c>
      <c r="B10215">
        <v>4475</v>
      </c>
      <c r="C10215" t="s">
        <v>92</v>
      </c>
      <c r="D10215">
        <v>1</v>
      </c>
      <c r="E10215">
        <f>_xlfn.XLOOKUP(Table_order_info[[#This Row],[order_id]],Table_orders[order_id],Table_orders[order_id])</f>
        <v>4475</v>
      </c>
      <c r="F10215" s="1">
        <f>_xlfn.XLOOKUP(Table_order_info[[#This Row],[order_id]],Table_orders[order_id],Table_orders[date])</f>
        <v>42080</v>
      </c>
      <c r="G10215" s="2">
        <f>_xlfn.XLOOKUP(Table_order_info[[#This Row],[order_id]],Table_orders[order_id],Table_orders[time])</f>
        <v>0.53888888888888886</v>
      </c>
    </row>
    <row r="10216" spans="1:7">
      <c r="A10216">
        <v>10215</v>
      </c>
      <c r="B10216">
        <v>4476</v>
      </c>
      <c r="C10216" t="s">
        <v>56</v>
      </c>
      <c r="D10216">
        <v>1</v>
      </c>
      <c r="E10216">
        <f>_xlfn.XLOOKUP(Table_order_info[[#This Row],[order_id]],Table_orders[order_id],Table_orders[order_id])</f>
        <v>4476</v>
      </c>
      <c r="F10216" s="1">
        <f>_xlfn.XLOOKUP(Table_order_info[[#This Row],[order_id]],Table_orders[order_id],Table_orders[date])</f>
        <v>42080</v>
      </c>
      <c r="G10216" s="2">
        <f>_xlfn.XLOOKUP(Table_order_info[[#This Row],[order_id]],Table_orders[order_id],Table_orders[time])</f>
        <v>0.54136574074074073</v>
      </c>
    </row>
    <row r="10217" spans="1:7">
      <c r="A10217">
        <v>10216</v>
      </c>
      <c r="B10217">
        <v>4477</v>
      </c>
      <c r="C10217" t="s">
        <v>12</v>
      </c>
      <c r="D10217">
        <v>1</v>
      </c>
      <c r="E10217">
        <f>_xlfn.XLOOKUP(Table_order_info[[#This Row],[order_id]],Table_orders[order_id],Table_orders[order_id])</f>
        <v>4477</v>
      </c>
      <c r="F10217" s="1">
        <f>_xlfn.XLOOKUP(Table_order_info[[#This Row],[order_id]],Table_orders[order_id],Table_orders[date])</f>
        <v>42080</v>
      </c>
      <c r="G10217" s="2">
        <f>_xlfn.XLOOKUP(Table_order_info[[#This Row],[order_id]],Table_orders[order_id],Table_orders[time])</f>
        <v>0.54386574074074079</v>
      </c>
    </row>
    <row r="10218" spans="1:7">
      <c r="A10218">
        <v>10217</v>
      </c>
      <c r="B10218">
        <v>4477</v>
      </c>
      <c r="C10218" t="s">
        <v>31</v>
      </c>
      <c r="D10218">
        <v>1</v>
      </c>
      <c r="E10218">
        <f>_xlfn.XLOOKUP(Table_order_info[[#This Row],[order_id]],Table_orders[order_id],Table_orders[order_id])</f>
        <v>4477</v>
      </c>
      <c r="F10218" s="1">
        <f>_xlfn.XLOOKUP(Table_order_info[[#This Row],[order_id]],Table_orders[order_id],Table_orders[date])</f>
        <v>42080</v>
      </c>
      <c r="G10218" s="2">
        <f>_xlfn.XLOOKUP(Table_order_info[[#This Row],[order_id]],Table_orders[order_id],Table_orders[time])</f>
        <v>0.54386574074074079</v>
      </c>
    </row>
    <row r="10219" spans="1:7">
      <c r="A10219">
        <v>10218</v>
      </c>
      <c r="B10219">
        <v>4477</v>
      </c>
      <c r="C10219" t="s">
        <v>24</v>
      </c>
      <c r="D10219">
        <v>1</v>
      </c>
      <c r="E10219">
        <f>_xlfn.XLOOKUP(Table_order_info[[#This Row],[order_id]],Table_orders[order_id],Table_orders[order_id])</f>
        <v>4477</v>
      </c>
      <c r="F10219" s="1">
        <f>_xlfn.XLOOKUP(Table_order_info[[#This Row],[order_id]],Table_orders[order_id],Table_orders[date])</f>
        <v>42080</v>
      </c>
      <c r="G10219" s="2">
        <f>_xlfn.XLOOKUP(Table_order_info[[#This Row],[order_id]],Table_orders[order_id],Table_orders[time])</f>
        <v>0.54386574074074079</v>
      </c>
    </row>
    <row r="10220" spans="1:7">
      <c r="A10220">
        <v>10219</v>
      </c>
      <c r="B10220">
        <v>4477</v>
      </c>
      <c r="C10220" t="s">
        <v>20</v>
      </c>
      <c r="D10220">
        <v>1</v>
      </c>
      <c r="E10220">
        <f>_xlfn.XLOOKUP(Table_order_info[[#This Row],[order_id]],Table_orders[order_id],Table_orders[order_id])</f>
        <v>4477</v>
      </c>
      <c r="F10220" s="1">
        <f>_xlfn.XLOOKUP(Table_order_info[[#This Row],[order_id]],Table_orders[order_id],Table_orders[date])</f>
        <v>42080</v>
      </c>
      <c r="G10220" s="2">
        <f>_xlfn.XLOOKUP(Table_order_info[[#This Row],[order_id]],Table_orders[order_id],Table_orders[time])</f>
        <v>0.54386574074074079</v>
      </c>
    </row>
    <row r="10221" spans="1:7">
      <c r="A10221">
        <v>10220</v>
      </c>
      <c r="B10221">
        <v>4478</v>
      </c>
      <c r="C10221" t="s">
        <v>35</v>
      </c>
      <c r="D10221">
        <v>1</v>
      </c>
      <c r="E10221">
        <f>_xlfn.XLOOKUP(Table_order_info[[#This Row],[order_id]],Table_orders[order_id],Table_orders[order_id])</f>
        <v>4478</v>
      </c>
      <c r="F10221" s="1">
        <f>_xlfn.XLOOKUP(Table_order_info[[#This Row],[order_id]],Table_orders[order_id],Table_orders[date])</f>
        <v>42080</v>
      </c>
      <c r="G10221" s="2">
        <f>_xlfn.XLOOKUP(Table_order_info[[#This Row],[order_id]],Table_orders[order_id],Table_orders[time])</f>
        <v>0.55079861111111106</v>
      </c>
    </row>
    <row r="10222" spans="1:7">
      <c r="A10222">
        <v>10221</v>
      </c>
      <c r="B10222">
        <v>4478</v>
      </c>
      <c r="C10222" t="s">
        <v>16</v>
      </c>
      <c r="D10222">
        <v>1</v>
      </c>
      <c r="E10222">
        <f>_xlfn.XLOOKUP(Table_order_info[[#This Row],[order_id]],Table_orders[order_id],Table_orders[order_id])</f>
        <v>4478</v>
      </c>
      <c r="F10222" s="1">
        <f>_xlfn.XLOOKUP(Table_order_info[[#This Row],[order_id]],Table_orders[order_id],Table_orders[date])</f>
        <v>42080</v>
      </c>
      <c r="G10222" s="2">
        <f>_xlfn.XLOOKUP(Table_order_info[[#This Row],[order_id]],Table_orders[order_id],Table_orders[time])</f>
        <v>0.55079861111111106</v>
      </c>
    </row>
    <row r="10223" spans="1:7">
      <c r="A10223">
        <v>10222</v>
      </c>
      <c r="B10223">
        <v>4478</v>
      </c>
      <c r="C10223" t="s">
        <v>40</v>
      </c>
      <c r="D10223">
        <v>1</v>
      </c>
      <c r="E10223">
        <f>_xlfn.XLOOKUP(Table_order_info[[#This Row],[order_id]],Table_orders[order_id],Table_orders[order_id])</f>
        <v>4478</v>
      </c>
      <c r="F10223" s="1">
        <f>_xlfn.XLOOKUP(Table_order_info[[#This Row],[order_id]],Table_orders[order_id],Table_orders[date])</f>
        <v>42080</v>
      </c>
      <c r="G10223" s="2">
        <f>_xlfn.XLOOKUP(Table_order_info[[#This Row],[order_id]],Table_orders[order_id],Table_orders[time])</f>
        <v>0.55079861111111106</v>
      </c>
    </row>
    <row r="10224" spans="1:7">
      <c r="A10224">
        <v>10223</v>
      </c>
      <c r="B10224">
        <v>4478</v>
      </c>
      <c r="C10224" t="s">
        <v>77</v>
      </c>
      <c r="D10224">
        <v>1</v>
      </c>
      <c r="E10224">
        <f>_xlfn.XLOOKUP(Table_order_info[[#This Row],[order_id]],Table_orders[order_id],Table_orders[order_id])</f>
        <v>4478</v>
      </c>
      <c r="F10224" s="1">
        <f>_xlfn.XLOOKUP(Table_order_info[[#This Row],[order_id]],Table_orders[order_id],Table_orders[date])</f>
        <v>42080</v>
      </c>
      <c r="G10224" s="2">
        <f>_xlfn.XLOOKUP(Table_order_info[[#This Row],[order_id]],Table_orders[order_id],Table_orders[time])</f>
        <v>0.55079861111111106</v>
      </c>
    </row>
    <row r="10225" spans="1:7">
      <c r="A10225">
        <v>10224</v>
      </c>
      <c r="B10225">
        <v>4479</v>
      </c>
      <c r="C10225" t="s">
        <v>31</v>
      </c>
      <c r="D10225">
        <v>1</v>
      </c>
      <c r="E10225">
        <f>_xlfn.XLOOKUP(Table_order_info[[#This Row],[order_id]],Table_orders[order_id],Table_orders[order_id])</f>
        <v>4479</v>
      </c>
      <c r="F10225" s="1">
        <f>_xlfn.XLOOKUP(Table_order_info[[#This Row],[order_id]],Table_orders[order_id],Table_orders[date])</f>
        <v>42080</v>
      </c>
      <c r="G10225" s="2">
        <f>_xlfn.XLOOKUP(Table_order_info[[#This Row],[order_id]],Table_orders[order_id],Table_orders[time])</f>
        <v>0.56481481481481477</v>
      </c>
    </row>
    <row r="10226" spans="1:7">
      <c r="A10226">
        <v>10225</v>
      </c>
      <c r="B10226">
        <v>4479</v>
      </c>
      <c r="C10226" t="s">
        <v>57</v>
      </c>
      <c r="D10226">
        <v>1</v>
      </c>
      <c r="E10226">
        <f>_xlfn.XLOOKUP(Table_order_info[[#This Row],[order_id]],Table_orders[order_id],Table_orders[order_id])</f>
        <v>4479</v>
      </c>
      <c r="F10226" s="1">
        <f>_xlfn.XLOOKUP(Table_order_info[[#This Row],[order_id]],Table_orders[order_id],Table_orders[date])</f>
        <v>42080</v>
      </c>
      <c r="G10226" s="2">
        <f>_xlfn.XLOOKUP(Table_order_info[[#This Row],[order_id]],Table_orders[order_id],Table_orders[time])</f>
        <v>0.56481481481481477</v>
      </c>
    </row>
    <row r="10227" spans="1:7">
      <c r="A10227">
        <v>10226</v>
      </c>
      <c r="B10227">
        <v>4479</v>
      </c>
      <c r="C10227" t="s">
        <v>33</v>
      </c>
      <c r="D10227">
        <v>1</v>
      </c>
      <c r="E10227">
        <f>_xlfn.XLOOKUP(Table_order_info[[#This Row],[order_id]],Table_orders[order_id],Table_orders[order_id])</f>
        <v>4479</v>
      </c>
      <c r="F10227" s="1">
        <f>_xlfn.XLOOKUP(Table_order_info[[#This Row],[order_id]],Table_orders[order_id],Table_orders[date])</f>
        <v>42080</v>
      </c>
      <c r="G10227" s="2">
        <f>_xlfn.XLOOKUP(Table_order_info[[#This Row],[order_id]],Table_orders[order_id],Table_orders[time])</f>
        <v>0.56481481481481477</v>
      </c>
    </row>
    <row r="10228" spans="1:7">
      <c r="A10228">
        <v>10227</v>
      </c>
      <c r="B10228">
        <v>4479</v>
      </c>
      <c r="C10228" t="s">
        <v>53</v>
      </c>
      <c r="D10228">
        <v>1</v>
      </c>
      <c r="E10228">
        <f>_xlfn.XLOOKUP(Table_order_info[[#This Row],[order_id]],Table_orders[order_id],Table_orders[order_id])</f>
        <v>4479</v>
      </c>
      <c r="F10228" s="1">
        <f>_xlfn.XLOOKUP(Table_order_info[[#This Row],[order_id]],Table_orders[order_id],Table_orders[date])</f>
        <v>42080</v>
      </c>
      <c r="G10228" s="2">
        <f>_xlfn.XLOOKUP(Table_order_info[[#This Row],[order_id]],Table_orders[order_id],Table_orders[time])</f>
        <v>0.56481481481481477</v>
      </c>
    </row>
    <row r="10229" spans="1:7">
      <c r="A10229">
        <v>10228</v>
      </c>
      <c r="B10229">
        <v>4479</v>
      </c>
      <c r="C10229" t="s">
        <v>23</v>
      </c>
      <c r="D10229">
        <v>1</v>
      </c>
      <c r="E10229">
        <f>_xlfn.XLOOKUP(Table_order_info[[#This Row],[order_id]],Table_orders[order_id],Table_orders[order_id])</f>
        <v>4479</v>
      </c>
      <c r="F10229" s="1">
        <f>_xlfn.XLOOKUP(Table_order_info[[#This Row],[order_id]],Table_orders[order_id],Table_orders[date])</f>
        <v>42080</v>
      </c>
      <c r="G10229" s="2">
        <f>_xlfn.XLOOKUP(Table_order_info[[#This Row],[order_id]],Table_orders[order_id],Table_orders[time])</f>
        <v>0.56481481481481477</v>
      </c>
    </row>
    <row r="10230" spans="1:7">
      <c r="A10230">
        <v>10229</v>
      </c>
      <c r="B10230">
        <v>4479</v>
      </c>
      <c r="C10230" t="s">
        <v>41</v>
      </c>
      <c r="D10230">
        <v>1</v>
      </c>
      <c r="E10230">
        <f>_xlfn.XLOOKUP(Table_order_info[[#This Row],[order_id]],Table_orders[order_id],Table_orders[order_id])</f>
        <v>4479</v>
      </c>
      <c r="F10230" s="1">
        <f>_xlfn.XLOOKUP(Table_order_info[[#This Row],[order_id]],Table_orders[order_id],Table_orders[date])</f>
        <v>42080</v>
      </c>
      <c r="G10230" s="2">
        <f>_xlfn.XLOOKUP(Table_order_info[[#This Row],[order_id]],Table_orders[order_id],Table_orders[time])</f>
        <v>0.56481481481481477</v>
      </c>
    </row>
    <row r="10231" spans="1:7">
      <c r="A10231">
        <v>10230</v>
      </c>
      <c r="B10231">
        <v>4479</v>
      </c>
      <c r="C10231" t="s">
        <v>91</v>
      </c>
      <c r="D10231">
        <v>1</v>
      </c>
      <c r="E10231">
        <f>_xlfn.XLOOKUP(Table_order_info[[#This Row],[order_id]],Table_orders[order_id],Table_orders[order_id])</f>
        <v>4479</v>
      </c>
      <c r="F10231" s="1">
        <f>_xlfn.XLOOKUP(Table_order_info[[#This Row],[order_id]],Table_orders[order_id],Table_orders[date])</f>
        <v>42080</v>
      </c>
      <c r="G10231" s="2">
        <f>_xlfn.XLOOKUP(Table_order_info[[#This Row],[order_id]],Table_orders[order_id],Table_orders[time])</f>
        <v>0.56481481481481477</v>
      </c>
    </row>
    <row r="10232" spans="1:7">
      <c r="A10232">
        <v>10231</v>
      </c>
      <c r="B10232">
        <v>4479</v>
      </c>
      <c r="C10232" t="s">
        <v>24</v>
      </c>
      <c r="D10232">
        <v>1</v>
      </c>
      <c r="E10232">
        <f>_xlfn.XLOOKUP(Table_order_info[[#This Row],[order_id]],Table_orders[order_id],Table_orders[order_id])</f>
        <v>4479</v>
      </c>
      <c r="F10232" s="1">
        <f>_xlfn.XLOOKUP(Table_order_info[[#This Row],[order_id]],Table_orders[order_id],Table_orders[date])</f>
        <v>42080</v>
      </c>
      <c r="G10232" s="2">
        <f>_xlfn.XLOOKUP(Table_order_info[[#This Row],[order_id]],Table_orders[order_id],Table_orders[time])</f>
        <v>0.56481481481481477</v>
      </c>
    </row>
    <row r="10233" spans="1:7">
      <c r="A10233">
        <v>10232</v>
      </c>
      <c r="B10233">
        <v>4479</v>
      </c>
      <c r="C10233" t="s">
        <v>84</v>
      </c>
      <c r="D10233">
        <v>1</v>
      </c>
      <c r="E10233">
        <f>_xlfn.XLOOKUP(Table_order_info[[#This Row],[order_id]],Table_orders[order_id],Table_orders[order_id])</f>
        <v>4479</v>
      </c>
      <c r="F10233" s="1">
        <f>_xlfn.XLOOKUP(Table_order_info[[#This Row],[order_id]],Table_orders[order_id],Table_orders[date])</f>
        <v>42080</v>
      </c>
      <c r="G10233" s="2">
        <f>_xlfn.XLOOKUP(Table_order_info[[#This Row],[order_id]],Table_orders[order_id],Table_orders[time])</f>
        <v>0.56481481481481477</v>
      </c>
    </row>
    <row r="10234" spans="1:7">
      <c r="A10234">
        <v>10233</v>
      </c>
      <c r="B10234">
        <v>4479</v>
      </c>
      <c r="C10234" t="s">
        <v>9</v>
      </c>
      <c r="D10234">
        <v>1</v>
      </c>
      <c r="E10234">
        <f>_xlfn.XLOOKUP(Table_order_info[[#This Row],[order_id]],Table_orders[order_id],Table_orders[order_id])</f>
        <v>4479</v>
      </c>
      <c r="F10234" s="1">
        <f>_xlfn.XLOOKUP(Table_order_info[[#This Row],[order_id]],Table_orders[order_id],Table_orders[date])</f>
        <v>42080</v>
      </c>
      <c r="G10234" s="2">
        <f>_xlfn.XLOOKUP(Table_order_info[[#This Row],[order_id]],Table_orders[order_id],Table_orders[time])</f>
        <v>0.56481481481481477</v>
      </c>
    </row>
    <row r="10235" spans="1:7">
      <c r="A10235">
        <v>10234</v>
      </c>
      <c r="B10235">
        <v>4480</v>
      </c>
      <c r="C10235" t="s">
        <v>45</v>
      </c>
      <c r="D10235">
        <v>1</v>
      </c>
      <c r="E10235">
        <f>_xlfn.XLOOKUP(Table_order_info[[#This Row],[order_id]],Table_orders[order_id],Table_orders[order_id])</f>
        <v>4480</v>
      </c>
      <c r="F10235" s="1">
        <f>_xlfn.XLOOKUP(Table_order_info[[#This Row],[order_id]],Table_orders[order_id],Table_orders[date])</f>
        <v>42080</v>
      </c>
      <c r="G10235" s="2">
        <f>_xlfn.XLOOKUP(Table_order_info[[#This Row],[order_id]],Table_orders[order_id],Table_orders[time])</f>
        <v>0.57047453703703699</v>
      </c>
    </row>
    <row r="10236" spans="1:7">
      <c r="A10236">
        <v>10235</v>
      </c>
      <c r="B10236">
        <v>4481</v>
      </c>
      <c r="C10236" t="s">
        <v>15</v>
      </c>
      <c r="D10236">
        <v>1</v>
      </c>
      <c r="E10236">
        <f>_xlfn.XLOOKUP(Table_order_info[[#This Row],[order_id]],Table_orders[order_id],Table_orders[order_id])</f>
        <v>4481</v>
      </c>
      <c r="F10236" s="1">
        <f>_xlfn.XLOOKUP(Table_order_info[[#This Row],[order_id]],Table_orders[order_id],Table_orders[date])</f>
        <v>42080</v>
      </c>
      <c r="G10236" s="2">
        <f>_xlfn.XLOOKUP(Table_order_info[[#This Row],[order_id]],Table_orders[order_id],Table_orders[time])</f>
        <v>0.57381944444444444</v>
      </c>
    </row>
    <row r="10237" spans="1:7">
      <c r="A10237">
        <v>10236</v>
      </c>
      <c r="B10237">
        <v>4482</v>
      </c>
      <c r="C10237" t="s">
        <v>27</v>
      </c>
      <c r="D10237">
        <v>1</v>
      </c>
      <c r="E10237">
        <f>_xlfn.XLOOKUP(Table_order_info[[#This Row],[order_id]],Table_orders[order_id],Table_orders[order_id])</f>
        <v>4482</v>
      </c>
      <c r="F10237" s="1">
        <f>_xlfn.XLOOKUP(Table_order_info[[#This Row],[order_id]],Table_orders[order_id],Table_orders[date])</f>
        <v>42080</v>
      </c>
      <c r="G10237" s="2">
        <f>_xlfn.XLOOKUP(Table_order_info[[#This Row],[order_id]],Table_orders[order_id],Table_orders[time])</f>
        <v>0.58168981481481485</v>
      </c>
    </row>
    <row r="10238" spans="1:7">
      <c r="A10238">
        <v>10237</v>
      </c>
      <c r="B10238">
        <v>4482</v>
      </c>
      <c r="C10238" t="s">
        <v>5</v>
      </c>
      <c r="D10238">
        <v>1</v>
      </c>
      <c r="E10238">
        <f>_xlfn.XLOOKUP(Table_order_info[[#This Row],[order_id]],Table_orders[order_id],Table_orders[order_id])</f>
        <v>4482</v>
      </c>
      <c r="F10238" s="1">
        <f>_xlfn.XLOOKUP(Table_order_info[[#This Row],[order_id]],Table_orders[order_id],Table_orders[date])</f>
        <v>42080</v>
      </c>
      <c r="G10238" s="2">
        <f>_xlfn.XLOOKUP(Table_order_info[[#This Row],[order_id]],Table_orders[order_id],Table_orders[time])</f>
        <v>0.58168981481481485</v>
      </c>
    </row>
    <row r="10239" spans="1:7">
      <c r="A10239">
        <v>10238</v>
      </c>
      <c r="B10239">
        <v>4482</v>
      </c>
      <c r="C10239" t="s">
        <v>33</v>
      </c>
      <c r="D10239">
        <v>1</v>
      </c>
      <c r="E10239">
        <f>_xlfn.XLOOKUP(Table_order_info[[#This Row],[order_id]],Table_orders[order_id],Table_orders[order_id])</f>
        <v>4482</v>
      </c>
      <c r="F10239" s="1">
        <f>_xlfn.XLOOKUP(Table_order_info[[#This Row],[order_id]],Table_orders[order_id],Table_orders[date])</f>
        <v>42080</v>
      </c>
      <c r="G10239" s="2">
        <f>_xlfn.XLOOKUP(Table_order_info[[#This Row],[order_id]],Table_orders[order_id],Table_orders[time])</f>
        <v>0.58168981481481485</v>
      </c>
    </row>
    <row r="10240" spans="1:7">
      <c r="A10240">
        <v>10239</v>
      </c>
      <c r="B10240">
        <v>4482</v>
      </c>
      <c r="C10240" t="s">
        <v>55</v>
      </c>
      <c r="D10240">
        <v>1</v>
      </c>
      <c r="E10240">
        <f>_xlfn.XLOOKUP(Table_order_info[[#This Row],[order_id]],Table_orders[order_id],Table_orders[order_id])</f>
        <v>4482</v>
      </c>
      <c r="F10240" s="1">
        <f>_xlfn.XLOOKUP(Table_order_info[[#This Row],[order_id]],Table_orders[order_id],Table_orders[date])</f>
        <v>42080</v>
      </c>
      <c r="G10240" s="2">
        <f>_xlfn.XLOOKUP(Table_order_info[[#This Row],[order_id]],Table_orders[order_id],Table_orders[time])</f>
        <v>0.58168981481481485</v>
      </c>
    </row>
    <row r="10241" spans="1:7">
      <c r="A10241">
        <v>10240</v>
      </c>
      <c r="B10241">
        <v>4482</v>
      </c>
      <c r="C10241" t="s">
        <v>7</v>
      </c>
      <c r="D10241">
        <v>1</v>
      </c>
      <c r="E10241">
        <f>_xlfn.XLOOKUP(Table_order_info[[#This Row],[order_id]],Table_orders[order_id],Table_orders[order_id])</f>
        <v>4482</v>
      </c>
      <c r="F10241" s="1">
        <f>_xlfn.XLOOKUP(Table_order_info[[#This Row],[order_id]],Table_orders[order_id],Table_orders[date])</f>
        <v>42080</v>
      </c>
      <c r="G10241" s="2">
        <f>_xlfn.XLOOKUP(Table_order_info[[#This Row],[order_id]],Table_orders[order_id],Table_orders[time])</f>
        <v>0.58168981481481485</v>
      </c>
    </row>
    <row r="10242" spans="1:7">
      <c r="A10242">
        <v>10241</v>
      </c>
      <c r="B10242">
        <v>4482</v>
      </c>
      <c r="C10242" t="s">
        <v>18</v>
      </c>
      <c r="D10242">
        <v>1</v>
      </c>
      <c r="E10242">
        <f>_xlfn.XLOOKUP(Table_order_info[[#This Row],[order_id]],Table_orders[order_id],Table_orders[order_id])</f>
        <v>4482</v>
      </c>
      <c r="F10242" s="1">
        <f>_xlfn.XLOOKUP(Table_order_info[[#This Row],[order_id]],Table_orders[order_id],Table_orders[date])</f>
        <v>42080</v>
      </c>
      <c r="G10242" s="2">
        <f>_xlfn.XLOOKUP(Table_order_info[[#This Row],[order_id]],Table_orders[order_id],Table_orders[time])</f>
        <v>0.58168981481481485</v>
      </c>
    </row>
    <row r="10243" spans="1:7">
      <c r="A10243">
        <v>10242</v>
      </c>
      <c r="B10243">
        <v>4482</v>
      </c>
      <c r="C10243" t="s">
        <v>23</v>
      </c>
      <c r="D10243">
        <v>2</v>
      </c>
      <c r="E10243">
        <f>_xlfn.XLOOKUP(Table_order_info[[#This Row],[order_id]],Table_orders[order_id],Table_orders[order_id])</f>
        <v>4482</v>
      </c>
      <c r="F10243" s="1">
        <f>_xlfn.XLOOKUP(Table_order_info[[#This Row],[order_id]],Table_orders[order_id],Table_orders[date])</f>
        <v>42080</v>
      </c>
      <c r="G10243" s="2">
        <f>_xlfn.XLOOKUP(Table_order_info[[#This Row],[order_id]],Table_orders[order_id],Table_orders[time])</f>
        <v>0.58168981481481485</v>
      </c>
    </row>
    <row r="10244" spans="1:7">
      <c r="A10244">
        <v>10243</v>
      </c>
      <c r="B10244">
        <v>4482</v>
      </c>
      <c r="C10244" t="s">
        <v>41</v>
      </c>
      <c r="D10244">
        <v>1</v>
      </c>
      <c r="E10244">
        <f>_xlfn.XLOOKUP(Table_order_info[[#This Row],[order_id]],Table_orders[order_id],Table_orders[order_id])</f>
        <v>4482</v>
      </c>
      <c r="F10244" s="1">
        <f>_xlfn.XLOOKUP(Table_order_info[[#This Row],[order_id]],Table_orders[order_id],Table_orders[date])</f>
        <v>42080</v>
      </c>
      <c r="G10244" s="2">
        <f>_xlfn.XLOOKUP(Table_order_info[[#This Row],[order_id]],Table_orders[order_id],Table_orders[time])</f>
        <v>0.58168981481481485</v>
      </c>
    </row>
    <row r="10245" spans="1:7">
      <c r="A10245">
        <v>10244</v>
      </c>
      <c r="B10245">
        <v>4482</v>
      </c>
      <c r="C10245" t="s">
        <v>58</v>
      </c>
      <c r="D10245">
        <v>1</v>
      </c>
      <c r="E10245">
        <f>_xlfn.XLOOKUP(Table_order_info[[#This Row],[order_id]],Table_orders[order_id],Table_orders[order_id])</f>
        <v>4482</v>
      </c>
      <c r="F10245" s="1">
        <f>_xlfn.XLOOKUP(Table_order_info[[#This Row],[order_id]],Table_orders[order_id],Table_orders[date])</f>
        <v>42080</v>
      </c>
      <c r="G10245" s="2">
        <f>_xlfn.XLOOKUP(Table_order_info[[#This Row],[order_id]],Table_orders[order_id],Table_orders[time])</f>
        <v>0.58168981481481485</v>
      </c>
    </row>
    <row r="10246" spans="1:7">
      <c r="A10246">
        <v>10245</v>
      </c>
      <c r="B10246">
        <v>4482</v>
      </c>
      <c r="C10246" t="s">
        <v>42</v>
      </c>
      <c r="D10246">
        <v>1</v>
      </c>
      <c r="E10246">
        <f>_xlfn.XLOOKUP(Table_order_info[[#This Row],[order_id]],Table_orders[order_id],Table_orders[order_id])</f>
        <v>4482</v>
      </c>
      <c r="F10246" s="1">
        <f>_xlfn.XLOOKUP(Table_order_info[[#This Row],[order_id]],Table_orders[order_id],Table_orders[date])</f>
        <v>42080</v>
      </c>
      <c r="G10246" s="2">
        <f>_xlfn.XLOOKUP(Table_order_info[[#This Row],[order_id]],Table_orders[order_id],Table_orders[time])</f>
        <v>0.58168981481481485</v>
      </c>
    </row>
    <row r="10247" spans="1:7">
      <c r="A10247">
        <v>10246</v>
      </c>
      <c r="B10247">
        <v>4482</v>
      </c>
      <c r="C10247" t="s">
        <v>71</v>
      </c>
      <c r="D10247">
        <v>1</v>
      </c>
      <c r="E10247">
        <f>_xlfn.XLOOKUP(Table_order_info[[#This Row],[order_id]],Table_orders[order_id],Table_orders[order_id])</f>
        <v>4482</v>
      </c>
      <c r="F10247" s="1">
        <f>_xlfn.XLOOKUP(Table_order_info[[#This Row],[order_id]],Table_orders[order_id],Table_orders[date])</f>
        <v>42080</v>
      </c>
      <c r="G10247" s="2">
        <f>_xlfn.XLOOKUP(Table_order_info[[#This Row],[order_id]],Table_orders[order_id],Table_orders[time])</f>
        <v>0.58168981481481485</v>
      </c>
    </row>
    <row r="10248" spans="1:7">
      <c r="A10248">
        <v>10247</v>
      </c>
      <c r="B10248">
        <v>4482</v>
      </c>
      <c r="C10248" t="s">
        <v>44</v>
      </c>
      <c r="D10248">
        <v>1</v>
      </c>
      <c r="E10248">
        <f>_xlfn.XLOOKUP(Table_order_info[[#This Row],[order_id]],Table_orders[order_id],Table_orders[order_id])</f>
        <v>4482</v>
      </c>
      <c r="F10248" s="1">
        <f>_xlfn.XLOOKUP(Table_order_info[[#This Row],[order_id]],Table_orders[order_id],Table_orders[date])</f>
        <v>42080</v>
      </c>
      <c r="G10248" s="2">
        <f>_xlfn.XLOOKUP(Table_order_info[[#This Row],[order_id]],Table_orders[order_id],Table_orders[time])</f>
        <v>0.58168981481481485</v>
      </c>
    </row>
    <row r="10249" spans="1:7">
      <c r="A10249">
        <v>10248</v>
      </c>
      <c r="B10249">
        <v>4482</v>
      </c>
      <c r="C10249" t="s">
        <v>63</v>
      </c>
      <c r="D10249">
        <v>1</v>
      </c>
      <c r="E10249">
        <f>_xlfn.XLOOKUP(Table_order_info[[#This Row],[order_id]],Table_orders[order_id],Table_orders[order_id])</f>
        <v>4482</v>
      </c>
      <c r="F10249" s="1">
        <f>_xlfn.XLOOKUP(Table_order_info[[#This Row],[order_id]],Table_orders[order_id],Table_orders[date])</f>
        <v>42080</v>
      </c>
      <c r="G10249" s="2">
        <f>_xlfn.XLOOKUP(Table_order_info[[#This Row],[order_id]],Table_orders[order_id],Table_orders[time])</f>
        <v>0.58168981481481485</v>
      </c>
    </row>
    <row r="10250" spans="1:7">
      <c r="A10250">
        <v>10249</v>
      </c>
      <c r="B10250">
        <v>4482</v>
      </c>
      <c r="C10250" t="s">
        <v>49</v>
      </c>
      <c r="D10250">
        <v>1</v>
      </c>
      <c r="E10250">
        <f>_xlfn.XLOOKUP(Table_order_info[[#This Row],[order_id]],Table_orders[order_id],Table_orders[order_id])</f>
        <v>4482</v>
      </c>
      <c r="F10250" s="1">
        <f>_xlfn.XLOOKUP(Table_order_info[[#This Row],[order_id]],Table_orders[order_id],Table_orders[date])</f>
        <v>42080</v>
      </c>
      <c r="G10250" s="2">
        <f>_xlfn.XLOOKUP(Table_order_info[[#This Row],[order_id]],Table_orders[order_id],Table_orders[time])</f>
        <v>0.58168981481481485</v>
      </c>
    </row>
    <row r="10251" spans="1:7">
      <c r="A10251">
        <v>10250</v>
      </c>
      <c r="B10251">
        <v>4483</v>
      </c>
      <c r="C10251" t="s">
        <v>15</v>
      </c>
      <c r="D10251">
        <v>2</v>
      </c>
      <c r="E10251">
        <f>_xlfn.XLOOKUP(Table_order_info[[#This Row],[order_id]],Table_orders[order_id],Table_orders[order_id])</f>
        <v>4483</v>
      </c>
      <c r="F10251" s="1">
        <f>_xlfn.XLOOKUP(Table_order_info[[#This Row],[order_id]],Table_orders[order_id],Table_orders[date])</f>
        <v>42080</v>
      </c>
      <c r="G10251" s="2">
        <f>_xlfn.XLOOKUP(Table_order_info[[#This Row],[order_id]],Table_orders[order_id],Table_orders[time])</f>
        <v>0.59335648148148146</v>
      </c>
    </row>
    <row r="10252" spans="1:7">
      <c r="A10252">
        <v>10251</v>
      </c>
      <c r="B10252">
        <v>4484</v>
      </c>
      <c r="C10252" t="s">
        <v>45</v>
      </c>
      <c r="D10252">
        <v>1</v>
      </c>
      <c r="E10252">
        <f>_xlfn.XLOOKUP(Table_order_info[[#This Row],[order_id]],Table_orders[order_id],Table_orders[order_id])</f>
        <v>4484</v>
      </c>
      <c r="F10252" s="1">
        <f>_xlfn.XLOOKUP(Table_order_info[[#This Row],[order_id]],Table_orders[order_id],Table_orders[date])</f>
        <v>42080</v>
      </c>
      <c r="G10252" s="2">
        <f>_xlfn.XLOOKUP(Table_order_info[[#This Row],[order_id]],Table_orders[order_id],Table_orders[time])</f>
        <v>0.59906250000000005</v>
      </c>
    </row>
    <row r="10253" spans="1:7">
      <c r="A10253">
        <v>10252</v>
      </c>
      <c r="B10253">
        <v>4484</v>
      </c>
      <c r="C10253" t="s">
        <v>74</v>
      </c>
      <c r="D10253">
        <v>1</v>
      </c>
      <c r="E10253">
        <f>_xlfn.XLOOKUP(Table_order_info[[#This Row],[order_id]],Table_orders[order_id],Table_orders[order_id])</f>
        <v>4484</v>
      </c>
      <c r="F10253" s="1">
        <f>_xlfn.XLOOKUP(Table_order_info[[#This Row],[order_id]],Table_orders[order_id],Table_orders[date])</f>
        <v>42080</v>
      </c>
      <c r="G10253" s="2">
        <f>_xlfn.XLOOKUP(Table_order_info[[#This Row],[order_id]],Table_orders[order_id],Table_orders[time])</f>
        <v>0.59906250000000005</v>
      </c>
    </row>
    <row r="10254" spans="1:7">
      <c r="A10254">
        <v>10253</v>
      </c>
      <c r="B10254">
        <v>4485</v>
      </c>
      <c r="C10254" t="s">
        <v>10</v>
      </c>
      <c r="D10254">
        <v>1</v>
      </c>
      <c r="E10254">
        <f>_xlfn.XLOOKUP(Table_order_info[[#This Row],[order_id]],Table_orders[order_id],Table_orders[order_id])</f>
        <v>4485</v>
      </c>
      <c r="F10254" s="1">
        <f>_xlfn.XLOOKUP(Table_order_info[[#This Row],[order_id]],Table_orders[order_id],Table_orders[date])</f>
        <v>42080</v>
      </c>
      <c r="G10254" s="2">
        <f>_xlfn.XLOOKUP(Table_order_info[[#This Row],[order_id]],Table_orders[order_id],Table_orders[time])</f>
        <v>0.60428240740740746</v>
      </c>
    </row>
    <row r="10255" spans="1:7">
      <c r="A10255">
        <v>10254</v>
      </c>
      <c r="B10255">
        <v>4485</v>
      </c>
      <c r="C10255" t="s">
        <v>68</v>
      </c>
      <c r="D10255">
        <v>1</v>
      </c>
      <c r="E10255">
        <f>_xlfn.XLOOKUP(Table_order_info[[#This Row],[order_id]],Table_orders[order_id],Table_orders[order_id])</f>
        <v>4485</v>
      </c>
      <c r="F10255" s="1">
        <f>_xlfn.XLOOKUP(Table_order_info[[#This Row],[order_id]],Table_orders[order_id],Table_orders[date])</f>
        <v>42080</v>
      </c>
      <c r="G10255" s="2">
        <f>_xlfn.XLOOKUP(Table_order_info[[#This Row],[order_id]],Table_orders[order_id],Table_orders[time])</f>
        <v>0.60428240740740746</v>
      </c>
    </row>
    <row r="10256" spans="1:7">
      <c r="A10256">
        <v>10255</v>
      </c>
      <c r="B10256">
        <v>4486</v>
      </c>
      <c r="C10256" t="s">
        <v>57</v>
      </c>
      <c r="D10256">
        <v>1</v>
      </c>
      <c r="E10256">
        <f>_xlfn.XLOOKUP(Table_order_info[[#This Row],[order_id]],Table_orders[order_id],Table_orders[order_id])</f>
        <v>4486</v>
      </c>
      <c r="F10256" s="1">
        <f>_xlfn.XLOOKUP(Table_order_info[[#This Row],[order_id]],Table_orders[order_id],Table_orders[date])</f>
        <v>42080</v>
      </c>
      <c r="G10256" s="2">
        <f>_xlfn.XLOOKUP(Table_order_info[[#This Row],[order_id]],Table_orders[order_id],Table_orders[time])</f>
        <v>0.6060416666666667</v>
      </c>
    </row>
    <row r="10257" spans="1:7">
      <c r="A10257">
        <v>10256</v>
      </c>
      <c r="B10257">
        <v>4487</v>
      </c>
      <c r="C10257" t="s">
        <v>35</v>
      </c>
      <c r="D10257">
        <v>1</v>
      </c>
      <c r="E10257">
        <f>_xlfn.XLOOKUP(Table_order_info[[#This Row],[order_id]],Table_orders[order_id],Table_orders[order_id])</f>
        <v>4487</v>
      </c>
      <c r="F10257" s="1">
        <f>_xlfn.XLOOKUP(Table_order_info[[#This Row],[order_id]],Table_orders[order_id],Table_orders[date])</f>
        <v>42080</v>
      </c>
      <c r="G10257" s="2">
        <f>_xlfn.XLOOKUP(Table_order_info[[#This Row],[order_id]],Table_orders[order_id],Table_orders[time])</f>
        <v>0.61202546296296301</v>
      </c>
    </row>
    <row r="10258" spans="1:7">
      <c r="A10258">
        <v>10257</v>
      </c>
      <c r="B10258">
        <v>4487</v>
      </c>
      <c r="C10258" t="s">
        <v>29</v>
      </c>
      <c r="D10258">
        <v>1</v>
      </c>
      <c r="E10258">
        <f>_xlfn.XLOOKUP(Table_order_info[[#This Row],[order_id]],Table_orders[order_id],Table_orders[order_id])</f>
        <v>4487</v>
      </c>
      <c r="F10258" s="1">
        <f>_xlfn.XLOOKUP(Table_order_info[[#This Row],[order_id]],Table_orders[order_id],Table_orders[date])</f>
        <v>42080</v>
      </c>
      <c r="G10258" s="2">
        <f>_xlfn.XLOOKUP(Table_order_info[[#This Row],[order_id]],Table_orders[order_id],Table_orders[time])</f>
        <v>0.61202546296296301</v>
      </c>
    </row>
    <row r="10259" spans="1:7">
      <c r="A10259">
        <v>10258</v>
      </c>
      <c r="B10259">
        <v>4487</v>
      </c>
      <c r="C10259" t="s">
        <v>24</v>
      </c>
      <c r="D10259">
        <v>1</v>
      </c>
      <c r="E10259">
        <f>_xlfn.XLOOKUP(Table_order_info[[#This Row],[order_id]],Table_orders[order_id],Table_orders[order_id])</f>
        <v>4487</v>
      </c>
      <c r="F10259" s="1">
        <f>_xlfn.XLOOKUP(Table_order_info[[#This Row],[order_id]],Table_orders[order_id],Table_orders[date])</f>
        <v>42080</v>
      </c>
      <c r="G10259" s="2">
        <f>_xlfn.XLOOKUP(Table_order_info[[#This Row],[order_id]],Table_orders[order_id],Table_orders[time])</f>
        <v>0.61202546296296301</v>
      </c>
    </row>
    <row r="10260" spans="1:7">
      <c r="A10260">
        <v>10259</v>
      </c>
      <c r="B10260">
        <v>4487</v>
      </c>
      <c r="C10260" t="s">
        <v>84</v>
      </c>
      <c r="D10260">
        <v>1</v>
      </c>
      <c r="E10260">
        <f>_xlfn.XLOOKUP(Table_order_info[[#This Row],[order_id]],Table_orders[order_id],Table_orders[order_id])</f>
        <v>4487</v>
      </c>
      <c r="F10260" s="1">
        <f>_xlfn.XLOOKUP(Table_order_info[[#This Row],[order_id]],Table_orders[order_id],Table_orders[date])</f>
        <v>42080</v>
      </c>
      <c r="G10260" s="2">
        <f>_xlfn.XLOOKUP(Table_order_info[[#This Row],[order_id]],Table_orders[order_id],Table_orders[time])</f>
        <v>0.61202546296296301</v>
      </c>
    </row>
    <row r="10261" spans="1:7">
      <c r="A10261">
        <v>10260</v>
      </c>
      <c r="B10261">
        <v>4488</v>
      </c>
      <c r="C10261" t="s">
        <v>61</v>
      </c>
      <c r="D10261">
        <v>1</v>
      </c>
      <c r="E10261">
        <f>_xlfn.XLOOKUP(Table_order_info[[#This Row],[order_id]],Table_orders[order_id],Table_orders[order_id])</f>
        <v>4488</v>
      </c>
      <c r="F10261" s="1">
        <f>_xlfn.XLOOKUP(Table_order_info[[#This Row],[order_id]],Table_orders[order_id],Table_orders[date])</f>
        <v>42080</v>
      </c>
      <c r="G10261" s="2">
        <f>_xlfn.XLOOKUP(Table_order_info[[#This Row],[order_id]],Table_orders[order_id],Table_orders[time])</f>
        <v>0.62318287037037035</v>
      </c>
    </row>
    <row r="10262" spans="1:7">
      <c r="A10262">
        <v>10261</v>
      </c>
      <c r="B10262">
        <v>4488</v>
      </c>
      <c r="C10262" t="s">
        <v>33</v>
      </c>
      <c r="D10262">
        <v>1</v>
      </c>
      <c r="E10262">
        <f>_xlfn.XLOOKUP(Table_order_info[[#This Row],[order_id]],Table_orders[order_id],Table_orders[order_id])</f>
        <v>4488</v>
      </c>
      <c r="F10262" s="1">
        <f>_xlfn.XLOOKUP(Table_order_info[[#This Row],[order_id]],Table_orders[order_id],Table_orders[date])</f>
        <v>42080</v>
      </c>
      <c r="G10262" s="2">
        <f>_xlfn.XLOOKUP(Table_order_info[[#This Row],[order_id]],Table_orders[order_id],Table_orders[time])</f>
        <v>0.62318287037037035</v>
      </c>
    </row>
    <row r="10263" spans="1:7">
      <c r="A10263">
        <v>10262</v>
      </c>
      <c r="B10263">
        <v>4488</v>
      </c>
      <c r="C10263" t="s">
        <v>64</v>
      </c>
      <c r="D10263">
        <v>1</v>
      </c>
      <c r="E10263">
        <f>_xlfn.XLOOKUP(Table_order_info[[#This Row],[order_id]],Table_orders[order_id],Table_orders[order_id])</f>
        <v>4488</v>
      </c>
      <c r="F10263" s="1">
        <f>_xlfn.XLOOKUP(Table_order_info[[#This Row],[order_id]],Table_orders[order_id],Table_orders[date])</f>
        <v>42080</v>
      </c>
      <c r="G10263" s="2">
        <f>_xlfn.XLOOKUP(Table_order_info[[#This Row],[order_id]],Table_orders[order_id],Table_orders[time])</f>
        <v>0.62318287037037035</v>
      </c>
    </row>
    <row r="10264" spans="1:7">
      <c r="A10264">
        <v>10263</v>
      </c>
      <c r="B10264">
        <v>4488</v>
      </c>
      <c r="C10264" t="s">
        <v>17</v>
      </c>
      <c r="D10264">
        <v>1</v>
      </c>
      <c r="E10264">
        <f>_xlfn.XLOOKUP(Table_order_info[[#This Row],[order_id]],Table_orders[order_id],Table_orders[order_id])</f>
        <v>4488</v>
      </c>
      <c r="F10264" s="1">
        <f>_xlfn.XLOOKUP(Table_order_info[[#This Row],[order_id]],Table_orders[order_id],Table_orders[date])</f>
        <v>42080</v>
      </c>
      <c r="G10264" s="2">
        <f>_xlfn.XLOOKUP(Table_order_info[[#This Row],[order_id]],Table_orders[order_id],Table_orders[time])</f>
        <v>0.62318287037037035</v>
      </c>
    </row>
    <row r="10265" spans="1:7">
      <c r="A10265">
        <v>10264</v>
      </c>
      <c r="B10265">
        <v>4489</v>
      </c>
      <c r="C10265" t="s">
        <v>71</v>
      </c>
      <c r="D10265">
        <v>1</v>
      </c>
      <c r="E10265">
        <f>_xlfn.XLOOKUP(Table_order_info[[#This Row],[order_id]],Table_orders[order_id],Table_orders[order_id])</f>
        <v>4489</v>
      </c>
      <c r="F10265" s="1">
        <f>_xlfn.XLOOKUP(Table_order_info[[#This Row],[order_id]],Table_orders[order_id],Table_orders[date])</f>
        <v>42080</v>
      </c>
      <c r="G10265" s="2">
        <f>_xlfn.XLOOKUP(Table_order_info[[#This Row],[order_id]],Table_orders[order_id],Table_orders[time])</f>
        <v>0.64353009259259264</v>
      </c>
    </row>
    <row r="10266" spans="1:7">
      <c r="A10266">
        <v>10265</v>
      </c>
      <c r="B10266">
        <v>4489</v>
      </c>
      <c r="C10266" t="s">
        <v>9</v>
      </c>
      <c r="D10266">
        <v>1</v>
      </c>
      <c r="E10266">
        <f>_xlfn.XLOOKUP(Table_order_info[[#This Row],[order_id]],Table_orders[order_id],Table_orders[order_id])</f>
        <v>4489</v>
      </c>
      <c r="F10266" s="1">
        <f>_xlfn.XLOOKUP(Table_order_info[[#This Row],[order_id]],Table_orders[order_id],Table_orders[date])</f>
        <v>42080</v>
      </c>
      <c r="G10266" s="2">
        <f>_xlfn.XLOOKUP(Table_order_info[[#This Row],[order_id]],Table_orders[order_id],Table_orders[time])</f>
        <v>0.64353009259259264</v>
      </c>
    </row>
    <row r="10267" spans="1:7">
      <c r="A10267">
        <v>10266</v>
      </c>
      <c r="B10267">
        <v>4490</v>
      </c>
      <c r="C10267" t="s">
        <v>34</v>
      </c>
      <c r="D10267">
        <v>1</v>
      </c>
      <c r="E10267">
        <f>_xlfn.XLOOKUP(Table_order_info[[#This Row],[order_id]],Table_orders[order_id],Table_orders[order_id])</f>
        <v>4490</v>
      </c>
      <c r="F10267" s="1">
        <f>_xlfn.XLOOKUP(Table_order_info[[#This Row],[order_id]],Table_orders[order_id],Table_orders[date])</f>
        <v>42080</v>
      </c>
      <c r="G10267" s="2">
        <f>_xlfn.XLOOKUP(Table_order_info[[#This Row],[order_id]],Table_orders[order_id],Table_orders[time])</f>
        <v>0.64954861111111106</v>
      </c>
    </row>
    <row r="10268" spans="1:7">
      <c r="A10268">
        <v>10267</v>
      </c>
      <c r="B10268">
        <v>4491</v>
      </c>
      <c r="C10268" t="s">
        <v>27</v>
      </c>
      <c r="D10268">
        <v>1</v>
      </c>
      <c r="E10268">
        <f>_xlfn.XLOOKUP(Table_order_info[[#This Row],[order_id]],Table_orders[order_id],Table_orders[order_id])</f>
        <v>4491</v>
      </c>
      <c r="F10268" s="1">
        <f>_xlfn.XLOOKUP(Table_order_info[[#This Row],[order_id]],Table_orders[order_id],Table_orders[date])</f>
        <v>42080</v>
      </c>
      <c r="G10268" s="2">
        <f>_xlfn.XLOOKUP(Table_order_info[[#This Row],[order_id]],Table_orders[order_id],Table_orders[time])</f>
        <v>0.65138888888888891</v>
      </c>
    </row>
    <row r="10269" spans="1:7">
      <c r="A10269">
        <v>10268</v>
      </c>
      <c r="B10269">
        <v>4491</v>
      </c>
      <c r="C10269" t="s">
        <v>10</v>
      </c>
      <c r="D10269">
        <v>1</v>
      </c>
      <c r="E10269">
        <f>_xlfn.XLOOKUP(Table_order_info[[#This Row],[order_id]],Table_orders[order_id],Table_orders[order_id])</f>
        <v>4491</v>
      </c>
      <c r="F10269" s="1">
        <f>_xlfn.XLOOKUP(Table_order_info[[#This Row],[order_id]],Table_orders[order_id],Table_orders[date])</f>
        <v>42080</v>
      </c>
      <c r="G10269" s="2">
        <f>_xlfn.XLOOKUP(Table_order_info[[#This Row],[order_id]],Table_orders[order_id],Table_orders[time])</f>
        <v>0.65138888888888891</v>
      </c>
    </row>
    <row r="10270" spans="1:7">
      <c r="A10270">
        <v>10269</v>
      </c>
      <c r="B10270">
        <v>4492</v>
      </c>
      <c r="C10270" t="s">
        <v>45</v>
      </c>
      <c r="D10270">
        <v>1</v>
      </c>
      <c r="E10270">
        <f>_xlfn.XLOOKUP(Table_order_info[[#This Row],[order_id]],Table_orders[order_id],Table_orders[order_id])</f>
        <v>4492</v>
      </c>
      <c r="F10270" s="1">
        <f>_xlfn.XLOOKUP(Table_order_info[[#This Row],[order_id]],Table_orders[order_id],Table_orders[date])</f>
        <v>42080</v>
      </c>
      <c r="G10270" s="2">
        <f>_xlfn.XLOOKUP(Table_order_info[[#This Row],[order_id]],Table_orders[order_id],Table_orders[time])</f>
        <v>0.65856481481481477</v>
      </c>
    </row>
    <row r="10271" spans="1:7">
      <c r="A10271">
        <v>10270</v>
      </c>
      <c r="B10271">
        <v>4492</v>
      </c>
      <c r="C10271" t="s">
        <v>92</v>
      </c>
      <c r="D10271">
        <v>1</v>
      </c>
      <c r="E10271">
        <f>_xlfn.XLOOKUP(Table_order_info[[#This Row],[order_id]],Table_orders[order_id],Table_orders[order_id])</f>
        <v>4492</v>
      </c>
      <c r="F10271" s="1">
        <f>_xlfn.XLOOKUP(Table_order_info[[#This Row],[order_id]],Table_orders[order_id],Table_orders[date])</f>
        <v>42080</v>
      </c>
      <c r="G10271" s="2">
        <f>_xlfn.XLOOKUP(Table_order_info[[#This Row],[order_id]],Table_orders[order_id],Table_orders[time])</f>
        <v>0.65856481481481477</v>
      </c>
    </row>
    <row r="10272" spans="1:7">
      <c r="A10272">
        <v>10271</v>
      </c>
      <c r="B10272">
        <v>4493</v>
      </c>
      <c r="C10272" t="s">
        <v>92</v>
      </c>
      <c r="D10272">
        <v>1</v>
      </c>
      <c r="E10272">
        <f>_xlfn.XLOOKUP(Table_order_info[[#This Row],[order_id]],Table_orders[order_id],Table_orders[order_id])</f>
        <v>4493</v>
      </c>
      <c r="F10272" s="1">
        <f>_xlfn.XLOOKUP(Table_order_info[[#This Row],[order_id]],Table_orders[order_id],Table_orders[date])</f>
        <v>42080</v>
      </c>
      <c r="G10272" s="2">
        <f>_xlfn.XLOOKUP(Table_order_info[[#This Row],[order_id]],Table_orders[order_id],Table_orders[time])</f>
        <v>0.67061342592592588</v>
      </c>
    </row>
    <row r="10273" spans="1:7">
      <c r="A10273">
        <v>10272</v>
      </c>
      <c r="B10273">
        <v>4493</v>
      </c>
      <c r="C10273" t="s">
        <v>40</v>
      </c>
      <c r="D10273">
        <v>1</v>
      </c>
      <c r="E10273">
        <f>_xlfn.XLOOKUP(Table_order_info[[#This Row],[order_id]],Table_orders[order_id],Table_orders[order_id])</f>
        <v>4493</v>
      </c>
      <c r="F10273" s="1">
        <f>_xlfn.XLOOKUP(Table_order_info[[#This Row],[order_id]],Table_orders[order_id],Table_orders[date])</f>
        <v>42080</v>
      </c>
      <c r="G10273" s="2">
        <f>_xlfn.XLOOKUP(Table_order_info[[#This Row],[order_id]],Table_orders[order_id],Table_orders[time])</f>
        <v>0.67061342592592588</v>
      </c>
    </row>
    <row r="10274" spans="1:7">
      <c r="A10274">
        <v>10273</v>
      </c>
      <c r="B10274">
        <v>4494</v>
      </c>
      <c r="C10274" t="s">
        <v>20</v>
      </c>
      <c r="D10274">
        <v>1</v>
      </c>
      <c r="E10274">
        <f>_xlfn.XLOOKUP(Table_order_info[[#This Row],[order_id]],Table_orders[order_id],Table_orders[order_id])</f>
        <v>4494</v>
      </c>
      <c r="F10274" s="1">
        <f>_xlfn.XLOOKUP(Table_order_info[[#This Row],[order_id]],Table_orders[order_id],Table_orders[date])</f>
        <v>42080</v>
      </c>
      <c r="G10274" s="2">
        <f>_xlfn.XLOOKUP(Table_order_info[[#This Row],[order_id]],Table_orders[order_id],Table_orders[time])</f>
        <v>0.67199074074074072</v>
      </c>
    </row>
    <row r="10275" spans="1:7">
      <c r="A10275">
        <v>10274</v>
      </c>
      <c r="B10275">
        <v>4494</v>
      </c>
      <c r="C10275" t="s">
        <v>22</v>
      </c>
      <c r="D10275">
        <v>1</v>
      </c>
      <c r="E10275">
        <f>_xlfn.XLOOKUP(Table_order_info[[#This Row],[order_id]],Table_orders[order_id],Table_orders[order_id])</f>
        <v>4494</v>
      </c>
      <c r="F10275" s="1">
        <f>_xlfn.XLOOKUP(Table_order_info[[#This Row],[order_id]],Table_orders[order_id],Table_orders[date])</f>
        <v>42080</v>
      </c>
      <c r="G10275" s="2">
        <f>_xlfn.XLOOKUP(Table_order_info[[#This Row],[order_id]],Table_orders[order_id],Table_orders[time])</f>
        <v>0.67199074074074072</v>
      </c>
    </row>
    <row r="10276" spans="1:7">
      <c r="A10276">
        <v>10275</v>
      </c>
      <c r="B10276">
        <v>4495</v>
      </c>
      <c r="C10276" t="s">
        <v>4</v>
      </c>
      <c r="D10276">
        <v>1</v>
      </c>
      <c r="E10276">
        <f>_xlfn.XLOOKUP(Table_order_info[[#This Row],[order_id]],Table_orders[order_id],Table_orders[order_id])</f>
        <v>4495</v>
      </c>
      <c r="F10276" s="1">
        <f>_xlfn.XLOOKUP(Table_order_info[[#This Row],[order_id]],Table_orders[order_id],Table_orders[date])</f>
        <v>42080</v>
      </c>
      <c r="G10276" s="2">
        <f>_xlfn.XLOOKUP(Table_order_info[[#This Row],[order_id]],Table_orders[order_id],Table_orders[time])</f>
        <v>0.67357638888888893</v>
      </c>
    </row>
    <row r="10277" spans="1:7">
      <c r="A10277">
        <v>10276</v>
      </c>
      <c r="B10277">
        <v>4495</v>
      </c>
      <c r="C10277" t="s">
        <v>20</v>
      </c>
      <c r="D10277">
        <v>1</v>
      </c>
      <c r="E10277">
        <f>_xlfn.XLOOKUP(Table_order_info[[#This Row],[order_id]],Table_orders[order_id],Table_orders[order_id])</f>
        <v>4495</v>
      </c>
      <c r="F10277" s="1">
        <f>_xlfn.XLOOKUP(Table_order_info[[#This Row],[order_id]],Table_orders[order_id],Table_orders[date])</f>
        <v>42080</v>
      </c>
      <c r="G10277" s="2">
        <f>_xlfn.XLOOKUP(Table_order_info[[#This Row],[order_id]],Table_orders[order_id],Table_orders[time])</f>
        <v>0.67357638888888893</v>
      </c>
    </row>
    <row r="10278" spans="1:7">
      <c r="A10278">
        <v>10277</v>
      </c>
      <c r="B10278">
        <v>4496</v>
      </c>
      <c r="C10278" t="s">
        <v>25</v>
      </c>
      <c r="D10278">
        <v>1</v>
      </c>
      <c r="E10278">
        <f>_xlfn.XLOOKUP(Table_order_info[[#This Row],[order_id]],Table_orders[order_id],Table_orders[order_id])</f>
        <v>4496</v>
      </c>
      <c r="F10278" s="1">
        <f>_xlfn.XLOOKUP(Table_order_info[[#This Row],[order_id]],Table_orders[order_id],Table_orders[date])</f>
        <v>42080</v>
      </c>
      <c r="G10278" s="2">
        <f>_xlfn.XLOOKUP(Table_order_info[[#This Row],[order_id]],Table_orders[order_id],Table_orders[time])</f>
        <v>0.67746527777777776</v>
      </c>
    </row>
    <row r="10279" spans="1:7">
      <c r="A10279">
        <v>10278</v>
      </c>
      <c r="B10279">
        <v>4496</v>
      </c>
      <c r="C10279" t="s">
        <v>64</v>
      </c>
      <c r="D10279">
        <v>1</v>
      </c>
      <c r="E10279">
        <f>_xlfn.XLOOKUP(Table_order_info[[#This Row],[order_id]],Table_orders[order_id],Table_orders[order_id])</f>
        <v>4496</v>
      </c>
      <c r="F10279" s="1">
        <f>_xlfn.XLOOKUP(Table_order_info[[#This Row],[order_id]],Table_orders[order_id],Table_orders[date])</f>
        <v>42080</v>
      </c>
      <c r="G10279" s="2">
        <f>_xlfn.XLOOKUP(Table_order_info[[#This Row],[order_id]],Table_orders[order_id],Table_orders[time])</f>
        <v>0.67746527777777776</v>
      </c>
    </row>
    <row r="10280" spans="1:7">
      <c r="A10280">
        <v>10279</v>
      </c>
      <c r="B10280">
        <v>4496</v>
      </c>
      <c r="C10280" t="s">
        <v>10</v>
      </c>
      <c r="D10280">
        <v>1</v>
      </c>
      <c r="E10280">
        <f>_xlfn.XLOOKUP(Table_order_info[[#This Row],[order_id]],Table_orders[order_id],Table_orders[order_id])</f>
        <v>4496</v>
      </c>
      <c r="F10280" s="1">
        <f>_xlfn.XLOOKUP(Table_order_info[[#This Row],[order_id]],Table_orders[order_id],Table_orders[date])</f>
        <v>42080</v>
      </c>
      <c r="G10280" s="2">
        <f>_xlfn.XLOOKUP(Table_order_info[[#This Row],[order_id]],Table_orders[order_id],Table_orders[time])</f>
        <v>0.67746527777777776</v>
      </c>
    </row>
    <row r="10281" spans="1:7">
      <c r="A10281">
        <v>10280</v>
      </c>
      <c r="B10281">
        <v>4496</v>
      </c>
      <c r="C10281" t="s">
        <v>58</v>
      </c>
      <c r="D10281">
        <v>1</v>
      </c>
      <c r="E10281">
        <f>_xlfn.XLOOKUP(Table_order_info[[#This Row],[order_id]],Table_orders[order_id],Table_orders[order_id])</f>
        <v>4496</v>
      </c>
      <c r="F10281" s="1">
        <f>_xlfn.XLOOKUP(Table_order_info[[#This Row],[order_id]],Table_orders[order_id],Table_orders[date])</f>
        <v>42080</v>
      </c>
      <c r="G10281" s="2">
        <f>_xlfn.XLOOKUP(Table_order_info[[#This Row],[order_id]],Table_orders[order_id],Table_orders[time])</f>
        <v>0.67746527777777776</v>
      </c>
    </row>
    <row r="10282" spans="1:7">
      <c r="A10282">
        <v>10281</v>
      </c>
      <c r="B10282">
        <v>4497</v>
      </c>
      <c r="C10282" t="s">
        <v>71</v>
      </c>
      <c r="D10282">
        <v>1</v>
      </c>
      <c r="E10282">
        <f>_xlfn.XLOOKUP(Table_order_info[[#This Row],[order_id]],Table_orders[order_id],Table_orders[order_id])</f>
        <v>4497</v>
      </c>
      <c r="F10282" s="1">
        <f>_xlfn.XLOOKUP(Table_order_info[[#This Row],[order_id]],Table_orders[order_id],Table_orders[date])</f>
        <v>42080</v>
      </c>
      <c r="G10282" s="2">
        <f>_xlfn.XLOOKUP(Table_order_info[[#This Row],[order_id]],Table_orders[order_id],Table_orders[time])</f>
        <v>0.67876157407407411</v>
      </c>
    </row>
    <row r="10283" spans="1:7">
      <c r="A10283">
        <v>10282</v>
      </c>
      <c r="B10283">
        <v>4498</v>
      </c>
      <c r="C10283" t="s">
        <v>30</v>
      </c>
      <c r="D10283">
        <v>1</v>
      </c>
      <c r="E10283">
        <f>_xlfn.XLOOKUP(Table_order_info[[#This Row],[order_id]],Table_orders[order_id],Table_orders[order_id])</f>
        <v>4498</v>
      </c>
      <c r="F10283" s="1">
        <f>_xlfn.XLOOKUP(Table_order_info[[#This Row],[order_id]],Table_orders[order_id],Table_orders[date])</f>
        <v>42080</v>
      </c>
      <c r="G10283" s="2">
        <f>_xlfn.XLOOKUP(Table_order_info[[#This Row],[order_id]],Table_orders[order_id],Table_orders[time])</f>
        <v>0.68246527777777777</v>
      </c>
    </row>
    <row r="10284" spans="1:7">
      <c r="A10284">
        <v>10283</v>
      </c>
      <c r="B10284">
        <v>4498</v>
      </c>
      <c r="C10284" t="s">
        <v>94</v>
      </c>
      <c r="D10284">
        <v>1</v>
      </c>
      <c r="E10284">
        <f>_xlfn.XLOOKUP(Table_order_info[[#This Row],[order_id]],Table_orders[order_id],Table_orders[order_id])</f>
        <v>4498</v>
      </c>
      <c r="F10284" s="1">
        <f>_xlfn.XLOOKUP(Table_order_info[[#This Row],[order_id]],Table_orders[order_id],Table_orders[date])</f>
        <v>42080</v>
      </c>
      <c r="G10284" s="2">
        <f>_xlfn.XLOOKUP(Table_order_info[[#This Row],[order_id]],Table_orders[order_id],Table_orders[time])</f>
        <v>0.68246527777777777</v>
      </c>
    </row>
    <row r="10285" spans="1:7">
      <c r="A10285">
        <v>10284</v>
      </c>
      <c r="B10285">
        <v>4499</v>
      </c>
      <c r="C10285" t="s">
        <v>75</v>
      </c>
      <c r="D10285">
        <v>1</v>
      </c>
      <c r="E10285">
        <f>_xlfn.XLOOKUP(Table_order_info[[#This Row],[order_id]],Table_orders[order_id],Table_orders[order_id])</f>
        <v>4499</v>
      </c>
      <c r="F10285" s="1">
        <f>_xlfn.XLOOKUP(Table_order_info[[#This Row],[order_id]],Table_orders[order_id],Table_orders[date])</f>
        <v>42080</v>
      </c>
      <c r="G10285" s="2">
        <f>_xlfn.XLOOKUP(Table_order_info[[#This Row],[order_id]],Table_orders[order_id],Table_orders[time])</f>
        <v>0.68973379629629628</v>
      </c>
    </row>
    <row r="10286" spans="1:7">
      <c r="A10286">
        <v>10285</v>
      </c>
      <c r="B10286">
        <v>4499</v>
      </c>
      <c r="C10286" t="s">
        <v>42</v>
      </c>
      <c r="D10286">
        <v>1</v>
      </c>
      <c r="E10286">
        <f>_xlfn.XLOOKUP(Table_order_info[[#This Row],[order_id]],Table_orders[order_id],Table_orders[order_id])</f>
        <v>4499</v>
      </c>
      <c r="F10286" s="1">
        <f>_xlfn.XLOOKUP(Table_order_info[[#This Row],[order_id]],Table_orders[order_id],Table_orders[date])</f>
        <v>42080</v>
      </c>
      <c r="G10286" s="2">
        <f>_xlfn.XLOOKUP(Table_order_info[[#This Row],[order_id]],Table_orders[order_id],Table_orders[time])</f>
        <v>0.68973379629629628</v>
      </c>
    </row>
    <row r="10287" spans="1:7">
      <c r="A10287">
        <v>10286</v>
      </c>
      <c r="B10287">
        <v>4500</v>
      </c>
      <c r="C10287" t="s">
        <v>45</v>
      </c>
      <c r="D10287">
        <v>1</v>
      </c>
      <c r="E10287">
        <f>_xlfn.XLOOKUP(Table_order_info[[#This Row],[order_id]],Table_orders[order_id],Table_orders[order_id])</f>
        <v>4500</v>
      </c>
      <c r="F10287" s="1">
        <f>_xlfn.XLOOKUP(Table_order_info[[#This Row],[order_id]],Table_orders[order_id],Table_orders[date])</f>
        <v>42080</v>
      </c>
      <c r="G10287" s="2">
        <f>_xlfn.XLOOKUP(Table_order_info[[#This Row],[order_id]],Table_orders[order_id],Table_orders[time])</f>
        <v>0.69795138888888886</v>
      </c>
    </row>
    <row r="10288" spans="1:7">
      <c r="A10288">
        <v>10287</v>
      </c>
      <c r="B10288">
        <v>4500</v>
      </c>
      <c r="C10288" t="s">
        <v>60</v>
      </c>
      <c r="D10288">
        <v>1</v>
      </c>
      <c r="E10288">
        <f>_xlfn.XLOOKUP(Table_order_info[[#This Row],[order_id]],Table_orders[order_id],Table_orders[order_id])</f>
        <v>4500</v>
      </c>
      <c r="F10288" s="1">
        <f>_xlfn.XLOOKUP(Table_order_info[[#This Row],[order_id]],Table_orders[order_id],Table_orders[date])</f>
        <v>42080</v>
      </c>
      <c r="G10288" s="2">
        <f>_xlfn.XLOOKUP(Table_order_info[[#This Row],[order_id]],Table_orders[order_id],Table_orders[time])</f>
        <v>0.69795138888888886</v>
      </c>
    </row>
    <row r="10289" spans="1:7">
      <c r="A10289">
        <v>10288</v>
      </c>
      <c r="B10289">
        <v>4501</v>
      </c>
      <c r="C10289" t="s">
        <v>78</v>
      </c>
      <c r="D10289">
        <v>1</v>
      </c>
      <c r="E10289">
        <f>_xlfn.XLOOKUP(Table_order_info[[#This Row],[order_id]],Table_orders[order_id],Table_orders[order_id])</f>
        <v>4501</v>
      </c>
      <c r="F10289" s="1">
        <f>_xlfn.XLOOKUP(Table_order_info[[#This Row],[order_id]],Table_orders[order_id],Table_orders[date])</f>
        <v>42080</v>
      </c>
      <c r="G10289" s="2">
        <f>_xlfn.XLOOKUP(Table_order_info[[#This Row],[order_id]],Table_orders[order_id],Table_orders[time])</f>
        <v>0.70048611111111114</v>
      </c>
    </row>
    <row r="10290" spans="1:7">
      <c r="A10290">
        <v>10289</v>
      </c>
      <c r="B10290">
        <v>4501</v>
      </c>
      <c r="C10290" t="s">
        <v>36</v>
      </c>
      <c r="D10290">
        <v>1</v>
      </c>
      <c r="E10290">
        <f>_xlfn.XLOOKUP(Table_order_info[[#This Row],[order_id]],Table_orders[order_id],Table_orders[order_id])</f>
        <v>4501</v>
      </c>
      <c r="F10290" s="1">
        <f>_xlfn.XLOOKUP(Table_order_info[[#This Row],[order_id]],Table_orders[order_id],Table_orders[date])</f>
        <v>42080</v>
      </c>
      <c r="G10290" s="2">
        <f>_xlfn.XLOOKUP(Table_order_info[[#This Row],[order_id]],Table_orders[order_id],Table_orders[time])</f>
        <v>0.70048611111111114</v>
      </c>
    </row>
    <row r="10291" spans="1:7">
      <c r="A10291">
        <v>10290</v>
      </c>
      <c r="B10291">
        <v>4501</v>
      </c>
      <c r="C10291" t="s">
        <v>55</v>
      </c>
      <c r="D10291">
        <v>1</v>
      </c>
      <c r="E10291">
        <f>_xlfn.XLOOKUP(Table_order_info[[#This Row],[order_id]],Table_orders[order_id],Table_orders[order_id])</f>
        <v>4501</v>
      </c>
      <c r="F10291" s="1">
        <f>_xlfn.XLOOKUP(Table_order_info[[#This Row],[order_id]],Table_orders[order_id],Table_orders[date])</f>
        <v>42080</v>
      </c>
      <c r="G10291" s="2">
        <f>_xlfn.XLOOKUP(Table_order_info[[#This Row],[order_id]],Table_orders[order_id],Table_orders[time])</f>
        <v>0.70048611111111114</v>
      </c>
    </row>
    <row r="10292" spans="1:7">
      <c r="A10292">
        <v>10291</v>
      </c>
      <c r="B10292">
        <v>4502</v>
      </c>
      <c r="C10292" t="s">
        <v>83</v>
      </c>
      <c r="D10292">
        <v>1</v>
      </c>
      <c r="E10292">
        <f>_xlfn.XLOOKUP(Table_order_info[[#This Row],[order_id]],Table_orders[order_id],Table_orders[order_id])</f>
        <v>4502</v>
      </c>
      <c r="F10292" s="1">
        <f>_xlfn.XLOOKUP(Table_order_info[[#This Row],[order_id]],Table_orders[order_id],Table_orders[date])</f>
        <v>42080</v>
      </c>
      <c r="G10292" s="2">
        <f>_xlfn.XLOOKUP(Table_order_info[[#This Row],[order_id]],Table_orders[order_id],Table_orders[time])</f>
        <v>0.70152777777777775</v>
      </c>
    </row>
    <row r="10293" spans="1:7">
      <c r="A10293">
        <v>10292</v>
      </c>
      <c r="B10293">
        <v>4502</v>
      </c>
      <c r="C10293" t="s">
        <v>65</v>
      </c>
      <c r="D10293">
        <v>1</v>
      </c>
      <c r="E10293">
        <f>_xlfn.XLOOKUP(Table_order_info[[#This Row],[order_id]],Table_orders[order_id],Table_orders[order_id])</f>
        <v>4502</v>
      </c>
      <c r="F10293" s="1">
        <f>_xlfn.XLOOKUP(Table_order_info[[#This Row],[order_id]],Table_orders[order_id],Table_orders[date])</f>
        <v>42080</v>
      </c>
      <c r="G10293" s="2">
        <f>_xlfn.XLOOKUP(Table_order_info[[#This Row],[order_id]],Table_orders[order_id],Table_orders[time])</f>
        <v>0.70152777777777775</v>
      </c>
    </row>
    <row r="10294" spans="1:7">
      <c r="A10294">
        <v>10293</v>
      </c>
      <c r="B10294">
        <v>4503</v>
      </c>
      <c r="C10294" t="s">
        <v>37</v>
      </c>
      <c r="D10294">
        <v>1</v>
      </c>
      <c r="E10294">
        <f>_xlfn.XLOOKUP(Table_order_info[[#This Row],[order_id]],Table_orders[order_id],Table_orders[order_id])</f>
        <v>4503</v>
      </c>
      <c r="F10294" s="1">
        <f>_xlfn.XLOOKUP(Table_order_info[[#This Row],[order_id]],Table_orders[order_id],Table_orders[date])</f>
        <v>42080</v>
      </c>
      <c r="G10294" s="2">
        <f>_xlfn.XLOOKUP(Table_order_info[[#This Row],[order_id]],Table_orders[order_id],Table_orders[time])</f>
        <v>0.71083333333333332</v>
      </c>
    </row>
    <row r="10295" spans="1:7">
      <c r="A10295">
        <v>10294</v>
      </c>
      <c r="B10295">
        <v>4503</v>
      </c>
      <c r="C10295" t="s">
        <v>46</v>
      </c>
      <c r="D10295">
        <v>1</v>
      </c>
      <c r="E10295">
        <f>_xlfn.XLOOKUP(Table_order_info[[#This Row],[order_id]],Table_orders[order_id],Table_orders[order_id])</f>
        <v>4503</v>
      </c>
      <c r="F10295" s="1">
        <f>_xlfn.XLOOKUP(Table_order_info[[#This Row],[order_id]],Table_orders[order_id],Table_orders[date])</f>
        <v>42080</v>
      </c>
      <c r="G10295" s="2">
        <f>_xlfn.XLOOKUP(Table_order_info[[#This Row],[order_id]],Table_orders[order_id],Table_orders[time])</f>
        <v>0.71083333333333332</v>
      </c>
    </row>
    <row r="10296" spans="1:7">
      <c r="A10296">
        <v>10295</v>
      </c>
      <c r="B10296">
        <v>4504</v>
      </c>
      <c r="C10296" t="s">
        <v>6</v>
      </c>
      <c r="D10296">
        <v>1</v>
      </c>
      <c r="E10296">
        <f>_xlfn.XLOOKUP(Table_order_info[[#This Row],[order_id]],Table_orders[order_id],Table_orders[order_id])</f>
        <v>4504</v>
      </c>
      <c r="F10296" s="1">
        <f>_xlfn.XLOOKUP(Table_order_info[[#This Row],[order_id]],Table_orders[order_id],Table_orders[date])</f>
        <v>42080</v>
      </c>
      <c r="G10296" s="2">
        <f>_xlfn.XLOOKUP(Table_order_info[[#This Row],[order_id]],Table_orders[order_id],Table_orders[time])</f>
        <v>0.711400462962963</v>
      </c>
    </row>
    <row r="10297" spans="1:7">
      <c r="A10297">
        <v>10296</v>
      </c>
      <c r="B10297">
        <v>4504</v>
      </c>
      <c r="C10297" t="s">
        <v>9</v>
      </c>
      <c r="D10297">
        <v>1</v>
      </c>
      <c r="E10297">
        <f>_xlfn.XLOOKUP(Table_order_info[[#This Row],[order_id]],Table_orders[order_id],Table_orders[order_id])</f>
        <v>4504</v>
      </c>
      <c r="F10297" s="1">
        <f>_xlfn.XLOOKUP(Table_order_info[[#This Row],[order_id]],Table_orders[order_id],Table_orders[date])</f>
        <v>42080</v>
      </c>
      <c r="G10297" s="2">
        <f>_xlfn.XLOOKUP(Table_order_info[[#This Row],[order_id]],Table_orders[order_id],Table_orders[time])</f>
        <v>0.711400462962963</v>
      </c>
    </row>
    <row r="10298" spans="1:7">
      <c r="A10298">
        <v>10297</v>
      </c>
      <c r="B10298">
        <v>4505</v>
      </c>
      <c r="C10298" t="s">
        <v>45</v>
      </c>
      <c r="D10298">
        <v>1</v>
      </c>
      <c r="E10298">
        <f>_xlfn.XLOOKUP(Table_order_info[[#This Row],[order_id]],Table_orders[order_id],Table_orders[order_id])</f>
        <v>4505</v>
      </c>
      <c r="F10298" s="1">
        <f>_xlfn.XLOOKUP(Table_order_info[[#This Row],[order_id]],Table_orders[order_id],Table_orders[date])</f>
        <v>42080</v>
      </c>
      <c r="G10298" s="2">
        <f>_xlfn.XLOOKUP(Table_order_info[[#This Row],[order_id]],Table_orders[order_id],Table_orders[time])</f>
        <v>0.72064814814814815</v>
      </c>
    </row>
    <row r="10299" spans="1:7">
      <c r="A10299">
        <v>10298</v>
      </c>
      <c r="B10299">
        <v>4505</v>
      </c>
      <c r="C10299" t="s">
        <v>33</v>
      </c>
      <c r="D10299">
        <v>1</v>
      </c>
      <c r="E10299">
        <f>_xlfn.XLOOKUP(Table_order_info[[#This Row],[order_id]],Table_orders[order_id],Table_orders[order_id])</f>
        <v>4505</v>
      </c>
      <c r="F10299" s="1">
        <f>_xlfn.XLOOKUP(Table_order_info[[#This Row],[order_id]],Table_orders[order_id],Table_orders[date])</f>
        <v>42080</v>
      </c>
      <c r="G10299" s="2">
        <f>_xlfn.XLOOKUP(Table_order_info[[#This Row],[order_id]],Table_orders[order_id],Table_orders[time])</f>
        <v>0.72064814814814815</v>
      </c>
    </row>
    <row r="10300" spans="1:7">
      <c r="A10300">
        <v>10299</v>
      </c>
      <c r="B10300">
        <v>4505</v>
      </c>
      <c r="C10300" t="s">
        <v>55</v>
      </c>
      <c r="D10300">
        <v>1</v>
      </c>
      <c r="E10300">
        <f>_xlfn.XLOOKUP(Table_order_info[[#This Row],[order_id]],Table_orders[order_id],Table_orders[order_id])</f>
        <v>4505</v>
      </c>
      <c r="F10300" s="1">
        <f>_xlfn.XLOOKUP(Table_order_info[[#This Row],[order_id]],Table_orders[order_id],Table_orders[date])</f>
        <v>42080</v>
      </c>
      <c r="G10300" s="2">
        <f>_xlfn.XLOOKUP(Table_order_info[[#This Row],[order_id]],Table_orders[order_id],Table_orders[time])</f>
        <v>0.72064814814814815</v>
      </c>
    </row>
    <row r="10301" spans="1:7">
      <c r="A10301">
        <v>10300</v>
      </c>
      <c r="B10301">
        <v>4506</v>
      </c>
      <c r="C10301" t="s">
        <v>5</v>
      </c>
      <c r="D10301">
        <v>1</v>
      </c>
      <c r="E10301">
        <f>_xlfn.XLOOKUP(Table_order_info[[#This Row],[order_id]],Table_orders[order_id],Table_orders[order_id])</f>
        <v>4506</v>
      </c>
      <c r="F10301" s="1">
        <f>_xlfn.XLOOKUP(Table_order_info[[#This Row],[order_id]],Table_orders[order_id],Table_orders[date])</f>
        <v>42080</v>
      </c>
      <c r="G10301" s="2">
        <f>_xlfn.XLOOKUP(Table_order_info[[#This Row],[order_id]],Table_orders[order_id],Table_orders[time])</f>
        <v>0.72122685185185187</v>
      </c>
    </row>
    <row r="10302" spans="1:7">
      <c r="A10302">
        <v>10301</v>
      </c>
      <c r="B10302">
        <v>4506</v>
      </c>
      <c r="C10302" t="s">
        <v>64</v>
      </c>
      <c r="D10302">
        <v>1</v>
      </c>
      <c r="E10302">
        <f>_xlfn.XLOOKUP(Table_order_info[[#This Row],[order_id]],Table_orders[order_id],Table_orders[order_id])</f>
        <v>4506</v>
      </c>
      <c r="F10302" s="1">
        <f>_xlfn.XLOOKUP(Table_order_info[[#This Row],[order_id]],Table_orders[order_id],Table_orders[date])</f>
        <v>42080</v>
      </c>
      <c r="G10302" s="2">
        <f>_xlfn.XLOOKUP(Table_order_info[[#This Row],[order_id]],Table_orders[order_id],Table_orders[time])</f>
        <v>0.72122685185185187</v>
      </c>
    </row>
    <row r="10303" spans="1:7">
      <c r="A10303">
        <v>10302</v>
      </c>
      <c r="B10303">
        <v>4506</v>
      </c>
      <c r="C10303" t="s">
        <v>67</v>
      </c>
      <c r="D10303">
        <v>1</v>
      </c>
      <c r="E10303">
        <f>_xlfn.XLOOKUP(Table_order_info[[#This Row],[order_id]],Table_orders[order_id],Table_orders[order_id])</f>
        <v>4506</v>
      </c>
      <c r="F10303" s="1">
        <f>_xlfn.XLOOKUP(Table_order_info[[#This Row],[order_id]],Table_orders[order_id],Table_orders[date])</f>
        <v>42080</v>
      </c>
      <c r="G10303" s="2">
        <f>_xlfn.XLOOKUP(Table_order_info[[#This Row],[order_id]],Table_orders[order_id],Table_orders[time])</f>
        <v>0.72122685185185187</v>
      </c>
    </row>
    <row r="10304" spans="1:7">
      <c r="A10304">
        <v>10303</v>
      </c>
      <c r="B10304">
        <v>4507</v>
      </c>
      <c r="C10304" t="s">
        <v>25</v>
      </c>
      <c r="D10304">
        <v>1</v>
      </c>
      <c r="E10304">
        <f>_xlfn.XLOOKUP(Table_order_info[[#This Row],[order_id]],Table_orders[order_id],Table_orders[order_id])</f>
        <v>4507</v>
      </c>
      <c r="F10304" s="1">
        <f>_xlfn.XLOOKUP(Table_order_info[[#This Row],[order_id]],Table_orders[order_id],Table_orders[date])</f>
        <v>42080</v>
      </c>
      <c r="G10304" s="2">
        <f>_xlfn.XLOOKUP(Table_order_info[[#This Row],[order_id]],Table_orders[order_id],Table_orders[time])</f>
        <v>0.72571759259259261</v>
      </c>
    </row>
    <row r="10305" spans="1:7">
      <c r="A10305">
        <v>10304</v>
      </c>
      <c r="B10305">
        <v>4507</v>
      </c>
      <c r="C10305" t="s">
        <v>21</v>
      </c>
      <c r="D10305">
        <v>1</v>
      </c>
      <c r="E10305">
        <f>_xlfn.XLOOKUP(Table_order_info[[#This Row],[order_id]],Table_orders[order_id],Table_orders[order_id])</f>
        <v>4507</v>
      </c>
      <c r="F10305" s="1">
        <f>_xlfn.XLOOKUP(Table_order_info[[#This Row],[order_id]],Table_orders[order_id],Table_orders[date])</f>
        <v>42080</v>
      </c>
      <c r="G10305" s="2">
        <f>_xlfn.XLOOKUP(Table_order_info[[#This Row],[order_id]],Table_orders[order_id],Table_orders[time])</f>
        <v>0.72571759259259261</v>
      </c>
    </row>
    <row r="10306" spans="1:7">
      <c r="A10306">
        <v>10305</v>
      </c>
      <c r="B10306">
        <v>4507</v>
      </c>
      <c r="C10306" t="s">
        <v>76</v>
      </c>
      <c r="D10306">
        <v>1</v>
      </c>
      <c r="E10306">
        <f>_xlfn.XLOOKUP(Table_order_info[[#This Row],[order_id]],Table_orders[order_id],Table_orders[order_id])</f>
        <v>4507</v>
      </c>
      <c r="F10306" s="1">
        <f>_xlfn.XLOOKUP(Table_order_info[[#This Row],[order_id]],Table_orders[order_id],Table_orders[date])</f>
        <v>42080</v>
      </c>
      <c r="G10306" s="2">
        <f>_xlfn.XLOOKUP(Table_order_info[[#This Row],[order_id]],Table_orders[order_id],Table_orders[time])</f>
        <v>0.72571759259259261</v>
      </c>
    </row>
    <row r="10307" spans="1:7">
      <c r="A10307">
        <v>10306</v>
      </c>
      <c r="B10307">
        <v>4508</v>
      </c>
      <c r="C10307" t="s">
        <v>23</v>
      </c>
      <c r="D10307">
        <v>1</v>
      </c>
      <c r="E10307">
        <f>_xlfn.XLOOKUP(Table_order_info[[#This Row],[order_id]],Table_orders[order_id],Table_orders[order_id])</f>
        <v>4508</v>
      </c>
      <c r="F10307" s="1">
        <f>_xlfn.XLOOKUP(Table_order_info[[#This Row],[order_id]],Table_orders[order_id],Table_orders[date])</f>
        <v>42080</v>
      </c>
      <c r="G10307" s="2">
        <f>_xlfn.XLOOKUP(Table_order_info[[#This Row],[order_id]],Table_orders[order_id],Table_orders[time])</f>
        <v>0.72760416666666672</v>
      </c>
    </row>
    <row r="10308" spans="1:7">
      <c r="A10308">
        <v>10307</v>
      </c>
      <c r="B10308">
        <v>4508</v>
      </c>
      <c r="C10308" t="s">
        <v>59</v>
      </c>
      <c r="D10308">
        <v>1</v>
      </c>
      <c r="E10308">
        <f>_xlfn.XLOOKUP(Table_order_info[[#This Row],[order_id]],Table_orders[order_id],Table_orders[order_id])</f>
        <v>4508</v>
      </c>
      <c r="F10308" s="1">
        <f>_xlfn.XLOOKUP(Table_order_info[[#This Row],[order_id]],Table_orders[order_id],Table_orders[date])</f>
        <v>42080</v>
      </c>
      <c r="G10308" s="2">
        <f>_xlfn.XLOOKUP(Table_order_info[[#This Row],[order_id]],Table_orders[order_id],Table_orders[time])</f>
        <v>0.72760416666666672</v>
      </c>
    </row>
    <row r="10309" spans="1:7">
      <c r="A10309">
        <v>10308</v>
      </c>
      <c r="B10309">
        <v>4509</v>
      </c>
      <c r="C10309" t="s">
        <v>51</v>
      </c>
      <c r="D10309">
        <v>1</v>
      </c>
      <c r="E10309">
        <f>_xlfn.XLOOKUP(Table_order_info[[#This Row],[order_id]],Table_orders[order_id],Table_orders[order_id])</f>
        <v>4509</v>
      </c>
      <c r="F10309" s="1">
        <f>_xlfn.XLOOKUP(Table_order_info[[#This Row],[order_id]],Table_orders[order_id],Table_orders[date])</f>
        <v>42080</v>
      </c>
      <c r="G10309" s="2">
        <f>_xlfn.XLOOKUP(Table_order_info[[#This Row],[order_id]],Table_orders[order_id],Table_orders[time])</f>
        <v>0.72881944444444446</v>
      </c>
    </row>
    <row r="10310" spans="1:7">
      <c r="A10310">
        <v>10309</v>
      </c>
      <c r="B10310">
        <v>4510</v>
      </c>
      <c r="C10310" t="s">
        <v>6</v>
      </c>
      <c r="D10310">
        <v>1</v>
      </c>
      <c r="E10310">
        <f>_xlfn.XLOOKUP(Table_order_info[[#This Row],[order_id]],Table_orders[order_id],Table_orders[order_id])</f>
        <v>4510</v>
      </c>
      <c r="F10310" s="1">
        <f>_xlfn.XLOOKUP(Table_order_info[[#This Row],[order_id]],Table_orders[order_id],Table_orders[date])</f>
        <v>42080</v>
      </c>
      <c r="G10310" s="2">
        <f>_xlfn.XLOOKUP(Table_order_info[[#This Row],[order_id]],Table_orders[order_id],Table_orders[time])</f>
        <v>0.74621527777777774</v>
      </c>
    </row>
    <row r="10311" spans="1:7">
      <c r="A10311">
        <v>10310</v>
      </c>
      <c r="B10311">
        <v>4510</v>
      </c>
      <c r="C10311" t="s">
        <v>33</v>
      </c>
      <c r="D10311">
        <v>1</v>
      </c>
      <c r="E10311">
        <f>_xlfn.XLOOKUP(Table_order_info[[#This Row],[order_id]],Table_orders[order_id],Table_orders[order_id])</f>
        <v>4510</v>
      </c>
      <c r="F10311" s="1">
        <f>_xlfn.XLOOKUP(Table_order_info[[#This Row],[order_id]],Table_orders[order_id],Table_orders[date])</f>
        <v>42080</v>
      </c>
      <c r="G10311" s="2">
        <f>_xlfn.XLOOKUP(Table_order_info[[#This Row],[order_id]],Table_orders[order_id],Table_orders[time])</f>
        <v>0.74621527777777774</v>
      </c>
    </row>
    <row r="10312" spans="1:7">
      <c r="A10312">
        <v>10311</v>
      </c>
      <c r="B10312">
        <v>4510</v>
      </c>
      <c r="C10312" t="s">
        <v>81</v>
      </c>
      <c r="D10312">
        <v>1</v>
      </c>
      <c r="E10312">
        <f>_xlfn.XLOOKUP(Table_order_info[[#This Row],[order_id]],Table_orders[order_id],Table_orders[order_id])</f>
        <v>4510</v>
      </c>
      <c r="F10312" s="1">
        <f>_xlfn.XLOOKUP(Table_order_info[[#This Row],[order_id]],Table_orders[order_id],Table_orders[date])</f>
        <v>42080</v>
      </c>
      <c r="G10312" s="2">
        <f>_xlfn.XLOOKUP(Table_order_info[[#This Row],[order_id]],Table_orders[order_id],Table_orders[time])</f>
        <v>0.74621527777777774</v>
      </c>
    </row>
    <row r="10313" spans="1:7">
      <c r="A10313">
        <v>10312</v>
      </c>
      <c r="B10313">
        <v>4510</v>
      </c>
      <c r="C10313" t="s">
        <v>58</v>
      </c>
      <c r="D10313">
        <v>1</v>
      </c>
      <c r="E10313">
        <f>_xlfn.XLOOKUP(Table_order_info[[#This Row],[order_id]],Table_orders[order_id],Table_orders[order_id])</f>
        <v>4510</v>
      </c>
      <c r="F10313" s="1">
        <f>_xlfn.XLOOKUP(Table_order_info[[#This Row],[order_id]],Table_orders[order_id],Table_orders[date])</f>
        <v>42080</v>
      </c>
      <c r="G10313" s="2">
        <f>_xlfn.XLOOKUP(Table_order_info[[#This Row],[order_id]],Table_orders[order_id],Table_orders[time])</f>
        <v>0.74621527777777774</v>
      </c>
    </row>
    <row r="10314" spans="1:7">
      <c r="A10314">
        <v>10313</v>
      </c>
      <c r="B10314">
        <v>4511</v>
      </c>
      <c r="C10314" t="s">
        <v>61</v>
      </c>
      <c r="D10314">
        <v>1</v>
      </c>
      <c r="E10314">
        <f>_xlfn.XLOOKUP(Table_order_info[[#This Row],[order_id]],Table_orders[order_id],Table_orders[order_id])</f>
        <v>4511</v>
      </c>
      <c r="F10314" s="1">
        <f>_xlfn.XLOOKUP(Table_order_info[[#This Row],[order_id]],Table_orders[order_id],Table_orders[date])</f>
        <v>42080</v>
      </c>
      <c r="G10314" s="2">
        <f>_xlfn.XLOOKUP(Table_order_info[[#This Row],[order_id]],Table_orders[order_id],Table_orders[time])</f>
        <v>0.74806712962962962</v>
      </c>
    </row>
    <row r="10315" spans="1:7">
      <c r="A10315">
        <v>10314</v>
      </c>
      <c r="B10315">
        <v>4511</v>
      </c>
      <c r="C10315" t="s">
        <v>7</v>
      </c>
      <c r="D10315">
        <v>1</v>
      </c>
      <c r="E10315">
        <f>_xlfn.XLOOKUP(Table_order_info[[#This Row],[order_id]],Table_orders[order_id],Table_orders[order_id])</f>
        <v>4511</v>
      </c>
      <c r="F10315" s="1">
        <f>_xlfn.XLOOKUP(Table_order_info[[#This Row],[order_id]],Table_orders[order_id],Table_orders[date])</f>
        <v>42080</v>
      </c>
      <c r="G10315" s="2">
        <f>_xlfn.XLOOKUP(Table_order_info[[#This Row],[order_id]],Table_orders[order_id],Table_orders[time])</f>
        <v>0.74806712962962962</v>
      </c>
    </row>
    <row r="10316" spans="1:7">
      <c r="A10316">
        <v>10315</v>
      </c>
      <c r="B10316">
        <v>4511</v>
      </c>
      <c r="C10316" t="s">
        <v>69</v>
      </c>
      <c r="D10316">
        <v>1</v>
      </c>
      <c r="E10316">
        <f>_xlfn.XLOOKUP(Table_order_info[[#This Row],[order_id]],Table_orders[order_id],Table_orders[order_id])</f>
        <v>4511</v>
      </c>
      <c r="F10316" s="1">
        <f>_xlfn.XLOOKUP(Table_order_info[[#This Row],[order_id]],Table_orders[order_id],Table_orders[date])</f>
        <v>42080</v>
      </c>
      <c r="G10316" s="2">
        <f>_xlfn.XLOOKUP(Table_order_info[[#This Row],[order_id]],Table_orders[order_id],Table_orders[time])</f>
        <v>0.74806712962962962</v>
      </c>
    </row>
    <row r="10317" spans="1:7">
      <c r="A10317">
        <v>10316</v>
      </c>
      <c r="B10317">
        <v>4512</v>
      </c>
      <c r="C10317" t="s">
        <v>21</v>
      </c>
      <c r="D10317">
        <v>1</v>
      </c>
      <c r="E10317">
        <f>_xlfn.XLOOKUP(Table_order_info[[#This Row],[order_id]],Table_orders[order_id],Table_orders[order_id])</f>
        <v>4512</v>
      </c>
      <c r="F10317" s="1">
        <f>_xlfn.XLOOKUP(Table_order_info[[#This Row],[order_id]],Table_orders[order_id],Table_orders[date])</f>
        <v>42080</v>
      </c>
      <c r="G10317" s="2">
        <f>_xlfn.XLOOKUP(Table_order_info[[#This Row],[order_id]],Table_orders[order_id],Table_orders[time])</f>
        <v>0.75392361111111106</v>
      </c>
    </row>
    <row r="10318" spans="1:7">
      <c r="A10318">
        <v>10317</v>
      </c>
      <c r="B10318">
        <v>4512</v>
      </c>
      <c r="C10318" t="s">
        <v>59</v>
      </c>
      <c r="D10318">
        <v>1</v>
      </c>
      <c r="E10318">
        <f>_xlfn.XLOOKUP(Table_order_info[[#This Row],[order_id]],Table_orders[order_id],Table_orders[order_id])</f>
        <v>4512</v>
      </c>
      <c r="F10318" s="1">
        <f>_xlfn.XLOOKUP(Table_order_info[[#This Row],[order_id]],Table_orders[order_id],Table_orders[date])</f>
        <v>42080</v>
      </c>
      <c r="G10318" s="2">
        <f>_xlfn.XLOOKUP(Table_order_info[[#This Row],[order_id]],Table_orders[order_id],Table_orders[time])</f>
        <v>0.75392361111111106</v>
      </c>
    </row>
    <row r="10319" spans="1:7">
      <c r="A10319">
        <v>10318</v>
      </c>
      <c r="B10319">
        <v>4513</v>
      </c>
      <c r="C10319" t="s">
        <v>27</v>
      </c>
      <c r="D10319">
        <v>1</v>
      </c>
      <c r="E10319">
        <f>_xlfn.XLOOKUP(Table_order_info[[#This Row],[order_id]],Table_orders[order_id],Table_orders[order_id])</f>
        <v>4513</v>
      </c>
      <c r="F10319" s="1">
        <f>_xlfn.XLOOKUP(Table_order_info[[#This Row],[order_id]],Table_orders[order_id],Table_orders[date])</f>
        <v>42080</v>
      </c>
      <c r="G10319" s="2">
        <f>_xlfn.XLOOKUP(Table_order_info[[#This Row],[order_id]],Table_orders[order_id],Table_orders[time])</f>
        <v>0.76447916666666671</v>
      </c>
    </row>
    <row r="10320" spans="1:7">
      <c r="A10320">
        <v>10319</v>
      </c>
      <c r="B10320">
        <v>4513</v>
      </c>
      <c r="C10320" t="s">
        <v>36</v>
      </c>
      <c r="D10320">
        <v>1</v>
      </c>
      <c r="E10320">
        <f>_xlfn.XLOOKUP(Table_order_info[[#This Row],[order_id]],Table_orders[order_id],Table_orders[order_id])</f>
        <v>4513</v>
      </c>
      <c r="F10320" s="1">
        <f>_xlfn.XLOOKUP(Table_order_info[[#This Row],[order_id]],Table_orders[order_id],Table_orders[date])</f>
        <v>42080</v>
      </c>
      <c r="G10320" s="2">
        <f>_xlfn.XLOOKUP(Table_order_info[[#This Row],[order_id]],Table_orders[order_id],Table_orders[time])</f>
        <v>0.76447916666666671</v>
      </c>
    </row>
    <row r="10321" spans="1:7">
      <c r="A10321">
        <v>10320</v>
      </c>
      <c r="B10321">
        <v>4513</v>
      </c>
      <c r="C10321" t="s">
        <v>64</v>
      </c>
      <c r="D10321">
        <v>1</v>
      </c>
      <c r="E10321">
        <f>_xlfn.XLOOKUP(Table_order_info[[#This Row],[order_id]],Table_orders[order_id],Table_orders[order_id])</f>
        <v>4513</v>
      </c>
      <c r="F10321" s="1">
        <f>_xlfn.XLOOKUP(Table_order_info[[#This Row],[order_id]],Table_orders[order_id],Table_orders[date])</f>
        <v>42080</v>
      </c>
      <c r="G10321" s="2">
        <f>_xlfn.XLOOKUP(Table_order_info[[#This Row],[order_id]],Table_orders[order_id],Table_orders[time])</f>
        <v>0.76447916666666671</v>
      </c>
    </row>
    <row r="10322" spans="1:7">
      <c r="A10322">
        <v>10321</v>
      </c>
      <c r="B10322">
        <v>4513</v>
      </c>
      <c r="C10322" t="s">
        <v>56</v>
      </c>
      <c r="D10322">
        <v>1</v>
      </c>
      <c r="E10322">
        <f>_xlfn.XLOOKUP(Table_order_info[[#This Row],[order_id]],Table_orders[order_id],Table_orders[order_id])</f>
        <v>4513</v>
      </c>
      <c r="F10322" s="1">
        <f>_xlfn.XLOOKUP(Table_order_info[[#This Row],[order_id]],Table_orders[order_id],Table_orders[date])</f>
        <v>42080</v>
      </c>
      <c r="G10322" s="2">
        <f>_xlfn.XLOOKUP(Table_order_info[[#This Row],[order_id]],Table_orders[order_id],Table_orders[time])</f>
        <v>0.76447916666666671</v>
      </c>
    </row>
    <row r="10323" spans="1:7">
      <c r="A10323">
        <v>10322</v>
      </c>
      <c r="B10323">
        <v>4514</v>
      </c>
      <c r="C10323" t="s">
        <v>31</v>
      </c>
      <c r="D10323">
        <v>1</v>
      </c>
      <c r="E10323">
        <f>_xlfn.XLOOKUP(Table_order_info[[#This Row],[order_id]],Table_orders[order_id],Table_orders[order_id])</f>
        <v>4514</v>
      </c>
      <c r="F10323" s="1">
        <f>_xlfn.XLOOKUP(Table_order_info[[#This Row],[order_id]],Table_orders[order_id],Table_orders[date])</f>
        <v>42080</v>
      </c>
      <c r="G10323" s="2">
        <f>_xlfn.XLOOKUP(Table_order_info[[#This Row],[order_id]],Table_orders[order_id],Table_orders[time])</f>
        <v>0.77033564814814814</v>
      </c>
    </row>
    <row r="10324" spans="1:7">
      <c r="A10324">
        <v>10323</v>
      </c>
      <c r="B10324">
        <v>4514</v>
      </c>
      <c r="C10324" t="s">
        <v>11</v>
      </c>
      <c r="D10324">
        <v>1</v>
      </c>
      <c r="E10324">
        <f>_xlfn.XLOOKUP(Table_order_info[[#This Row],[order_id]],Table_orders[order_id],Table_orders[order_id])</f>
        <v>4514</v>
      </c>
      <c r="F10324" s="1">
        <f>_xlfn.XLOOKUP(Table_order_info[[#This Row],[order_id]],Table_orders[order_id],Table_orders[date])</f>
        <v>42080</v>
      </c>
      <c r="G10324" s="2">
        <f>_xlfn.XLOOKUP(Table_order_info[[#This Row],[order_id]],Table_orders[order_id],Table_orders[time])</f>
        <v>0.77033564814814814</v>
      </c>
    </row>
    <row r="10325" spans="1:7">
      <c r="A10325">
        <v>10324</v>
      </c>
      <c r="B10325">
        <v>4515</v>
      </c>
      <c r="C10325" t="s">
        <v>48</v>
      </c>
      <c r="D10325">
        <v>1</v>
      </c>
      <c r="E10325">
        <f>_xlfn.XLOOKUP(Table_order_info[[#This Row],[order_id]],Table_orders[order_id],Table_orders[order_id])</f>
        <v>4515</v>
      </c>
      <c r="F10325" s="1">
        <f>_xlfn.XLOOKUP(Table_order_info[[#This Row],[order_id]],Table_orders[order_id],Table_orders[date])</f>
        <v>42080</v>
      </c>
      <c r="G10325" s="2">
        <f>_xlfn.XLOOKUP(Table_order_info[[#This Row],[order_id]],Table_orders[order_id],Table_orders[time])</f>
        <v>0.77445601851851853</v>
      </c>
    </row>
    <row r="10326" spans="1:7">
      <c r="A10326">
        <v>10325</v>
      </c>
      <c r="B10326">
        <v>4515</v>
      </c>
      <c r="C10326" t="s">
        <v>24</v>
      </c>
      <c r="D10326">
        <v>1</v>
      </c>
      <c r="E10326">
        <f>_xlfn.XLOOKUP(Table_order_info[[#This Row],[order_id]],Table_orders[order_id],Table_orders[order_id])</f>
        <v>4515</v>
      </c>
      <c r="F10326" s="1">
        <f>_xlfn.XLOOKUP(Table_order_info[[#This Row],[order_id]],Table_orders[order_id],Table_orders[date])</f>
        <v>42080</v>
      </c>
      <c r="G10326" s="2">
        <f>_xlfn.XLOOKUP(Table_order_info[[#This Row],[order_id]],Table_orders[order_id],Table_orders[time])</f>
        <v>0.77445601851851853</v>
      </c>
    </row>
    <row r="10327" spans="1:7">
      <c r="A10327">
        <v>10326</v>
      </c>
      <c r="B10327">
        <v>4516</v>
      </c>
      <c r="C10327" t="s">
        <v>4</v>
      </c>
      <c r="D10327">
        <v>1</v>
      </c>
      <c r="E10327">
        <f>_xlfn.XLOOKUP(Table_order_info[[#This Row],[order_id]],Table_orders[order_id],Table_orders[order_id])</f>
        <v>4516</v>
      </c>
      <c r="F10327" s="1">
        <f>_xlfn.XLOOKUP(Table_order_info[[#This Row],[order_id]],Table_orders[order_id],Table_orders[date])</f>
        <v>42080</v>
      </c>
      <c r="G10327" s="2">
        <f>_xlfn.XLOOKUP(Table_order_info[[#This Row],[order_id]],Table_orders[order_id],Table_orders[time])</f>
        <v>0.79099537037037038</v>
      </c>
    </row>
    <row r="10328" spans="1:7">
      <c r="A10328">
        <v>10327</v>
      </c>
      <c r="B10328">
        <v>4517</v>
      </c>
      <c r="C10328" t="s">
        <v>12</v>
      </c>
      <c r="D10328">
        <v>1</v>
      </c>
      <c r="E10328">
        <f>_xlfn.XLOOKUP(Table_order_info[[#This Row],[order_id]],Table_orders[order_id],Table_orders[order_id])</f>
        <v>4517</v>
      </c>
      <c r="F10328" s="1">
        <f>_xlfn.XLOOKUP(Table_order_info[[#This Row],[order_id]],Table_orders[order_id],Table_orders[date])</f>
        <v>42080</v>
      </c>
      <c r="G10328" s="2">
        <f>_xlfn.XLOOKUP(Table_order_info[[#This Row],[order_id]],Table_orders[order_id],Table_orders[time])</f>
        <v>0.79228009259259258</v>
      </c>
    </row>
    <row r="10329" spans="1:7">
      <c r="A10329">
        <v>10328</v>
      </c>
      <c r="B10329">
        <v>4518</v>
      </c>
      <c r="C10329" t="s">
        <v>57</v>
      </c>
      <c r="D10329">
        <v>1</v>
      </c>
      <c r="E10329">
        <f>_xlfn.XLOOKUP(Table_order_info[[#This Row],[order_id]],Table_orders[order_id],Table_orders[order_id])</f>
        <v>4518</v>
      </c>
      <c r="F10329" s="1">
        <f>_xlfn.XLOOKUP(Table_order_info[[#This Row],[order_id]],Table_orders[order_id],Table_orders[date])</f>
        <v>42080</v>
      </c>
      <c r="G10329" s="2">
        <f>_xlfn.XLOOKUP(Table_order_info[[#This Row],[order_id]],Table_orders[order_id],Table_orders[time])</f>
        <v>0.79615740740740737</v>
      </c>
    </row>
    <row r="10330" spans="1:7">
      <c r="A10330">
        <v>10329</v>
      </c>
      <c r="B10330">
        <v>4518</v>
      </c>
      <c r="C10330" t="s">
        <v>14</v>
      </c>
      <c r="D10330">
        <v>1</v>
      </c>
      <c r="E10330">
        <f>_xlfn.XLOOKUP(Table_order_info[[#This Row],[order_id]],Table_orders[order_id],Table_orders[order_id])</f>
        <v>4518</v>
      </c>
      <c r="F10330" s="1">
        <f>_xlfn.XLOOKUP(Table_order_info[[#This Row],[order_id]],Table_orders[order_id],Table_orders[date])</f>
        <v>42080</v>
      </c>
      <c r="G10330" s="2">
        <f>_xlfn.XLOOKUP(Table_order_info[[#This Row],[order_id]],Table_orders[order_id],Table_orders[time])</f>
        <v>0.79615740740740737</v>
      </c>
    </row>
    <row r="10331" spans="1:7">
      <c r="A10331">
        <v>10330</v>
      </c>
      <c r="B10331">
        <v>4519</v>
      </c>
      <c r="C10331" t="s">
        <v>67</v>
      </c>
      <c r="D10331">
        <v>1</v>
      </c>
      <c r="E10331">
        <f>_xlfn.XLOOKUP(Table_order_info[[#This Row],[order_id]],Table_orders[order_id],Table_orders[order_id])</f>
        <v>4519</v>
      </c>
      <c r="F10331" s="1">
        <f>_xlfn.XLOOKUP(Table_order_info[[#This Row],[order_id]],Table_orders[order_id],Table_orders[date])</f>
        <v>42080</v>
      </c>
      <c r="G10331" s="2">
        <f>_xlfn.XLOOKUP(Table_order_info[[#This Row],[order_id]],Table_orders[order_id],Table_orders[time])</f>
        <v>0.80133101851851851</v>
      </c>
    </row>
    <row r="10332" spans="1:7">
      <c r="A10332">
        <v>10331</v>
      </c>
      <c r="B10332">
        <v>4520</v>
      </c>
      <c r="C10332" t="s">
        <v>78</v>
      </c>
      <c r="D10332">
        <v>1</v>
      </c>
      <c r="E10332">
        <f>_xlfn.XLOOKUP(Table_order_info[[#This Row],[order_id]],Table_orders[order_id],Table_orders[order_id])</f>
        <v>4520</v>
      </c>
      <c r="F10332" s="1">
        <f>_xlfn.XLOOKUP(Table_order_info[[#This Row],[order_id]],Table_orders[order_id],Table_orders[date])</f>
        <v>42080</v>
      </c>
      <c r="G10332" s="2">
        <f>_xlfn.XLOOKUP(Table_order_info[[#This Row],[order_id]],Table_orders[order_id],Table_orders[time])</f>
        <v>0.80431712962962965</v>
      </c>
    </row>
    <row r="10333" spans="1:7">
      <c r="A10333">
        <v>10332</v>
      </c>
      <c r="B10333">
        <v>4520</v>
      </c>
      <c r="C10333" t="s">
        <v>70</v>
      </c>
      <c r="D10333">
        <v>1</v>
      </c>
      <c r="E10333">
        <f>_xlfn.XLOOKUP(Table_order_info[[#This Row],[order_id]],Table_orders[order_id],Table_orders[order_id])</f>
        <v>4520</v>
      </c>
      <c r="F10333" s="1">
        <f>_xlfn.XLOOKUP(Table_order_info[[#This Row],[order_id]],Table_orders[order_id],Table_orders[date])</f>
        <v>42080</v>
      </c>
      <c r="G10333" s="2">
        <f>_xlfn.XLOOKUP(Table_order_info[[#This Row],[order_id]],Table_orders[order_id],Table_orders[time])</f>
        <v>0.80431712962962965</v>
      </c>
    </row>
    <row r="10334" spans="1:7">
      <c r="A10334">
        <v>10333</v>
      </c>
      <c r="B10334">
        <v>4520</v>
      </c>
      <c r="C10334" t="s">
        <v>44</v>
      </c>
      <c r="D10334">
        <v>1</v>
      </c>
      <c r="E10334">
        <f>_xlfn.XLOOKUP(Table_order_info[[#This Row],[order_id]],Table_orders[order_id],Table_orders[order_id])</f>
        <v>4520</v>
      </c>
      <c r="F10334" s="1">
        <f>_xlfn.XLOOKUP(Table_order_info[[#This Row],[order_id]],Table_orders[order_id],Table_orders[date])</f>
        <v>42080</v>
      </c>
      <c r="G10334" s="2">
        <f>_xlfn.XLOOKUP(Table_order_info[[#This Row],[order_id]],Table_orders[order_id],Table_orders[time])</f>
        <v>0.80431712962962965</v>
      </c>
    </row>
    <row r="10335" spans="1:7">
      <c r="A10335">
        <v>10334</v>
      </c>
      <c r="B10335">
        <v>4521</v>
      </c>
      <c r="C10335" t="s">
        <v>54</v>
      </c>
      <c r="D10335">
        <v>1</v>
      </c>
      <c r="E10335">
        <f>_xlfn.XLOOKUP(Table_order_info[[#This Row],[order_id]],Table_orders[order_id],Table_orders[order_id])</f>
        <v>4521</v>
      </c>
      <c r="F10335" s="1">
        <f>_xlfn.XLOOKUP(Table_order_info[[#This Row],[order_id]],Table_orders[order_id],Table_orders[date])</f>
        <v>42080</v>
      </c>
      <c r="G10335" s="2">
        <f>_xlfn.XLOOKUP(Table_order_info[[#This Row],[order_id]],Table_orders[order_id],Table_orders[time])</f>
        <v>0.80466435185185181</v>
      </c>
    </row>
    <row r="10336" spans="1:7">
      <c r="A10336">
        <v>10335</v>
      </c>
      <c r="B10336">
        <v>4521</v>
      </c>
      <c r="C10336" t="s">
        <v>40</v>
      </c>
      <c r="D10336">
        <v>1</v>
      </c>
      <c r="E10336">
        <f>_xlfn.XLOOKUP(Table_order_info[[#This Row],[order_id]],Table_orders[order_id],Table_orders[order_id])</f>
        <v>4521</v>
      </c>
      <c r="F10336" s="1">
        <f>_xlfn.XLOOKUP(Table_order_info[[#This Row],[order_id]],Table_orders[order_id],Table_orders[date])</f>
        <v>42080</v>
      </c>
      <c r="G10336" s="2">
        <f>_xlfn.XLOOKUP(Table_order_info[[#This Row],[order_id]],Table_orders[order_id],Table_orders[time])</f>
        <v>0.80466435185185181</v>
      </c>
    </row>
    <row r="10337" spans="1:7">
      <c r="A10337">
        <v>10336</v>
      </c>
      <c r="B10337">
        <v>4521</v>
      </c>
      <c r="C10337" t="s">
        <v>22</v>
      </c>
      <c r="D10337">
        <v>1</v>
      </c>
      <c r="E10337">
        <f>_xlfn.XLOOKUP(Table_order_info[[#This Row],[order_id]],Table_orders[order_id],Table_orders[order_id])</f>
        <v>4521</v>
      </c>
      <c r="F10337" s="1">
        <f>_xlfn.XLOOKUP(Table_order_info[[#This Row],[order_id]],Table_orders[order_id],Table_orders[date])</f>
        <v>42080</v>
      </c>
      <c r="G10337" s="2">
        <f>_xlfn.XLOOKUP(Table_order_info[[#This Row],[order_id]],Table_orders[order_id],Table_orders[time])</f>
        <v>0.80466435185185181</v>
      </c>
    </row>
    <row r="10338" spans="1:7">
      <c r="A10338">
        <v>10337</v>
      </c>
      <c r="B10338">
        <v>4522</v>
      </c>
      <c r="C10338" t="s">
        <v>31</v>
      </c>
      <c r="D10338">
        <v>1</v>
      </c>
      <c r="E10338">
        <f>_xlfn.XLOOKUP(Table_order_info[[#This Row],[order_id]],Table_orders[order_id],Table_orders[order_id])</f>
        <v>4522</v>
      </c>
      <c r="F10338" s="1">
        <f>_xlfn.XLOOKUP(Table_order_info[[#This Row],[order_id]],Table_orders[order_id],Table_orders[date])</f>
        <v>42080</v>
      </c>
      <c r="G10338" s="2">
        <f>_xlfn.XLOOKUP(Table_order_info[[#This Row],[order_id]],Table_orders[order_id],Table_orders[time])</f>
        <v>0.80637731481481478</v>
      </c>
    </row>
    <row r="10339" spans="1:7">
      <c r="A10339">
        <v>10338</v>
      </c>
      <c r="B10339">
        <v>4523</v>
      </c>
      <c r="C10339" t="s">
        <v>61</v>
      </c>
      <c r="D10339">
        <v>1</v>
      </c>
      <c r="E10339">
        <f>_xlfn.XLOOKUP(Table_order_info[[#This Row],[order_id]],Table_orders[order_id],Table_orders[order_id])</f>
        <v>4523</v>
      </c>
      <c r="F10339" s="1">
        <f>_xlfn.XLOOKUP(Table_order_info[[#This Row],[order_id]],Table_orders[order_id],Table_orders[date])</f>
        <v>42080</v>
      </c>
      <c r="G10339" s="2">
        <f>_xlfn.XLOOKUP(Table_order_info[[#This Row],[order_id]],Table_orders[order_id],Table_orders[time])</f>
        <v>0.81101851851851847</v>
      </c>
    </row>
    <row r="10340" spans="1:7">
      <c r="A10340">
        <v>10339</v>
      </c>
      <c r="B10340">
        <v>4524</v>
      </c>
      <c r="C10340" t="s">
        <v>56</v>
      </c>
      <c r="D10340">
        <v>1</v>
      </c>
      <c r="E10340">
        <f>_xlfn.XLOOKUP(Table_order_info[[#This Row],[order_id]],Table_orders[order_id],Table_orders[order_id])</f>
        <v>4524</v>
      </c>
      <c r="F10340" s="1">
        <f>_xlfn.XLOOKUP(Table_order_info[[#This Row],[order_id]],Table_orders[order_id],Table_orders[date])</f>
        <v>42080</v>
      </c>
      <c r="G10340" s="2">
        <f>_xlfn.XLOOKUP(Table_order_info[[#This Row],[order_id]],Table_orders[order_id],Table_orders[time])</f>
        <v>0.81590277777777775</v>
      </c>
    </row>
    <row r="10341" spans="1:7">
      <c r="A10341">
        <v>10340</v>
      </c>
      <c r="B10341">
        <v>4524</v>
      </c>
      <c r="C10341" t="s">
        <v>47</v>
      </c>
      <c r="D10341">
        <v>1</v>
      </c>
      <c r="E10341">
        <f>_xlfn.XLOOKUP(Table_order_info[[#This Row],[order_id]],Table_orders[order_id],Table_orders[order_id])</f>
        <v>4524</v>
      </c>
      <c r="F10341" s="1">
        <f>_xlfn.XLOOKUP(Table_order_info[[#This Row],[order_id]],Table_orders[order_id],Table_orders[date])</f>
        <v>42080</v>
      </c>
      <c r="G10341" s="2">
        <f>_xlfn.XLOOKUP(Table_order_info[[#This Row],[order_id]],Table_orders[order_id],Table_orders[time])</f>
        <v>0.81590277777777775</v>
      </c>
    </row>
    <row r="10342" spans="1:7">
      <c r="A10342">
        <v>10341</v>
      </c>
      <c r="B10342">
        <v>4525</v>
      </c>
      <c r="C10342" t="s">
        <v>31</v>
      </c>
      <c r="D10342">
        <v>1</v>
      </c>
      <c r="E10342">
        <f>_xlfn.XLOOKUP(Table_order_info[[#This Row],[order_id]],Table_orders[order_id],Table_orders[order_id])</f>
        <v>4525</v>
      </c>
      <c r="F10342" s="1">
        <f>_xlfn.XLOOKUP(Table_order_info[[#This Row],[order_id]],Table_orders[order_id],Table_orders[date])</f>
        <v>42080</v>
      </c>
      <c r="G10342" s="2">
        <f>_xlfn.XLOOKUP(Table_order_info[[#This Row],[order_id]],Table_orders[order_id],Table_orders[time])</f>
        <v>0.81619212962962961</v>
      </c>
    </row>
    <row r="10343" spans="1:7">
      <c r="A10343">
        <v>10342</v>
      </c>
      <c r="B10343">
        <v>4525</v>
      </c>
      <c r="C10343" t="s">
        <v>16</v>
      </c>
      <c r="D10343">
        <v>1</v>
      </c>
      <c r="E10343">
        <f>_xlfn.XLOOKUP(Table_order_info[[#This Row],[order_id]],Table_orders[order_id],Table_orders[order_id])</f>
        <v>4525</v>
      </c>
      <c r="F10343" s="1">
        <f>_xlfn.XLOOKUP(Table_order_info[[#This Row],[order_id]],Table_orders[order_id],Table_orders[date])</f>
        <v>42080</v>
      </c>
      <c r="G10343" s="2">
        <f>_xlfn.XLOOKUP(Table_order_info[[#This Row],[order_id]],Table_orders[order_id],Table_orders[time])</f>
        <v>0.81619212962962961</v>
      </c>
    </row>
    <row r="10344" spans="1:7">
      <c r="A10344">
        <v>10343</v>
      </c>
      <c r="B10344">
        <v>4525</v>
      </c>
      <c r="C10344" t="s">
        <v>46</v>
      </c>
      <c r="D10344">
        <v>1</v>
      </c>
      <c r="E10344">
        <f>_xlfn.XLOOKUP(Table_order_info[[#This Row],[order_id]],Table_orders[order_id],Table_orders[order_id])</f>
        <v>4525</v>
      </c>
      <c r="F10344" s="1">
        <f>_xlfn.XLOOKUP(Table_order_info[[#This Row],[order_id]],Table_orders[order_id],Table_orders[date])</f>
        <v>42080</v>
      </c>
      <c r="G10344" s="2">
        <f>_xlfn.XLOOKUP(Table_order_info[[#This Row],[order_id]],Table_orders[order_id],Table_orders[time])</f>
        <v>0.81619212962962961</v>
      </c>
    </row>
    <row r="10345" spans="1:7">
      <c r="A10345">
        <v>10344</v>
      </c>
      <c r="B10345">
        <v>4525</v>
      </c>
      <c r="C10345" t="s">
        <v>79</v>
      </c>
      <c r="D10345">
        <v>1</v>
      </c>
      <c r="E10345">
        <f>_xlfn.XLOOKUP(Table_order_info[[#This Row],[order_id]],Table_orders[order_id],Table_orders[order_id])</f>
        <v>4525</v>
      </c>
      <c r="F10345" s="1">
        <f>_xlfn.XLOOKUP(Table_order_info[[#This Row],[order_id]],Table_orders[order_id],Table_orders[date])</f>
        <v>42080</v>
      </c>
      <c r="G10345" s="2">
        <f>_xlfn.XLOOKUP(Table_order_info[[#This Row],[order_id]],Table_orders[order_id],Table_orders[time])</f>
        <v>0.81619212962962961</v>
      </c>
    </row>
    <row r="10346" spans="1:7">
      <c r="A10346">
        <v>10345</v>
      </c>
      <c r="B10346">
        <v>4526</v>
      </c>
      <c r="C10346" t="s">
        <v>68</v>
      </c>
      <c r="D10346">
        <v>1</v>
      </c>
      <c r="E10346">
        <f>_xlfn.XLOOKUP(Table_order_info[[#This Row],[order_id]],Table_orders[order_id],Table_orders[order_id])</f>
        <v>4526</v>
      </c>
      <c r="F10346" s="1">
        <f>_xlfn.XLOOKUP(Table_order_info[[#This Row],[order_id]],Table_orders[order_id],Table_orders[date])</f>
        <v>42080</v>
      </c>
      <c r="G10346" s="2">
        <f>_xlfn.XLOOKUP(Table_order_info[[#This Row],[order_id]],Table_orders[order_id],Table_orders[time])</f>
        <v>0.81791666666666663</v>
      </c>
    </row>
    <row r="10347" spans="1:7">
      <c r="A10347">
        <v>10346</v>
      </c>
      <c r="B10347">
        <v>4526</v>
      </c>
      <c r="C10347" t="s">
        <v>67</v>
      </c>
      <c r="D10347">
        <v>1</v>
      </c>
      <c r="E10347">
        <f>_xlfn.XLOOKUP(Table_order_info[[#This Row],[order_id]],Table_orders[order_id],Table_orders[order_id])</f>
        <v>4526</v>
      </c>
      <c r="F10347" s="1">
        <f>_xlfn.XLOOKUP(Table_order_info[[#This Row],[order_id]],Table_orders[order_id],Table_orders[date])</f>
        <v>42080</v>
      </c>
      <c r="G10347" s="2">
        <f>_xlfn.XLOOKUP(Table_order_info[[#This Row],[order_id]],Table_orders[order_id],Table_orders[time])</f>
        <v>0.81791666666666663</v>
      </c>
    </row>
    <row r="10348" spans="1:7">
      <c r="A10348">
        <v>10347</v>
      </c>
      <c r="B10348">
        <v>4527</v>
      </c>
      <c r="C10348" t="s">
        <v>31</v>
      </c>
      <c r="D10348">
        <v>1</v>
      </c>
      <c r="E10348">
        <f>_xlfn.XLOOKUP(Table_order_info[[#This Row],[order_id]],Table_orders[order_id],Table_orders[order_id])</f>
        <v>4527</v>
      </c>
      <c r="F10348" s="1">
        <f>_xlfn.XLOOKUP(Table_order_info[[#This Row],[order_id]],Table_orders[order_id],Table_orders[date])</f>
        <v>42080</v>
      </c>
      <c r="G10348" s="2">
        <f>_xlfn.XLOOKUP(Table_order_info[[#This Row],[order_id]],Table_orders[order_id],Table_orders[time])</f>
        <v>0.82636574074074076</v>
      </c>
    </row>
    <row r="10349" spans="1:7">
      <c r="A10349">
        <v>10348</v>
      </c>
      <c r="B10349">
        <v>4527</v>
      </c>
      <c r="C10349" t="s">
        <v>7</v>
      </c>
      <c r="D10349">
        <v>1</v>
      </c>
      <c r="E10349">
        <f>_xlfn.XLOOKUP(Table_order_info[[#This Row],[order_id]],Table_orders[order_id],Table_orders[order_id])</f>
        <v>4527</v>
      </c>
      <c r="F10349" s="1">
        <f>_xlfn.XLOOKUP(Table_order_info[[#This Row],[order_id]],Table_orders[order_id],Table_orders[date])</f>
        <v>42080</v>
      </c>
      <c r="G10349" s="2">
        <f>_xlfn.XLOOKUP(Table_order_info[[#This Row],[order_id]],Table_orders[order_id],Table_orders[time])</f>
        <v>0.82636574074074076</v>
      </c>
    </row>
    <row r="10350" spans="1:7">
      <c r="A10350">
        <v>10349</v>
      </c>
      <c r="B10350">
        <v>4527</v>
      </c>
      <c r="C10350" t="s">
        <v>46</v>
      </c>
      <c r="D10350">
        <v>1</v>
      </c>
      <c r="E10350">
        <f>_xlfn.XLOOKUP(Table_order_info[[#This Row],[order_id]],Table_orders[order_id],Table_orders[order_id])</f>
        <v>4527</v>
      </c>
      <c r="F10350" s="1">
        <f>_xlfn.XLOOKUP(Table_order_info[[#This Row],[order_id]],Table_orders[order_id],Table_orders[date])</f>
        <v>42080</v>
      </c>
      <c r="G10350" s="2">
        <f>_xlfn.XLOOKUP(Table_order_info[[#This Row],[order_id]],Table_orders[order_id],Table_orders[time])</f>
        <v>0.82636574074074076</v>
      </c>
    </row>
    <row r="10351" spans="1:7">
      <c r="A10351">
        <v>10350</v>
      </c>
      <c r="B10351">
        <v>4527</v>
      </c>
      <c r="C10351" t="s">
        <v>14</v>
      </c>
      <c r="D10351">
        <v>1</v>
      </c>
      <c r="E10351">
        <f>_xlfn.XLOOKUP(Table_order_info[[#This Row],[order_id]],Table_orders[order_id],Table_orders[order_id])</f>
        <v>4527</v>
      </c>
      <c r="F10351" s="1">
        <f>_xlfn.XLOOKUP(Table_order_info[[#This Row],[order_id]],Table_orders[order_id],Table_orders[date])</f>
        <v>42080</v>
      </c>
      <c r="G10351" s="2">
        <f>_xlfn.XLOOKUP(Table_order_info[[#This Row],[order_id]],Table_orders[order_id],Table_orders[time])</f>
        <v>0.82636574074074076</v>
      </c>
    </row>
    <row r="10352" spans="1:7">
      <c r="A10352">
        <v>10351</v>
      </c>
      <c r="B10352">
        <v>4528</v>
      </c>
      <c r="C10352" t="s">
        <v>33</v>
      </c>
      <c r="D10352">
        <v>1</v>
      </c>
      <c r="E10352">
        <f>_xlfn.XLOOKUP(Table_order_info[[#This Row],[order_id]],Table_orders[order_id],Table_orders[order_id])</f>
        <v>4528</v>
      </c>
      <c r="F10352" s="1">
        <f>_xlfn.XLOOKUP(Table_order_info[[#This Row],[order_id]],Table_orders[order_id],Table_orders[date])</f>
        <v>42080</v>
      </c>
      <c r="G10352" s="2">
        <f>_xlfn.XLOOKUP(Table_order_info[[#This Row],[order_id]],Table_orders[order_id],Table_orders[time])</f>
        <v>0.82681712962962961</v>
      </c>
    </row>
    <row r="10353" spans="1:7">
      <c r="A10353">
        <v>10352</v>
      </c>
      <c r="B10353">
        <v>4528</v>
      </c>
      <c r="C10353" t="s">
        <v>51</v>
      </c>
      <c r="D10353">
        <v>1</v>
      </c>
      <c r="E10353">
        <f>_xlfn.XLOOKUP(Table_order_info[[#This Row],[order_id]],Table_orders[order_id],Table_orders[order_id])</f>
        <v>4528</v>
      </c>
      <c r="F10353" s="1">
        <f>_xlfn.XLOOKUP(Table_order_info[[#This Row],[order_id]],Table_orders[order_id],Table_orders[date])</f>
        <v>42080</v>
      </c>
      <c r="G10353" s="2">
        <f>_xlfn.XLOOKUP(Table_order_info[[#This Row],[order_id]],Table_orders[order_id],Table_orders[time])</f>
        <v>0.82681712962962961</v>
      </c>
    </row>
    <row r="10354" spans="1:7">
      <c r="A10354">
        <v>10353</v>
      </c>
      <c r="B10354">
        <v>4529</v>
      </c>
      <c r="C10354" t="s">
        <v>12</v>
      </c>
      <c r="D10354">
        <v>1</v>
      </c>
      <c r="E10354">
        <f>_xlfn.XLOOKUP(Table_order_info[[#This Row],[order_id]],Table_orders[order_id],Table_orders[order_id])</f>
        <v>4529</v>
      </c>
      <c r="F10354" s="1">
        <f>_xlfn.XLOOKUP(Table_order_info[[#This Row],[order_id]],Table_orders[order_id],Table_orders[date])</f>
        <v>42080</v>
      </c>
      <c r="G10354" s="2">
        <f>_xlfn.XLOOKUP(Table_order_info[[#This Row],[order_id]],Table_orders[order_id],Table_orders[time])</f>
        <v>0.82902777777777781</v>
      </c>
    </row>
    <row r="10355" spans="1:7">
      <c r="A10355">
        <v>10354</v>
      </c>
      <c r="B10355">
        <v>4529</v>
      </c>
      <c r="C10355" t="s">
        <v>63</v>
      </c>
      <c r="D10355">
        <v>1</v>
      </c>
      <c r="E10355">
        <f>_xlfn.XLOOKUP(Table_order_info[[#This Row],[order_id]],Table_orders[order_id],Table_orders[order_id])</f>
        <v>4529</v>
      </c>
      <c r="F10355" s="1">
        <f>_xlfn.XLOOKUP(Table_order_info[[#This Row],[order_id]],Table_orders[order_id],Table_orders[date])</f>
        <v>42080</v>
      </c>
      <c r="G10355" s="2">
        <f>_xlfn.XLOOKUP(Table_order_info[[#This Row],[order_id]],Table_orders[order_id],Table_orders[time])</f>
        <v>0.82902777777777781</v>
      </c>
    </row>
    <row r="10356" spans="1:7">
      <c r="A10356">
        <v>10355</v>
      </c>
      <c r="B10356">
        <v>4530</v>
      </c>
      <c r="C10356" t="s">
        <v>64</v>
      </c>
      <c r="D10356">
        <v>1</v>
      </c>
      <c r="E10356">
        <f>_xlfn.XLOOKUP(Table_order_info[[#This Row],[order_id]],Table_orders[order_id],Table_orders[order_id])</f>
        <v>4530</v>
      </c>
      <c r="F10356" s="1">
        <f>_xlfn.XLOOKUP(Table_order_info[[#This Row],[order_id]],Table_orders[order_id],Table_orders[date])</f>
        <v>42080</v>
      </c>
      <c r="G10356" s="2">
        <f>_xlfn.XLOOKUP(Table_order_info[[#This Row],[order_id]],Table_orders[order_id],Table_orders[time])</f>
        <v>0.83223379629629635</v>
      </c>
    </row>
    <row r="10357" spans="1:7">
      <c r="A10357">
        <v>10356</v>
      </c>
      <c r="B10357">
        <v>4531</v>
      </c>
      <c r="C10357" t="s">
        <v>25</v>
      </c>
      <c r="D10357">
        <v>1</v>
      </c>
      <c r="E10357">
        <f>_xlfn.XLOOKUP(Table_order_info[[#This Row],[order_id]],Table_orders[order_id],Table_orders[order_id])</f>
        <v>4531</v>
      </c>
      <c r="F10357" s="1">
        <f>_xlfn.XLOOKUP(Table_order_info[[#This Row],[order_id]],Table_orders[order_id],Table_orders[date])</f>
        <v>42080</v>
      </c>
      <c r="G10357" s="2">
        <f>_xlfn.XLOOKUP(Table_order_info[[#This Row],[order_id]],Table_orders[order_id],Table_orders[time])</f>
        <v>0.84185185185185185</v>
      </c>
    </row>
    <row r="10358" spans="1:7">
      <c r="A10358">
        <v>10357</v>
      </c>
      <c r="B10358">
        <v>4531</v>
      </c>
      <c r="C10358" t="s">
        <v>46</v>
      </c>
      <c r="D10358">
        <v>1</v>
      </c>
      <c r="E10358">
        <f>_xlfn.XLOOKUP(Table_order_info[[#This Row],[order_id]],Table_orders[order_id],Table_orders[order_id])</f>
        <v>4531</v>
      </c>
      <c r="F10358" s="1">
        <f>_xlfn.XLOOKUP(Table_order_info[[#This Row],[order_id]],Table_orders[order_id],Table_orders[date])</f>
        <v>42080</v>
      </c>
      <c r="G10358" s="2">
        <f>_xlfn.XLOOKUP(Table_order_info[[#This Row],[order_id]],Table_orders[order_id],Table_orders[time])</f>
        <v>0.84185185185185185</v>
      </c>
    </row>
    <row r="10359" spans="1:7">
      <c r="A10359">
        <v>10358</v>
      </c>
      <c r="B10359">
        <v>4532</v>
      </c>
      <c r="C10359" t="s">
        <v>26</v>
      </c>
      <c r="D10359">
        <v>1</v>
      </c>
      <c r="E10359">
        <f>_xlfn.XLOOKUP(Table_order_info[[#This Row],[order_id]],Table_orders[order_id],Table_orders[order_id])</f>
        <v>4532</v>
      </c>
      <c r="F10359" s="1">
        <f>_xlfn.XLOOKUP(Table_order_info[[#This Row],[order_id]],Table_orders[order_id],Table_orders[date])</f>
        <v>42080</v>
      </c>
      <c r="G10359" s="2">
        <f>_xlfn.XLOOKUP(Table_order_info[[#This Row],[order_id]],Table_orders[order_id],Table_orders[time])</f>
        <v>0.85062499999999996</v>
      </c>
    </row>
    <row r="10360" spans="1:7">
      <c r="A10360">
        <v>10359</v>
      </c>
      <c r="B10360">
        <v>4532</v>
      </c>
      <c r="C10360" t="s">
        <v>42</v>
      </c>
      <c r="D10360">
        <v>1</v>
      </c>
      <c r="E10360">
        <f>_xlfn.XLOOKUP(Table_order_info[[#This Row],[order_id]],Table_orders[order_id],Table_orders[order_id])</f>
        <v>4532</v>
      </c>
      <c r="F10360" s="1">
        <f>_xlfn.XLOOKUP(Table_order_info[[#This Row],[order_id]],Table_orders[order_id],Table_orders[date])</f>
        <v>42080</v>
      </c>
      <c r="G10360" s="2">
        <f>_xlfn.XLOOKUP(Table_order_info[[#This Row],[order_id]],Table_orders[order_id],Table_orders[time])</f>
        <v>0.85062499999999996</v>
      </c>
    </row>
    <row r="10361" spans="1:7">
      <c r="A10361">
        <v>10360</v>
      </c>
      <c r="B10361">
        <v>4532</v>
      </c>
      <c r="C10361" t="s">
        <v>72</v>
      </c>
      <c r="D10361">
        <v>1</v>
      </c>
      <c r="E10361">
        <f>_xlfn.XLOOKUP(Table_order_info[[#This Row],[order_id]],Table_orders[order_id],Table_orders[order_id])</f>
        <v>4532</v>
      </c>
      <c r="F10361" s="1">
        <f>_xlfn.XLOOKUP(Table_order_info[[#This Row],[order_id]],Table_orders[order_id],Table_orders[date])</f>
        <v>42080</v>
      </c>
      <c r="G10361" s="2">
        <f>_xlfn.XLOOKUP(Table_order_info[[#This Row],[order_id]],Table_orders[order_id],Table_orders[time])</f>
        <v>0.85062499999999996</v>
      </c>
    </row>
    <row r="10362" spans="1:7">
      <c r="A10362">
        <v>10361</v>
      </c>
      <c r="B10362">
        <v>4533</v>
      </c>
      <c r="C10362" t="s">
        <v>6</v>
      </c>
      <c r="D10362">
        <v>1</v>
      </c>
      <c r="E10362">
        <f>_xlfn.XLOOKUP(Table_order_info[[#This Row],[order_id]],Table_orders[order_id],Table_orders[order_id])</f>
        <v>4533</v>
      </c>
      <c r="F10362" s="1">
        <f>_xlfn.XLOOKUP(Table_order_info[[#This Row],[order_id]],Table_orders[order_id],Table_orders[date])</f>
        <v>42080</v>
      </c>
      <c r="G10362" s="2">
        <f>_xlfn.XLOOKUP(Table_order_info[[#This Row],[order_id]],Table_orders[order_id],Table_orders[time])</f>
        <v>0.85130787037037037</v>
      </c>
    </row>
    <row r="10363" spans="1:7">
      <c r="A10363">
        <v>10362</v>
      </c>
      <c r="B10363">
        <v>4533</v>
      </c>
      <c r="C10363" t="s">
        <v>23</v>
      </c>
      <c r="D10363">
        <v>1</v>
      </c>
      <c r="E10363">
        <f>_xlfn.XLOOKUP(Table_order_info[[#This Row],[order_id]],Table_orders[order_id],Table_orders[order_id])</f>
        <v>4533</v>
      </c>
      <c r="F10363" s="1">
        <f>_xlfn.XLOOKUP(Table_order_info[[#This Row],[order_id]],Table_orders[order_id],Table_orders[date])</f>
        <v>42080</v>
      </c>
      <c r="G10363" s="2">
        <f>_xlfn.XLOOKUP(Table_order_info[[#This Row],[order_id]],Table_orders[order_id],Table_orders[time])</f>
        <v>0.85130787037037037</v>
      </c>
    </row>
    <row r="10364" spans="1:7">
      <c r="A10364">
        <v>10363</v>
      </c>
      <c r="B10364">
        <v>4533</v>
      </c>
      <c r="C10364" t="s">
        <v>73</v>
      </c>
      <c r="D10364">
        <v>1</v>
      </c>
      <c r="E10364">
        <f>_xlfn.XLOOKUP(Table_order_info[[#This Row],[order_id]],Table_orders[order_id],Table_orders[order_id])</f>
        <v>4533</v>
      </c>
      <c r="F10364" s="1">
        <f>_xlfn.XLOOKUP(Table_order_info[[#This Row],[order_id]],Table_orders[order_id],Table_orders[date])</f>
        <v>42080</v>
      </c>
      <c r="G10364" s="2">
        <f>_xlfn.XLOOKUP(Table_order_info[[#This Row],[order_id]],Table_orders[order_id],Table_orders[time])</f>
        <v>0.85130787037037037</v>
      </c>
    </row>
    <row r="10365" spans="1:7">
      <c r="A10365">
        <v>10364</v>
      </c>
      <c r="B10365">
        <v>4533</v>
      </c>
      <c r="C10365" t="s">
        <v>77</v>
      </c>
      <c r="D10365">
        <v>1</v>
      </c>
      <c r="E10365">
        <f>_xlfn.XLOOKUP(Table_order_info[[#This Row],[order_id]],Table_orders[order_id],Table_orders[order_id])</f>
        <v>4533</v>
      </c>
      <c r="F10365" s="1">
        <f>_xlfn.XLOOKUP(Table_order_info[[#This Row],[order_id]],Table_orders[order_id],Table_orders[date])</f>
        <v>42080</v>
      </c>
      <c r="G10365" s="2">
        <f>_xlfn.XLOOKUP(Table_order_info[[#This Row],[order_id]],Table_orders[order_id],Table_orders[time])</f>
        <v>0.85130787037037037</v>
      </c>
    </row>
    <row r="10366" spans="1:7">
      <c r="A10366">
        <v>10365</v>
      </c>
      <c r="B10366">
        <v>4534</v>
      </c>
      <c r="C10366" t="s">
        <v>17</v>
      </c>
      <c r="D10366">
        <v>1</v>
      </c>
      <c r="E10366">
        <f>_xlfn.XLOOKUP(Table_order_info[[#This Row],[order_id]],Table_orders[order_id],Table_orders[order_id])</f>
        <v>4534</v>
      </c>
      <c r="F10366" s="1">
        <f>_xlfn.XLOOKUP(Table_order_info[[#This Row],[order_id]],Table_orders[order_id],Table_orders[date])</f>
        <v>42080</v>
      </c>
      <c r="G10366" s="2">
        <f>_xlfn.XLOOKUP(Table_order_info[[#This Row],[order_id]],Table_orders[order_id],Table_orders[time])</f>
        <v>0.86481481481481481</v>
      </c>
    </row>
    <row r="10367" spans="1:7">
      <c r="A10367">
        <v>10366</v>
      </c>
      <c r="B10367">
        <v>4534</v>
      </c>
      <c r="C10367" t="s">
        <v>48</v>
      </c>
      <c r="D10367">
        <v>1</v>
      </c>
      <c r="E10367">
        <f>_xlfn.XLOOKUP(Table_order_info[[#This Row],[order_id]],Table_orders[order_id],Table_orders[order_id])</f>
        <v>4534</v>
      </c>
      <c r="F10367" s="1">
        <f>_xlfn.XLOOKUP(Table_order_info[[#This Row],[order_id]],Table_orders[order_id],Table_orders[date])</f>
        <v>42080</v>
      </c>
      <c r="G10367" s="2">
        <f>_xlfn.XLOOKUP(Table_order_info[[#This Row],[order_id]],Table_orders[order_id],Table_orders[time])</f>
        <v>0.86481481481481481</v>
      </c>
    </row>
    <row r="10368" spans="1:7">
      <c r="A10368">
        <v>10367</v>
      </c>
      <c r="B10368">
        <v>4534</v>
      </c>
      <c r="C10368" t="s">
        <v>84</v>
      </c>
      <c r="D10368">
        <v>1</v>
      </c>
      <c r="E10368">
        <f>_xlfn.XLOOKUP(Table_order_info[[#This Row],[order_id]],Table_orders[order_id],Table_orders[order_id])</f>
        <v>4534</v>
      </c>
      <c r="F10368" s="1">
        <f>_xlfn.XLOOKUP(Table_order_info[[#This Row],[order_id]],Table_orders[order_id],Table_orders[date])</f>
        <v>42080</v>
      </c>
      <c r="G10368" s="2">
        <f>_xlfn.XLOOKUP(Table_order_info[[#This Row],[order_id]],Table_orders[order_id],Table_orders[time])</f>
        <v>0.86481481481481481</v>
      </c>
    </row>
    <row r="10369" spans="1:7">
      <c r="A10369">
        <v>10368</v>
      </c>
      <c r="B10369">
        <v>4535</v>
      </c>
      <c r="C10369" t="s">
        <v>33</v>
      </c>
      <c r="D10369">
        <v>1</v>
      </c>
      <c r="E10369">
        <f>_xlfn.XLOOKUP(Table_order_info[[#This Row],[order_id]],Table_orders[order_id],Table_orders[order_id])</f>
        <v>4535</v>
      </c>
      <c r="F10369" s="1">
        <f>_xlfn.XLOOKUP(Table_order_info[[#This Row],[order_id]],Table_orders[order_id],Table_orders[date])</f>
        <v>42080</v>
      </c>
      <c r="G10369" s="2">
        <f>_xlfn.XLOOKUP(Table_order_info[[#This Row],[order_id]],Table_orders[order_id],Table_orders[time])</f>
        <v>0.86791666666666667</v>
      </c>
    </row>
    <row r="10370" spans="1:7">
      <c r="A10370">
        <v>10369</v>
      </c>
      <c r="B10370">
        <v>4536</v>
      </c>
      <c r="C10370" t="s">
        <v>33</v>
      </c>
      <c r="D10370">
        <v>1</v>
      </c>
      <c r="E10370">
        <f>_xlfn.XLOOKUP(Table_order_info[[#This Row],[order_id]],Table_orders[order_id],Table_orders[order_id])</f>
        <v>4536</v>
      </c>
      <c r="F10370" s="1">
        <f>_xlfn.XLOOKUP(Table_order_info[[#This Row],[order_id]],Table_orders[order_id],Table_orders[date])</f>
        <v>42080</v>
      </c>
      <c r="G10370" s="2">
        <f>_xlfn.XLOOKUP(Table_order_info[[#This Row],[order_id]],Table_orders[order_id],Table_orders[time])</f>
        <v>0.87962962962962965</v>
      </c>
    </row>
    <row r="10371" spans="1:7">
      <c r="A10371">
        <v>10370</v>
      </c>
      <c r="B10371">
        <v>4537</v>
      </c>
      <c r="C10371" t="s">
        <v>58</v>
      </c>
      <c r="D10371">
        <v>1</v>
      </c>
      <c r="E10371">
        <f>_xlfn.XLOOKUP(Table_order_info[[#This Row],[order_id]],Table_orders[order_id],Table_orders[order_id])</f>
        <v>4537</v>
      </c>
      <c r="F10371" s="1">
        <f>_xlfn.XLOOKUP(Table_order_info[[#This Row],[order_id]],Table_orders[order_id],Table_orders[date])</f>
        <v>42080</v>
      </c>
      <c r="G10371" s="2">
        <f>_xlfn.XLOOKUP(Table_order_info[[#This Row],[order_id]],Table_orders[order_id],Table_orders[time])</f>
        <v>0.8814467592592593</v>
      </c>
    </row>
    <row r="10372" spans="1:7">
      <c r="A10372">
        <v>10371</v>
      </c>
      <c r="B10372">
        <v>4537</v>
      </c>
      <c r="C10372" t="s">
        <v>74</v>
      </c>
      <c r="D10372">
        <v>1</v>
      </c>
      <c r="E10372">
        <f>_xlfn.XLOOKUP(Table_order_info[[#This Row],[order_id]],Table_orders[order_id],Table_orders[order_id])</f>
        <v>4537</v>
      </c>
      <c r="F10372" s="1">
        <f>_xlfn.XLOOKUP(Table_order_info[[#This Row],[order_id]],Table_orders[order_id],Table_orders[date])</f>
        <v>42080</v>
      </c>
      <c r="G10372" s="2">
        <f>_xlfn.XLOOKUP(Table_order_info[[#This Row],[order_id]],Table_orders[order_id],Table_orders[time])</f>
        <v>0.8814467592592593</v>
      </c>
    </row>
    <row r="10373" spans="1:7">
      <c r="A10373">
        <v>10372</v>
      </c>
      <c r="B10373">
        <v>4538</v>
      </c>
      <c r="C10373" t="s">
        <v>25</v>
      </c>
      <c r="D10373">
        <v>1</v>
      </c>
      <c r="E10373">
        <f>_xlfn.XLOOKUP(Table_order_info[[#This Row],[order_id]],Table_orders[order_id],Table_orders[order_id])</f>
        <v>4538</v>
      </c>
      <c r="F10373" s="1">
        <f>_xlfn.XLOOKUP(Table_order_info[[#This Row],[order_id]],Table_orders[order_id],Table_orders[date])</f>
        <v>42080</v>
      </c>
      <c r="G10373" s="2">
        <f>_xlfn.XLOOKUP(Table_order_info[[#This Row],[order_id]],Table_orders[order_id],Table_orders[time])</f>
        <v>0.89687499999999998</v>
      </c>
    </row>
    <row r="10374" spans="1:7">
      <c r="A10374">
        <v>10373</v>
      </c>
      <c r="B10374">
        <v>4538</v>
      </c>
      <c r="C10374" t="s">
        <v>31</v>
      </c>
      <c r="D10374">
        <v>1</v>
      </c>
      <c r="E10374">
        <f>_xlfn.XLOOKUP(Table_order_info[[#This Row],[order_id]],Table_orders[order_id],Table_orders[order_id])</f>
        <v>4538</v>
      </c>
      <c r="F10374" s="1">
        <f>_xlfn.XLOOKUP(Table_order_info[[#This Row],[order_id]],Table_orders[order_id],Table_orders[date])</f>
        <v>42080</v>
      </c>
      <c r="G10374" s="2">
        <f>_xlfn.XLOOKUP(Table_order_info[[#This Row],[order_id]],Table_orders[order_id],Table_orders[time])</f>
        <v>0.89687499999999998</v>
      </c>
    </row>
    <row r="10375" spans="1:7">
      <c r="A10375">
        <v>10374</v>
      </c>
      <c r="B10375">
        <v>4538</v>
      </c>
      <c r="C10375" t="s">
        <v>72</v>
      </c>
      <c r="D10375">
        <v>2</v>
      </c>
      <c r="E10375">
        <f>_xlfn.XLOOKUP(Table_order_info[[#This Row],[order_id]],Table_orders[order_id],Table_orders[order_id])</f>
        <v>4538</v>
      </c>
      <c r="F10375" s="1">
        <f>_xlfn.XLOOKUP(Table_order_info[[#This Row],[order_id]],Table_orders[order_id],Table_orders[date])</f>
        <v>42080</v>
      </c>
      <c r="G10375" s="2">
        <f>_xlfn.XLOOKUP(Table_order_info[[#This Row],[order_id]],Table_orders[order_id],Table_orders[time])</f>
        <v>0.89687499999999998</v>
      </c>
    </row>
    <row r="10376" spans="1:7">
      <c r="A10376">
        <v>10375</v>
      </c>
      <c r="B10376">
        <v>4539</v>
      </c>
      <c r="C10376" t="s">
        <v>7</v>
      </c>
      <c r="D10376">
        <v>1</v>
      </c>
      <c r="E10376">
        <f>_xlfn.XLOOKUP(Table_order_info[[#This Row],[order_id]],Table_orders[order_id],Table_orders[order_id])</f>
        <v>4539</v>
      </c>
      <c r="F10376" s="1">
        <f>_xlfn.XLOOKUP(Table_order_info[[#This Row],[order_id]],Table_orders[order_id],Table_orders[date])</f>
        <v>42080</v>
      </c>
      <c r="G10376" s="2">
        <f>_xlfn.XLOOKUP(Table_order_info[[#This Row],[order_id]],Table_orders[order_id],Table_orders[time])</f>
        <v>0.89896990740740745</v>
      </c>
    </row>
    <row r="10377" spans="1:7">
      <c r="A10377">
        <v>10376</v>
      </c>
      <c r="B10377">
        <v>4539</v>
      </c>
      <c r="C10377" t="s">
        <v>70</v>
      </c>
      <c r="D10377">
        <v>1</v>
      </c>
      <c r="E10377">
        <f>_xlfn.XLOOKUP(Table_order_info[[#This Row],[order_id]],Table_orders[order_id],Table_orders[order_id])</f>
        <v>4539</v>
      </c>
      <c r="F10377" s="1">
        <f>_xlfn.XLOOKUP(Table_order_info[[#This Row],[order_id]],Table_orders[order_id],Table_orders[date])</f>
        <v>42080</v>
      </c>
      <c r="G10377" s="2">
        <f>_xlfn.XLOOKUP(Table_order_info[[#This Row],[order_id]],Table_orders[order_id],Table_orders[time])</f>
        <v>0.89896990740740745</v>
      </c>
    </row>
    <row r="10378" spans="1:7">
      <c r="A10378">
        <v>10377</v>
      </c>
      <c r="B10378">
        <v>4540</v>
      </c>
      <c r="C10378" t="s">
        <v>8</v>
      </c>
      <c r="D10378">
        <v>1</v>
      </c>
      <c r="E10378">
        <f>_xlfn.XLOOKUP(Table_order_info[[#This Row],[order_id]],Table_orders[order_id],Table_orders[order_id])</f>
        <v>4540</v>
      </c>
      <c r="F10378" s="1">
        <f>_xlfn.XLOOKUP(Table_order_info[[#This Row],[order_id]],Table_orders[order_id],Table_orders[date])</f>
        <v>42080</v>
      </c>
      <c r="G10378" s="2">
        <f>_xlfn.XLOOKUP(Table_order_info[[#This Row],[order_id]],Table_orders[order_id],Table_orders[time])</f>
        <v>0.91596064814814815</v>
      </c>
    </row>
    <row r="10379" spans="1:7">
      <c r="A10379">
        <v>10378</v>
      </c>
      <c r="B10379">
        <v>4540</v>
      </c>
      <c r="C10379" t="s">
        <v>11</v>
      </c>
      <c r="D10379">
        <v>1</v>
      </c>
      <c r="E10379">
        <f>_xlfn.XLOOKUP(Table_order_info[[#This Row],[order_id]],Table_orders[order_id],Table_orders[order_id])</f>
        <v>4540</v>
      </c>
      <c r="F10379" s="1">
        <f>_xlfn.XLOOKUP(Table_order_info[[#This Row],[order_id]],Table_orders[order_id],Table_orders[date])</f>
        <v>42080</v>
      </c>
      <c r="G10379" s="2">
        <f>_xlfn.XLOOKUP(Table_order_info[[#This Row],[order_id]],Table_orders[order_id],Table_orders[time])</f>
        <v>0.91596064814814815</v>
      </c>
    </row>
    <row r="10380" spans="1:7">
      <c r="A10380">
        <v>10379</v>
      </c>
      <c r="B10380">
        <v>4541</v>
      </c>
      <c r="C10380" t="s">
        <v>27</v>
      </c>
      <c r="D10380">
        <v>1</v>
      </c>
      <c r="E10380">
        <f>_xlfn.XLOOKUP(Table_order_info[[#This Row],[order_id]],Table_orders[order_id],Table_orders[order_id])</f>
        <v>4541</v>
      </c>
      <c r="F10380" s="1">
        <f>_xlfn.XLOOKUP(Table_order_info[[#This Row],[order_id]],Table_orders[order_id],Table_orders[date])</f>
        <v>42081</v>
      </c>
      <c r="G10380" s="2">
        <f>_xlfn.XLOOKUP(Table_order_info[[#This Row],[order_id]],Table_orders[order_id],Table_orders[time])</f>
        <v>0.48224537037037035</v>
      </c>
    </row>
    <row r="10381" spans="1:7">
      <c r="A10381">
        <v>10380</v>
      </c>
      <c r="B10381">
        <v>4541</v>
      </c>
      <c r="C10381" t="s">
        <v>63</v>
      </c>
      <c r="D10381">
        <v>1</v>
      </c>
      <c r="E10381">
        <f>_xlfn.XLOOKUP(Table_order_info[[#This Row],[order_id]],Table_orders[order_id],Table_orders[order_id])</f>
        <v>4541</v>
      </c>
      <c r="F10381" s="1">
        <f>_xlfn.XLOOKUP(Table_order_info[[#This Row],[order_id]],Table_orders[order_id],Table_orders[date])</f>
        <v>42081</v>
      </c>
      <c r="G10381" s="2">
        <f>_xlfn.XLOOKUP(Table_order_info[[#This Row],[order_id]],Table_orders[order_id],Table_orders[time])</f>
        <v>0.48224537037037035</v>
      </c>
    </row>
    <row r="10382" spans="1:7">
      <c r="A10382">
        <v>10381</v>
      </c>
      <c r="B10382">
        <v>4542</v>
      </c>
      <c r="C10382" t="s">
        <v>84</v>
      </c>
      <c r="D10382">
        <v>1</v>
      </c>
      <c r="E10382">
        <f>_xlfn.XLOOKUP(Table_order_info[[#This Row],[order_id]],Table_orders[order_id],Table_orders[order_id])</f>
        <v>4542</v>
      </c>
      <c r="F10382" s="1">
        <f>_xlfn.XLOOKUP(Table_order_info[[#This Row],[order_id]],Table_orders[order_id],Table_orders[date])</f>
        <v>42081</v>
      </c>
      <c r="G10382" s="2">
        <f>_xlfn.XLOOKUP(Table_order_info[[#This Row],[order_id]],Table_orders[order_id],Table_orders[time])</f>
        <v>0.48466435185185186</v>
      </c>
    </row>
    <row r="10383" spans="1:7">
      <c r="A10383">
        <v>10382</v>
      </c>
      <c r="B10383">
        <v>4543</v>
      </c>
      <c r="C10383" t="s">
        <v>87</v>
      </c>
      <c r="D10383">
        <v>1</v>
      </c>
      <c r="E10383">
        <f>_xlfn.XLOOKUP(Table_order_info[[#This Row],[order_id]],Table_orders[order_id],Table_orders[order_id])</f>
        <v>4543</v>
      </c>
      <c r="F10383" s="1">
        <f>_xlfn.XLOOKUP(Table_order_info[[#This Row],[order_id]],Table_orders[order_id],Table_orders[date])</f>
        <v>42081</v>
      </c>
      <c r="G10383" s="2">
        <f>_xlfn.XLOOKUP(Table_order_info[[#This Row],[order_id]],Table_orders[order_id],Table_orders[time])</f>
        <v>0.50469907407407411</v>
      </c>
    </row>
    <row r="10384" spans="1:7">
      <c r="A10384">
        <v>10383</v>
      </c>
      <c r="B10384">
        <v>4543</v>
      </c>
      <c r="C10384" t="s">
        <v>37</v>
      </c>
      <c r="D10384">
        <v>1</v>
      </c>
      <c r="E10384">
        <f>_xlfn.XLOOKUP(Table_order_info[[#This Row],[order_id]],Table_orders[order_id],Table_orders[order_id])</f>
        <v>4543</v>
      </c>
      <c r="F10384" s="1">
        <f>_xlfn.XLOOKUP(Table_order_info[[#This Row],[order_id]],Table_orders[order_id],Table_orders[date])</f>
        <v>42081</v>
      </c>
      <c r="G10384" s="2">
        <f>_xlfn.XLOOKUP(Table_order_info[[#This Row],[order_id]],Table_orders[order_id],Table_orders[time])</f>
        <v>0.50469907407407411</v>
      </c>
    </row>
    <row r="10385" spans="1:7">
      <c r="A10385">
        <v>10384</v>
      </c>
      <c r="B10385">
        <v>4544</v>
      </c>
      <c r="C10385" t="s">
        <v>81</v>
      </c>
      <c r="D10385">
        <v>1</v>
      </c>
      <c r="E10385">
        <f>_xlfn.XLOOKUP(Table_order_info[[#This Row],[order_id]],Table_orders[order_id],Table_orders[order_id])</f>
        <v>4544</v>
      </c>
      <c r="F10385" s="1">
        <f>_xlfn.XLOOKUP(Table_order_info[[#This Row],[order_id]],Table_orders[order_id],Table_orders[date])</f>
        <v>42081</v>
      </c>
      <c r="G10385" s="2">
        <f>_xlfn.XLOOKUP(Table_order_info[[#This Row],[order_id]],Table_orders[order_id],Table_orders[time])</f>
        <v>0.50615740740740744</v>
      </c>
    </row>
    <row r="10386" spans="1:7">
      <c r="A10386">
        <v>10385</v>
      </c>
      <c r="B10386">
        <v>4544</v>
      </c>
      <c r="C10386" t="s">
        <v>54</v>
      </c>
      <c r="D10386">
        <v>1</v>
      </c>
      <c r="E10386">
        <f>_xlfn.XLOOKUP(Table_order_info[[#This Row],[order_id]],Table_orders[order_id],Table_orders[order_id])</f>
        <v>4544</v>
      </c>
      <c r="F10386" s="1">
        <f>_xlfn.XLOOKUP(Table_order_info[[#This Row],[order_id]],Table_orders[order_id],Table_orders[date])</f>
        <v>42081</v>
      </c>
      <c r="G10386" s="2">
        <f>_xlfn.XLOOKUP(Table_order_info[[#This Row],[order_id]],Table_orders[order_id],Table_orders[time])</f>
        <v>0.50615740740740744</v>
      </c>
    </row>
    <row r="10387" spans="1:7">
      <c r="A10387">
        <v>10386</v>
      </c>
      <c r="B10387">
        <v>4544</v>
      </c>
      <c r="C10387" t="s">
        <v>56</v>
      </c>
      <c r="D10387">
        <v>2</v>
      </c>
      <c r="E10387">
        <f>_xlfn.XLOOKUP(Table_order_info[[#This Row],[order_id]],Table_orders[order_id],Table_orders[order_id])</f>
        <v>4544</v>
      </c>
      <c r="F10387" s="1">
        <f>_xlfn.XLOOKUP(Table_order_info[[#This Row],[order_id]],Table_orders[order_id],Table_orders[date])</f>
        <v>42081</v>
      </c>
      <c r="G10387" s="2">
        <f>_xlfn.XLOOKUP(Table_order_info[[#This Row],[order_id]],Table_orders[order_id],Table_orders[time])</f>
        <v>0.50615740740740744</v>
      </c>
    </row>
    <row r="10388" spans="1:7">
      <c r="A10388">
        <v>10387</v>
      </c>
      <c r="B10388">
        <v>4545</v>
      </c>
      <c r="C10388" t="s">
        <v>31</v>
      </c>
      <c r="D10388">
        <v>1</v>
      </c>
      <c r="E10388">
        <f>_xlfn.XLOOKUP(Table_order_info[[#This Row],[order_id]],Table_orders[order_id],Table_orders[order_id])</f>
        <v>4545</v>
      </c>
      <c r="F10388" s="1">
        <f>_xlfn.XLOOKUP(Table_order_info[[#This Row],[order_id]],Table_orders[order_id],Table_orders[date])</f>
        <v>42081</v>
      </c>
      <c r="G10388" s="2">
        <f>_xlfn.XLOOKUP(Table_order_info[[#This Row],[order_id]],Table_orders[order_id],Table_orders[time])</f>
        <v>0.50668981481481479</v>
      </c>
    </row>
    <row r="10389" spans="1:7">
      <c r="A10389">
        <v>10388</v>
      </c>
      <c r="B10389">
        <v>4546</v>
      </c>
      <c r="C10389" t="s">
        <v>30</v>
      </c>
      <c r="D10389">
        <v>1</v>
      </c>
      <c r="E10389">
        <f>_xlfn.XLOOKUP(Table_order_info[[#This Row],[order_id]],Table_orders[order_id],Table_orders[order_id])</f>
        <v>4546</v>
      </c>
      <c r="F10389" s="1">
        <f>_xlfn.XLOOKUP(Table_order_info[[#This Row],[order_id]],Table_orders[order_id],Table_orders[date])</f>
        <v>42081</v>
      </c>
      <c r="G10389" s="2">
        <f>_xlfn.XLOOKUP(Table_order_info[[#This Row],[order_id]],Table_orders[order_id],Table_orders[time])</f>
        <v>0.50893518518518521</v>
      </c>
    </row>
    <row r="10390" spans="1:7">
      <c r="A10390">
        <v>10389</v>
      </c>
      <c r="B10390">
        <v>4546</v>
      </c>
      <c r="C10390" t="s">
        <v>58</v>
      </c>
      <c r="D10390">
        <v>1</v>
      </c>
      <c r="E10390">
        <f>_xlfn.XLOOKUP(Table_order_info[[#This Row],[order_id]],Table_orders[order_id],Table_orders[order_id])</f>
        <v>4546</v>
      </c>
      <c r="F10390" s="1">
        <f>_xlfn.XLOOKUP(Table_order_info[[#This Row],[order_id]],Table_orders[order_id],Table_orders[date])</f>
        <v>42081</v>
      </c>
      <c r="G10390" s="2">
        <f>_xlfn.XLOOKUP(Table_order_info[[#This Row],[order_id]],Table_orders[order_id],Table_orders[time])</f>
        <v>0.50893518518518521</v>
      </c>
    </row>
    <row r="10391" spans="1:7">
      <c r="A10391">
        <v>10390</v>
      </c>
      <c r="B10391">
        <v>4547</v>
      </c>
      <c r="C10391" t="s">
        <v>77</v>
      </c>
      <c r="D10391">
        <v>1</v>
      </c>
      <c r="E10391">
        <f>_xlfn.XLOOKUP(Table_order_info[[#This Row],[order_id]],Table_orders[order_id],Table_orders[order_id])</f>
        <v>4547</v>
      </c>
      <c r="F10391" s="1">
        <f>_xlfn.XLOOKUP(Table_order_info[[#This Row],[order_id]],Table_orders[order_id],Table_orders[date])</f>
        <v>42081</v>
      </c>
      <c r="G10391" s="2">
        <f>_xlfn.XLOOKUP(Table_order_info[[#This Row],[order_id]],Table_orders[order_id],Table_orders[time])</f>
        <v>0.50900462962962967</v>
      </c>
    </row>
    <row r="10392" spans="1:7">
      <c r="A10392">
        <v>10391</v>
      </c>
      <c r="B10392">
        <v>4548</v>
      </c>
      <c r="C10392" t="s">
        <v>5</v>
      </c>
      <c r="D10392">
        <v>1</v>
      </c>
      <c r="E10392">
        <f>_xlfn.XLOOKUP(Table_order_info[[#This Row],[order_id]],Table_orders[order_id],Table_orders[order_id])</f>
        <v>4548</v>
      </c>
      <c r="F10392" s="1">
        <f>_xlfn.XLOOKUP(Table_order_info[[#This Row],[order_id]],Table_orders[order_id],Table_orders[date])</f>
        <v>42081</v>
      </c>
      <c r="G10392" s="2">
        <f>_xlfn.XLOOKUP(Table_order_info[[#This Row],[order_id]],Table_orders[order_id],Table_orders[time])</f>
        <v>0.52064814814814819</v>
      </c>
    </row>
    <row r="10393" spans="1:7">
      <c r="A10393">
        <v>10392</v>
      </c>
      <c r="B10393">
        <v>4548</v>
      </c>
      <c r="C10393" t="s">
        <v>51</v>
      </c>
      <c r="D10393">
        <v>1</v>
      </c>
      <c r="E10393">
        <f>_xlfn.XLOOKUP(Table_order_info[[#This Row],[order_id]],Table_orders[order_id],Table_orders[order_id])</f>
        <v>4548</v>
      </c>
      <c r="F10393" s="1">
        <f>_xlfn.XLOOKUP(Table_order_info[[#This Row],[order_id]],Table_orders[order_id],Table_orders[date])</f>
        <v>42081</v>
      </c>
      <c r="G10393" s="2">
        <f>_xlfn.XLOOKUP(Table_order_info[[#This Row],[order_id]],Table_orders[order_id],Table_orders[time])</f>
        <v>0.52064814814814819</v>
      </c>
    </row>
    <row r="10394" spans="1:7">
      <c r="A10394">
        <v>10393</v>
      </c>
      <c r="B10394">
        <v>4548</v>
      </c>
      <c r="C10394" t="s">
        <v>20</v>
      </c>
      <c r="D10394">
        <v>1</v>
      </c>
      <c r="E10394">
        <f>_xlfn.XLOOKUP(Table_order_info[[#This Row],[order_id]],Table_orders[order_id],Table_orders[order_id])</f>
        <v>4548</v>
      </c>
      <c r="F10394" s="1">
        <f>_xlfn.XLOOKUP(Table_order_info[[#This Row],[order_id]],Table_orders[order_id],Table_orders[date])</f>
        <v>42081</v>
      </c>
      <c r="G10394" s="2">
        <f>_xlfn.XLOOKUP(Table_order_info[[#This Row],[order_id]],Table_orders[order_id],Table_orders[time])</f>
        <v>0.52064814814814819</v>
      </c>
    </row>
    <row r="10395" spans="1:7">
      <c r="A10395">
        <v>10394</v>
      </c>
      <c r="B10395">
        <v>4548</v>
      </c>
      <c r="C10395" t="s">
        <v>49</v>
      </c>
      <c r="D10395">
        <v>1</v>
      </c>
      <c r="E10395">
        <f>_xlfn.XLOOKUP(Table_order_info[[#This Row],[order_id]],Table_orders[order_id],Table_orders[order_id])</f>
        <v>4548</v>
      </c>
      <c r="F10395" s="1">
        <f>_xlfn.XLOOKUP(Table_order_info[[#This Row],[order_id]],Table_orders[order_id],Table_orders[date])</f>
        <v>42081</v>
      </c>
      <c r="G10395" s="2">
        <f>_xlfn.XLOOKUP(Table_order_info[[#This Row],[order_id]],Table_orders[order_id],Table_orders[time])</f>
        <v>0.52064814814814819</v>
      </c>
    </row>
    <row r="10396" spans="1:7">
      <c r="A10396">
        <v>10395</v>
      </c>
      <c r="B10396">
        <v>4549</v>
      </c>
      <c r="C10396" t="s">
        <v>39</v>
      </c>
      <c r="D10396">
        <v>1</v>
      </c>
      <c r="E10396">
        <f>_xlfn.XLOOKUP(Table_order_info[[#This Row],[order_id]],Table_orders[order_id],Table_orders[order_id])</f>
        <v>4549</v>
      </c>
      <c r="F10396" s="1">
        <f>_xlfn.XLOOKUP(Table_order_info[[#This Row],[order_id]],Table_orders[order_id],Table_orders[date])</f>
        <v>42081</v>
      </c>
      <c r="G10396" s="2">
        <f>_xlfn.XLOOKUP(Table_order_info[[#This Row],[order_id]],Table_orders[order_id],Table_orders[time])</f>
        <v>0.52152777777777781</v>
      </c>
    </row>
    <row r="10397" spans="1:7">
      <c r="A10397">
        <v>10396</v>
      </c>
      <c r="B10397">
        <v>4550</v>
      </c>
      <c r="C10397" t="s">
        <v>12</v>
      </c>
      <c r="D10397">
        <v>1</v>
      </c>
      <c r="E10397">
        <f>_xlfn.XLOOKUP(Table_order_info[[#This Row],[order_id]],Table_orders[order_id],Table_orders[order_id])</f>
        <v>4550</v>
      </c>
      <c r="F10397" s="1">
        <f>_xlfn.XLOOKUP(Table_order_info[[#This Row],[order_id]],Table_orders[order_id],Table_orders[date])</f>
        <v>42081</v>
      </c>
      <c r="G10397" s="2">
        <f>_xlfn.XLOOKUP(Table_order_info[[#This Row],[order_id]],Table_orders[order_id],Table_orders[time])</f>
        <v>0.53145833333333337</v>
      </c>
    </row>
    <row r="10398" spans="1:7">
      <c r="A10398">
        <v>10397</v>
      </c>
      <c r="B10398">
        <v>4550</v>
      </c>
      <c r="C10398" t="s">
        <v>9</v>
      </c>
      <c r="D10398">
        <v>1</v>
      </c>
      <c r="E10398">
        <f>_xlfn.XLOOKUP(Table_order_info[[#This Row],[order_id]],Table_orders[order_id],Table_orders[order_id])</f>
        <v>4550</v>
      </c>
      <c r="F10398" s="1">
        <f>_xlfn.XLOOKUP(Table_order_info[[#This Row],[order_id]],Table_orders[order_id],Table_orders[date])</f>
        <v>42081</v>
      </c>
      <c r="G10398" s="2">
        <f>_xlfn.XLOOKUP(Table_order_info[[#This Row],[order_id]],Table_orders[order_id],Table_orders[time])</f>
        <v>0.53145833333333337</v>
      </c>
    </row>
    <row r="10399" spans="1:7">
      <c r="A10399">
        <v>10398</v>
      </c>
      <c r="B10399">
        <v>4551</v>
      </c>
      <c r="C10399" t="s">
        <v>45</v>
      </c>
      <c r="D10399">
        <v>1</v>
      </c>
      <c r="E10399">
        <f>_xlfn.XLOOKUP(Table_order_info[[#This Row],[order_id]],Table_orders[order_id],Table_orders[order_id])</f>
        <v>4551</v>
      </c>
      <c r="F10399" s="1">
        <f>_xlfn.XLOOKUP(Table_order_info[[#This Row],[order_id]],Table_orders[order_id],Table_orders[date])</f>
        <v>42081</v>
      </c>
      <c r="G10399" s="2">
        <f>_xlfn.XLOOKUP(Table_order_info[[#This Row],[order_id]],Table_orders[order_id],Table_orders[time])</f>
        <v>0.53335648148148151</v>
      </c>
    </row>
    <row r="10400" spans="1:7">
      <c r="A10400">
        <v>10399</v>
      </c>
      <c r="B10400">
        <v>4552</v>
      </c>
      <c r="C10400" t="s">
        <v>81</v>
      </c>
      <c r="D10400">
        <v>1</v>
      </c>
      <c r="E10400">
        <f>_xlfn.XLOOKUP(Table_order_info[[#This Row],[order_id]],Table_orders[order_id],Table_orders[order_id])</f>
        <v>4552</v>
      </c>
      <c r="F10400" s="1">
        <f>_xlfn.XLOOKUP(Table_order_info[[#This Row],[order_id]],Table_orders[order_id],Table_orders[date])</f>
        <v>42081</v>
      </c>
      <c r="G10400" s="2">
        <f>_xlfn.XLOOKUP(Table_order_info[[#This Row],[order_id]],Table_orders[order_id],Table_orders[time])</f>
        <v>0.53500000000000003</v>
      </c>
    </row>
    <row r="10401" spans="1:7">
      <c r="A10401">
        <v>10400</v>
      </c>
      <c r="B10401">
        <v>4552</v>
      </c>
      <c r="C10401" t="s">
        <v>69</v>
      </c>
      <c r="D10401">
        <v>1</v>
      </c>
      <c r="E10401">
        <f>_xlfn.XLOOKUP(Table_order_info[[#This Row],[order_id]],Table_orders[order_id],Table_orders[order_id])</f>
        <v>4552</v>
      </c>
      <c r="F10401" s="1">
        <f>_xlfn.XLOOKUP(Table_order_info[[#This Row],[order_id]],Table_orders[order_id],Table_orders[date])</f>
        <v>42081</v>
      </c>
      <c r="G10401" s="2">
        <f>_xlfn.XLOOKUP(Table_order_info[[#This Row],[order_id]],Table_orders[order_id],Table_orders[time])</f>
        <v>0.53500000000000003</v>
      </c>
    </row>
    <row r="10402" spans="1:7">
      <c r="A10402">
        <v>10401</v>
      </c>
      <c r="B10402">
        <v>4553</v>
      </c>
      <c r="C10402" t="s">
        <v>62</v>
      </c>
      <c r="D10402">
        <v>1</v>
      </c>
      <c r="E10402">
        <f>_xlfn.XLOOKUP(Table_order_info[[#This Row],[order_id]],Table_orders[order_id],Table_orders[order_id])</f>
        <v>4553</v>
      </c>
      <c r="F10402" s="1">
        <f>_xlfn.XLOOKUP(Table_order_info[[#This Row],[order_id]],Table_orders[order_id],Table_orders[date])</f>
        <v>42081</v>
      </c>
      <c r="G10402" s="2">
        <f>_xlfn.XLOOKUP(Table_order_info[[#This Row],[order_id]],Table_orders[order_id],Table_orders[time])</f>
        <v>0.53506944444444449</v>
      </c>
    </row>
    <row r="10403" spans="1:7">
      <c r="A10403">
        <v>10402</v>
      </c>
      <c r="B10403">
        <v>4554</v>
      </c>
      <c r="C10403" t="s">
        <v>70</v>
      </c>
      <c r="D10403">
        <v>1</v>
      </c>
      <c r="E10403">
        <f>_xlfn.XLOOKUP(Table_order_info[[#This Row],[order_id]],Table_orders[order_id],Table_orders[order_id])</f>
        <v>4554</v>
      </c>
      <c r="F10403" s="1">
        <f>_xlfn.XLOOKUP(Table_order_info[[#This Row],[order_id]],Table_orders[order_id],Table_orders[date])</f>
        <v>42081</v>
      </c>
      <c r="G10403" s="2">
        <f>_xlfn.XLOOKUP(Table_order_info[[#This Row],[order_id]],Table_orders[order_id],Table_orders[time])</f>
        <v>0.53722222222222227</v>
      </c>
    </row>
    <row r="10404" spans="1:7">
      <c r="A10404">
        <v>10403</v>
      </c>
      <c r="B10404">
        <v>4555</v>
      </c>
      <c r="C10404" t="s">
        <v>64</v>
      </c>
      <c r="D10404">
        <v>1</v>
      </c>
      <c r="E10404">
        <f>_xlfn.XLOOKUP(Table_order_info[[#This Row],[order_id]],Table_orders[order_id],Table_orders[order_id])</f>
        <v>4555</v>
      </c>
      <c r="F10404" s="1">
        <f>_xlfn.XLOOKUP(Table_order_info[[#This Row],[order_id]],Table_orders[order_id],Table_orders[date])</f>
        <v>42081</v>
      </c>
      <c r="G10404" s="2">
        <f>_xlfn.XLOOKUP(Table_order_info[[#This Row],[order_id]],Table_orders[order_id],Table_orders[time])</f>
        <v>0.54714120370370367</v>
      </c>
    </row>
    <row r="10405" spans="1:7">
      <c r="A10405">
        <v>10404</v>
      </c>
      <c r="B10405">
        <v>4555</v>
      </c>
      <c r="C10405" t="s">
        <v>55</v>
      </c>
      <c r="D10405">
        <v>1</v>
      </c>
      <c r="E10405">
        <f>_xlfn.XLOOKUP(Table_order_info[[#This Row],[order_id]],Table_orders[order_id],Table_orders[order_id])</f>
        <v>4555</v>
      </c>
      <c r="F10405" s="1">
        <f>_xlfn.XLOOKUP(Table_order_info[[#This Row],[order_id]],Table_orders[order_id],Table_orders[date])</f>
        <v>42081</v>
      </c>
      <c r="G10405" s="2">
        <f>_xlfn.XLOOKUP(Table_order_info[[#This Row],[order_id]],Table_orders[order_id],Table_orders[time])</f>
        <v>0.54714120370370367</v>
      </c>
    </row>
    <row r="10406" spans="1:7">
      <c r="A10406">
        <v>10405</v>
      </c>
      <c r="B10406">
        <v>4555</v>
      </c>
      <c r="C10406" t="s">
        <v>81</v>
      </c>
      <c r="D10406">
        <v>1</v>
      </c>
      <c r="E10406">
        <f>_xlfn.XLOOKUP(Table_order_info[[#This Row],[order_id]],Table_orders[order_id],Table_orders[order_id])</f>
        <v>4555</v>
      </c>
      <c r="F10406" s="1">
        <f>_xlfn.XLOOKUP(Table_order_info[[#This Row],[order_id]],Table_orders[order_id],Table_orders[date])</f>
        <v>42081</v>
      </c>
      <c r="G10406" s="2">
        <f>_xlfn.XLOOKUP(Table_order_info[[#This Row],[order_id]],Table_orders[order_id],Table_orders[time])</f>
        <v>0.54714120370370367</v>
      </c>
    </row>
    <row r="10407" spans="1:7">
      <c r="A10407">
        <v>10406</v>
      </c>
      <c r="B10407">
        <v>4555</v>
      </c>
      <c r="C10407" t="s">
        <v>58</v>
      </c>
      <c r="D10407">
        <v>2</v>
      </c>
      <c r="E10407">
        <f>_xlfn.XLOOKUP(Table_order_info[[#This Row],[order_id]],Table_orders[order_id],Table_orders[order_id])</f>
        <v>4555</v>
      </c>
      <c r="F10407" s="1">
        <f>_xlfn.XLOOKUP(Table_order_info[[#This Row],[order_id]],Table_orders[order_id],Table_orders[date])</f>
        <v>42081</v>
      </c>
      <c r="G10407" s="2">
        <f>_xlfn.XLOOKUP(Table_order_info[[#This Row],[order_id]],Table_orders[order_id],Table_orders[time])</f>
        <v>0.54714120370370367</v>
      </c>
    </row>
    <row r="10408" spans="1:7">
      <c r="A10408">
        <v>10407</v>
      </c>
      <c r="B10408">
        <v>4555</v>
      </c>
      <c r="C10408" t="s">
        <v>24</v>
      </c>
      <c r="D10408">
        <v>1</v>
      </c>
      <c r="E10408">
        <f>_xlfn.XLOOKUP(Table_order_info[[#This Row],[order_id]],Table_orders[order_id],Table_orders[order_id])</f>
        <v>4555</v>
      </c>
      <c r="F10408" s="1">
        <f>_xlfn.XLOOKUP(Table_order_info[[#This Row],[order_id]],Table_orders[order_id],Table_orders[date])</f>
        <v>42081</v>
      </c>
      <c r="G10408" s="2">
        <f>_xlfn.XLOOKUP(Table_order_info[[#This Row],[order_id]],Table_orders[order_id],Table_orders[time])</f>
        <v>0.54714120370370367</v>
      </c>
    </row>
    <row r="10409" spans="1:7">
      <c r="A10409">
        <v>10408</v>
      </c>
      <c r="B10409">
        <v>4555</v>
      </c>
      <c r="C10409" t="s">
        <v>20</v>
      </c>
      <c r="D10409">
        <v>1</v>
      </c>
      <c r="E10409">
        <f>_xlfn.XLOOKUP(Table_order_info[[#This Row],[order_id]],Table_orders[order_id],Table_orders[order_id])</f>
        <v>4555</v>
      </c>
      <c r="F10409" s="1">
        <f>_xlfn.XLOOKUP(Table_order_info[[#This Row],[order_id]],Table_orders[order_id],Table_orders[date])</f>
        <v>42081</v>
      </c>
      <c r="G10409" s="2">
        <f>_xlfn.XLOOKUP(Table_order_info[[#This Row],[order_id]],Table_orders[order_id],Table_orders[time])</f>
        <v>0.54714120370370367</v>
      </c>
    </row>
    <row r="10410" spans="1:7">
      <c r="A10410">
        <v>10409</v>
      </c>
      <c r="B10410">
        <v>4555</v>
      </c>
      <c r="C10410" t="s">
        <v>72</v>
      </c>
      <c r="D10410">
        <v>1</v>
      </c>
      <c r="E10410">
        <f>_xlfn.XLOOKUP(Table_order_info[[#This Row],[order_id]],Table_orders[order_id],Table_orders[order_id])</f>
        <v>4555</v>
      </c>
      <c r="F10410" s="1">
        <f>_xlfn.XLOOKUP(Table_order_info[[#This Row],[order_id]],Table_orders[order_id],Table_orders[date])</f>
        <v>42081</v>
      </c>
      <c r="G10410" s="2">
        <f>_xlfn.XLOOKUP(Table_order_info[[#This Row],[order_id]],Table_orders[order_id],Table_orders[time])</f>
        <v>0.54714120370370367</v>
      </c>
    </row>
    <row r="10411" spans="1:7">
      <c r="A10411">
        <v>10410</v>
      </c>
      <c r="B10411">
        <v>4555</v>
      </c>
      <c r="C10411" t="s">
        <v>9</v>
      </c>
      <c r="D10411">
        <v>1</v>
      </c>
      <c r="E10411">
        <f>_xlfn.XLOOKUP(Table_order_info[[#This Row],[order_id]],Table_orders[order_id],Table_orders[order_id])</f>
        <v>4555</v>
      </c>
      <c r="F10411" s="1">
        <f>_xlfn.XLOOKUP(Table_order_info[[#This Row],[order_id]],Table_orders[order_id],Table_orders[date])</f>
        <v>42081</v>
      </c>
      <c r="G10411" s="2">
        <f>_xlfn.XLOOKUP(Table_order_info[[#This Row],[order_id]],Table_orders[order_id],Table_orders[time])</f>
        <v>0.54714120370370367</v>
      </c>
    </row>
    <row r="10412" spans="1:7">
      <c r="A10412">
        <v>10411</v>
      </c>
      <c r="B10412">
        <v>4556</v>
      </c>
      <c r="C10412" t="s">
        <v>81</v>
      </c>
      <c r="D10412">
        <v>1</v>
      </c>
      <c r="E10412">
        <f>_xlfn.XLOOKUP(Table_order_info[[#This Row],[order_id]],Table_orders[order_id],Table_orders[order_id])</f>
        <v>4556</v>
      </c>
      <c r="F10412" s="1">
        <f>_xlfn.XLOOKUP(Table_order_info[[#This Row],[order_id]],Table_orders[order_id],Table_orders[date])</f>
        <v>42081</v>
      </c>
      <c r="G10412" s="2">
        <f>_xlfn.XLOOKUP(Table_order_info[[#This Row],[order_id]],Table_orders[order_id],Table_orders[time])</f>
        <v>0.54857638888888893</v>
      </c>
    </row>
    <row r="10413" spans="1:7">
      <c r="A10413">
        <v>10412</v>
      </c>
      <c r="B10413">
        <v>4556</v>
      </c>
      <c r="C10413" t="s">
        <v>24</v>
      </c>
      <c r="D10413">
        <v>1</v>
      </c>
      <c r="E10413">
        <f>_xlfn.XLOOKUP(Table_order_info[[#This Row],[order_id]],Table_orders[order_id],Table_orders[order_id])</f>
        <v>4556</v>
      </c>
      <c r="F10413" s="1">
        <f>_xlfn.XLOOKUP(Table_order_info[[#This Row],[order_id]],Table_orders[order_id],Table_orders[date])</f>
        <v>42081</v>
      </c>
      <c r="G10413" s="2">
        <f>_xlfn.XLOOKUP(Table_order_info[[#This Row],[order_id]],Table_orders[order_id],Table_orders[time])</f>
        <v>0.54857638888888893</v>
      </c>
    </row>
    <row r="10414" spans="1:7">
      <c r="A10414">
        <v>10413</v>
      </c>
      <c r="B10414">
        <v>4557</v>
      </c>
      <c r="C10414" t="s">
        <v>15</v>
      </c>
      <c r="D10414">
        <v>1</v>
      </c>
      <c r="E10414">
        <f>_xlfn.XLOOKUP(Table_order_info[[#This Row],[order_id]],Table_orders[order_id],Table_orders[order_id])</f>
        <v>4557</v>
      </c>
      <c r="F10414" s="1">
        <f>_xlfn.XLOOKUP(Table_order_info[[#This Row],[order_id]],Table_orders[order_id],Table_orders[date])</f>
        <v>42081</v>
      </c>
      <c r="G10414" s="2">
        <f>_xlfn.XLOOKUP(Table_order_info[[#This Row],[order_id]],Table_orders[order_id],Table_orders[time])</f>
        <v>0.55871527777777774</v>
      </c>
    </row>
    <row r="10415" spans="1:7">
      <c r="A10415">
        <v>10414</v>
      </c>
      <c r="B10415">
        <v>4558</v>
      </c>
      <c r="C10415" t="s">
        <v>63</v>
      </c>
      <c r="D10415">
        <v>1</v>
      </c>
      <c r="E10415">
        <f>_xlfn.XLOOKUP(Table_order_info[[#This Row],[order_id]],Table_orders[order_id],Table_orders[order_id])</f>
        <v>4558</v>
      </c>
      <c r="F10415" s="1">
        <f>_xlfn.XLOOKUP(Table_order_info[[#This Row],[order_id]],Table_orders[order_id],Table_orders[date])</f>
        <v>42081</v>
      </c>
      <c r="G10415" s="2">
        <f>_xlfn.XLOOKUP(Table_order_info[[#This Row],[order_id]],Table_orders[order_id],Table_orders[time])</f>
        <v>0.5591666666666667</v>
      </c>
    </row>
    <row r="10416" spans="1:7">
      <c r="A10416">
        <v>10415</v>
      </c>
      <c r="B10416">
        <v>4559</v>
      </c>
      <c r="C10416" t="s">
        <v>26</v>
      </c>
      <c r="D10416">
        <v>1</v>
      </c>
      <c r="E10416">
        <f>_xlfn.XLOOKUP(Table_order_info[[#This Row],[order_id]],Table_orders[order_id],Table_orders[order_id])</f>
        <v>4559</v>
      </c>
      <c r="F10416" s="1">
        <f>_xlfn.XLOOKUP(Table_order_info[[#This Row],[order_id]],Table_orders[order_id],Table_orders[date])</f>
        <v>42081</v>
      </c>
      <c r="G10416" s="2">
        <f>_xlfn.XLOOKUP(Table_order_info[[#This Row],[order_id]],Table_orders[order_id],Table_orders[time])</f>
        <v>0.55975694444444446</v>
      </c>
    </row>
    <row r="10417" spans="1:7">
      <c r="A10417">
        <v>10416</v>
      </c>
      <c r="B10417">
        <v>4560</v>
      </c>
      <c r="C10417" t="s">
        <v>15</v>
      </c>
      <c r="D10417">
        <v>1</v>
      </c>
      <c r="E10417">
        <f>_xlfn.XLOOKUP(Table_order_info[[#This Row],[order_id]],Table_orders[order_id],Table_orders[order_id])</f>
        <v>4560</v>
      </c>
      <c r="F10417" s="1">
        <f>_xlfn.XLOOKUP(Table_order_info[[#This Row],[order_id]],Table_orders[order_id],Table_orders[date])</f>
        <v>42081</v>
      </c>
      <c r="G10417" s="2">
        <f>_xlfn.XLOOKUP(Table_order_info[[#This Row],[order_id]],Table_orders[order_id],Table_orders[time])</f>
        <v>0.56525462962962958</v>
      </c>
    </row>
    <row r="10418" spans="1:7">
      <c r="A10418">
        <v>10417</v>
      </c>
      <c r="B10418">
        <v>4560</v>
      </c>
      <c r="C10418" t="s">
        <v>23</v>
      </c>
      <c r="D10418">
        <v>1</v>
      </c>
      <c r="E10418">
        <f>_xlfn.XLOOKUP(Table_order_info[[#This Row],[order_id]],Table_orders[order_id],Table_orders[order_id])</f>
        <v>4560</v>
      </c>
      <c r="F10418" s="1">
        <f>_xlfn.XLOOKUP(Table_order_info[[#This Row],[order_id]],Table_orders[order_id],Table_orders[date])</f>
        <v>42081</v>
      </c>
      <c r="G10418" s="2">
        <f>_xlfn.XLOOKUP(Table_order_info[[#This Row],[order_id]],Table_orders[order_id],Table_orders[time])</f>
        <v>0.56525462962962958</v>
      </c>
    </row>
    <row r="10419" spans="1:7">
      <c r="A10419">
        <v>10418</v>
      </c>
      <c r="B10419">
        <v>4560</v>
      </c>
      <c r="C10419" t="s">
        <v>20</v>
      </c>
      <c r="D10419">
        <v>1</v>
      </c>
      <c r="E10419">
        <f>_xlfn.XLOOKUP(Table_order_info[[#This Row],[order_id]],Table_orders[order_id],Table_orders[order_id])</f>
        <v>4560</v>
      </c>
      <c r="F10419" s="1">
        <f>_xlfn.XLOOKUP(Table_order_info[[#This Row],[order_id]],Table_orders[order_id],Table_orders[date])</f>
        <v>42081</v>
      </c>
      <c r="G10419" s="2">
        <f>_xlfn.XLOOKUP(Table_order_info[[#This Row],[order_id]],Table_orders[order_id],Table_orders[time])</f>
        <v>0.56525462962962958</v>
      </c>
    </row>
    <row r="10420" spans="1:7">
      <c r="A10420">
        <v>10419</v>
      </c>
      <c r="B10420">
        <v>4561</v>
      </c>
      <c r="C10420" t="s">
        <v>25</v>
      </c>
      <c r="D10420">
        <v>1</v>
      </c>
      <c r="E10420">
        <f>_xlfn.XLOOKUP(Table_order_info[[#This Row],[order_id]],Table_orders[order_id],Table_orders[order_id])</f>
        <v>4561</v>
      </c>
      <c r="F10420" s="1">
        <f>_xlfn.XLOOKUP(Table_order_info[[#This Row],[order_id]],Table_orders[order_id],Table_orders[date])</f>
        <v>42081</v>
      </c>
      <c r="G10420" s="2">
        <f>_xlfn.XLOOKUP(Table_order_info[[#This Row],[order_id]],Table_orders[order_id],Table_orders[time])</f>
        <v>0.56754629629629627</v>
      </c>
    </row>
    <row r="10421" spans="1:7">
      <c r="A10421">
        <v>10420</v>
      </c>
      <c r="B10421">
        <v>4562</v>
      </c>
      <c r="C10421" t="s">
        <v>85</v>
      </c>
      <c r="D10421">
        <v>1</v>
      </c>
      <c r="E10421">
        <f>_xlfn.XLOOKUP(Table_order_info[[#This Row],[order_id]],Table_orders[order_id],Table_orders[order_id])</f>
        <v>4562</v>
      </c>
      <c r="F10421" s="1">
        <f>_xlfn.XLOOKUP(Table_order_info[[#This Row],[order_id]],Table_orders[order_id],Table_orders[date])</f>
        <v>42081</v>
      </c>
      <c r="G10421" s="2">
        <f>_xlfn.XLOOKUP(Table_order_info[[#This Row],[order_id]],Table_orders[order_id],Table_orders[time])</f>
        <v>0.57325231481481487</v>
      </c>
    </row>
    <row r="10422" spans="1:7">
      <c r="A10422">
        <v>10421</v>
      </c>
      <c r="B10422">
        <v>4562</v>
      </c>
      <c r="C10422" t="s">
        <v>67</v>
      </c>
      <c r="D10422">
        <v>1</v>
      </c>
      <c r="E10422">
        <f>_xlfn.XLOOKUP(Table_order_info[[#This Row],[order_id]],Table_orders[order_id],Table_orders[order_id])</f>
        <v>4562</v>
      </c>
      <c r="F10422" s="1">
        <f>_xlfn.XLOOKUP(Table_order_info[[#This Row],[order_id]],Table_orders[order_id],Table_orders[date])</f>
        <v>42081</v>
      </c>
      <c r="G10422" s="2">
        <f>_xlfn.XLOOKUP(Table_order_info[[#This Row],[order_id]],Table_orders[order_id],Table_orders[time])</f>
        <v>0.57325231481481487</v>
      </c>
    </row>
    <row r="10423" spans="1:7">
      <c r="A10423">
        <v>10422</v>
      </c>
      <c r="B10423">
        <v>4563</v>
      </c>
      <c r="C10423" t="s">
        <v>55</v>
      </c>
      <c r="D10423">
        <v>1</v>
      </c>
      <c r="E10423">
        <f>_xlfn.XLOOKUP(Table_order_info[[#This Row],[order_id]],Table_orders[order_id],Table_orders[order_id])</f>
        <v>4563</v>
      </c>
      <c r="F10423" s="1">
        <f>_xlfn.XLOOKUP(Table_order_info[[#This Row],[order_id]],Table_orders[order_id],Table_orders[date])</f>
        <v>42081</v>
      </c>
      <c r="G10423" s="2">
        <f>_xlfn.XLOOKUP(Table_order_info[[#This Row],[order_id]],Table_orders[order_id],Table_orders[time])</f>
        <v>0.58553240740740742</v>
      </c>
    </row>
    <row r="10424" spans="1:7">
      <c r="A10424">
        <v>10423</v>
      </c>
      <c r="B10424">
        <v>4563</v>
      </c>
      <c r="C10424" t="s">
        <v>83</v>
      </c>
      <c r="D10424">
        <v>1</v>
      </c>
      <c r="E10424">
        <f>_xlfn.XLOOKUP(Table_order_info[[#This Row],[order_id]],Table_orders[order_id],Table_orders[order_id])</f>
        <v>4563</v>
      </c>
      <c r="F10424" s="1">
        <f>_xlfn.XLOOKUP(Table_order_info[[#This Row],[order_id]],Table_orders[order_id],Table_orders[date])</f>
        <v>42081</v>
      </c>
      <c r="G10424" s="2">
        <f>_xlfn.XLOOKUP(Table_order_info[[#This Row],[order_id]],Table_orders[order_id],Table_orders[time])</f>
        <v>0.58553240740740742</v>
      </c>
    </row>
    <row r="10425" spans="1:7">
      <c r="A10425">
        <v>10424</v>
      </c>
      <c r="B10425">
        <v>4563</v>
      </c>
      <c r="C10425" t="s">
        <v>76</v>
      </c>
      <c r="D10425">
        <v>1</v>
      </c>
      <c r="E10425">
        <f>_xlfn.XLOOKUP(Table_order_info[[#This Row],[order_id]],Table_orders[order_id],Table_orders[order_id])</f>
        <v>4563</v>
      </c>
      <c r="F10425" s="1">
        <f>_xlfn.XLOOKUP(Table_order_info[[#This Row],[order_id]],Table_orders[order_id],Table_orders[date])</f>
        <v>42081</v>
      </c>
      <c r="G10425" s="2">
        <f>_xlfn.XLOOKUP(Table_order_info[[#This Row],[order_id]],Table_orders[order_id],Table_orders[time])</f>
        <v>0.58553240740740742</v>
      </c>
    </row>
    <row r="10426" spans="1:7">
      <c r="A10426">
        <v>10425</v>
      </c>
      <c r="B10426">
        <v>4564</v>
      </c>
      <c r="C10426" t="s">
        <v>41</v>
      </c>
      <c r="D10426">
        <v>1</v>
      </c>
      <c r="E10426">
        <f>_xlfn.XLOOKUP(Table_order_info[[#This Row],[order_id]],Table_orders[order_id],Table_orders[order_id])</f>
        <v>4564</v>
      </c>
      <c r="F10426" s="1">
        <f>_xlfn.XLOOKUP(Table_order_info[[#This Row],[order_id]],Table_orders[order_id],Table_orders[date])</f>
        <v>42081</v>
      </c>
      <c r="G10426" s="2">
        <f>_xlfn.XLOOKUP(Table_order_info[[#This Row],[order_id]],Table_orders[order_id],Table_orders[time])</f>
        <v>0.59442129629629625</v>
      </c>
    </row>
    <row r="10427" spans="1:7">
      <c r="A10427">
        <v>10426</v>
      </c>
      <c r="B10427">
        <v>4565</v>
      </c>
      <c r="C10427" t="s">
        <v>89</v>
      </c>
      <c r="D10427">
        <v>1</v>
      </c>
      <c r="E10427">
        <f>_xlfn.XLOOKUP(Table_order_info[[#This Row],[order_id]],Table_orders[order_id],Table_orders[order_id])</f>
        <v>4565</v>
      </c>
      <c r="F10427" s="1">
        <f>_xlfn.XLOOKUP(Table_order_info[[#This Row],[order_id]],Table_orders[order_id],Table_orders[date])</f>
        <v>42081</v>
      </c>
      <c r="G10427" s="2">
        <f>_xlfn.XLOOKUP(Table_order_info[[#This Row],[order_id]],Table_orders[order_id],Table_orders[time])</f>
        <v>0.59878472222222223</v>
      </c>
    </row>
    <row r="10428" spans="1:7">
      <c r="A10428">
        <v>10427</v>
      </c>
      <c r="B10428">
        <v>4565</v>
      </c>
      <c r="C10428" t="s">
        <v>49</v>
      </c>
      <c r="D10428">
        <v>1</v>
      </c>
      <c r="E10428">
        <f>_xlfn.XLOOKUP(Table_order_info[[#This Row],[order_id]],Table_orders[order_id],Table_orders[order_id])</f>
        <v>4565</v>
      </c>
      <c r="F10428" s="1">
        <f>_xlfn.XLOOKUP(Table_order_info[[#This Row],[order_id]],Table_orders[order_id],Table_orders[date])</f>
        <v>42081</v>
      </c>
      <c r="G10428" s="2">
        <f>_xlfn.XLOOKUP(Table_order_info[[#This Row],[order_id]],Table_orders[order_id],Table_orders[time])</f>
        <v>0.59878472222222223</v>
      </c>
    </row>
    <row r="10429" spans="1:7">
      <c r="A10429">
        <v>10428</v>
      </c>
      <c r="B10429">
        <v>4566</v>
      </c>
      <c r="C10429" t="s">
        <v>35</v>
      </c>
      <c r="D10429">
        <v>1</v>
      </c>
      <c r="E10429">
        <f>_xlfn.XLOOKUP(Table_order_info[[#This Row],[order_id]],Table_orders[order_id],Table_orders[order_id])</f>
        <v>4566</v>
      </c>
      <c r="F10429" s="1">
        <f>_xlfn.XLOOKUP(Table_order_info[[#This Row],[order_id]],Table_orders[order_id],Table_orders[date])</f>
        <v>42081</v>
      </c>
      <c r="G10429" s="2">
        <f>_xlfn.XLOOKUP(Table_order_info[[#This Row],[order_id]],Table_orders[order_id],Table_orders[time])</f>
        <v>0.62445601851851851</v>
      </c>
    </row>
    <row r="10430" spans="1:7">
      <c r="A10430">
        <v>10429</v>
      </c>
      <c r="B10430">
        <v>4566</v>
      </c>
      <c r="C10430" t="s">
        <v>15</v>
      </c>
      <c r="D10430">
        <v>1</v>
      </c>
      <c r="E10430">
        <f>_xlfn.XLOOKUP(Table_order_info[[#This Row],[order_id]],Table_orders[order_id],Table_orders[order_id])</f>
        <v>4566</v>
      </c>
      <c r="F10430" s="1">
        <f>_xlfn.XLOOKUP(Table_order_info[[#This Row],[order_id]],Table_orders[order_id],Table_orders[date])</f>
        <v>42081</v>
      </c>
      <c r="G10430" s="2">
        <f>_xlfn.XLOOKUP(Table_order_info[[#This Row],[order_id]],Table_orders[order_id],Table_orders[time])</f>
        <v>0.62445601851851851</v>
      </c>
    </row>
    <row r="10431" spans="1:7">
      <c r="A10431">
        <v>10430</v>
      </c>
      <c r="B10431">
        <v>4566</v>
      </c>
      <c r="C10431" t="s">
        <v>66</v>
      </c>
      <c r="D10431">
        <v>1</v>
      </c>
      <c r="E10431">
        <f>_xlfn.XLOOKUP(Table_order_info[[#This Row],[order_id]],Table_orders[order_id],Table_orders[order_id])</f>
        <v>4566</v>
      </c>
      <c r="F10431" s="1">
        <f>_xlfn.XLOOKUP(Table_order_info[[#This Row],[order_id]],Table_orders[order_id],Table_orders[date])</f>
        <v>42081</v>
      </c>
      <c r="G10431" s="2">
        <f>_xlfn.XLOOKUP(Table_order_info[[#This Row],[order_id]],Table_orders[order_id],Table_orders[time])</f>
        <v>0.62445601851851851</v>
      </c>
    </row>
    <row r="10432" spans="1:7">
      <c r="A10432">
        <v>10431</v>
      </c>
      <c r="B10432">
        <v>4567</v>
      </c>
      <c r="C10432" t="s">
        <v>31</v>
      </c>
      <c r="D10432">
        <v>1</v>
      </c>
      <c r="E10432">
        <f>_xlfn.XLOOKUP(Table_order_info[[#This Row],[order_id]],Table_orders[order_id],Table_orders[order_id])</f>
        <v>4567</v>
      </c>
      <c r="F10432" s="1">
        <f>_xlfn.XLOOKUP(Table_order_info[[#This Row],[order_id]],Table_orders[order_id],Table_orders[date])</f>
        <v>42081</v>
      </c>
      <c r="G10432" s="2">
        <f>_xlfn.XLOOKUP(Table_order_info[[#This Row],[order_id]],Table_orders[order_id],Table_orders[time])</f>
        <v>0.65613425925925928</v>
      </c>
    </row>
    <row r="10433" spans="1:7">
      <c r="A10433">
        <v>10432</v>
      </c>
      <c r="B10433">
        <v>4567</v>
      </c>
      <c r="C10433" t="s">
        <v>51</v>
      </c>
      <c r="D10433">
        <v>1</v>
      </c>
      <c r="E10433">
        <f>_xlfn.XLOOKUP(Table_order_info[[#This Row],[order_id]],Table_orders[order_id],Table_orders[order_id])</f>
        <v>4567</v>
      </c>
      <c r="F10433" s="1">
        <f>_xlfn.XLOOKUP(Table_order_info[[#This Row],[order_id]],Table_orders[order_id],Table_orders[date])</f>
        <v>42081</v>
      </c>
      <c r="G10433" s="2">
        <f>_xlfn.XLOOKUP(Table_order_info[[#This Row],[order_id]],Table_orders[order_id],Table_orders[time])</f>
        <v>0.65613425925925928</v>
      </c>
    </row>
    <row r="10434" spans="1:7">
      <c r="A10434">
        <v>10433</v>
      </c>
      <c r="B10434">
        <v>4568</v>
      </c>
      <c r="C10434" t="s">
        <v>25</v>
      </c>
      <c r="D10434">
        <v>1</v>
      </c>
      <c r="E10434">
        <f>_xlfn.XLOOKUP(Table_order_info[[#This Row],[order_id]],Table_orders[order_id],Table_orders[order_id])</f>
        <v>4568</v>
      </c>
      <c r="F10434" s="1">
        <f>_xlfn.XLOOKUP(Table_order_info[[#This Row],[order_id]],Table_orders[order_id],Table_orders[date])</f>
        <v>42081</v>
      </c>
      <c r="G10434" s="2">
        <f>_xlfn.XLOOKUP(Table_order_info[[#This Row],[order_id]],Table_orders[order_id],Table_orders[time])</f>
        <v>0.68042824074074071</v>
      </c>
    </row>
    <row r="10435" spans="1:7">
      <c r="A10435">
        <v>10434</v>
      </c>
      <c r="B10435">
        <v>4568</v>
      </c>
      <c r="C10435" t="s">
        <v>9</v>
      </c>
      <c r="D10435">
        <v>1</v>
      </c>
      <c r="E10435">
        <f>_xlfn.XLOOKUP(Table_order_info[[#This Row],[order_id]],Table_orders[order_id],Table_orders[order_id])</f>
        <v>4568</v>
      </c>
      <c r="F10435" s="1">
        <f>_xlfn.XLOOKUP(Table_order_info[[#This Row],[order_id]],Table_orders[order_id],Table_orders[date])</f>
        <v>42081</v>
      </c>
      <c r="G10435" s="2">
        <f>_xlfn.XLOOKUP(Table_order_info[[#This Row],[order_id]],Table_orders[order_id],Table_orders[time])</f>
        <v>0.68042824074074071</v>
      </c>
    </row>
    <row r="10436" spans="1:7">
      <c r="A10436">
        <v>10435</v>
      </c>
      <c r="B10436">
        <v>4569</v>
      </c>
      <c r="C10436" t="s">
        <v>45</v>
      </c>
      <c r="D10436">
        <v>1</v>
      </c>
      <c r="E10436">
        <f>_xlfn.XLOOKUP(Table_order_info[[#This Row],[order_id]],Table_orders[order_id],Table_orders[order_id])</f>
        <v>4569</v>
      </c>
      <c r="F10436" s="1">
        <f>_xlfn.XLOOKUP(Table_order_info[[#This Row],[order_id]],Table_orders[order_id],Table_orders[date])</f>
        <v>42081</v>
      </c>
      <c r="G10436" s="2">
        <f>_xlfn.XLOOKUP(Table_order_info[[#This Row],[order_id]],Table_orders[order_id],Table_orders[time])</f>
        <v>0.68601851851851847</v>
      </c>
    </row>
    <row r="10437" spans="1:7">
      <c r="A10437">
        <v>10436</v>
      </c>
      <c r="B10437">
        <v>4569</v>
      </c>
      <c r="C10437" t="s">
        <v>33</v>
      </c>
      <c r="D10437">
        <v>1</v>
      </c>
      <c r="E10437">
        <f>_xlfn.XLOOKUP(Table_order_info[[#This Row],[order_id]],Table_orders[order_id],Table_orders[order_id])</f>
        <v>4569</v>
      </c>
      <c r="F10437" s="1">
        <f>_xlfn.XLOOKUP(Table_order_info[[#This Row],[order_id]],Table_orders[order_id],Table_orders[date])</f>
        <v>42081</v>
      </c>
      <c r="G10437" s="2">
        <f>_xlfn.XLOOKUP(Table_order_info[[#This Row],[order_id]],Table_orders[order_id],Table_orders[time])</f>
        <v>0.68601851851851847</v>
      </c>
    </row>
    <row r="10438" spans="1:7">
      <c r="A10438">
        <v>10437</v>
      </c>
      <c r="B10438">
        <v>4570</v>
      </c>
      <c r="C10438" t="s">
        <v>47</v>
      </c>
      <c r="D10438">
        <v>1</v>
      </c>
      <c r="E10438">
        <f>_xlfn.XLOOKUP(Table_order_info[[#This Row],[order_id]],Table_orders[order_id],Table_orders[order_id])</f>
        <v>4570</v>
      </c>
      <c r="F10438" s="1">
        <f>_xlfn.XLOOKUP(Table_order_info[[#This Row],[order_id]],Table_orders[order_id],Table_orders[date])</f>
        <v>42081</v>
      </c>
      <c r="G10438" s="2">
        <f>_xlfn.XLOOKUP(Table_order_info[[#This Row],[order_id]],Table_orders[order_id],Table_orders[time])</f>
        <v>0.7099537037037037</v>
      </c>
    </row>
    <row r="10439" spans="1:7">
      <c r="A10439">
        <v>10438</v>
      </c>
      <c r="B10439">
        <v>4571</v>
      </c>
      <c r="C10439" t="s">
        <v>64</v>
      </c>
      <c r="D10439">
        <v>1</v>
      </c>
      <c r="E10439">
        <f>_xlfn.XLOOKUP(Table_order_info[[#This Row],[order_id]],Table_orders[order_id],Table_orders[order_id])</f>
        <v>4571</v>
      </c>
      <c r="F10439" s="1">
        <f>_xlfn.XLOOKUP(Table_order_info[[#This Row],[order_id]],Table_orders[order_id],Table_orders[date])</f>
        <v>42081</v>
      </c>
      <c r="G10439" s="2">
        <f>_xlfn.XLOOKUP(Table_order_info[[#This Row],[order_id]],Table_orders[order_id],Table_orders[time])</f>
        <v>0.71740740740740738</v>
      </c>
    </row>
    <row r="10440" spans="1:7">
      <c r="A10440">
        <v>10439</v>
      </c>
      <c r="B10440">
        <v>4572</v>
      </c>
      <c r="C10440" t="s">
        <v>12</v>
      </c>
      <c r="D10440">
        <v>1</v>
      </c>
      <c r="E10440">
        <f>_xlfn.XLOOKUP(Table_order_info[[#This Row],[order_id]],Table_orders[order_id],Table_orders[order_id])</f>
        <v>4572</v>
      </c>
      <c r="F10440" s="1">
        <f>_xlfn.XLOOKUP(Table_order_info[[#This Row],[order_id]],Table_orders[order_id],Table_orders[date])</f>
        <v>42081</v>
      </c>
      <c r="G10440" s="2">
        <f>_xlfn.XLOOKUP(Table_order_info[[#This Row],[order_id]],Table_orders[order_id],Table_orders[time])</f>
        <v>0.72442129629629626</v>
      </c>
    </row>
    <row r="10441" spans="1:7">
      <c r="A10441">
        <v>10440</v>
      </c>
      <c r="B10441">
        <v>4572</v>
      </c>
      <c r="C10441" t="s">
        <v>47</v>
      </c>
      <c r="D10441">
        <v>1</v>
      </c>
      <c r="E10441">
        <f>_xlfn.XLOOKUP(Table_order_info[[#This Row],[order_id]],Table_orders[order_id],Table_orders[order_id])</f>
        <v>4572</v>
      </c>
      <c r="F10441" s="1">
        <f>_xlfn.XLOOKUP(Table_order_info[[#This Row],[order_id]],Table_orders[order_id],Table_orders[date])</f>
        <v>42081</v>
      </c>
      <c r="G10441" s="2">
        <f>_xlfn.XLOOKUP(Table_order_info[[#This Row],[order_id]],Table_orders[order_id],Table_orders[time])</f>
        <v>0.72442129629629626</v>
      </c>
    </row>
    <row r="10442" spans="1:7">
      <c r="A10442">
        <v>10441</v>
      </c>
      <c r="B10442">
        <v>4573</v>
      </c>
      <c r="C10442" t="s">
        <v>27</v>
      </c>
      <c r="D10442">
        <v>1</v>
      </c>
      <c r="E10442">
        <f>_xlfn.XLOOKUP(Table_order_info[[#This Row],[order_id]],Table_orders[order_id],Table_orders[order_id])</f>
        <v>4573</v>
      </c>
      <c r="F10442" s="1">
        <f>_xlfn.XLOOKUP(Table_order_info[[#This Row],[order_id]],Table_orders[order_id],Table_orders[date])</f>
        <v>42081</v>
      </c>
      <c r="G10442" s="2">
        <f>_xlfn.XLOOKUP(Table_order_info[[#This Row],[order_id]],Table_orders[order_id],Table_orders[time])</f>
        <v>0.72550925925925924</v>
      </c>
    </row>
    <row r="10443" spans="1:7">
      <c r="A10443">
        <v>10442</v>
      </c>
      <c r="B10443">
        <v>4573</v>
      </c>
      <c r="C10443" t="s">
        <v>6</v>
      </c>
      <c r="D10443">
        <v>1</v>
      </c>
      <c r="E10443">
        <f>_xlfn.XLOOKUP(Table_order_info[[#This Row],[order_id]],Table_orders[order_id],Table_orders[order_id])</f>
        <v>4573</v>
      </c>
      <c r="F10443" s="1">
        <f>_xlfn.XLOOKUP(Table_order_info[[#This Row],[order_id]],Table_orders[order_id],Table_orders[date])</f>
        <v>42081</v>
      </c>
      <c r="G10443" s="2">
        <f>_xlfn.XLOOKUP(Table_order_info[[#This Row],[order_id]],Table_orders[order_id],Table_orders[time])</f>
        <v>0.72550925925925924</v>
      </c>
    </row>
    <row r="10444" spans="1:7">
      <c r="A10444">
        <v>10443</v>
      </c>
      <c r="B10444">
        <v>4573</v>
      </c>
      <c r="C10444" t="s">
        <v>73</v>
      </c>
      <c r="D10444">
        <v>2</v>
      </c>
      <c r="E10444">
        <f>_xlfn.XLOOKUP(Table_order_info[[#This Row],[order_id]],Table_orders[order_id],Table_orders[order_id])</f>
        <v>4573</v>
      </c>
      <c r="F10444" s="1">
        <f>_xlfn.XLOOKUP(Table_order_info[[#This Row],[order_id]],Table_orders[order_id],Table_orders[date])</f>
        <v>42081</v>
      </c>
      <c r="G10444" s="2">
        <f>_xlfn.XLOOKUP(Table_order_info[[#This Row],[order_id]],Table_orders[order_id],Table_orders[time])</f>
        <v>0.72550925925925924</v>
      </c>
    </row>
    <row r="10445" spans="1:7">
      <c r="A10445">
        <v>10444</v>
      </c>
      <c r="B10445">
        <v>4574</v>
      </c>
      <c r="C10445" t="s">
        <v>14</v>
      </c>
      <c r="D10445">
        <v>1</v>
      </c>
      <c r="E10445">
        <f>_xlfn.XLOOKUP(Table_order_info[[#This Row],[order_id]],Table_orders[order_id],Table_orders[order_id])</f>
        <v>4574</v>
      </c>
      <c r="F10445" s="1">
        <f>_xlfn.XLOOKUP(Table_order_info[[#This Row],[order_id]],Table_orders[order_id],Table_orders[date])</f>
        <v>42081</v>
      </c>
      <c r="G10445" s="2">
        <f>_xlfn.XLOOKUP(Table_order_info[[#This Row],[order_id]],Table_orders[order_id],Table_orders[time])</f>
        <v>0.72715277777777776</v>
      </c>
    </row>
    <row r="10446" spans="1:7">
      <c r="A10446">
        <v>10445</v>
      </c>
      <c r="B10446">
        <v>4575</v>
      </c>
      <c r="C10446" t="s">
        <v>64</v>
      </c>
      <c r="D10446">
        <v>1</v>
      </c>
      <c r="E10446">
        <f>_xlfn.XLOOKUP(Table_order_info[[#This Row],[order_id]],Table_orders[order_id],Table_orders[order_id])</f>
        <v>4575</v>
      </c>
      <c r="F10446" s="1">
        <f>_xlfn.XLOOKUP(Table_order_info[[#This Row],[order_id]],Table_orders[order_id],Table_orders[date])</f>
        <v>42081</v>
      </c>
      <c r="G10446" s="2">
        <f>_xlfn.XLOOKUP(Table_order_info[[#This Row],[order_id]],Table_orders[order_id],Table_orders[time])</f>
        <v>0.72729166666666667</v>
      </c>
    </row>
    <row r="10447" spans="1:7">
      <c r="A10447">
        <v>10446</v>
      </c>
      <c r="B10447">
        <v>4575</v>
      </c>
      <c r="C10447" t="s">
        <v>76</v>
      </c>
      <c r="D10447">
        <v>1</v>
      </c>
      <c r="E10447">
        <f>_xlfn.XLOOKUP(Table_order_info[[#This Row],[order_id]],Table_orders[order_id],Table_orders[order_id])</f>
        <v>4575</v>
      </c>
      <c r="F10447" s="1">
        <f>_xlfn.XLOOKUP(Table_order_info[[#This Row],[order_id]],Table_orders[order_id],Table_orders[date])</f>
        <v>42081</v>
      </c>
      <c r="G10447" s="2">
        <f>_xlfn.XLOOKUP(Table_order_info[[#This Row],[order_id]],Table_orders[order_id],Table_orders[time])</f>
        <v>0.72729166666666667</v>
      </c>
    </row>
    <row r="10448" spans="1:7">
      <c r="A10448">
        <v>10447</v>
      </c>
      <c r="B10448">
        <v>4576</v>
      </c>
      <c r="C10448" t="s">
        <v>26</v>
      </c>
      <c r="D10448">
        <v>1</v>
      </c>
      <c r="E10448">
        <f>_xlfn.XLOOKUP(Table_order_info[[#This Row],[order_id]],Table_orders[order_id],Table_orders[order_id])</f>
        <v>4576</v>
      </c>
      <c r="F10448" s="1">
        <f>_xlfn.XLOOKUP(Table_order_info[[#This Row],[order_id]],Table_orders[order_id],Table_orders[date])</f>
        <v>42081</v>
      </c>
      <c r="G10448" s="2">
        <f>_xlfn.XLOOKUP(Table_order_info[[#This Row],[order_id]],Table_orders[order_id],Table_orders[time])</f>
        <v>0.72973379629629631</v>
      </c>
    </row>
    <row r="10449" spans="1:7">
      <c r="A10449">
        <v>10448</v>
      </c>
      <c r="B10449">
        <v>4576</v>
      </c>
      <c r="C10449" t="s">
        <v>53</v>
      </c>
      <c r="D10449">
        <v>1</v>
      </c>
      <c r="E10449">
        <f>_xlfn.XLOOKUP(Table_order_info[[#This Row],[order_id]],Table_orders[order_id],Table_orders[order_id])</f>
        <v>4576</v>
      </c>
      <c r="F10449" s="1">
        <f>_xlfn.XLOOKUP(Table_order_info[[#This Row],[order_id]],Table_orders[order_id],Table_orders[date])</f>
        <v>42081</v>
      </c>
      <c r="G10449" s="2">
        <f>_xlfn.XLOOKUP(Table_order_info[[#This Row],[order_id]],Table_orders[order_id],Table_orders[time])</f>
        <v>0.72973379629629631</v>
      </c>
    </row>
    <row r="10450" spans="1:7">
      <c r="A10450">
        <v>10449</v>
      </c>
      <c r="B10450">
        <v>4576</v>
      </c>
      <c r="C10450" t="s">
        <v>20</v>
      </c>
      <c r="D10450">
        <v>1</v>
      </c>
      <c r="E10450">
        <f>_xlfn.XLOOKUP(Table_order_info[[#This Row],[order_id]],Table_orders[order_id],Table_orders[order_id])</f>
        <v>4576</v>
      </c>
      <c r="F10450" s="1">
        <f>_xlfn.XLOOKUP(Table_order_info[[#This Row],[order_id]],Table_orders[order_id],Table_orders[date])</f>
        <v>42081</v>
      </c>
      <c r="G10450" s="2">
        <f>_xlfn.XLOOKUP(Table_order_info[[#This Row],[order_id]],Table_orders[order_id],Table_orders[time])</f>
        <v>0.72973379629629631</v>
      </c>
    </row>
    <row r="10451" spans="1:7">
      <c r="A10451">
        <v>10450</v>
      </c>
      <c r="B10451">
        <v>4576</v>
      </c>
      <c r="C10451" t="s">
        <v>9</v>
      </c>
      <c r="D10451">
        <v>1</v>
      </c>
      <c r="E10451">
        <f>_xlfn.XLOOKUP(Table_order_info[[#This Row],[order_id]],Table_orders[order_id],Table_orders[order_id])</f>
        <v>4576</v>
      </c>
      <c r="F10451" s="1">
        <f>_xlfn.XLOOKUP(Table_order_info[[#This Row],[order_id]],Table_orders[order_id],Table_orders[date])</f>
        <v>42081</v>
      </c>
      <c r="G10451" s="2">
        <f>_xlfn.XLOOKUP(Table_order_info[[#This Row],[order_id]],Table_orders[order_id],Table_orders[time])</f>
        <v>0.72973379629629631</v>
      </c>
    </row>
    <row r="10452" spans="1:7">
      <c r="A10452">
        <v>10451</v>
      </c>
      <c r="B10452">
        <v>4577</v>
      </c>
      <c r="C10452" t="s">
        <v>73</v>
      </c>
      <c r="D10452">
        <v>1</v>
      </c>
      <c r="E10452">
        <f>_xlfn.XLOOKUP(Table_order_info[[#This Row],[order_id]],Table_orders[order_id],Table_orders[order_id])</f>
        <v>4577</v>
      </c>
      <c r="F10452" s="1">
        <f>_xlfn.XLOOKUP(Table_order_info[[#This Row],[order_id]],Table_orders[order_id],Table_orders[date])</f>
        <v>42081</v>
      </c>
      <c r="G10452" s="2">
        <f>_xlfn.XLOOKUP(Table_order_info[[#This Row],[order_id]],Table_orders[order_id],Table_orders[time])</f>
        <v>0.74398148148148147</v>
      </c>
    </row>
    <row r="10453" spans="1:7">
      <c r="A10453">
        <v>10452</v>
      </c>
      <c r="B10453">
        <v>4578</v>
      </c>
      <c r="C10453" t="s">
        <v>45</v>
      </c>
      <c r="D10453">
        <v>1</v>
      </c>
      <c r="E10453">
        <f>_xlfn.XLOOKUP(Table_order_info[[#This Row],[order_id]],Table_orders[order_id],Table_orders[order_id])</f>
        <v>4578</v>
      </c>
      <c r="F10453" s="1">
        <f>_xlfn.XLOOKUP(Table_order_info[[#This Row],[order_id]],Table_orders[order_id],Table_orders[date])</f>
        <v>42081</v>
      </c>
      <c r="G10453" s="2">
        <f>_xlfn.XLOOKUP(Table_order_info[[#This Row],[order_id]],Table_orders[order_id],Table_orders[time])</f>
        <v>0.74932870370370375</v>
      </c>
    </row>
    <row r="10454" spans="1:7">
      <c r="A10454">
        <v>10453</v>
      </c>
      <c r="B10454">
        <v>4578</v>
      </c>
      <c r="C10454" t="s">
        <v>4</v>
      </c>
      <c r="D10454">
        <v>1</v>
      </c>
      <c r="E10454">
        <f>_xlfn.XLOOKUP(Table_order_info[[#This Row],[order_id]],Table_orders[order_id],Table_orders[order_id])</f>
        <v>4578</v>
      </c>
      <c r="F10454" s="1">
        <f>_xlfn.XLOOKUP(Table_order_info[[#This Row],[order_id]],Table_orders[order_id],Table_orders[date])</f>
        <v>42081</v>
      </c>
      <c r="G10454" s="2">
        <f>_xlfn.XLOOKUP(Table_order_info[[#This Row],[order_id]],Table_orders[order_id],Table_orders[time])</f>
        <v>0.74932870370370375</v>
      </c>
    </row>
    <row r="10455" spans="1:7">
      <c r="A10455">
        <v>10454</v>
      </c>
      <c r="B10455">
        <v>4579</v>
      </c>
      <c r="C10455" t="s">
        <v>62</v>
      </c>
      <c r="D10455">
        <v>1</v>
      </c>
      <c r="E10455">
        <f>_xlfn.XLOOKUP(Table_order_info[[#This Row],[order_id]],Table_orders[order_id],Table_orders[order_id])</f>
        <v>4579</v>
      </c>
      <c r="F10455" s="1">
        <f>_xlfn.XLOOKUP(Table_order_info[[#This Row],[order_id]],Table_orders[order_id],Table_orders[date])</f>
        <v>42081</v>
      </c>
      <c r="G10455" s="2">
        <f>_xlfn.XLOOKUP(Table_order_info[[#This Row],[order_id]],Table_orders[order_id],Table_orders[time])</f>
        <v>0.75314814814814812</v>
      </c>
    </row>
    <row r="10456" spans="1:7">
      <c r="A10456">
        <v>10455</v>
      </c>
      <c r="B10456">
        <v>4579</v>
      </c>
      <c r="C10456" t="s">
        <v>72</v>
      </c>
      <c r="D10456">
        <v>1</v>
      </c>
      <c r="E10456">
        <f>_xlfn.XLOOKUP(Table_order_info[[#This Row],[order_id]],Table_orders[order_id],Table_orders[order_id])</f>
        <v>4579</v>
      </c>
      <c r="F10456" s="1">
        <f>_xlfn.XLOOKUP(Table_order_info[[#This Row],[order_id]],Table_orders[order_id],Table_orders[date])</f>
        <v>42081</v>
      </c>
      <c r="G10456" s="2">
        <f>_xlfn.XLOOKUP(Table_order_info[[#This Row],[order_id]],Table_orders[order_id],Table_orders[time])</f>
        <v>0.75314814814814812</v>
      </c>
    </row>
    <row r="10457" spans="1:7">
      <c r="A10457">
        <v>10456</v>
      </c>
      <c r="B10457">
        <v>4580</v>
      </c>
      <c r="C10457" t="s">
        <v>4</v>
      </c>
      <c r="D10457">
        <v>1</v>
      </c>
      <c r="E10457">
        <f>_xlfn.XLOOKUP(Table_order_info[[#This Row],[order_id]],Table_orders[order_id],Table_orders[order_id])</f>
        <v>4580</v>
      </c>
      <c r="F10457" s="1">
        <f>_xlfn.XLOOKUP(Table_order_info[[#This Row],[order_id]],Table_orders[order_id],Table_orders[date])</f>
        <v>42081</v>
      </c>
      <c r="G10457" s="2">
        <f>_xlfn.XLOOKUP(Table_order_info[[#This Row],[order_id]],Table_orders[order_id],Table_orders[time])</f>
        <v>0.75778935185185181</v>
      </c>
    </row>
    <row r="10458" spans="1:7">
      <c r="A10458">
        <v>10457</v>
      </c>
      <c r="B10458">
        <v>4580</v>
      </c>
      <c r="C10458" t="s">
        <v>55</v>
      </c>
      <c r="D10458">
        <v>1</v>
      </c>
      <c r="E10458">
        <f>_xlfn.XLOOKUP(Table_order_info[[#This Row],[order_id]],Table_orders[order_id],Table_orders[order_id])</f>
        <v>4580</v>
      </c>
      <c r="F10458" s="1">
        <f>_xlfn.XLOOKUP(Table_order_info[[#This Row],[order_id]],Table_orders[order_id],Table_orders[date])</f>
        <v>42081</v>
      </c>
      <c r="G10458" s="2">
        <f>_xlfn.XLOOKUP(Table_order_info[[#This Row],[order_id]],Table_orders[order_id],Table_orders[time])</f>
        <v>0.75778935185185181</v>
      </c>
    </row>
    <row r="10459" spans="1:7">
      <c r="A10459">
        <v>10458</v>
      </c>
      <c r="B10459">
        <v>4580</v>
      </c>
      <c r="C10459" t="s">
        <v>68</v>
      </c>
      <c r="D10459">
        <v>2</v>
      </c>
      <c r="E10459">
        <f>_xlfn.XLOOKUP(Table_order_info[[#This Row],[order_id]],Table_orders[order_id],Table_orders[order_id])</f>
        <v>4580</v>
      </c>
      <c r="F10459" s="1">
        <f>_xlfn.XLOOKUP(Table_order_info[[#This Row],[order_id]],Table_orders[order_id],Table_orders[date])</f>
        <v>42081</v>
      </c>
      <c r="G10459" s="2">
        <f>_xlfn.XLOOKUP(Table_order_info[[#This Row],[order_id]],Table_orders[order_id],Table_orders[time])</f>
        <v>0.75778935185185181</v>
      </c>
    </row>
    <row r="10460" spans="1:7">
      <c r="A10460">
        <v>10459</v>
      </c>
      <c r="B10460">
        <v>4581</v>
      </c>
      <c r="C10460" t="s">
        <v>24</v>
      </c>
      <c r="D10460">
        <v>1</v>
      </c>
      <c r="E10460">
        <f>_xlfn.XLOOKUP(Table_order_info[[#This Row],[order_id]],Table_orders[order_id],Table_orders[order_id])</f>
        <v>4581</v>
      </c>
      <c r="F10460" s="1">
        <f>_xlfn.XLOOKUP(Table_order_info[[#This Row],[order_id]],Table_orders[order_id],Table_orders[date])</f>
        <v>42081</v>
      </c>
      <c r="G10460" s="2">
        <f>_xlfn.XLOOKUP(Table_order_info[[#This Row],[order_id]],Table_orders[order_id],Table_orders[time])</f>
        <v>0.76064814814814818</v>
      </c>
    </row>
    <row r="10461" spans="1:7">
      <c r="A10461">
        <v>10460</v>
      </c>
      <c r="B10461">
        <v>4582</v>
      </c>
      <c r="C10461" t="s">
        <v>87</v>
      </c>
      <c r="D10461">
        <v>1</v>
      </c>
      <c r="E10461">
        <f>_xlfn.XLOOKUP(Table_order_info[[#This Row],[order_id]],Table_orders[order_id],Table_orders[order_id])</f>
        <v>4582</v>
      </c>
      <c r="F10461" s="1">
        <f>_xlfn.XLOOKUP(Table_order_info[[#This Row],[order_id]],Table_orders[order_id],Table_orders[date])</f>
        <v>42081</v>
      </c>
      <c r="G10461" s="2">
        <f>_xlfn.XLOOKUP(Table_order_info[[#This Row],[order_id]],Table_orders[order_id],Table_orders[time])</f>
        <v>0.76940972222222226</v>
      </c>
    </row>
    <row r="10462" spans="1:7">
      <c r="A10462">
        <v>10461</v>
      </c>
      <c r="B10462">
        <v>4582</v>
      </c>
      <c r="C10462" t="s">
        <v>5</v>
      </c>
      <c r="D10462">
        <v>1</v>
      </c>
      <c r="E10462">
        <f>_xlfn.XLOOKUP(Table_order_info[[#This Row],[order_id]],Table_orders[order_id],Table_orders[order_id])</f>
        <v>4582</v>
      </c>
      <c r="F10462" s="1">
        <f>_xlfn.XLOOKUP(Table_order_info[[#This Row],[order_id]],Table_orders[order_id],Table_orders[date])</f>
        <v>42081</v>
      </c>
      <c r="G10462" s="2">
        <f>_xlfn.XLOOKUP(Table_order_info[[#This Row],[order_id]],Table_orders[order_id],Table_orders[time])</f>
        <v>0.76940972222222226</v>
      </c>
    </row>
    <row r="10463" spans="1:7">
      <c r="A10463">
        <v>10462</v>
      </c>
      <c r="B10463">
        <v>4582</v>
      </c>
      <c r="C10463" t="s">
        <v>48</v>
      </c>
      <c r="D10463">
        <v>1</v>
      </c>
      <c r="E10463">
        <f>_xlfn.XLOOKUP(Table_order_info[[#This Row],[order_id]],Table_orders[order_id],Table_orders[order_id])</f>
        <v>4582</v>
      </c>
      <c r="F10463" s="1">
        <f>_xlfn.XLOOKUP(Table_order_info[[#This Row],[order_id]],Table_orders[order_id],Table_orders[date])</f>
        <v>42081</v>
      </c>
      <c r="G10463" s="2">
        <f>_xlfn.XLOOKUP(Table_order_info[[#This Row],[order_id]],Table_orders[order_id],Table_orders[time])</f>
        <v>0.76940972222222226</v>
      </c>
    </row>
    <row r="10464" spans="1:7">
      <c r="A10464">
        <v>10463</v>
      </c>
      <c r="B10464">
        <v>4583</v>
      </c>
      <c r="C10464" t="s">
        <v>31</v>
      </c>
      <c r="D10464">
        <v>1</v>
      </c>
      <c r="E10464">
        <f>_xlfn.XLOOKUP(Table_order_info[[#This Row],[order_id]],Table_orders[order_id],Table_orders[order_id])</f>
        <v>4583</v>
      </c>
      <c r="F10464" s="1">
        <f>_xlfn.XLOOKUP(Table_order_info[[#This Row],[order_id]],Table_orders[order_id],Table_orders[date])</f>
        <v>42081</v>
      </c>
      <c r="G10464" s="2">
        <f>_xlfn.XLOOKUP(Table_order_info[[#This Row],[order_id]],Table_orders[order_id],Table_orders[time])</f>
        <v>0.77596064814814814</v>
      </c>
    </row>
    <row r="10465" spans="1:7">
      <c r="A10465">
        <v>10464</v>
      </c>
      <c r="B10465">
        <v>4583</v>
      </c>
      <c r="C10465" t="s">
        <v>68</v>
      </c>
      <c r="D10465">
        <v>1</v>
      </c>
      <c r="E10465">
        <f>_xlfn.XLOOKUP(Table_order_info[[#This Row],[order_id]],Table_orders[order_id],Table_orders[order_id])</f>
        <v>4583</v>
      </c>
      <c r="F10465" s="1">
        <f>_xlfn.XLOOKUP(Table_order_info[[#This Row],[order_id]],Table_orders[order_id],Table_orders[date])</f>
        <v>42081</v>
      </c>
      <c r="G10465" s="2">
        <f>_xlfn.XLOOKUP(Table_order_info[[#This Row],[order_id]],Table_orders[order_id],Table_orders[time])</f>
        <v>0.77596064814814814</v>
      </c>
    </row>
    <row r="10466" spans="1:7">
      <c r="A10466">
        <v>10465</v>
      </c>
      <c r="B10466">
        <v>4584</v>
      </c>
      <c r="C10466" t="s">
        <v>58</v>
      </c>
      <c r="D10466">
        <v>1</v>
      </c>
      <c r="E10466">
        <f>_xlfn.XLOOKUP(Table_order_info[[#This Row],[order_id]],Table_orders[order_id],Table_orders[order_id])</f>
        <v>4584</v>
      </c>
      <c r="F10466" s="1">
        <f>_xlfn.XLOOKUP(Table_order_info[[#This Row],[order_id]],Table_orders[order_id],Table_orders[date])</f>
        <v>42081</v>
      </c>
      <c r="G10466" s="2">
        <f>_xlfn.XLOOKUP(Table_order_info[[#This Row],[order_id]],Table_orders[order_id],Table_orders[time])</f>
        <v>0.7885416666666667</v>
      </c>
    </row>
    <row r="10467" spans="1:7">
      <c r="A10467">
        <v>10466</v>
      </c>
      <c r="B10467">
        <v>4584</v>
      </c>
      <c r="C10467" t="s">
        <v>84</v>
      </c>
      <c r="D10467">
        <v>1</v>
      </c>
      <c r="E10467">
        <f>_xlfn.XLOOKUP(Table_order_info[[#This Row],[order_id]],Table_orders[order_id],Table_orders[order_id])</f>
        <v>4584</v>
      </c>
      <c r="F10467" s="1">
        <f>_xlfn.XLOOKUP(Table_order_info[[#This Row],[order_id]],Table_orders[order_id],Table_orders[date])</f>
        <v>42081</v>
      </c>
      <c r="G10467" s="2">
        <f>_xlfn.XLOOKUP(Table_order_info[[#This Row],[order_id]],Table_orders[order_id],Table_orders[time])</f>
        <v>0.7885416666666667</v>
      </c>
    </row>
    <row r="10468" spans="1:7">
      <c r="A10468">
        <v>10467</v>
      </c>
      <c r="B10468">
        <v>4585</v>
      </c>
      <c r="C10468" t="s">
        <v>16</v>
      </c>
      <c r="D10468">
        <v>1</v>
      </c>
      <c r="E10468">
        <f>_xlfn.XLOOKUP(Table_order_info[[#This Row],[order_id]],Table_orders[order_id],Table_orders[order_id])</f>
        <v>4585</v>
      </c>
      <c r="F10468" s="1">
        <f>_xlfn.XLOOKUP(Table_order_info[[#This Row],[order_id]],Table_orders[order_id],Table_orders[date])</f>
        <v>42081</v>
      </c>
      <c r="G10468" s="2">
        <f>_xlfn.XLOOKUP(Table_order_info[[#This Row],[order_id]],Table_orders[order_id],Table_orders[time])</f>
        <v>0.79231481481481481</v>
      </c>
    </row>
    <row r="10469" spans="1:7">
      <c r="A10469">
        <v>10468</v>
      </c>
      <c r="B10469">
        <v>4586</v>
      </c>
      <c r="C10469" t="s">
        <v>84</v>
      </c>
      <c r="D10469">
        <v>1</v>
      </c>
      <c r="E10469">
        <f>_xlfn.XLOOKUP(Table_order_info[[#This Row],[order_id]],Table_orders[order_id],Table_orders[order_id])</f>
        <v>4586</v>
      </c>
      <c r="F10469" s="1">
        <f>_xlfn.XLOOKUP(Table_order_info[[#This Row],[order_id]],Table_orders[order_id],Table_orders[date])</f>
        <v>42081</v>
      </c>
      <c r="G10469" s="2">
        <f>_xlfn.XLOOKUP(Table_order_info[[#This Row],[order_id]],Table_orders[order_id],Table_orders[time])</f>
        <v>0.79304398148148147</v>
      </c>
    </row>
    <row r="10470" spans="1:7">
      <c r="A10470">
        <v>10469</v>
      </c>
      <c r="B10470">
        <v>4587</v>
      </c>
      <c r="C10470" t="s">
        <v>52</v>
      </c>
      <c r="D10470">
        <v>1</v>
      </c>
      <c r="E10470">
        <f>_xlfn.XLOOKUP(Table_order_info[[#This Row],[order_id]],Table_orders[order_id],Table_orders[order_id])</f>
        <v>4587</v>
      </c>
      <c r="F10470" s="1">
        <f>_xlfn.XLOOKUP(Table_order_info[[#This Row],[order_id]],Table_orders[order_id],Table_orders[date])</f>
        <v>42081</v>
      </c>
      <c r="G10470" s="2">
        <f>_xlfn.XLOOKUP(Table_order_info[[#This Row],[order_id]],Table_orders[order_id],Table_orders[time])</f>
        <v>0.81278935185185186</v>
      </c>
    </row>
    <row r="10471" spans="1:7">
      <c r="A10471">
        <v>10470</v>
      </c>
      <c r="B10471">
        <v>4587</v>
      </c>
      <c r="C10471" t="s">
        <v>77</v>
      </c>
      <c r="D10471">
        <v>1</v>
      </c>
      <c r="E10471">
        <f>_xlfn.XLOOKUP(Table_order_info[[#This Row],[order_id]],Table_orders[order_id],Table_orders[order_id])</f>
        <v>4587</v>
      </c>
      <c r="F10471" s="1">
        <f>_xlfn.XLOOKUP(Table_order_info[[#This Row],[order_id]],Table_orders[order_id],Table_orders[date])</f>
        <v>42081</v>
      </c>
      <c r="G10471" s="2">
        <f>_xlfn.XLOOKUP(Table_order_info[[#This Row],[order_id]],Table_orders[order_id],Table_orders[time])</f>
        <v>0.81278935185185186</v>
      </c>
    </row>
    <row r="10472" spans="1:7">
      <c r="A10472">
        <v>10471</v>
      </c>
      <c r="B10472">
        <v>4588</v>
      </c>
      <c r="C10472" t="s">
        <v>31</v>
      </c>
      <c r="D10472">
        <v>1</v>
      </c>
      <c r="E10472">
        <f>_xlfn.XLOOKUP(Table_order_info[[#This Row],[order_id]],Table_orders[order_id],Table_orders[order_id])</f>
        <v>4588</v>
      </c>
      <c r="F10472" s="1">
        <f>_xlfn.XLOOKUP(Table_order_info[[#This Row],[order_id]],Table_orders[order_id],Table_orders[date])</f>
        <v>42081</v>
      </c>
      <c r="G10472" s="2">
        <f>_xlfn.XLOOKUP(Table_order_info[[#This Row],[order_id]],Table_orders[order_id],Table_orders[time])</f>
        <v>0.8215393518518519</v>
      </c>
    </row>
    <row r="10473" spans="1:7">
      <c r="A10473">
        <v>10472</v>
      </c>
      <c r="B10473">
        <v>4589</v>
      </c>
      <c r="C10473" t="s">
        <v>31</v>
      </c>
      <c r="D10473">
        <v>1</v>
      </c>
      <c r="E10473">
        <f>_xlfn.XLOOKUP(Table_order_info[[#This Row],[order_id]],Table_orders[order_id],Table_orders[order_id])</f>
        <v>4589</v>
      </c>
      <c r="F10473" s="1">
        <f>_xlfn.XLOOKUP(Table_order_info[[#This Row],[order_id]],Table_orders[order_id],Table_orders[date])</f>
        <v>42081</v>
      </c>
      <c r="G10473" s="2">
        <f>_xlfn.XLOOKUP(Table_order_info[[#This Row],[order_id]],Table_orders[order_id],Table_orders[time])</f>
        <v>0.83165509259259263</v>
      </c>
    </row>
    <row r="10474" spans="1:7">
      <c r="A10474">
        <v>10473</v>
      </c>
      <c r="B10474">
        <v>4589</v>
      </c>
      <c r="C10474" t="s">
        <v>64</v>
      </c>
      <c r="D10474">
        <v>1</v>
      </c>
      <c r="E10474">
        <f>_xlfn.XLOOKUP(Table_order_info[[#This Row],[order_id]],Table_orders[order_id],Table_orders[order_id])</f>
        <v>4589</v>
      </c>
      <c r="F10474" s="1">
        <f>_xlfn.XLOOKUP(Table_order_info[[#This Row],[order_id]],Table_orders[order_id],Table_orders[date])</f>
        <v>42081</v>
      </c>
      <c r="G10474" s="2">
        <f>_xlfn.XLOOKUP(Table_order_info[[#This Row],[order_id]],Table_orders[order_id],Table_orders[time])</f>
        <v>0.83165509259259263</v>
      </c>
    </row>
    <row r="10475" spans="1:7">
      <c r="A10475">
        <v>10474</v>
      </c>
      <c r="B10475">
        <v>4589</v>
      </c>
      <c r="C10475" t="s">
        <v>86</v>
      </c>
      <c r="D10475">
        <v>1</v>
      </c>
      <c r="E10475">
        <f>_xlfn.XLOOKUP(Table_order_info[[#This Row],[order_id]],Table_orders[order_id],Table_orders[order_id])</f>
        <v>4589</v>
      </c>
      <c r="F10475" s="1">
        <f>_xlfn.XLOOKUP(Table_order_info[[#This Row],[order_id]],Table_orders[order_id],Table_orders[date])</f>
        <v>42081</v>
      </c>
      <c r="G10475" s="2">
        <f>_xlfn.XLOOKUP(Table_order_info[[#This Row],[order_id]],Table_orders[order_id],Table_orders[time])</f>
        <v>0.83165509259259263</v>
      </c>
    </row>
    <row r="10476" spans="1:7">
      <c r="A10476">
        <v>10475</v>
      </c>
      <c r="B10476">
        <v>4589</v>
      </c>
      <c r="C10476" t="s">
        <v>66</v>
      </c>
      <c r="D10476">
        <v>1</v>
      </c>
      <c r="E10476">
        <f>_xlfn.XLOOKUP(Table_order_info[[#This Row],[order_id]],Table_orders[order_id],Table_orders[order_id])</f>
        <v>4589</v>
      </c>
      <c r="F10476" s="1">
        <f>_xlfn.XLOOKUP(Table_order_info[[#This Row],[order_id]],Table_orders[order_id],Table_orders[date])</f>
        <v>42081</v>
      </c>
      <c r="G10476" s="2">
        <f>_xlfn.XLOOKUP(Table_order_info[[#This Row],[order_id]],Table_orders[order_id],Table_orders[time])</f>
        <v>0.83165509259259263</v>
      </c>
    </row>
    <row r="10477" spans="1:7">
      <c r="A10477">
        <v>10476</v>
      </c>
      <c r="B10477">
        <v>4590</v>
      </c>
      <c r="C10477" t="s">
        <v>25</v>
      </c>
      <c r="D10477">
        <v>1</v>
      </c>
      <c r="E10477">
        <f>_xlfn.XLOOKUP(Table_order_info[[#This Row],[order_id]],Table_orders[order_id],Table_orders[order_id])</f>
        <v>4590</v>
      </c>
      <c r="F10477" s="1">
        <f>_xlfn.XLOOKUP(Table_order_info[[#This Row],[order_id]],Table_orders[order_id],Table_orders[date])</f>
        <v>42081</v>
      </c>
      <c r="G10477" s="2">
        <f>_xlfn.XLOOKUP(Table_order_info[[#This Row],[order_id]],Table_orders[order_id],Table_orders[time])</f>
        <v>0.835474537037037</v>
      </c>
    </row>
    <row r="10478" spans="1:7">
      <c r="A10478">
        <v>10477</v>
      </c>
      <c r="B10478">
        <v>4590</v>
      </c>
      <c r="C10478" t="s">
        <v>20</v>
      </c>
      <c r="D10478">
        <v>1</v>
      </c>
      <c r="E10478">
        <f>_xlfn.XLOOKUP(Table_order_info[[#This Row],[order_id]],Table_orders[order_id],Table_orders[order_id])</f>
        <v>4590</v>
      </c>
      <c r="F10478" s="1">
        <f>_xlfn.XLOOKUP(Table_order_info[[#This Row],[order_id]],Table_orders[order_id],Table_orders[date])</f>
        <v>42081</v>
      </c>
      <c r="G10478" s="2">
        <f>_xlfn.XLOOKUP(Table_order_info[[#This Row],[order_id]],Table_orders[order_id],Table_orders[time])</f>
        <v>0.835474537037037</v>
      </c>
    </row>
    <row r="10479" spans="1:7">
      <c r="A10479">
        <v>10478</v>
      </c>
      <c r="B10479">
        <v>4591</v>
      </c>
      <c r="C10479" t="s">
        <v>61</v>
      </c>
      <c r="D10479">
        <v>1</v>
      </c>
      <c r="E10479">
        <f>_xlfn.XLOOKUP(Table_order_info[[#This Row],[order_id]],Table_orders[order_id],Table_orders[order_id])</f>
        <v>4591</v>
      </c>
      <c r="F10479" s="1">
        <f>_xlfn.XLOOKUP(Table_order_info[[#This Row],[order_id]],Table_orders[order_id],Table_orders[date])</f>
        <v>42081</v>
      </c>
      <c r="G10479" s="2">
        <f>_xlfn.XLOOKUP(Table_order_info[[#This Row],[order_id]],Table_orders[order_id],Table_orders[time])</f>
        <v>0.83659722222222221</v>
      </c>
    </row>
    <row r="10480" spans="1:7">
      <c r="A10480">
        <v>10479</v>
      </c>
      <c r="B10480">
        <v>4591</v>
      </c>
      <c r="C10480" t="s">
        <v>7</v>
      </c>
      <c r="D10480">
        <v>1</v>
      </c>
      <c r="E10480">
        <f>_xlfn.XLOOKUP(Table_order_info[[#This Row],[order_id]],Table_orders[order_id],Table_orders[order_id])</f>
        <v>4591</v>
      </c>
      <c r="F10480" s="1">
        <f>_xlfn.XLOOKUP(Table_order_info[[#This Row],[order_id]],Table_orders[order_id],Table_orders[date])</f>
        <v>42081</v>
      </c>
      <c r="G10480" s="2">
        <f>_xlfn.XLOOKUP(Table_order_info[[#This Row],[order_id]],Table_orders[order_id],Table_orders[time])</f>
        <v>0.83659722222222221</v>
      </c>
    </row>
    <row r="10481" spans="1:7">
      <c r="A10481">
        <v>10480</v>
      </c>
      <c r="B10481">
        <v>4591</v>
      </c>
      <c r="C10481" t="s">
        <v>65</v>
      </c>
      <c r="D10481">
        <v>1</v>
      </c>
      <c r="E10481">
        <f>_xlfn.XLOOKUP(Table_order_info[[#This Row],[order_id]],Table_orders[order_id],Table_orders[order_id])</f>
        <v>4591</v>
      </c>
      <c r="F10481" s="1">
        <f>_xlfn.XLOOKUP(Table_order_info[[#This Row],[order_id]],Table_orders[order_id],Table_orders[date])</f>
        <v>42081</v>
      </c>
      <c r="G10481" s="2">
        <f>_xlfn.XLOOKUP(Table_order_info[[#This Row],[order_id]],Table_orders[order_id],Table_orders[time])</f>
        <v>0.83659722222222221</v>
      </c>
    </row>
    <row r="10482" spans="1:7">
      <c r="A10482">
        <v>10481</v>
      </c>
      <c r="B10482">
        <v>4591</v>
      </c>
      <c r="C10482" t="s">
        <v>92</v>
      </c>
      <c r="D10482">
        <v>1</v>
      </c>
      <c r="E10482">
        <f>_xlfn.XLOOKUP(Table_order_info[[#This Row],[order_id]],Table_orders[order_id],Table_orders[order_id])</f>
        <v>4591</v>
      </c>
      <c r="F10482" s="1">
        <f>_xlfn.XLOOKUP(Table_order_info[[#This Row],[order_id]],Table_orders[order_id],Table_orders[date])</f>
        <v>42081</v>
      </c>
      <c r="G10482" s="2">
        <f>_xlfn.XLOOKUP(Table_order_info[[#This Row],[order_id]],Table_orders[order_id],Table_orders[time])</f>
        <v>0.83659722222222221</v>
      </c>
    </row>
    <row r="10483" spans="1:7">
      <c r="A10483">
        <v>10482</v>
      </c>
      <c r="B10483">
        <v>4592</v>
      </c>
      <c r="C10483" t="s">
        <v>90</v>
      </c>
      <c r="D10483">
        <v>1</v>
      </c>
      <c r="E10483">
        <f>_xlfn.XLOOKUP(Table_order_info[[#This Row],[order_id]],Table_orders[order_id],Table_orders[order_id])</f>
        <v>4592</v>
      </c>
      <c r="F10483" s="1">
        <f>_xlfn.XLOOKUP(Table_order_info[[#This Row],[order_id]],Table_orders[order_id],Table_orders[date])</f>
        <v>42081</v>
      </c>
      <c r="G10483" s="2">
        <f>_xlfn.XLOOKUP(Table_order_info[[#This Row],[order_id]],Table_orders[order_id],Table_orders[time])</f>
        <v>0.83733796296296292</v>
      </c>
    </row>
    <row r="10484" spans="1:7">
      <c r="A10484">
        <v>10483</v>
      </c>
      <c r="B10484">
        <v>4593</v>
      </c>
      <c r="C10484" t="s">
        <v>22</v>
      </c>
      <c r="D10484">
        <v>1</v>
      </c>
      <c r="E10484">
        <f>_xlfn.XLOOKUP(Table_order_info[[#This Row],[order_id]],Table_orders[order_id],Table_orders[order_id])</f>
        <v>4593</v>
      </c>
      <c r="F10484" s="1">
        <f>_xlfn.XLOOKUP(Table_order_info[[#This Row],[order_id]],Table_orders[order_id],Table_orders[date])</f>
        <v>42081</v>
      </c>
      <c r="G10484" s="2">
        <f>_xlfn.XLOOKUP(Table_order_info[[#This Row],[order_id]],Table_orders[order_id],Table_orders[time])</f>
        <v>0.83900462962962963</v>
      </c>
    </row>
    <row r="10485" spans="1:7">
      <c r="A10485">
        <v>10484</v>
      </c>
      <c r="B10485">
        <v>4594</v>
      </c>
      <c r="C10485" t="s">
        <v>20</v>
      </c>
      <c r="D10485">
        <v>1</v>
      </c>
      <c r="E10485">
        <f>_xlfn.XLOOKUP(Table_order_info[[#This Row],[order_id]],Table_orders[order_id],Table_orders[order_id])</f>
        <v>4594</v>
      </c>
      <c r="F10485" s="1">
        <f>_xlfn.XLOOKUP(Table_order_info[[#This Row],[order_id]],Table_orders[order_id],Table_orders[date])</f>
        <v>42081</v>
      </c>
      <c r="G10485" s="2">
        <f>_xlfn.XLOOKUP(Table_order_info[[#This Row],[order_id]],Table_orders[order_id],Table_orders[time])</f>
        <v>0.84662037037037041</v>
      </c>
    </row>
    <row r="10486" spans="1:7">
      <c r="A10486">
        <v>10485</v>
      </c>
      <c r="B10486">
        <v>4595</v>
      </c>
      <c r="C10486" t="s">
        <v>41</v>
      </c>
      <c r="D10486">
        <v>1</v>
      </c>
      <c r="E10486">
        <f>_xlfn.XLOOKUP(Table_order_info[[#This Row],[order_id]],Table_orders[order_id],Table_orders[order_id])</f>
        <v>4595</v>
      </c>
      <c r="F10486" s="1">
        <f>_xlfn.XLOOKUP(Table_order_info[[#This Row],[order_id]],Table_orders[order_id],Table_orders[date])</f>
        <v>42081</v>
      </c>
      <c r="G10486" s="2">
        <f>_xlfn.XLOOKUP(Table_order_info[[#This Row],[order_id]],Table_orders[order_id],Table_orders[time])</f>
        <v>0.86224537037037041</v>
      </c>
    </row>
    <row r="10487" spans="1:7">
      <c r="A10487">
        <v>10486</v>
      </c>
      <c r="B10487">
        <v>4596</v>
      </c>
      <c r="C10487" t="s">
        <v>36</v>
      </c>
      <c r="D10487">
        <v>1</v>
      </c>
      <c r="E10487">
        <f>_xlfn.XLOOKUP(Table_order_info[[#This Row],[order_id]],Table_orders[order_id],Table_orders[order_id])</f>
        <v>4596</v>
      </c>
      <c r="F10487" s="1">
        <f>_xlfn.XLOOKUP(Table_order_info[[#This Row],[order_id]],Table_orders[order_id],Table_orders[date])</f>
        <v>42081</v>
      </c>
      <c r="G10487" s="2">
        <f>_xlfn.XLOOKUP(Table_order_info[[#This Row],[order_id]],Table_orders[order_id],Table_orders[time])</f>
        <v>0.86263888888888884</v>
      </c>
    </row>
    <row r="10488" spans="1:7">
      <c r="A10488">
        <v>10487</v>
      </c>
      <c r="B10488">
        <v>4596</v>
      </c>
      <c r="C10488" t="s">
        <v>28</v>
      </c>
      <c r="D10488">
        <v>1</v>
      </c>
      <c r="E10488">
        <f>_xlfn.XLOOKUP(Table_order_info[[#This Row],[order_id]],Table_orders[order_id],Table_orders[order_id])</f>
        <v>4596</v>
      </c>
      <c r="F10488" s="1">
        <f>_xlfn.XLOOKUP(Table_order_info[[#This Row],[order_id]],Table_orders[order_id],Table_orders[date])</f>
        <v>42081</v>
      </c>
      <c r="G10488" s="2">
        <f>_xlfn.XLOOKUP(Table_order_info[[#This Row],[order_id]],Table_orders[order_id],Table_orders[time])</f>
        <v>0.86263888888888884</v>
      </c>
    </row>
    <row r="10489" spans="1:7">
      <c r="A10489">
        <v>10488</v>
      </c>
      <c r="B10489">
        <v>4597</v>
      </c>
      <c r="C10489" t="s">
        <v>87</v>
      </c>
      <c r="D10489">
        <v>1</v>
      </c>
      <c r="E10489">
        <f>_xlfn.XLOOKUP(Table_order_info[[#This Row],[order_id]],Table_orders[order_id],Table_orders[order_id])</f>
        <v>4597</v>
      </c>
      <c r="F10489" s="1">
        <f>_xlfn.XLOOKUP(Table_order_info[[#This Row],[order_id]],Table_orders[order_id],Table_orders[date])</f>
        <v>42081</v>
      </c>
      <c r="G10489" s="2">
        <f>_xlfn.XLOOKUP(Table_order_info[[#This Row],[order_id]],Table_orders[order_id],Table_orders[time])</f>
        <v>0.8651388888888889</v>
      </c>
    </row>
    <row r="10490" spans="1:7">
      <c r="A10490">
        <v>10489</v>
      </c>
      <c r="B10490">
        <v>4597</v>
      </c>
      <c r="C10490" t="s">
        <v>64</v>
      </c>
      <c r="D10490">
        <v>1</v>
      </c>
      <c r="E10490">
        <f>_xlfn.XLOOKUP(Table_order_info[[#This Row],[order_id]],Table_orders[order_id],Table_orders[order_id])</f>
        <v>4597</v>
      </c>
      <c r="F10490" s="1">
        <f>_xlfn.XLOOKUP(Table_order_info[[#This Row],[order_id]],Table_orders[order_id],Table_orders[date])</f>
        <v>42081</v>
      </c>
      <c r="G10490" s="2">
        <f>_xlfn.XLOOKUP(Table_order_info[[#This Row],[order_id]],Table_orders[order_id],Table_orders[time])</f>
        <v>0.8651388888888889</v>
      </c>
    </row>
    <row r="10491" spans="1:7">
      <c r="A10491">
        <v>10490</v>
      </c>
      <c r="B10491">
        <v>4597</v>
      </c>
      <c r="C10491" t="s">
        <v>60</v>
      </c>
      <c r="D10491">
        <v>1</v>
      </c>
      <c r="E10491">
        <f>_xlfn.XLOOKUP(Table_order_info[[#This Row],[order_id]],Table_orders[order_id],Table_orders[order_id])</f>
        <v>4597</v>
      </c>
      <c r="F10491" s="1">
        <f>_xlfn.XLOOKUP(Table_order_info[[#This Row],[order_id]],Table_orders[order_id],Table_orders[date])</f>
        <v>42081</v>
      </c>
      <c r="G10491" s="2">
        <f>_xlfn.XLOOKUP(Table_order_info[[#This Row],[order_id]],Table_orders[order_id],Table_orders[time])</f>
        <v>0.8651388888888889</v>
      </c>
    </row>
    <row r="10492" spans="1:7">
      <c r="A10492">
        <v>10491</v>
      </c>
      <c r="B10492">
        <v>4598</v>
      </c>
      <c r="C10492" t="s">
        <v>42</v>
      </c>
      <c r="D10492">
        <v>1</v>
      </c>
      <c r="E10492">
        <f>_xlfn.XLOOKUP(Table_order_info[[#This Row],[order_id]],Table_orders[order_id],Table_orders[order_id])</f>
        <v>4598</v>
      </c>
      <c r="F10492" s="1">
        <f>_xlfn.XLOOKUP(Table_order_info[[#This Row],[order_id]],Table_orders[order_id],Table_orders[date])</f>
        <v>42081</v>
      </c>
      <c r="G10492" s="2">
        <f>_xlfn.XLOOKUP(Table_order_info[[#This Row],[order_id]],Table_orders[order_id],Table_orders[time])</f>
        <v>0.87893518518518521</v>
      </c>
    </row>
    <row r="10493" spans="1:7">
      <c r="A10493">
        <v>10492</v>
      </c>
      <c r="B10493">
        <v>4599</v>
      </c>
      <c r="C10493" t="s">
        <v>48</v>
      </c>
      <c r="D10493">
        <v>1</v>
      </c>
      <c r="E10493">
        <f>_xlfn.XLOOKUP(Table_order_info[[#This Row],[order_id]],Table_orders[order_id],Table_orders[order_id])</f>
        <v>4599</v>
      </c>
      <c r="F10493" s="1">
        <f>_xlfn.XLOOKUP(Table_order_info[[#This Row],[order_id]],Table_orders[order_id],Table_orders[date])</f>
        <v>42081</v>
      </c>
      <c r="G10493" s="2">
        <f>_xlfn.XLOOKUP(Table_order_info[[#This Row],[order_id]],Table_orders[order_id],Table_orders[time])</f>
        <v>0.88459490740740743</v>
      </c>
    </row>
    <row r="10494" spans="1:7">
      <c r="A10494">
        <v>10493</v>
      </c>
      <c r="B10494">
        <v>4600</v>
      </c>
      <c r="C10494" t="s">
        <v>17</v>
      </c>
      <c r="D10494">
        <v>1</v>
      </c>
      <c r="E10494">
        <f>_xlfn.XLOOKUP(Table_order_info[[#This Row],[order_id]],Table_orders[order_id],Table_orders[order_id])</f>
        <v>4600</v>
      </c>
      <c r="F10494" s="1">
        <f>_xlfn.XLOOKUP(Table_order_info[[#This Row],[order_id]],Table_orders[order_id],Table_orders[date])</f>
        <v>42081</v>
      </c>
      <c r="G10494" s="2">
        <f>_xlfn.XLOOKUP(Table_order_info[[#This Row],[order_id]],Table_orders[order_id],Table_orders[time])</f>
        <v>0.89960648148148148</v>
      </c>
    </row>
    <row r="10495" spans="1:7">
      <c r="A10495">
        <v>10494</v>
      </c>
      <c r="B10495">
        <v>4601</v>
      </c>
      <c r="C10495" t="s">
        <v>6</v>
      </c>
      <c r="D10495">
        <v>1</v>
      </c>
      <c r="E10495">
        <f>_xlfn.XLOOKUP(Table_order_info[[#This Row],[order_id]],Table_orders[order_id],Table_orders[order_id])</f>
        <v>4601</v>
      </c>
      <c r="F10495" s="1">
        <f>_xlfn.XLOOKUP(Table_order_info[[#This Row],[order_id]],Table_orders[order_id],Table_orders[date])</f>
        <v>42081</v>
      </c>
      <c r="G10495" s="2">
        <f>_xlfn.XLOOKUP(Table_order_info[[#This Row],[order_id]],Table_orders[order_id],Table_orders[time])</f>
        <v>0.93600694444444443</v>
      </c>
    </row>
    <row r="10496" spans="1:7">
      <c r="A10496">
        <v>10495</v>
      </c>
      <c r="B10496">
        <v>4602</v>
      </c>
      <c r="C10496" t="s">
        <v>25</v>
      </c>
      <c r="D10496">
        <v>1</v>
      </c>
      <c r="E10496">
        <f>_xlfn.XLOOKUP(Table_order_info[[#This Row],[order_id]],Table_orders[order_id],Table_orders[order_id])</f>
        <v>4602</v>
      </c>
      <c r="F10496" s="1">
        <f>_xlfn.XLOOKUP(Table_order_info[[#This Row],[order_id]],Table_orders[order_id],Table_orders[date])</f>
        <v>42081</v>
      </c>
      <c r="G10496" s="2">
        <f>_xlfn.XLOOKUP(Table_order_info[[#This Row],[order_id]],Table_orders[order_id],Table_orders[time])</f>
        <v>0.93623842592592588</v>
      </c>
    </row>
    <row r="10497" spans="1:7">
      <c r="A10497">
        <v>10496</v>
      </c>
      <c r="B10497">
        <v>4602</v>
      </c>
      <c r="C10497" t="s">
        <v>5</v>
      </c>
      <c r="D10497">
        <v>1</v>
      </c>
      <c r="E10497">
        <f>_xlfn.XLOOKUP(Table_order_info[[#This Row],[order_id]],Table_orders[order_id],Table_orders[order_id])</f>
        <v>4602</v>
      </c>
      <c r="F10497" s="1">
        <f>_xlfn.XLOOKUP(Table_order_info[[#This Row],[order_id]],Table_orders[order_id],Table_orders[date])</f>
        <v>42081</v>
      </c>
      <c r="G10497" s="2">
        <f>_xlfn.XLOOKUP(Table_order_info[[#This Row],[order_id]],Table_orders[order_id],Table_orders[time])</f>
        <v>0.93623842592592588</v>
      </c>
    </row>
    <row r="10498" spans="1:7">
      <c r="A10498">
        <v>10497</v>
      </c>
      <c r="B10498">
        <v>4602</v>
      </c>
      <c r="C10498" t="s">
        <v>64</v>
      </c>
      <c r="D10498">
        <v>1</v>
      </c>
      <c r="E10498">
        <f>_xlfn.XLOOKUP(Table_order_info[[#This Row],[order_id]],Table_orders[order_id],Table_orders[order_id])</f>
        <v>4602</v>
      </c>
      <c r="F10498" s="1">
        <f>_xlfn.XLOOKUP(Table_order_info[[#This Row],[order_id]],Table_orders[order_id],Table_orders[date])</f>
        <v>42081</v>
      </c>
      <c r="G10498" s="2">
        <f>_xlfn.XLOOKUP(Table_order_info[[#This Row],[order_id]],Table_orders[order_id],Table_orders[time])</f>
        <v>0.93623842592592588</v>
      </c>
    </row>
    <row r="10499" spans="1:7">
      <c r="A10499">
        <v>10498</v>
      </c>
      <c r="B10499">
        <v>4603</v>
      </c>
      <c r="C10499" t="s">
        <v>12</v>
      </c>
      <c r="D10499">
        <v>1</v>
      </c>
      <c r="E10499">
        <f>_xlfn.XLOOKUP(Table_order_info[[#This Row],[order_id]],Table_orders[order_id],Table_orders[order_id])</f>
        <v>4603</v>
      </c>
      <c r="F10499" s="1">
        <f>_xlfn.XLOOKUP(Table_order_info[[#This Row],[order_id]],Table_orders[order_id],Table_orders[date])</f>
        <v>42082</v>
      </c>
      <c r="G10499" s="2">
        <f>_xlfn.XLOOKUP(Table_order_info[[#This Row],[order_id]],Table_orders[order_id],Table_orders[time])</f>
        <v>0.47510416666666666</v>
      </c>
    </row>
    <row r="10500" spans="1:7">
      <c r="A10500">
        <v>10499</v>
      </c>
      <c r="B10500">
        <v>4603</v>
      </c>
      <c r="C10500" t="s">
        <v>57</v>
      </c>
      <c r="D10500">
        <v>1</v>
      </c>
      <c r="E10500">
        <f>_xlfn.XLOOKUP(Table_order_info[[#This Row],[order_id]],Table_orders[order_id],Table_orders[order_id])</f>
        <v>4603</v>
      </c>
      <c r="F10500" s="1">
        <f>_xlfn.XLOOKUP(Table_order_info[[#This Row],[order_id]],Table_orders[order_id],Table_orders[date])</f>
        <v>42082</v>
      </c>
      <c r="G10500" s="2">
        <f>_xlfn.XLOOKUP(Table_order_info[[#This Row],[order_id]],Table_orders[order_id],Table_orders[time])</f>
        <v>0.47510416666666666</v>
      </c>
    </row>
    <row r="10501" spans="1:7">
      <c r="A10501">
        <v>10500</v>
      </c>
      <c r="B10501">
        <v>4603</v>
      </c>
      <c r="C10501" t="s">
        <v>32</v>
      </c>
      <c r="D10501">
        <v>1</v>
      </c>
      <c r="E10501">
        <f>_xlfn.XLOOKUP(Table_order_info[[#This Row],[order_id]],Table_orders[order_id],Table_orders[order_id])</f>
        <v>4603</v>
      </c>
      <c r="F10501" s="1">
        <f>_xlfn.XLOOKUP(Table_order_info[[#This Row],[order_id]],Table_orders[order_id],Table_orders[date])</f>
        <v>42082</v>
      </c>
      <c r="G10501" s="2">
        <f>_xlfn.XLOOKUP(Table_order_info[[#This Row],[order_id]],Table_orders[order_id],Table_orders[time])</f>
        <v>0.47510416666666666</v>
      </c>
    </row>
    <row r="10502" spans="1:7">
      <c r="A10502">
        <v>10501</v>
      </c>
      <c r="B10502">
        <v>4603</v>
      </c>
      <c r="C10502" t="s">
        <v>9</v>
      </c>
      <c r="D10502">
        <v>1</v>
      </c>
      <c r="E10502">
        <f>_xlfn.XLOOKUP(Table_order_info[[#This Row],[order_id]],Table_orders[order_id],Table_orders[order_id])</f>
        <v>4603</v>
      </c>
      <c r="F10502" s="1">
        <f>_xlfn.XLOOKUP(Table_order_info[[#This Row],[order_id]],Table_orders[order_id],Table_orders[date])</f>
        <v>42082</v>
      </c>
      <c r="G10502" s="2">
        <f>_xlfn.XLOOKUP(Table_order_info[[#This Row],[order_id]],Table_orders[order_id],Table_orders[time])</f>
        <v>0.47510416666666666</v>
      </c>
    </row>
    <row r="10503" spans="1:7">
      <c r="A10503">
        <v>10502</v>
      </c>
      <c r="B10503">
        <v>4603</v>
      </c>
      <c r="C10503" t="s">
        <v>77</v>
      </c>
      <c r="D10503">
        <v>1</v>
      </c>
      <c r="E10503">
        <f>_xlfn.XLOOKUP(Table_order_info[[#This Row],[order_id]],Table_orders[order_id],Table_orders[order_id])</f>
        <v>4603</v>
      </c>
      <c r="F10503" s="1">
        <f>_xlfn.XLOOKUP(Table_order_info[[#This Row],[order_id]],Table_orders[order_id],Table_orders[date])</f>
        <v>42082</v>
      </c>
      <c r="G10503" s="2">
        <f>_xlfn.XLOOKUP(Table_order_info[[#This Row],[order_id]],Table_orders[order_id],Table_orders[time])</f>
        <v>0.47510416666666666</v>
      </c>
    </row>
    <row r="10504" spans="1:7">
      <c r="A10504">
        <v>10503</v>
      </c>
      <c r="B10504">
        <v>4604</v>
      </c>
      <c r="C10504" t="s">
        <v>87</v>
      </c>
      <c r="D10504">
        <v>1</v>
      </c>
      <c r="E10504">
        <f>_xlfn.XLOOKUP(Table_order_info[[#This Row],[order_id]],Table_orders[order_id],Table_orders[order_id])</f>
        <v>4604</v>
      </c>
      <c r="F10504" s="1">
        <f>_xlfn.XLOOKUP(Table_order_info[[#This Row],[order_id]],Table_orders[order_id],Table_orders[date])</f>
        <v>42082</v>
      </c>
      <c r="G10504" s="2">
        <f>_xlfn.XLOOKUP(Table_order_info[[#This Row],[order_id]],Table_orders[order_id],Table_orders[time])</f>
        <v>0.47716435185185185</v>
      </c>
    </row>
    <row r="10505" spans="1:7">
      <c r="A10505">
        <v>10504</v>
      </c>
      <c r="B10505">
        <v>4604</v>
      </c>
      <c r="C10505" t="s">
        <v>81</v>
      </c>
      <c r="D10505">
        <v>1</v>
      </c>
      <c r="E10505">
        <f>_xlfn.XLOOKUP(Table_order_info[[#This Row],[order_id]],Table_orders[order_id],Table_orders[order_id])</f>
        <v>4604</v>
      </c>
      <c r="F10505" s="1">
        <f>_xlfn.XLOOKUP(Table_order_info[[#This Row],[order_id]],Table_orders[order_id],Table_orders[date])</f>
        <v>42082</v>
      </c>
      <c r="G10505" s="2">
        <f>_xlfn.XLOOKUP(Table_order_info[[#This Row],[order_id]],Table_orders[order_id],Table_orders[time])</f>
        <v>0.47716435185185185</v>
      </c>
    </row>
    <row r="10506" spans="1:7">
      <c r="A10506">
        <v>10505</v>
      </c>
      <c r="B10506">
        <v>4605</v>
      </c>
      <c r="C10506" t="s">
        <v>56</v>
      </c>
      <c r="D10506">
        <v>1</v>
      </c>
      <c r="E10506">
        <f>_xlfn.XLOOKUP(Table_order_info[[#This Row],[order_id]],Table_orders[order_id],Table_orders[order_id])</f>
        <v>4605</v>
      </c>
      <c r="F10506" s="1">
        <f>_xlfn.XLOOKUP(Table_order_info[[#This Row],[order_id]],Table_orders[order_id],Table_orders[date])</f>
        <v>42082</v>
      </c>
      <c r="G10506" s="2">
        <f>_xlfn.XLOOKUP(Table_order_info[[#This Row],[order_id]],Table_orders[order_id],Table_orders[time])</f>
        <v>0.47990740740740739</v>
      </c>
    </row>
    <row r="10507" spans="1:7">
      <c r="A10507">
        <v>10506</v>
      </c>
      <c r="B10507">
        <v>4606</v>
      </c>
      <c r="C10507" t="s">
        <v>14</v>
      </c>
      <c r="D10507">
        <v>1</v>
      </c>
      <c r="E10507">
        <f>_xlfn.XLOOKUP(Table_order_info[[#This Row],[order_id]],Table_orders[order_id],Table_orders[order_id])</f>
        <v>4606</v>
      </c>
      <c r="F10507" s="1">
        <f>_xlfn.XLOOKUP(Table_order_info[[#This Row],[order_id]],Table_orders[order_id],Table_orders[date])</f>
        <v>42082</v>
      </c>
      <c r="G10507" s="2">
        <f>_xlfn.XLOOKUP(Table_order_info[[#This Row],[order_id]],Table_orders[order_id],Table_orders[time])</f>
        <v>0.48637731481481483</v>
      </c>
    </row>
    <row r="10508" spans="1:7">
      <c r="A10508">
        <v>10507</v>
      </c>
      <c r="B10508">
        <v>4607</v>
      </c>
      <c r="C10508" t="s">
        <v>10</v>
      </c>
      <c r="D10508">
        <v>1</v>
      </c>
      <c r="E10508">
        <f>_xlfn.XLOOKUP(Table_order_info[[#This Row],[order_id]],Table_orders[order_id],Table_orders[order_id])</f>
        <v>4607</v>
      </c>
      <c r="F10508" s="1">
        <f>_xlfn.XLOOKUP(Table_order_info[[#This Row],[order_id]],Table_orders[order_id],Table_orders[date])</f>
        <v>42082</v>
      </c>
      <c r="G10508" s="2">
        <f>_xlfn.XLOOKUP(Table_order_info[[#This Row],[order_id]],Table_orders[order_id],Table_orders[time])</f>
        <v>0.48677083333333332</v>
      </c>
    </row>
    <row r="10509" spans="1:7">
      <c r="A10509">
        <v>10508</v>
      </c>
      <c r="B10509">
        <v>4607</v>
      </c>
      <c r="C10509" t="s">
        <v>41</v>
      </c>
      <c r="D10509">
        <v>1</v>
      </c>
      <c r="E10509">
        <f>_xlfn.XLOOKUP(Table_order_info[[#This Row],[order_id]],Table_orders[order_id],Table_orders[order_id])</f>
        <v>4607</v>
      </c>
      <c r="F10509" s="1">
        <f>_xlfn.XLOOKUP(Table_order_info[[#This Row],[order_id]],Table_orders[order_id],Table_orders[date])</f>
        <v>42082</v>
      </c>
      <c r="G10509" s="2">
        <f>_xlfn.XLOOKUP(Table_order_info[[#This Row],[order_id]],Table_orders[order_id],Table_orders[time])</f>
        <v>0.48677083333333332</v>
      </c>
    </row>
    <row r="10510" spans="1:7">
      <c r="A10510">
        <v>10509</v>
      </c>
      <c r="B10510">
        <v>4608</v>
      </c>
      <c r="C10510" t="s">
        <v>57</v>
      </c>
      <c r="D10510">
        <v>1</v>
      </c>
      <c r="E10510">
        <f>_xlfn.XLOOKUP(Table_order_info[[#This Row],[order_id]],Table_orders[order_id],Table_orders[order_id])</f>
        <v>4608</v>
      </c>
      <c r="F10510" s="1">
        <f>_xlfn.XLOOKUP(Table_order_info[[#This Row],[order_id]],Table_orders[order_id],Table_orders[date])</f>
        <v>42082</v>
      </c>
      <c r="G10510" s="2">
        <f>_xlfn.XLOOKUP(Table_order_info[[#This Row],[order_id]],Table_orders[order_id],Table_orders[time])</f>
        <v>0.49023148148148149</v>
      </c>
    </row>
    <row r="10511" spans="1:7">
      <c r="A10511">
        <v>10510</v>
      </c>
      <c r="B10511">
        <v>4608</v>
      </c>
      <c r="C10511" t="s">
        <v>15</v>
      </c>
      <c r="D10511">
        <v>1</v>
      </c>
      <c r="E10511">
        <f>_xlfn.XLOOKUP(Table_order_info[[#This Row],[order_id]],Table_orders[order_id],Table_orders[order_id])</f>
        <v>4608</v>
      </c>
      <c r="F10511" s="1">
        <f>_xlfn.XLOOKUP(Table_order_info[[#This Row],[order_id]],Table_orders[order_id],Table_orders[date])</f>
        <v>42082</v>
      </c>
      <c r="G10511" s="2">
        <f>_xlfn.XLOOKUP(Table_order_info[[#This Row],[order_id]],Table_orders[order_id],Table_orders[time])</f>
        <v>0.49023148148148149</v>
      </c>
    </row>
    <row r="10512" spans="1:7">
      <c r="A10512">
        <v>10511</v>
      </c>
      <c r="B10512">
        <v>4608</v>
      </c>
      <c r="C10512" t="s">
        <v>10</v>
      </c>
      <c r="D10512">
        <v>1</v>
      </c>
      <c r="E10512">
        <f>_xlfn.XLOOKUP(Table_order_info[[#This Row],[order_id]],Table_orders[order_id],Table_orders[order_id])</f>
        <v>4608</v>
      </c>
      <c r="F10512" s="1">
        <f>_xlfn.XLOOKUP(Table_order_info[[#This Row],[order_id]],Table_orders[order_id],Table_orders[date])</f>
        <v>42082</v>
      </c>
      <c r="G10512" s="2">
        <f>_xlfn.XLOOKUP(Table_order_info[[#This Row],[order_id]],Table_orders[order_id],Table_orders[time])</f>
        <v>0.49023148148148149</v>
      </c>
    </row>
    <row r="10513" spans="1:7">
      <c r="A10513">
        <v>10512</v>
      </c>
      <c r="B10513">
        <v>4608</v>
      </c>
      <c r="C10513" t="s">
        <v>81</v>
      </c>
      <c r="D10513">
        <v>1</v>
      </c>
      <c r="E10513">
        <f>_xlfn.XLOOKUP(Table_order_info[[#This Row],[order_id]],Table_orders[order_id],Table_orders[order_id])</f>
        <v>4608</v>
      </c>
      <c r="F10513" s="1">
        <f>_xlfn.XLOOKUP(Table_order_info[[#This Row],[order_id]],Table_orders[order_id],Table_orders[date])</f>
        <v>42082</v>
      </c>
      <c r="G10513" s="2">
        <f>_xlfn.XLOOKUP(Table_order_info[[#This Row],[order_id]],Table_orders[order_id],Table_orders[time])</f>
        <v>0.49023148148148149</v>
      </c>
    </row>
    <row r="10514" spans="1:7">
      <c r="A10514">
        <v>10513</v>
      </c>
      <c r="B10514">
        <v>4609</v>
      </c>
      <c r="C10514" t="s">
        <v>58</v>
      </c>
      <c r="D10514">
        <v>1</v>
      </c>
      <c r="E10514">
        <f>_xlfn.XLOOKUP(Table_order_info[[#This Row],[order_id]],Table_orders[order_id],Table_orders[order_id])</f>
        <v>4609</v>
      </c>
      <c r="F10514" s="1">
        <f>_xlfn.XLOOKUP(Table_order_info[[#This Row],[order_id]],Table_orders[order_id],Table_orders[date])</f>
        <v>42082</v>
      </c>
      <c r="G10514" s="2">
        <f>_xlfn.XLOOKUP(Table_order_info[[#This Row],[order_id]],Table_orders[order_id],Table_orders[time])</f>
        <v>0.50157407407407406</v>
      </c>
    </row>
    <row r="10515" spans="1:7">
      <c r="A10515">
        <v>10514</v>
      </c>
      <c r="B10515">
        <v>4610</v>
      </c>
      <c r="C10515" t="s">
        <v>46</v>
      </c>
      <c r="D10515">
        <v>1</v>
      </c>
      <c r="E10515">
        <f>_xlfn.XLOOKUP(Table_order_info[[#This Row],[order_id]],Table_orders[order_id],Table_orders[order_id])</f>
        <v>4610</v>
      </c>
      <c r="F10515" s="1">
        <f>_xlfn.XLOOKUP(Table_order_info[[#This Row],[order_id]],Table_orders[order_id],Table_orders[date])</f>
        <v>42082</v>
      </c>
      <c r="G10515" s="2">
        <f>_xlfn.XLOOKUP(Table_order_info[[#This Row],[order_id]],Table_orders[order_id],Table_orders[time])</f>
        <v>0.51405092592592594</v>
      </c>
    </row>
    <row r="10516" spans="1:7">
      <c r="A10516">
        <v>10515</v>
      </c>
      <c r="B10516">
        <v>4611</v>
      </c>
      <c r="C10516" t="s">
        <v>26</v>
      </c>
      <c r="D10516">
        <v>1</v>
      </c>
      <c r="E10516">
        <f>_xlfn.XLOOKUP(Table_order_info[[#This Row],[order_id]],Table_orders[order_id],Table_orders[order_id])</f>
        <v>4611</v>
      </c>
      <c r="F10516" s="1">
        <f>_xlfn.XLOOKUP(Table_order_info[[#This Row],[order_id]],Table_orders[order_id],Table_orders[date])</f>
        <v>42082</v>
      </c>
      <c r="G10516" s="2">
        <f>_xlfn.XLOOKUP(Table_order_info[[#This Row],[order_id]],Table_orders[order_id],Table_orders[time])</f>
        <v>0.51810185185185187</v>
      </c>
    </row>
    <row r="10517" spans="1:7">
      <c r="A10517">
        <v>10516</v>
      </c>
      <c r="B10517">
        <v>4611</v>
      </c>
      <c r="C10517" t="s">
        <v>62</v>
      </c>
      <c r="D10517">
        <v>1</v>
      </c>
      <c r="E10517">
        <f>_xlfn.XLOOKUP(Table_order_info[[#This Row],[order_id]],Table_orders[order_id],Table_orders[order_id])</f>
        <v>4611</v>
      </c>
      <c r="F10517" s="1">
        <f>_xlfn.XLOOKUP(Table_order_info[[#This Row],[order_id]],Table_orders[order_id],Table_orders[date])</f>
        <v>42082</v>
      </c>
      <c r="G10517" s="2">
        <f>_xlfn.XLOOKUP(Table_order_info[[#This Row],[order_id]],Table_orders[order_id],Table_orders[time])</f>
        <v>0.51810185185185187</v>
      </c>
    </row>
    <row r="10518" spans="1:7">
      <c r="A10518">
        <v>10517</v>
      </c>
      <c r="B10518">
        <v>4611</v>
      </c>
      <c r="C10518" t="s">
        <v>61</v>
      </c>
      <c r="D10518">
        <v>1</v>
      </c>
      <c r="E10518">
        <f>_xlfn.XLOOKUP(Table_order_info[[#This Row],[order_id]],Table_orders[order_id],Table_orders[order_id])</f>
        <v>4611</v>
      </c>
      <c r="F10518" s="1">
        <f>_xlfn.XLOOKUP(Table_order_info[[#This Row],[order_id]],Table_orders[order_id],Table_orders[date])</f>
        <v>42082</v>
      </c>
      <c r="G10518" s="2">
        <f>_xlfn.XLOOKUP(Table_order_info[[#This Row],[order_id]],Table_orders[order_id],Table_orders[time])</f>
        <v>0.51810185185185187</v>
      </c>
    </row>
    <row r="10519" spans="1:7">
      <c r="A10519">
        <v>10518</v>
      </c>
      <c r="B10519">
        <v>4611</v>
      </c>
      <c r="C10519" t="s">
        <v>5</v>
      </c>
      <c r="D10519">
        <v>1</v>
      </c>
      <c r="E10519">
        <f>_xlfn.XLOOKUP(Table_order_info[[#This Row],[order_id]],Table_orders[order_id],Table_orders[order_id])</f>
        <v>4611</v>
      </c>
      <c r="F10519" s="1">
        <f>_xlfn.XLOOKUP(Table_order_info[[#This Row],[order_id]],Table_orders[order_id],Table_orders[date])</f>
        <v>42082</v>
      </c>
      <c r="G10519" s="2">
        <f>_xlfn.XLOOKUP(Table_order_info[[#This Row],[order_id]],Table_orders[order_id],Table_orders[time])</f>
        <v>0.51810185185185187</v>
      </c>
    </row>
    <row r="10520" spans="1:7">
      <c r="A10520">
        <v>10519</v>
      </c>
      <c r="B10520">
        <v>4611</v>
      </c>
      <c r="C10520" t="s">
        <v>23</v>
      </c>
      <c r="D10520">
        <v>1</v>
      </c>
      <c r="E10520">
        <f>_xlfn.XLOOKUP(Table_order_info[[#This Row],[order_id]],Table_orders[order_id],Table_orders[order_id])</f>
        <v>4611</v>
      </c>
      <c r="F10520" s="1">
        <f>_xlfn.XLOOKUP(Table_order_info[[#This Row],[order_id]],Table_orders[order_id],Table_orders[date])</f>
        <v>42082</v>
      </c>
      <c r="G10520" s="2">
        <f>_xlfn.XLOOKUP(Table_order_info[[#This Row],[order_id]],Table_orders[order_id],Table_orders[time])</f>
        <v>0.51810185185185187</v>
      </c>
    </row>
    <row r="10521" spans="1:7">
      <c r="A10521">
        <v>10520</v>
      </c>
      <c r="B10521">
        <v>4611</v>
      </c>
      <c r="C10521" t="s">
        <v>51</v>
      </c>
      <c r="D10521">
        <v>1</v>
      </c>
      <c r="E10521">
        <f>_xlfn.XLOOKUP(Table_order_info[[#This Row],[order_id]],Table_orders[order_id],Table_orders[order_id])</f>
        <v>4611</v>
      </c>
      <c r="F10521" s="1">
        <f>_xlfn.XLOOKUP(Table_order_info[[#This Row],[order_id]],Table_orders[order_id],Table_orders[date])</f>
        <v>42082</v>
      </c>
      <c r="G10521" s="2">
        <f>_xlfn.XLOOKUP(Table_order_info[[#This Row],[order_id]],Table_orders[order_id],Table_orders[time])</f>
        <v>0.51810185185185187</v>
      </c>
    </row>
    <row r="10522" spans="1:7">
      <c r="A10522">
        <v>10521</v>
      </c>
      <c r="B10522">
        <v>4611</v>
      </c>
      <c r="C10522" t="s">
        <v>91</v>
      </c>
      <c r="D10522">
        <v>1</v>
      </c>
      <c r="E10522">
        <f>_xlfn.XLOOKUP(Table_order_info[[#This Row],[order_id]],Table_orders[order_id],Table_orders[order_id])</f>
        <v>4611</v>
      </c>
      <c r="F10522" s="1">
        <f>_xlfn.XLOOKUP(Table_order_info[[#This Row],[order_id]],Table_orders[order_id],Table_orders[date])</f>
        <v>42082</v>
      </c>
      <c r="G10522" s="2">
        <f>_xlfn.XLOOKUP(Table_order_info[[#This Row],[order_id]],Table_orders[order_id],Table_orders[time])</f>
        <v>0.51810185185185187</v>
      </c>
    </row>
    <row r="10523" spans="1:7">
      <c r="A10523">
        <v>10522</v>
      </c>
      <c r="B10523">
        <v>4611</v>
      </c>
      <c r="C10523" t="s">
        <v>92</v>
      </c>
      <c r="D10523">
        <v>1</v>
      </c>
      <c r="E10523">
        <f>_xlfn.XLOOKUP(Table_order_info[[#This Row],[order_id]],Table_orders[order_id],Table_orders[order_id])</f>
        <v>4611</v>
      </c>
      <c r="F10523" s="1">
        <f>_xlfn.XLOOKUP(Table_order_info[[#This Row],[order_id]],Table_orders[order_id],Table_orders[date])</f>
        <v>42082</v>
      </c>
      <c r="G10523" s="2">
        <f>_xlfn.XLOOKUP(Table_order_info[[#This Row],[order_id]],Table_orders[order_id],Table_orders[time])</f>
        <v>0.51810185185185187</v>
      </c>
    </row>
    <row r="10524" spans="1:7">
      <c r="A10524">
        <v>10523</v>
      </c>
      <c r="B10524">
        <v>4611</v>
      </c>
      <c r="C10524" t="s">
        <v>72</v>
      </c>
      <c r="D10524">
        <v>1</v>
      </c>
      <c r="E10524">
        <f>_xlfn.XLOOKUP(Table_order_info[[#This Row],[order_id]],Table_orders[order_id],Table_orders[order_id])</f>
        <v>4611</v>
      </c>
      <c r="F10524" s="1">
        <f>_xlfn.XLOOKUP(Table_order_info[[#This Row],[order_id]],Table_orders[order_id],Table_orders[date])</f>
        <v>42082</v>
      </c>
      <c r="G10524" s="2">
        <f>_xlfn.XLOOKUP(Table_order_info[[#This Row],[order_id]],Table_orders[order_id],Table_orders[time])</f>
        <v>0.51810185185185187</v>
      </c>
    </row>
    <row r="10525" spans="1:7">
      <c r="A10525">
        <v>10524</v>
      </c>
      <c r="B10525">
        <v>4611</v>
      </c>
      <c r="C10525" t="s">
        <v>73</v>
      </c>
      <c r="D10525">
        <v>2</v>
      </c>
      <c r="E10525">
        <f>_xlfn.XLOOKUP(Table_order_info[[#This Row],[order_id]],Table_orders[order_id],Table_orders[order_id])</f>
        <v>4611</v>
      </c>
      <c r="F10525" s="1">
        <f>_xlfn.XLOOKUP(Table_order_info[[#This Row],[order_id]],Table_orders[order_id],Table_orders[date])</f>
        <v>42082</v>
      </c>
      <c r="G10525" s="2">
        <f>_xlfn.XLOOKUP(Table_order_info[[#This Row],[order_id]],Table_orders[order_id],Table_orders[time])</f>
        <v>0.51810185185185187</v>
      </c>
    </row>
    <row r="10526" spans="1:7">
      <c r="A10526">
        <v>10525</v>
      </c>
      <c r="B10526">
        <v>4611</v>
      </c>
      <c r="C10526" t="s">
        <v>13</v>
      </c>
      <c r="D10526">
        <v>1</v>
      </c>
      <c r="E10526">
        <f>_xlfn.XLOOKUP(Table_order_info[[#This Row],[order_id]],Table_orders[order_id],Table_orders[order_id])</f>
        <v>4611</v>
      </c>
      <c r="F10526" s="1">
        <f>_xlfn.XLOOKUP(Table_order_info[[#This Row],[order_id]],Table_orders[order_id],Table_orders[date])</f>
        <v>42082</v>
      </c>
      <c r="G10526" s="2">
        <f>_xlfn.XLOOKUP(Table_order_info[[#This Row],[order_id]],Table_orders[order_id],Table_orders[time])</f>
        <v>0.51810185185185187</v>
      </c>
    </row>
    <row r="10527" spans="1:7">
      <c r="A10527">
        <v>10526</v>
      </c>
      <c r="B10527">
        <v>4612</v>
      </c>
      <c r="C10527" t="s">
        <v>84</v>
      </c>
      <c r="D10527">
        <v>1</v>
      </c>
      <c r="E10527">
        <f>_xlfn.XLOOKUP(Table_order_info[[#This Row],[order_id]],Table_orders[order_id],Table_orders[order_id])</f>
        <v>4612</v>
      </c>
      <c r="F10527" s="1">
        <f>_xlfn.XLOOKUP(Table_order_info[[#This Row],[order_id]],Table_orders[order_id],Table_orders[date])</f>
        <v>42082</v>
      </c>
      <c r="G10527" s="2">
        <f>_xlfn.XLOOKUP(Table_order_info[[#This Row],[order_id]],Table_orders[order_id],Table_orders[time])</f>
        <v>0.51925925925925931</v>
      </c>
    </row>
    <row r="10528" spans="1:7">
      <c r="A10528">
        <v>10527</v>
      </c>
      <c r="B10528">
        <v>4613</v>
      </c>
      <c r="C10528" t="s">
        <v>79</v>
      </c>
      <c r="D10528">
        <v>1</v>
      </c>
      <c r="E10528">
        <f>_xlfn.XLOOKUP(Table_order_info[[#This Row],[order_id]],Table_orders[order_id],Table_orders[order_id])</f>
        <v>4613</v>
      </c>
      <c r="F10528" s="1">
        <f>_xlfn.XLOOKUP(Table_order_info[[#This Row],[order_id]],Table_orders[order_id],Table_orders[date])</f>
        <v>42082</v>
      </c>
      <c r="G10528" s="2">
        <f>_xlfn.XLOOKUP(Table_order_info[[#This Row],[order_id]],Table_orders[order_id],Table_orders[time])</f>
        <v>0.53991898148148143</v>
      </c>
    </row>
    <row r="10529" spans="1:7">
      <c r="A10529">
        <v>10528</v>
      </c>
      <c r="B10529">
        <v>4614</v>
      </c>
      <c r="C10529" t="s">
        <v>55</v>
      </c>
      <c r="D10529">
        <v>1</v>
      </c>
      <c r="E10529">
        <f>_xlfn.XLOOKUP(Table_order_info[[#This Row],[order_id]],Table_orders[order_id],Table_orders[order_id])</f>
        <v>4614</v>
      </c>
      <c r="F10529" s="1">
        <f>_xlfn.XLOOKUP(Table_order_info[[#This Row],[order_id]],Table_orders[order_id],Table_orders[date])</f>
        <v>42082</v>
      </c>
      <c r="G10529" s="2">
        <f>_xlfn.XLOOKUP(Table_order_info[[#This Row],[order_id]],Table_orders[order_id],Table_orders[time])</f>
        <v>0.54359953703703701</v>
      </c>
    </row>
    <row r="10530" spans="1:7">
      <c r="A10530">
        <v>10529</v>
      </c>
      <c r="B10530">
        <v>4615</v>
      </c>
      <c r="C10530" t="s">
        <v>89</v>
      </c>
      <c r="D10530">
        <v>1</v>
      </c>
      <c r="E10530">
        <f>_xlfn.XLOOKUP(Table_order_info[[#This Row],[order_id]],Table_orders[order_id],Table_orders[order_id])</f>
        <v>4615</v>
      </c>
      <c r="F10530" s="1">
        <f>_xlfn.XLOOKUP(Table_order_info[[#This Row],[order_id]],Table_orders[order_id],Table_orders[date])</f>
        <v>42082</v>
      </c>
      <c r="G10530" s="2">
        <f>_xlfn.XLOOKUP(Table_order_info[[#This Row],[order_id]],Table_orders[order_id],Table_orders[time])</f>
        <v>0.54508101851851853</v>
      </c>
    </row>
    <row r="10531" spans="1:7">
      <c r="A10531">
        <v>10530</v>
      </c>
      <c r="B10531">
        <v>4615</v>
      </c>
      <c r="C10531" t="s">
        <v>79</v>
      </c>
      <c r="D10531">
        <v>1</v>
      </c>
      <c r="E10531">
        <f>_xlfn.XLOOKUP(Table_order_info[[#This Row],[order_id]],Table_orders[order_id],Table_orders[order_id])</f>
        <v>4615</v>
      </c>
      <c r="F10531" s="1">
        <f>_xlfn.XLOOKUP(Table_order_info[[#This Row],[order_id]],Table_orders[order_id],Table_orders[date])</f>
        <v>42082</v>
      </c>
      <c r="G10531" s="2">
        <f>_xlfn.XLOOKUP(Table_order_info[[#This Row],[order_id]],Table_orders[order_id],Table_orders[time])</f>
        <v>0.54508101851851853</v>
      </c>
    </row>
    <row r="10532" spans="1:7">
      <c r="A10532">
        <v>10531</v>
      </c>
      <c r="B10532">
        <v>4616</v>
      </c>
      <c r="C10532" t="s">
        <v>40</v>
      </c>
      <c r="D10532">
        <v>1</v>
      </c>
      <c r="E10532">
        <f>_xlfn.XLOOKUP(Table_order_info[[#This Row],[order_id]],Table_orders[order_id],Table_orders[order_id])</f>
        <v>4616</v>
      </c>
      <c r="F10532" s="1">
        <f>_xlfn.XLOOKUP(Table_order_info[[#This Row],[order_id]],Table_orders[order_id],Table_orders[date])</f>
        <v>42082</v>
      </c>
      <c r="G10532" s="2">
        <f>_xlfn.XLOOKUP(Table_order_info[[#This Row],[order_id]],Table_orders[order_id],Table_orders[time])</f>
        <v>0.54634259259259255</v>
      </c>
    </row>
    <row r="10533" spans="1:7">
      <c r="A10533">
        <v>10532</v>
      </c>
      <c r="B10533">
        <v>4617</v>
      </c>
      <c r="C10533" t="s">
        <v>25</v>
      </c>
      <c r="D10533">
        <v>1</v>
      </c>
      <c r="E10533">
        <f>_xlfn.XLOOKUP(Table_order_info[[#This Row],[order_id]],Table_orders[order_id],Table_orders[order_id])</f>
        <v>4617</v>
      </c>
      <c r="F10533" s="1">
        <f>_xlfn.XLOOKUP(Table_order_info[[#This Row],[order_id]],Table_orders[order_id],Table_orders[date])</f>
        <v>42082</v>
      </c>
      <c r="G10533" s="2">
        <f>_xlfn.XLOOKUP(Table_order_info[[#This Row],[order_id]],Table_orders[order_id],Table_orders[time])</f>
        <v>0.55164351851851856</v>
      </c>
    </row>
    <row r="10534" spans="1:7">
      <c r="A10534">
        <v>10533</v>
      </c>
      <c r="B10534">
        <v>4617</v>
      </c>
      <c r="C10534" t="s">
        <v>31</v>
      </c>
      <c r="D10534">
        <v>1</v>
      </c>
      <c r="E10534">
        <f>_xlfn.XLOOKUP(Table_order_info[[#This Row],[order_id]],Table_orders[order_id],Table_orders[order_id])</f>
        <v>4617</v>
      </c>
      <c r="F10534" s="1">
        <f>_xlfn.XLOOKUP(Table_order_info[[#This Row],[order_id]],Table_orders[order_id],Table_orders[date])</f>
        <v>42082</v>
      </c>
      <c r="G10534" s="2">
        <f>_xlfn.XLOOKUP(Table_order_info[[#This Row],[order_id]],Table_orders[order_id],Table_orders[time])</f>
        <v>0.55164351851851856</v>
      </c>
    </row>
    <row r="10535" spans="1:7">
      <c r="A10535">
        <v>10534</v>
      </c>
      <c r="B10535">
        <v>4617</v>
      </c>
      <c r="C10535" t="s">
        <v>61</v>
      </c>
      <c r="D10535">
        <v>1</v>
      </c>
      <c r="E10535">
        <f>_xlfn.XLOOKUP(Table_order_info[[#This Row],[order_id]],Table_orders[order_id],Table_orders[order_id])</f>
        <v>4617</v>
      </c>
      <c r="F10535" s="1">
        <f>_xlfn.XLOOKUP(Table_order_info[[#This Row],[order_id]],Table_orders[order_id],Table_orders[date])</f>
        <v>42082</v>
      </c>
      <c r="G10535" s="2">
        <f>_xlfn.XLOOKUP(Table_order_info[[#This Row],[order_id]],Table_orders[order_id],Table_orders[time])</f>
        <v>0.55164351851851856</v>
      </c>
    </row>
    <row r="10536" spans="1:7">
      <c r="A10536">
        <v>10535</v>
      </c>
      <c r="B10536">
        <v>4617</v>
      </c>
      <c r="C10536" t="s">
        <v>33</v>
      </c>
      <c r="D10536">
        <v>1</v>
      </c>
      <c r="E10536">
        <f>_xlfn.XLOOKUP(Table_order_info[[#This Row],[order_id]],Table_orders[order_id],Table_orders[order_id])</f>
        <v>4617</v>
      </c>
      <c r="F10536" s="1">
        <f>_xlfn.XLOOKUP(Table_order_info[[#This Row],[order_id]],Table_orders[order_id],Table_orders[date])</f>
        <v>42082</v>
      </c>
      <c r="G10536" s="2">
        <f>_xlfn.XLOOKUP(Table_order_info[[#This Row],[order_id]],Table_orders[order_id],Table_orders[time])</f>
        <v>0.55164351851851856</v>
      </c>
    </row>
    <row r="10537" spans="1:7">
      <c r="A10537">
        <v>10536</v>
      </c>
      <c r="B10537">
        <v>4618</v>
      </c>
      <c r="C10537" t="s">
        <v>28</v>
      </c>
      <c r="D10537">
        <v>1</v>
      </c>
      <c r="E10537">
        <f>_xlfn.XLOOKUP(Table_order_info[[#This Row],[order_id]],Table_orders[order_id],Table_orders[order_id])</f>
        <v>4618</v>
      </c>
      <c r="F10537" s="1">
        <f>_xlfn.XLOOKUP(Table_order_info[[#This Row],[order_id]],Table_orders[order_id],Table_orders[date])</f>
        <v>42082</v>
      </c>
      <c r="G10537" s="2">
        <f>_xlfn.XLOOKUP(Table_order_info[[#This Row],[order_id]],Table_orders[order_id],Table_orders[time])</f>
        <v>0.55423611111111115</v>
      </c>
    </row>
    <row r="10538" spans="1:7">
      <c r="A10538">
        <v>10537</v>
      </c>
      <c r="B10538">
        <v>4619</v>
      </c>
      <c r="C10538" t="s">
        <v>88</v>
      </c>
      <c r="D10538">
        <v>1</v>
      </c>
      <c r="E10538">
        <f>_xlfn.XLOOKUP(Table_order_info[[#This Row],[order_id]],Table_orders[order_id],Table_orders[order_id])</f>
        <v>4619</v>
      </c>
      <c r="F10538" s="1">
        <f>_xlfn.XLOOKUP(Table_order_info[[#This Row],[order_id]],Table_orders[order_id],Table_orders[date])</f>
        <v>42082</v>
      </c>
      <c r="G10538" s="2">
        <f>_xlfn.XLOOKUP(Table_order_info[[#This Row],[order_id]],Table_orders[order_id],Table_orders[time])</f>
        <v>0.55684027777777778</v>
      </c>
    </row>
    <row r="10539" spans="1:7">
      <c r="A10539">
        <v>10538</v>
      </c>
      <c r="B10539">
        <v>4619</v>
      </c>
      <c r="C10539" t="s">
        <v>51</v>
      </c>
      <c r="D10539">
        <v>1</v>
      </c>
      <c r="E10539">
        <f>_xlfn.XLOOKUP(Table_order_info[[#This Row],[order_id]],Table_orders[order_id],Table_orders[order_id])</f>
        <v>4619</v>
      </c>
      <c r="F10539" s="1">
        <f>_xlfn.XLOOKUP(Table_order_info[[#This Row],[order_id]],Table_orders[order_id],Table_orders[date])</f>
        <v>42082</v>
      </c>
      <c r="G10539" s="2">
        <f>_xlfn.XLOOKUP(Table_order_info[[#This Row],[order_id]],Table_orders[order_id],Table_orders[time])</f>
        <v>0.55684027777777778</v>
      </c>
    </row>
    <row r="10540" spans="1:7">
      <c r="A10540">
        <v>10539</v>
      </c>
      <c r="B10540">
        <v>4619</v>
      </c>
      <c r="C10540" t="s">
        <v>49</v>
      </c>
      <c r="D10540">
        <v>1</v>
      </c>
      <c r="E10540">
        <f>_xlfn.XLOOKUP(Table_order_info[[#This Row],[order_id]],Table_orders[order_id],Table_orders[order_id])</f>
        <v>4619</v>
      </c>
      <c r="F10540" s="1">
        <f>_xlfn.XLOOKUP(Table_order_info[[#This Row],[order_id]],Table_orders[order_id],Table_orders[date])</f>
        <v>42082</v>
      </c>
      <c r="G10540" s="2">
        <f>_xlfn.XLOOKUP(Table_order_info[[#This Row],[order_id]],Table_orders[order_id],Table_orders[time])</f>
        <v>0.55684027777777778</v>
      </c>
    </row>
    <row r="10541" spans="1:7">
      <c r="A10541">
        <v>10540</v>
      </c>
      <c r="B10541">
        <v>4620</v>
      </c>
      <c r="C10541" t="s">
        <v>39</v>
      </c>
      <c r="D10541">
        <v>1</v>
      </c>
      <c r="E10541">
        <f>_xlfn.XLOOKUP(Table_order_info[[#This Row],[order_id]],Table_orders[order_id],Table_orders[order_id])</f>
        <v>4620</v>
      </c>
      <c r="F10541" s="1">
        <f>_xlfn.XLOOKUP(Table_order_info[[#This Row],[order_id]],Table_orders[order_id],Table_orders[date])</f>
        <v>42082</v>
      </c>
      <c r="G10541" s="2">
        <f>_xlfn.XLOOKUP(Table_order_info[[#This Row],[order_id]],Table_orders[order_id],Table_orders[time])</f>
        <v>0.56748842592592597</v>
      </c>
    </row>
    <row r="10542" spans="1:7">
      <c r="A10542">
        <v>10541</v>
      </c>
      <c r="B10542">
        <v>4621</v>
      </c>
      <c r="C10542" t="s">
        <v>7</v>
      </c>
      <c r="D10542">
        <v>1</v>
      </c>
      <c r="E10542">
        <f>_xlfn.XLOOKUP(Table_order_info[[#This Row],[order_id]],Table_orders[order_id],Table_orders[order_id])</f>
        <v>4621</v>
      </c>
      <c r="F10542" s="1">
        <f>_xlfn.XLOOKUP(Table_order_info[[#This Row],[order_id]],Table_orders[order_id],Table_orders[date])</f>
        <v>42082</v>
      </c>
      <c r="G10542" s="2">
        <f>_xlfn.XLOOKUP(Table_order_info[[#This Row],[order_id]],Table_orders[order_id],Table_orders[time])</f>
        <v>0.56888888888888889</v>
      </c>
    </row>
    <row r="10543" spans="1:7">
      <c r="A10543">
        <v>10542</v>
      </c>
      <c r="B10543">
        <v>4621</v>
      </c>
      <c r="C10543" t="s">
        <v>10</v>
      </c>
      <c r="D10543">
        <v>1</v>
      </c>
      <c r="E10543">
        <f>_xlfn.XLOOKUP(Table_order_info[[#This Row],[order_id]],Table_orders[order_id],Table_orders[order_id])</f>
        <v>4621</v>
      </c>
      <c r="F10543" s="1">
        <f>_xlfn.XLOOKUP(Table_order_info[[#This Row],[order_id]],Table_orders[order_id],Table_orders[date])</f>
        <v>42082</v>
      </c>
      <c r="G10543" s="2">
        <f>_xlfn.XLOOKUP(Table_order_info[[#This Row],[order_id]],Table_orders[order_id],Table_orders[time])</f>
        <v>0.56888888888888889</v>
      </c>
    </row>
    <row r="10544" spans="1:7">
      <c r="A10544">
        <v>10543</v>
      </c>
      <c r="B10544">
        <v>4621</v>
      </c>
      <c r="C10544" t="s">
        <v>28</v>
      </c>
      <c r="D10544">
        <v>1</v>
      </c>
      <c r="E10544">
        <f>_xlfn.XLOOKUP(Table_order_info[[#This Row],[order_id]],Table_orders[order_id],Table_orders[order_id])</f>
        <v>4621</v>
      </c>
      <c r="F10544" s="1">
        <f>_xlfn.XLOOKUP(Table_order_info[[#This Row],[order_id]],Table_orders[order_id],Table_orders[date])</f>
        <v>42082</v>
      </c>
      <c r="G10544" s="2">
        <f>_xlfn.XLOOKUP(Table_order_info[[#This Row],[order_id]],Table_orders[order_id],Table_orders[time])</f>
        <v>0.56888888888888889</v>
      </c>
    </row>
    <row r="10545" spans="1:7">
      <c r="A10545">
        <v>10544</v>
      </c>
      <c r="B10545">
        <v>4621</v>
      </c>
      <c r="C10545" t="s">
        <v>66</v>
      </c>
      <c r="D10545">
        <v>1</v>
      </c>
      <c r="E10545">
        <f>_xlfn.XLOOKUP(Table_order_info[[#This Row],[order_id]],Table_orders[order_id],Table_orders[order_id])</f>
        <v>4621</v>
      </c>
      <c r="F10545" s="1">
        <f>_xlfn.XLOOKUP(Table_order_info[[#This Row],[order_id]],Table_orders[order_id],Table_orders[date])</f>
        <v>42082</v>
      </c>
      <c r="G10545" s="2">
        <f>_xlfn.XLOOKUP(Table_order_info[[#This Row],[order_id]],Table_orders[order_id],Table_orders[time])</f>
        <v>0.56888888888888889</v>
      </c>
    </row>
    <row r="10546" spans="1:7">
      <c r="A10546">
        <v>10545</v>
      </c>
      <c r="B10546">
        <v>4622</v>
      </c>
      <c r="C10546" t="s">
        <v>85</v>
      </c>
      <c r="D10546">
        <v>1</v>
      </c>
      <c r="E10546">
        <f>_xlfn.XLOOKUP(Table_order_info[[#This Row],[order_id]],Table_orders[order_id],Table_orders[order_id])</f>
        <v>4622</v>
      </c>
      <c r="F10546" s="1">
        <f>_xlfn.XLOOKUP(Table_order_info[[#This Row],[order_id]],Table_orders[order_id],Table_orders[date])</f>
        <v>42082</v>
      </c>
      <c r="G10546" s="2">
        <f>_xlfn.XLOOKUP(Table_order_info[[#This Row],[order_id]],Table_orders[order_id],Table_orders[time])</f>
        <v>0.60538194444444449</v>
      </c>
    </row>
    <row r="10547" spans="1:7">
      <c r="A10547">
        <v>10546</v>
      </c>
      <c r="B10547">
        <v>4622</v>
      </c>
      <c r="C10547" t="s">
        <v>49</v>
      </c>
      <c r="D10547">
        <v>1</v>
      </c>
      <c r="E10547">
        <f>_xlfn.XLOOKUP(Table_order_info[[#This Row],[order_id]],Table_orders[order_id],Table_orders[order_id])</f>
        <v>4622</v>
      </c>
      <c r="F10547" s="1">
        <f>_xlfn.XLOOKUP(Table_order_info[[#This Row],[order_id]],Table_orders[order_id],Table_orders[date])</f>
        <v>42082</v>
      </c>
      <c r="G10547" s="2">
        <f>_xlfn.XLOOKUP(Table_order_info[[#This Row],[order_id]],Table_orders[order_id],Table_orders[time])</f>
        <v>0.60538194444444449</v>
      </c>
    </row>
    <row r="10548" spans="1:7">
      <c r="A10548">
        <v>10547</v>
      </c>
      <c r="B10548">
        <v>4623</v>
      </c>
      <c r="C10548" t="s">
        <v>25</v>
      </c>
      <c r="D10548">
        <v>1</v>
      </c>
      <c r="E10548">
        <f>_xlfn.XLOOKUP(Table_order_info[[#This Row],[order_id]],Table_orders[order_id],Table_orders[order_id])</f>
        <v>4623</v>
      </c>
      <c r="F10548" s="1">
        <f>_xlfn.XLOOKUP(Table_order_info[[#This Row],[order_id]],Table_orders[order_id],Table_orders[date])</f>
        <v>42082</v>
      </c>
      <c r="G10548" s="2">
        <f>_xlfn.XLOOKUP(Table_order_info[[#This Row],[order_id]],Table_orders[order_id],Table_orders[time])</f>
        <v>0.61231481481481487</v>
      </c>
    </row>
    <row r="10549" spans="1:7">
      <c r="A10549">
        <v>10548</v>
      </c>
      <c r="B10549">
        <v>4623</v>
      </c>
      <c r="C10549" t="s">
        <v>45</v>
      </c>
      <c r="D10549">
        <v>1</v>
      </c>
      <c r="E10549">
        <f>_xlfn.XLOOKUP(Table_order_info[[#This Row],[order_id]],Table_orders[order_id],Table_orders[order_id])</f>
        <v>4623</v>
      </c>
      <c r="F10549" s="1">
        <f>_xlfn.XLOOKUP(Table_order_info[[#This Row],[order_id]],Table_orders[order_id],Table_orders[date])</f>
        <v>42082</v>
      </c>
      <c r="G10549" s="2">
        <f>_xlfn.XLOOKUP(Table_order_info[[#This Row],[order_id]],Table_orders[order_id],Table_orders[time])</f>
        <v>0.61231481481481487</v>
      </c>
    </row>
    <row r="10550" spans="1:7">
      <c r="A10550">
        <v>10549</v>
      </c>
      <c r="B10550">
        <v>4623</v>
      </c>
      <c r="C10550" t="s">
        <v>31</v>
      </c>
      <c r="D10550">
        <v>1</v>
      </c>
      <c r="E10550">
        <f>_xlfn.XLOOKUP(Table_order_info[[#This Row],[order_id]],Table_orders[order_id],Table_orders[order_id])</f>
        <v>4623</v>
      </c>
      <c r="F10550" s="1">
        <f>_xlfn.XLOOKUP(Table_order_info[[#This Row],[order_id]],Table_orders[order_id],Table_orders[date])</f>
        <v>42082</v>
      </c>
      <c r="G10550" s="2">
        <f>_xlfn.XLOOKUP(Table_order_info[[#This Row],[order_id]],Table_orders[order_id],Table_orders[time])</f>
        <v>0.61231481481481487</v>
      </c>
    </row>
    <row r="10551" spans="1:7">
      <c r="A10551">
        <v>10550</v>
      </c>
      <c r="B10551">
        <v>4623</v>
      </c>
      <c r="C10551" t="s">
        <v>87</v>
      </c>
      <c r="D10551">
        <v>1</v>
      </c>
      <c r="E10551">
        <f>_xlfn.XLOOKUP(Table_order_info[[#This Row],[order_id]],Table_orders[order_id],Table_orders[order_id])</f>
        <v>4623</v>
      </c>
      <c r="F10551" s="1">
        <f>_xlfn.XLOOKUP(Table_order_info[[#This Row],[order_id]],Table_orders[order_id],Table_orders[date])</f>
        <v>42082</v>
      </c>
      <c r="G10551" s="2">
        <f>_xlfn.XLOOKUP(Table_order_info[[#This Row],[order_id]],Table_orders[order_id],Table_orders[time])</f>
        <v>0.61231481481481487</v>
      </c>
    </row>
    <row r="10552" spans="1:7">
      <c r="A10552">
        <v>10551</v>
      </c>
      <c r="B10552">
        <v>4623</v>
      </c>
      <c r="C10552" t="s">
        <v>16</v>
      </c>
      <c r="D10552">
        <v>1</v>
      </c>
      <c r="E10552">
        <f>_xlfn.XLOOKUP(Table_order_info[[#This Row],[order_id]],Table_orders[order_id],Table_orders[order_id])</f>
        <v>4623</v>
      </c>
      <c r="F10552" s="1">
        <f>_xlfn.XLOOKUP(Table_order_info[[#This Row],[order_id]],Table_orders[order_id],Table_orders[date])</f>
        <v>42082</v>
      </c>
      <c r="G10552" s="2">
        <f>_xlfn.XLOOKUP(Table_order_info[[#This Row],[order_id]],Table_orders[order_id],Table_orders[time])</f>
        <v>0.61231481481481487</v>
      </c>
    </row>
    <row r="10553" spans="1:7">
      <c r="A10553">
        <v>10552</v>
      </c>
      <c r="B10553">
        <v>4623</v>
      </c>
      <c r="C10553" t="s">
        <v>55</v>
      </c>
      <c r="D10553">
        <v>1</v>
      </c>
      <c r="E10553">
        <f>_xlfn.XLOOKUP(Table_order_info[[#This Row],[order_id]],Table_orders[order_id],Table_orders[order_id])</f>
        <v>4623</v>
      </c>
      <c r="F10553" s="1">
        <f>_xlfn.XLOOKUP(Table_order_info[[#This Row],[order_id]],Table_orders[order_id],Table_orders[date])</f>
        <v>42082</v>
      </c>
      <c r="G10553" s="2">
        <f>_xlfn.XLOOKUP(Table_order_info[[#This Row],[order_id]],Table_orders[order_id],Table_orders[time])</f>
        <v>0.61231481481481487</v>
      </c>
    </row>
    <row r="10554" spans="1:7">
      <c r="A10554">
        <v>10553</v>
      </c>
      <c r="B10554">
        <v>4623</v>
      </c>
      <c r="C10554" t="s">
        <v>70</v>
      </c>
      <c r="D10554">
        <v>1</v>
      </c>
      <c r="E10554">
        <f>_xlfn.XLOOKUP(Table_order_info[[#This Row],[order_id]],Table_orders[order_id],Table_orders[order_id])</f>
        <v>4623</v>
      </c>
      <c r="F10554" s="1">
        <f>_xlfn.XLOOKUP(Table_order_info[[#This Row],[order_id]],Table_orders[order_id],Table_orders[date])</f>
        <v>42082</v>
      </c>
      <c r="G10554" s="2">
        <f>_xlfn.XLOOKUP(Table_order_info[[#This Row],[order_id]],Table_orders[order_id],Table_orders[time])</f>
        <v>0.61231481481481487</v>
      </c>
    </row>
    <row r="10555" spans="1:7">
      <c r="A10555">
        <v>10554</v>
      </c>
      <c r="B10555">
        <v>4623</v>
      </c>
      <c r="C10555" t="s">
        <v>39</v>
      </c>
      <c r="D10555">
        <v>1</v>
      </c>
      <c r="E10555">
        <f>_xlfn.XLOOKUP(Table_order_info[[#This Row],[order_id]],Table_orders[order_id],Table_orders[order_id])</f>
        <v>4623</v>
      </c>
      <c r="F10555" s="1">
        <f>_xlfn.XLOOKUP(Table_order_info[[#This Row],[order_id]],Table_orders[order_id],Table_orders[date])</f>
        <v>42082</v>
      </c>
      <c r="G10555" s="2">
        <f>_xlfn.XLOOKUP(Table_order_info[[#This Row],[order_id]],Table_orders[order_id],Table_orders[time])</f>
        <v>0.61231481481481487</v>
      </c>
    </row>
    <row r="10556" spans="1:7">
      <c r="A10556">
        <v>10555</v>
      </c>
      <c r="B10556">
        <v>4623</v>
      </c>
      <c r="C10556" t="s">
        <v>48</v>
      </c>
      <c r="D10556">
        <v>1</v>
      </c>
      <c r="E10556">
        <f>_xlfn.XLOOKUP(Table_order_info[[#This Row],[order_id]],Table_orders[order_id],Table_orders[order_id])</f>
        <v>4623</v>
      </c>
      <c r="F10556" s="1">
        <f>_xlfn.XLOOKUP(Table_order_info[[#This Row],[order_id]],Table_orders[order_id],Table_orders[date])</f>
        <v>42082</v>
      </c>
      <c r="G10556" s="2">
        <f>_xlfn.XLOOKUP(Table_order_info[[#This Row],[order_id]],Table_orders[order_id],Table_orders[time])</f>
        <v>0.61231481481481487</v>
      </c>
    </row>
    <row r="10557" spans="1:7">
      <c r="A10557">
        <v>10556</v>
      </c>
      <c r="B10557">
        <v>4623</v>
      </c>
      <c r="C10557" t="s">
        <v>32</v>
      </c>
      <c r="D10557">
        <v>1</v>
      </c>
      <c r="E10557">
        <f>_xlfn.XLOOKUP(Table_order_info[[#This Row],[order_id]],Table_orders[order_id],Table_orders[order_id])</f>
        <v>4623</v>
      </c>
      <c r="F10557" s="1">
        <f>_xlfn.XLOOKUP(Table_order_info[[#This Row],[order_id]],Table_orders[order_id],Table_orders[date])</f>
        <v>42082</v>
      </c>
      <c r="G10557" s="2">
        <f>_xlfn.XLOOKUP(Table_order_info[[#This Row],[order_id]],Table_orders[order_id],Table_orders[time])</f>
        <v>0.61231481481481487</v>
      </c>
    </row>
    <row r="10558" spans="1:7">
      <c r="A10558">
        <v>10557</v>
      </c>
      <c r="B10558">
        <v>4623</v>
      </c>
      <c r="C10558" t="s">
        <v>44</v>
      </c>
      <c r="D10558">
        <v>1</v>
      </c>
      <c r="E10558">
        <f>_xlfn.XLOOKUP(Table_order_info[[#This Row],[order_id]],Table_orders[order_id],Table_orders[order_id])</f>
        <v>4623</v>
      </c>
      <c r="F10558" s="1">
        <f>_xlfn.XLOOKUP(Table_order_info[[#This Row],[order_id]],Table_orders[order_id],Table_orders[date])</f>
        <v>42082</v>
      </c>
      <c r="G10558" s="2">
        <f>_xlfn.XLOOKUP(Table_order_info[[#This Row],[order_id]],Table_orders[order_id],Table_orders[time])</f>
        <v>0.61231481481481487</v>
      </c>
    </row>
    <row r="10559" spans="1:7">
      <c r="A10559">
        <v>10558</v>
      </c>
      <c r="B10559">
        <v>4623</v>
      </c>
      <c r="C10559" t="s">
        <v>9</v>
      </c>
      <c r="D10559">
        <v>1</v>
      </c>
      <c r="E10559">
        <f>_xlfn.XLOOKUP(Table_order_info[[#This Row],[order_id]],Table_orders[order_id],Table_orders[order_id])</f>
        <v>4623</v>
      </c>
      <c r="F10559" s="1">
        <f>_xlfn.XLOOKUP(Table_order_info[[#This Row],[order_id]],Table_orders[order_id],Table_orders[date])</f>
        <v>42082</v>
      </c>
      <c r="G10559" s="2">
        <f>_xlfn.XLOOKUP(Table_order_info[[#This Row],[order_id]],Table_orders[order_id],Table_orders[time])</f>
        <v>0.61231481481481487</v>
      </c>
    </row>
    <row r="10560" spans="1:7">
      <c r="A10560">
        <v>10559</v>
      </c>
      <c r="B10560">
        <v>4623</v>
      </c>
      <c r="C10560" t="s">
        <v>63</v>
      </c>
      <c r="D10560">
        <v>1</v>
      </c>
      <c r="E10560">
        <f>_xlfn.XLOOKUP(Table_order_info[[#This Row],[order_id]],Table_orders[order_id],Table_orders[order_id])</f>
        <v>4623</v>
      </c>
      <c r="F10560" s="1">
        <f>_xlfn.XLOOKUP(Table_order_info[[#This Row],[order_id]],Table_orders[order_id],Table_orders[date])</f>
        <v>42082</v>
      </c>
      <c r="G10560" s="2">
        <f>_xlfn.XLOOKUP(Table_order_info[[#This Row],[order_id]],Table_orders[order_id],Table_orders[time])</f>
        <v>0.61231481481481487</v>
      </c>
    </row>
    <row r="10561" spans="1:7">
      <c r="A10561">
        <v>10560</v>
      </c>
      <c r="B10561">
        <v>4624</v>
      </c>
      <c r="C10561" t="s">
        <v>11</v>
      </c>
      <c r="D10561">
        <v>1</v>
      </c>
      <c r="E10561">
        <f>_xlfn.XLOOKUP(Table_order_info[[#This Row],[order_id]],Table_orders[order_id],Table_orders[order_id])</f>
        <v>4624</v>
      </c>
      <c r="F10561" s="1">
        <f>_xlfn.XLOOKUP(Table_order_info[[#This Row],[order_id]],Table_orders[order_id],Table_orders[date])</f>
        <v>42082</v>
      </c>
      <c r="G10561" s="2">
        <f>_xlfn.XLOOKUP(Table_order_info[[#This Row],[order_id]],Table_orders[order_id],Table_orders[time])</f>
        <v>0.62471064814814814</v>
      </c>
    </row>
    <row r="10562" spans="1:7">
      <c r="A10562">
        <v>10561</v>
      </c>
      <c r="B10562">
        <v>4625</v>
      </c>
      <c r="C10562" t="s">
        <v>25</v>
      </c>
      <c r="D10562">
        <v>1</v>
      </c>
      <c r="E10562">
        <f>_xlfn.XLOOKUP(Table_order_info[[#This Row],[order_id]],Table_orders[order_id],Table_orders[order_id])</f>
        <v>4625</v>
      </c>
      <c r="F10562" s="1">
        <f>_xlfn.XLOOKUP(Table_order_info[[#This Row],[order_id]],Table_orders[order_id],Table_orders[date])</f>
        <v>42082</v>
      </c>
      <c r="G10562" s="2">
        <f>_xlfn.XLOOKUP(Table_order_info[[#This Row],[order_id]],Table_orders[order_id],Table_orders[time])</f>
        <v>0.65451388888888884</v>
      </c>
    </row>
    <row r="10563" spans="1:7">
      <c r="A10563">
        <v>10562</v>
      </c>
      <c r="B10563">
        <v>4625</v>
      </c>
      <c r="C10563" t="s">
        <v>57</v>
      </c>
      <c r="D10563">
        <v>1</v>
      </c>
      <c r="E10563">
        <f>_xlfn.XLOOKUP(Table_order_info[[#This Row],[order_id]],Table_orders[order_id],Table_orders[order_id])</f>
        <v>4625</v>
      </c>
      <c r="F10563" s="1">
        <f>_xlfn.XLOOKUP(Table_order_info[[#This Row],[order_id]],Table_orders[order_id],Table_orders[date])</f>
        <v>42082</v>
      </c>
      <c r="G10563" s="2">
        <f>_xlfn.XLOOKUP(Table_order_info[[#This Row],[order_id]],Table_orders[order_id],Table_orders[time])</f>
        <v>0.65451388888888884</v>
      </c>
    </row>
    <row r="10564" spans="1:7">
      <c r="A10564">
        <v>10563</v>
      </c>
      <c r="B10564">
        <v>4625</v>
      </c>
      <c r="C10564" t="s">
        <v>47</v>
      </c>
      <c r="D10564">
        <v>1</v>
      </c>
      <c r="E10564">
        <f>_xlfn.XLOOKUP(Table_order_info[[#This Row],[order_id]],Table_orders[order_id],Table_orders[order_id])</f>
        <v>4625</v>
      </c>
      <c r="F10564" s="1">
        <f>_xlfn.XLOOKUP(Table_order_info[[#This Row],[order_id]],Table_orders[order_id],Table_orders[date])</f>
        <v>42082</v>
      </c>
      <c r="G10564" s="2">
        <f>_xlfn.XLOOKUP(Table_order_info[[#This Row],[order_id]],Table_orders[order_id],Table_orders[time])</f>
        <v>0.65451388888888884</v>
      </c>
    </row>
    <row r="10565" spans="1:7">
      <c r="A10565">
        <v>10564</v>
      </c>
      <c r="B10565">
        <v>4625</v>
      </c>
      <c r="C10565" t="s">
        <v>9</v>
      </c>
      <c r="D10565">
        <v>1</v>
      </c>
      <c r="E10565">
        <f>_xlfn.XLOOKUP(Table_order_info[[#This Row],[order_id]],Table_orders[order_id],Table_orders[order_id])</f>
        <v>4625</v>
      </c>
      <c r="F10565" s="1">
        <f>_xlfn.XLOOKUP(Table_order_info[[#This Row],[order_id]],Table_orders[order_id],Table_orders[date])</f>
        <v>42082</v>
      </c>
      <c r="G10565" s="2">
        <f>_xlfn.XLOOKUP(Table_order_info[[#This Row],[order_id]],Table_orders[order_id],Table_orders[time])</f>
        <v>0.65451388888888884</v>
      </c>
    </row>
    <row r="10566" spans="1:7">
      <c r="A10566">
        <v>10565</v>
      </c>
      <c r="B10566">
        <v>4626</v>
      </c>
      <c r="C10566" t="s">
        <v>27</v>
      </c>
      <c r="D10566">
        <v>1</v>
      </c>
      <c r="E10566">
        <f>_xlfn.XLOOKUP(Table_order_info[[#This Row],[order_id]],Table_orders[order_id],Table_orders[order_id])</f>
        <v>4626</v>
      </c>
      <c r="F10566" s="1">
        <f>_xlfn.XLOOKUP(Table_order_info[[#This Row],[order_id]],Table_orders[order_id],Table_orders[date])</f>
        <v>42082</v>
      </c>
      <c r="G10566" s="2">
        <f>_xlfn.XLOOKUP(Table_order_info[[#This Row],[order_id]],Table_orders[order_id],Table_orders[time])</f>
        <v>0.65626157407407404</v>
      </c>
    </row>
    <row r="10567" spans="1:7">
      <c r="A10567">
        <v>10566</v>
      </c>
      <c r="B10567">
        <v>4627</v>
      </c>
      <c r="C10567" t="s">
        <v>15</v>
      </c>
      <c r="D10567">
        <v>1</v>
      </c>
      <c r="E10567">
        <f>_xlfn.XLOOKUP(Table_order_info[[#This Row],[order_id]],Table_orders[order_id],Table_orders[order_id])</f>
        <v>4627</v>
      </c>
      <c r="F10567" s="1">
        <f>_xlfn.XLOOKUP(Table_order_info[[#This Row],[order_id]],Table_orders[order_id],Table_orders[date])</f>
        <v>42082</v>
      </c>
      <c r="G10567" s="2">
        <f>_xlfn.XLOOKUP(Table_order_info[[#This Row],[order_id]],Table_orders[order_id],Table_orders[time])</f>
        <v>0.66971064814814818</v>
      </c>
    </row>
    <row r="10568" spans="1:7">
      <c r="A10568">
        <v>10567</v>
      </c>
      <c r="B10568">
        <v>4627</v>
      </c>
      <c r="C10568" t="s">
        <v>58</v>
      </c>
      <c r="D10568">
        <v>1</v>
      </c>
      <c r="E10568">
        <f>_xlfn.XLOOKUP(Table_order_info[[#This Row],[order_id]],Table_orders[order_id],Table_orders[order_id])</f>
        <v>4627</v>
      </c>
      <c r="F10568" s="1">
        <f>_xlfn.XLOOKUP(Table_order_info[[#This Row],[order_id]],Table_orders[order_id],Table_orders[date])</f>
        <v>42082</v>
      </c>
      <c r="G10568" s="2">
        <f>_xlfn.XLOOKUP(Table_order_info[[#This Row],[order_id]],Table_orders[order_id],Table_orders[time])</f>
        <v>0.66971064814814818</v>
      </c>
    </row>
    <row r="10569" spans="1:7">
      <c r="A10569">
        <v>10568</v>
      </c>
      <c r="B10569">
        <v>4628</v>
      </c>
      <c r="C10569" t="s">
        <v>55</v>
      </c>
      <c r="D10569">
        <v>1</v>
      </c>
      <c r="E10569">
        <f>_xlfn.XLOOKUP(Table_order_info[[#This Row],[order_id]],Table_orders[order_id],Table_orders[order_id])</f>
        <v>4628</v>
      </c>
      <c r="F10569" s="1">
        <f>_xlfn.XLOOKUP(Table_order_info[[#This Row],[order_id]],Table_orders[order_id],Table_orders[date])</f>
        <v>42082</v>
      </c>
      <c r="G10569" s="2">
        <f>_xlfn.XLOOKUP(Table_order_info[[#This Row],[order_id]],Table_orders[order_id],Table_orders[time])</f>
        <v>0.67813657407407413</v>
      </c>
    </row>
    <row r="10570" spans="1:7">
      <c r="A10570">
        <v>10569</v>
      </c>
      <c r="B10570">
        <v>4628</v>
      </c>
      <c r="C10570" t="s">
        <v>23</v>
      </c>
      <c r="D10570">
        <v>1</v>
      </c>
      <c r="E10570">
        <f>_xlfn.XLOOKUP(Table_order_info[[#This Row],[order_id]],Table_orders[order_id],Table_orders[order_id])</f>
        <v>4628</v>
      </c>
      <c r="F10570" s="1">
        <f>_xlfn.XLOOKUP(Table_order_info[[#This Row],[order_id]],Table_orders[order_id],Table_orders[date])</f>
        <v>42082</v>
      </c>
      <c r="G10570" s="2">
        <f>_xlfn.XLOOKUP(Table_order_info[[#This Row],[order_id]],Table_orders[order_id],Table_orders[time])</f>
        <v>0.67813657407407413</v>
      </c>
    </row>
    <row r="10571" spans="1:7">
      <c r="A10571">
        <v>10570</v>
      </c>
      <c r="B10571">
        <v>4628</v>
      </c>
      <c r="C10571" t="s">
        <v>39</v>
      </c>
      <c r="D10571">
        <v>1</v>
      </c>
      <c r="E10571">
        <f>_xlfn.XLOOKUP(Table_order_info[[#This Row],[order_id]],Table_orders[order_id],Table_orders[order_id])</f>
        <v>4628</v>
      </c>
      <c r="F10571" s="1">
        <f>_xlfn.XLOOKUP(Table_order_info[[#This Row],[order_id]],Table_orders[order_id],Table_orders[date])</f>
        <v>42082</v>
      </c>
      <c r="G10571" s="2">
        <f>_xlfn.XLOOKUP(Table_order_info[[#This Row],[order_id]],Table_orders[order_id],Table_orders[time])</f>
        <v>0.67813657407407413</v>
      </c>
    </row>
    <row r="10572" spans="1:7">
      <c r="A10572">
        <v>10571</v>
      </c>
      <c r="B10572">
        <v>4629</v>
      </c>
      <c r="C10572" t="s">
        <v>55</v>
      </c>
      <c r="D10572">
        <v>1</v>
      </c>
      <c r="E10572">
        <f>_xlfn.XLOOKUP(Table_order_info[[#This Row],[order_id]],Table_orders[order_id],Table_orders[order_id])</f>
        <v>4629</v>
      </c>
      <c r="F10572" s="1">
        <f>_xlfn.XLOOKUP(Table_order_info[[#This Row],[order_id]],Table_orders[order_id],Table_orders[date])</f>
        <v>42082</v>
      </c>
      <c r="G10572" s="2">
        <f>_xlfn.XLOOKUP(Table_order_info[[#This Row],[order_id]],Table_orders[order_id],Table_orders[time])</f>
        <v>0.68368055555555551</v>
      </c>
    </row>
    <row r="10573" spans="1:7">
      <c r="A10573">
        <v>10572</v>
      </c>
      <c r="B10573">
        <v>4629</v>
      </c>
      <c r="C10573" t="s">
        <v>48</v>
      </c>
      <c r="D10573">
        <v>1</v>
      </c>
      <c r="E10573">
        <f>_xlfn.XLOOKUP(Table_order_info[[#This Row],[order_id]],Table_orders[order_id],Table_orders[order_id])</f>
        <v>4629</v>
      </c>
      <c r="F10573" s="1">
        <f>_xlfn.XLOOKUP(Table_order_info[[#This Row],[order_id]],Table_orders[order_id],Table_orders[date])</f>
        <v>42082</v>
      </c>
      <c r="G10573" s="2">
        <f>_xlfn.XLOOKUP(Table_order_info[[#This Row],[order_id]],Table_orders[order_id],Table_orders[time])</f>
        <v>0.68368055555555551</v>
      </c>
    </row>
    <row r="10574" spans="1:7">
      <c r="A10574">
        <v>10573</v>
      </c>
      <c r="B10574">
        <v>4630</v>
      </c>
      <c r="C10574" t="s">
        <v>25</v>
      </c>
      <c r="D10574">
        <v>1</v>
      </c>
      <c r="E10574">
        <f>_xlfn.XLOOKUP(Table_order_info[[#This Row],[order_id]],Table_orders[order_id],Table_orders[order_id])</f>
        <v>4630</v>
      </c>
      <c r="F10574" s="1">
        <f>_xlfn.XLOOKUP(Table_order_info[[#This Row],[order_id]],Table_orders[order_id],Table_orders[date])</f>
        <v>42082</v>
      </c>
      <c r="G10574" s="2">
        <f>_xlfn.XLOOKUP(Table_order_info[[#This Row],[order_id]],Table_orders[order_id],Table_orders[time])</f>
        <v>0.70230324074074069</v>
      </c>
    </row>
    <row r="10575" spans="1:7">
      <c r="A10575">
        <v>10574</v>
      </c>
      <c r="B10575">
        <v>4630</v>
      </c>
      <c r="C10575" t="s">
        <v>5</v>
      </c>
      <c r="D10575">
        <v>1</v>
      </c>
      <c r="E10575">
        <f>_xlfn.XLOOKUP(Table_order_info[[#This Row],[order_id]],Table_orders[order_id],Table_orders[order_id])</f>
        <v>4630</v>
      </c>
      <c r="F10575" s="1">
        <f>_xlfn.XLOOKUP(Table_order_info[[#This Row],[order_id]],Table_orders[order_id],Table_orders[date])</f>
        <v>42082</v>
      </c>
      <c r="G10575" s="2">
        <f>_xlfn.XLOOKUP(Table_order_info[[#This Row],[order_id]],Table_orders[order_id],Table_orders[time])</f>
        <v>0.70230324074074069</v>
      </c>
    </row>
    <row r="10576" spans="1:7">
      <c r="A10576">
        <v>10575</v>
      </c>
      <c r="B10576">
        <v>4630</v>
      </c>
      <c r="C10576" t="s">
        <v>55</v>
      </c>
      <c r="D10576">
        <v>1</v>
      </c>
      <c r="E10576">
        <f>_xlfn.XLOOKUP(Table_order_info[[#This Row],[order_id]],Table_orders[order_id],Table_orders[order_id])</f>
        <v>4630</v>
      </c>
      <c r="F10576" s="1">
        <f>_xlfn.XLOOKUP(Table_order_info[[#This Row],[order_id]],Table_orders[order_id],Table_orders[date])</f>
        <v>42082</v>
      </c>
      <c r="G10576" s="2">
        <f>_xlfn.XLOOKUP(Table_order_info[[#This Row],[order_id]],Table_orders[order_id],Table_orders[time])</f>
        <v>0.70230324074074069</v>
      </c>
    </row>
    <row r="10577" spans="1:7">
      <c r="A10577">
        <v>10576</v>
      </c>
      <c r="B10577">
        <v>4630</v>
      </c>
      <c r="C10577" t="s">
        <v>20</v>
      </c>
      <c r="D10577">
        <v>1</v>
      </c>
      <c r="E10577">
        <f>_xlfn.XLOOKUP(Table_order_info[[#This Row],[order_id]],Table_orders[order_id],Table_orders[order_id])</f>
        <v>4630</v>
      </c>
      <c r="F10577" s="1">
        <f>_xlfn.XLOOKUP(Table_order_info[[#This Row],[order_id]],Table_orders[order_id],Table_orders[date])</f>
        <v>42082</v>
      </c>
      <c r="G10577" s="2">
        <f>_xlfn.XLOOKUP(Table_order_info[[#This Row],[order_id]],Table_orders[order_id],Table_orders[time])</f>
        <v>0.70230324074074069</v>
      </c>
    </row>
    <row r="10578" spans="1:7">
      <c r="A10578">
        <v>10577</v>
      </c>
      <c r="B10578">
        <v>4631</v>
      </c>
      <c r="C10578" t="s">
        <v>10</v>
      </c>
      <c r="D10578">
        <v>1</v>
      </c>
      <c r="E10578">
        <f>_xlfn.XLOOKUP(Table_order_info[[#This Row],[order_id]],Table_orders[order_id],Table_orders[order_id])</f>
        <v>4631</v>
      </c>
      <c r="F10578" s="1">
        <f>_xlfn.XLOOKUP(Table_order_info[[#This Row],[order_id]],Table_orders[order_id],Table_orders[date])</f>
        <v>42082</v>
      </c>
      <c r="G10578" s="2">
        <f>_xlfn.XLOOKUP(Table_order_info[[#This Row],[order_id]],Table_orders[order_id],Table_orders[time])</f>
        <v>0.72241898148148154</v>
      </c>
    </row>
    <row r="10579" spans="1:7">
      <c r="A10579">
        <v>10578</v>
      </c>
      <c r="B10579">
        <v>4631</v>
      </c>
      <c r="C10579" t="s">
        <v>79</v>
      </c>
      <c r="D10579">
        <v>1</v>
      </c>
      <c r="E10579">
        <f>_xlfn.XLOOKUP(Table_order_info[[#This Row],[order_id]],Table_orders[order_id],Table_orders[order_id])</f>
        <v>4631</v>
      </c>
      <c r="F10579" s="1">
        <f>_xlfn.XLOOKUP(Table_order_info[[#This Row],[order_id]],Table_orders[order_id],Table_orders[date])</f>
        <v>42082</v>
      </c>
      <c r="G10579" s="2">
        <f>_xlfn.XLOOKUP(Table_order_info[[#This Row],[order_id]],Table_orders[order_id],Table_orders[time])</f>
        <v>0.72241898148148154</v>
      </c>
    </row>
    <row r="10580" spans="1:7">
      <c r="A10580">
        <v>10579</v>
      </c>
      <c r="B10580">
        <v>4632</v>
      </c>
      <c r="C10580" t="s">
        <v>31</v>
      </c>
      <c r="D10580">
        <v>1</v>
      </c>
      <c r="E10580">
        <f>_xlfn.XLOOKUP(Table_order_info[[#This Row],[order_id]],Table_orders[order_id],Table_orders[order_id])</f>
        <v>4632</v>
      </c>
      <c r="F10580" s="1">
        <f>_xlfn.XLOOKUP(Table_order_info[[#This Row],[order_id]],Table_orders[order_id],Table_orders[date])</f>
        <v>42082</v>
      </c>
      <c r="G10580" s="2">
        <f>_xlfn.XLOOKUP(Table_order_info[[#This Row],[order_id]],Table_orders[order_id],Table_orders[time])</f>
        <v>0.72605324074074074</v>
      </c>
    </row>
    <row r="10581" spans="1:7">
      <c r="A10581">
        <v>10580</v>
      </c>
      <c r="B10581">
        <v>4632</v>
      </c>
      <c r="C10581" t="s">
        <v>43</v>
      </c>
      <c r="D10581">
        <v>1</v>
      </c>
      <c r="E10581">
        <f>_xlfn.XLOOKUP(Table_order_info[[#This Row],[order_id]],Table_orders[order_id],Table_orders[order_id])</f>
        <v>4632</v>
      </c>
      <c r="F10581" s="1">
        <f>_xlfn.XLOOKUP(Table_order_info[[#This Row],[order_id]],Table_orders[order_id],Table_orders[date])</f>
        <v>42082</v>
      </c>
      <c r="G10581" s="2">
        <f>_xlfn.XLOOKUP(Table_order_info[[#This Row],[order_id]],Table_orders[order_id],Table_orders[time])</f>
        <v>0.72605324074074074</v>
      </c>
    </row>
    <row r="10582" spans="1:7">
      <c r="A10582">
        <v>10581</v>
      </c>
      <c r="B10582">
        <v>4633</v>
      </c>
      <c r="C10582" t="s">
        <v>21</v>
      </c>
      <c r="D10582">
        <v>1</v>
      </c>
      <c r="E10582">
        <f>_xlfn.XLOOKUP(Table_order_info[[#This Row],[order_id]],Table_orders[order_id],Table_orders[order_id])</f>
        <v>4633</v>
      </c>
      <c r="F10582" s="1">
        <f>_xlfn.XLOOKUP(Table_order_info[[#This Row],[order_id]],Table_orders[order_id],Table_orders[date])</f>
        <v>42082</v>
      </c>
      <c r="G10582" s="2">
        <f>_xlfn.XLOOKUP(Table_order_info[[#This Row],[order_id]],Table_orders[order_id],Table_orders[time])</f>
        <v>0.72811342592592587</v>
      </c>
    </row>
    <row r="10583" spans="1:7">
      <c r="A10583">
        <v>10582</v>
      </c>
      <c r="B10583">
        <v>4634</v>
      </c>
      <c r="C10583" t="s">
        <v>17</v>
      </c>
      <c r="D10583">
        <v>1</v>
      </c>
      <c r="E10583">
        <f>_xlfn.XLOOKUP(Table_order_info[[#This Row],[order_id]],Table_orders[order_id],Table_orders[order_id])</f>
        <v>4634</v>
      </c>
      <c r="F10583" s="1">
        <f>_xlfn.XLOOKUP(Table_order_info[[#This Row],[order_id]],Table_orders[order_id],Table_orders[date])</f>
        <v>42082</v>
      </c>
      <c r="G10583" s="2">
        <f>_xlfn.XLOOKUP(Table_order_info[[#This Row],[order_id]],Table_orders[order_id],Table_orders[time])</f>
        <v>0.73934027777777778</v>
      </c>
    </row>
    <row r="10584" spans="1:7">
      <c r="A10584">
        <v>10583</v>
      </c>
      <c r="B10584">
        <v>4634</v>
      </c>
      <c r="C10584" t="s">
        <v>34</v>
      </c>
      <c r="D10584">
        <v>1</v>
      </c>
      <c r="E10584">
        <f>_xlfn.XLOOKUP(Table_order_info[[#This Row],[order_id]],Table_orders[order_id],Table_orders[order_id])</f>
        <v>4634</v>
      </c>
      <c r="F10584" s="1">
        <f>_xlfn.XLOOKUP(Table_order_info[[#This Row],[order_id]],Table_orders[order_id],Table_orders[date])</f>
        <v>42082</v>
      </c>
      <c r="G10584" s="2">
        <f>_xlfn.XLOOKUP(Table_order_info[[#This Row],[order_id]],Table_orders[order_id],Table_orders[time])</f>
        <v>0.73934027777777778</v>
      </c>
    </row>
    <row r="10585" spans="1:7">
      <c r="A10585">
        <v>10584</v>
      </c>
      <c r="B10585">
        <v>4634</v>
      </c>
      <c r="C10585" t="s">
        <v>56</v>
      </c>
      <c r="D10585">
        <v>1</v>
      </c>
      <c r="E10585">
        <f>_xlfn.XLOOKUP(Table_order_info[[#This Row],[order_id]],Table_orders[order_id],Table_orders[order_id])</f>
        <v>4634</v>
      </c>
      <c r="F10585" s="1">
        <f>_xlfn.XLOOKUP(Table_order_info[[#This Row],[order_id]],Table_orders[order_id],Table_orders[date])</f>
        <v>42082</v>
      </c>
      <c r="G10585" s="2">
        <f>_xlfn.XLOOKUP(Table_order_info[[#This Row],[order_id]],Table_orders[order_id],Table_orders[time])</f>
        <v>0.73934027777777778</v>
      </c>
    </row>
    <row r="10586" spans="1:7">
      <c r="A10586">
        <v>10585</v>
      </c>
      <c r="B10586">
        <v>4635</v>
      </c>
      <c r="C10586" t="s">
        <v>31</v>
      </c>
      <c r="D10586">
        <v>1</v>
      </c>
      <c r="E10586">
        <f>_xlfn.XLOOKUP(Table_order_info[[#This Row],[order_id]],Table_orders[order_id],Table_orders[order_id])</f>
        <v>4635</v>
      </c>
      <c r="F10586" s="1">
        <f>_xlfn.XLOOKUP(Table_order_info[[#This Row],[order_id]],Table_orders[order_id],Table_orders[date])</f>
        <v>42082</v>
      </c>
      <c r="G10586" s="2">
        <f>_xlfn.XLOOKUP(Table_order_info[[#This Row],[order_id]],Table_orders[order_id],Table_orders[time])</f>
        <v>0.74025462962962962</v>
      </c>
    </row>
    <row r="10587" spans="1:7">
      <c r="A10587">
        <v>10586</v>
      </c>
      <c r="B10587">
        <v>4635</v>
      </c>
      <c r="C10587" t="s">
        <v>15</v>
      </c>
      <c r="D10587">
        <v>1</v>
      </c>
      <c r="E10587">
        <f>_xlfn.XLOOKUP(Table_order_info[[#This Row],[order_id]],Table_orders[order_id],Table_orders[order_id])</f>
        <v>4635</v>
      </c>
      <c r="F10587" s="1">
        <f>_xlfn.XLOOKUP(Table_order_info[[#This Row],[order_id]],Table_orders[order_id],Table_orders[date])</f>
        <v>42082</v>
      </c>
      <c r="G10587" s="2">
        <f>_xlfn.XLOOKUP(Table_order_info[[#This Row],[order_id]],Table_orders[order_id],Table_orders[time])</f>
        <v>0.74025462962962962</v>
      </c>
    </row>
    <row r="10588" spans="1:7">
      <c r="A10588">
        <v>10587</v>
      </c>
      <c r="B10588">
        <v>4636</v>
      </c>
      <c r="C10588" t="s">
        <v>7</v>
      </c>
      <c r="D10588">
        <v>1</v>
      </c>
      <c r="E10588">
        <f>_xlfn.XLOOKUP(Table_order_info[[#This Row],[order_id]],Table_orders[order_id],Table_orders[order_id])</f>
        <v>4636</v>
      </c>
      <c r="F10588" s="1">
        <f>_xlfn.XLOOKUP(Table_order_info[[#This Row],[order_id]],Table_orders[order_id],Table_orders[date])</f>
        <v>42082</v>
      </c>
      <c r="G10588" s="2">
        <f>_xlfn.XLOOKUP(Table_order_info[[#This Row],[order_id]],Table_orders[order_id],Table_orders[time])</f>
        <v>0.74895833333333328</v>
      </c>
    </row>
    <row r="10589" spans="1:7">
      <c r="A10589">
        <v>10588</v>
      </c>
      <c r="B10589">
        <v>4636</v>
      </c>
      <c r="C10589" t="s">
        <v>47</v>
      </c>
      <c r="D10589">
        <v>1</v>
      </c>
      <c r="E10589">
        <f>_xlfn.XLOOKUP(Table_order_info[[#This Row],[order_id]],Table_orders[order_id],Table_orders[order_id])</f>
        <v>4636</v>
      </c>
      <c r="F10589" s="1">
        <f>_xlfn.XLOOKUP(Table_order_info[[#This Row],[order_id]],Table_orders[order_id],Table_orders[date])</f>
        <v>42082</v>
      </c>
      <c r="G10589" s="2">
        <f>_xlfn.XLOOKUP(Table_order_info[[#This Row],[order_id]],Table_orders[order_id],Table_orders[time])</f>
        <v>0.74895833333333328</v>
      </c>
    </row>
    <row r="10590" spans="1:7">
      <c r="A10590">
        <v>10589</v>
      </c>
      <c r="B10590">
        <v>4637</v>
      </c>
      <c r="C10590" t="s">
        <v>88</v>
      </c>
      <c r="D10590">
        <v>1</v>
      </c>
      <c r="E10590">
        <f>_xlfn.XLOOKUP(Table_order_info[[#This Row],[order_id]],Table_orders[order_id],Table_orders[order_id])</f>
        <v>4637</v>
      </c>
      <c r="F10590" s="1">
        <f>_xlfn.XLOOKUP(Table_order_info[[#This Row],[order_id]],Table_orders[order_id],Table_orders[date])</f>
        <v>42082</v>
      </c>
      <c r="G10590" s="2">
        <f>_xlfn.XLOOKUP(Table_order_info[[#This Row],[order_id]],Table_orders[order_id],Table_orders[time])</f>
        <v>0.75309027777777782</v>
      </c>
    </row>
    <row r="10591" spans="1:7">
      <c r="A10591">
        <v>10590</v>
      </c>
      <c r="B10591">
        <v>4637</v>
      </c>
      <c r="C10591" t="s">
        <v>21</v>
      </c>
      <c r="D10591">
        <v>1</v>
      </c>
      <c r="E10591">
        <f>_xlfn.XLOOKUP(Table_order_info[[#This Row],[order_id]],Table_orders[order_id],Table_orders[order_id])</f>
        <v>4637</v>
      </c>
      <c r="F10591" s="1">
        <f>_xlfn.XLOOKUP(Table_order_info[[#This Row],[order_id]],Table_orders[order_id],Table_orders[date])</f>
        <v>42082</v>
      </c>
      <c r="G10591" s="2">
        <f>_xlfn.XLOOKUP(Table_order_info[[#This Row],[order_id]],Table_orders[order_id],Table_orders[time])</f>
        <v>0.75309027777777782</v>
      </c>
    </row>
    <row r="10592" spans="1:7">
      <c r="A10592">
        <v>10591</v>
      </c>
      <c r="B10592">
        <v>4638</v>
      </c>
      <c r="C10592" t="s">
        <v>71</v>
      </c>
      <c r="D10592">
        <v>1</v>
      </c>
      <c r="E10592">
        <f>_xlfn.XLOOKUP(Table_order_info[[#This Row],[order_id]],Table_orders[order_id],Table_orders[order_id])</f>
        <v>4638</v>
      </c>
      <c r="F10592" s="1">
        <f>_xlfn.XLOOKUP(Table_order_info[[#This Row],[order_id]],Table_orders[order_id],Table_orders[date])</f>
        <v>42082</v>
      </c>
      <c r="G10592" s="2">
        <f>_xlfn.XLOOKUP(Table_order_info[[#This Row],[order_id]],Table_orders[order_id],Table_orders[time])</f>
        <v>0.76282407407407404</v>
      </c>
    </row>
    <row r="10593" spans="1:7">
      <c r="A10593">
        <v>10592</v>
      </c>
      <c r="B10593">
        <v>4638</v>
      </c>
      <c r="C10593" t="s">
        <v>69</v>
      </c>
      <c r="D10593">
        <v>1</v>
      </c>
      <c r="E10593">
        <f>_xlfn.XLOOKUP(Table_order_info[[#This Row],[order_id]],Table_orders[order_id],Table_orders[order_id])</f>
        <v>4638</v>
      </c>
      <c r="F10593" s="1">
        <f>_xlfn.XLOOKUP(Table_order_info[[#This Row],[order_id]],Table_orders[order_id],Table_orders[date])</f>
        <v>42082</v>
      </c>
      <c r="G10593" s="2">
        <f>_xlfn.XLOOKUP(Table_order_info[[#This Row],[order_id]],Table_orders[order_id],Table_orders[time])</f>
        <v>0.76282407407407404</v>
      </c>
    </row>
    <row r="10594" spans="1:7">
      <c r="A10594">
        <v>10593</v>
      </c>
      <c r="B10594">
        <v>4639</v>
      </c>
      <c r="C10594" t="s">
        <v>6</v>
      </c>
      <c r="D10594">
        <v>1</v>
      </c>
      <c r="E10594">
        <f>_xlfn.XLOOKUP(Table_order_info[[#This Row],[order_id]],Table_orders[order_id],Table_orders[order_id])</f>
        <v>4639</v>
      </c>
      <c r="F10594" s="1">
        <f>_xlfn.XLOOKUP(Table_order_info[[#This Row],[order_id]],Table_orders[order_id],Table_orders[date])</f>
        <v>42082</v>
      </c>
      <c r="G10594" s="2">
        <f>_xlfn.XLOOKUP(Table_order_info[[#This Row],[order_id]],Table_orders[order_id],Table_orders[time])</f>
        <v>0.76337962962962957</v>
      </c>
    </row>
    <row r="10595" spans="1:7">
      <c r="A10595">
        <v>10594</v>
      </c>
      <c r="B10595">
        <v>4639</v>
      </c>
      <c r="C10595" t="s">
        <v>33</v>
      </c>
      <c r="D10595">
        <v>1</v>
      </c>
      <c r="E10595">
        <f>_xlfn.XLOOKUP(Table_order_info[[#This Row],[order_id]],Table_orders[order_id],Table_orders[order_id])</f>
        <v>4639</v>
      </c>
      <c r="F10595" s="1">
        <f>_xlfn.XLOOKUP(Table_order_info[[#This Row],[order_id]],Table_orders[order_id],Table_orders[date])</f>
        <v>42082</v>
      </c>
      <c r="G10595" s="2">
        <f>_xlfn.XLOOKUP(Table_order_info[[#This Row],[order_id]],Table_orders[order_id],Table_orders[time])</f>
        <v>0.76337962962962957</v>
      </c>
    </row>
    <row r="10596" spans="1:7">
      <c r="A10596">
        <v>10595</v>
      </c>
      <c r="B10596">
        <v>4639</v>
      </c>
      <c r="C10596" t="s">
        <v>82</v>
      </c>
      <c r="D10596">
        <v>1</v>
      </c>
      <c r="E10596">
        <f>_xlfn.XLOOKUP(Table_order_info[[#This Row],[order_id]],Table_orders[order_id],Table_orders[order_id])</f>
        <v>4639</v>
      </c>
      <c r="F10596" s="1">
        <f>_xlfn.XLOOKUP(Table_order_info[[#This Row],[order_id]],Table_orders[order_id],Table_orders[date])</f>
        <v>42082</v>
      </c>
      <c r="G10596" s="2">
        <f>_xlfn.XLOOKUP(Table_order_info[[#This Row],[order_id]],Table_orders[order_id],Table_orders[time])</f>
        <v>0.76337962962962957</v>
      </c>
    </row>
    <row r="10597" spans="1:7">
      <c r="A10597">
        <v>10596</v>
      </c>
      <c r="B10597">
        <v>4640</v>
      </c>
      <c r="C10597" t="s">
        <v>30</v>
      </c>
      <c r="D10597">
        <v>1</v>
      </c>
      <c r="E10597">
        <f>_xlfn.XLOOKUP(Table_order_info[[#This Row],[order_id]],Table_orders[order_id],Table_orders[order_id])</f>
        <v>4640</v>
      </c>
      <c r="F10597" s="1">
        <f>_xlfn.XLOOKUP(Table_order_info[[#This Row],[order_id]],Table_orders[order_id],Table_orders[date])</f>
        <v>42082</v>
      </c>
      <c r="G10597" s="2">
        <f>_xlfn.XLOOKUP(Table_order_info[[#This Row],[order_id]],Table_orders[order_id],Table_orders[time])</f>
        <v>0.77483796296296292</v>
      </c>
    </row>
    <row r="10598" spans="1:7">
      <c r="A10598">
        <v>10597</v>
      </c>
      <c r="B10598">
        <v>4641</v>
      </c>
      <c r="C10598" t="s">
        <v>26</v>
      </c>
      <c r="D10598">
        <v>1</v>
      </c>
      <c r="E10598">
        <f>_xlfn.XLOOKUP(Table_order_info[[#This Row],[order_id]],Table_orders[order_id],Table_orders[order_id])</f>
        <v>4641</v>
      </c>
      <c r="F10598" s="1">
        <f>_xlfn.XLOOKUP(Table_order_info[[#This Row],[order_id]],Table_orders[order_id],Table_orders[date])</f>
        <v>42082</v>
      </c>
      <c r="G10598" s="2">
        <f>_xlfn.XLOOKUP(Table_order_info[[#This Row],[order_id]],Table_orders[order_id],Table_orders[time])</f>
        <v>0.77582175925925922</v>
      </c>
    </row>
    <row r="10599" spans="1:7">
      <c r="A10599">
        <v>10598</v>
      </c>
      <c r="B10599">
        <v>4641</v>
      </c>
      <c r="C10599" t="s">
        <v>23</v>
      </c>
      <c r="D10599">
        <v>1</v>
      </c>
      <c r="E10599">
        <f>_xlfn.XLOOKUP(Table_order_info[[#This Row],[order_id]],Table_orders[order_id],Table_orders[order_id])</f>
        <v>4641</v>
      </c>
      <c r="F10599" s="1">
        <f>_xlfn.XLOOKUP(Table_order_info[[#This Row],[order_id]],Table_orders[order_id],Table_orders[date])</f>
        <v>42082</v>
      </c>
      <c r="G10599" s="2">
        <f>_xlfn.XLOOKUP(Table_order_info[[#This Row],[order_id]],Table_orders[order_id],Table_orders[time])</f>
        <v>0.77582175925925922</v>
      </c>
    </row>
    <row r="10600" spans="1:7">
      <c r="A10600">
        <v>10599</v>
      </c>
      <c r="B10600">
        <v>4642</v>
      </c>
      <c r="C10600" t="s">
        <v>29</v>
      </c>
      <c r="D10600">
        <v>1</v>
      </c>
      <c r="E10600">
        <f>_xlfn.XLOOKUP(Table_order_info[[#This Row],[order_id]],Table_orders[order_id],Table_orders[order_id])</f>
        <v>4642</v>
      </c>
      <c r="F10600" s="1">
        <f>_xlfn.XLOOKUP(Table_order_info[[#This Row],[order_id]],Table_orders[order_id],Table_orders[date])</f>
        <v>42082</v>
      </c>
      <c r="G10600" s="2">
        <f>_xlfn.XLOOKUP(Table_order_info[[#This Row],[order_id]],Table_orders[order_id],Table_orders[time])</f>
        <v>0.79520833333333329</v>
      </c>
    </row>
    <row r="10601" spans="1:7">
      <c r="A10601">
        <v>10600</v>
      </c>
      <c r="B10601">
        <v>4642</v>
      </c>
      <c r="C10601" t="s">
        <v>30</v>
      </c>
      <c r="D10601">
        <v>1</v>
      </c>
      <c r="E10601">
        <f>_xlfn.XLOOKUP(Table_order_info[[#This Row],[order_id]],Table_orders[order_id],Table_orders[order_id])</f>
        <v>4642</v>
      </c>
      <c r="F10601" s="1">
        <f>_xlfn.XLOOKUP(Table_order_info[[#This Row],[order_id]],Table_orders[order_id],Table_orders[date])</f>
        <v>42082</v>
      </c>
      <c r="G10601" s="2">
        <f>_xlfn.XLOOKUP(Table_order_info[[#This Row],[order_id]],Table_orders[order_id],Table_orders[time])</f>
        <v>0.79520833333333329</v>
      </c>
    </row>
    <row r="10602" spans="1:7">
      <c r="A10602">
        <v>10601</v>
      </c>
      <c r="B10602">
        <v>4642</v>
      </c>
      <c r="C10602" t="s">
        <v>83</v>
      </c>
      <c r="D10602">
        <v>1</v>
      </c>
      <c r="E10602">
        <f>_xlfn.XLOOKUP(Table_order_info[[#This Row],[order_id]],Table_orders[order_id],Table_orders[order_id])</f>
        <v>4642</v>
      </c>
      <c r="F10602" s="1">
        <f>_xlfn.XLOOKUP(Table_order_info[[#This Row],[order_id]],Table_orders[order_id],Table_orders[date])</f>
        <v>42082</v>
      </c>
      <c r="G10602" s="2">
        <f>_xlfn.XLOOKUP(Table_order_info[[#This Row],[order_id]],Table_orders[order_id],Table_orders[time])</f>
        <v>0.79520833333333329</v>
      </c>
    </row>
    <row r="10603" spans="1:7">
      <c r="A10603">
        <v>10602</v>
      </c>
      <c r="B10603">
        <v>4642</v>
      </c>
      <c r="C10603" t="s">
        <v>23</v>
      </c>
      <c r="D10603">
        <v>1</v>
      </c>
      <c r="E10603">
        <f>_xlfn.XLOOKUP(Table_order_info[[#This Row],[order_id]],Table_orders[order_id],Table_orders[order_id])</f>
        <v>4642</v>
      </c>
      <c r="F10603" s="1">
        <f>_xlfn.XLOOKUP(Table_order_info[[#This Row],[order_id]],Table_orders[order_id],Table_orders[date])</f>
        <v>42082</v>
      </c>
      <c r="G10603" s="2">
        <f>_xlfn.XLOOKUP(Table_order_info[[#This Row],[order_id]],Table_orders[order_id],Table_orders[time])</f>
        <v>0.79520833333333329</v>
      </c>
    </row>
    <row r="10604" spans="1:7">
      <c r="A10604">
        <v>10603</v>
      </c>
      <c r="B10604">
        <v>4643</v>
      </c>
      <c r="C10604" t="s">
        <v>48</v>
      </c>
      <c r="D10604">
        <v>1</v>
      </c>
      <c r="E10604">
        <f>_xlfn.XLOOKUP(Table_order_info[[#This Row],[order_id]],Table_orders[order_id],Table_orders[order_id])</f>
        <v>4643</v>
      </c>
      <c r="F10604" s="1">
        <f>_xlfn.XLOOKUP(Table_order_info[[#This Row],[order_id]],Table_orders[order_id],Table_orders[date])</f>
        <v>42082</v>
      </c>
      <c r="G10604" s="2">
        <f>_xlfn.XLOOKUP(Table_order_info[[#This Row],[order_id]],Table_orders[order_id],Table_orders[time])</f>
        <v>0.79991898148148144</v>
      </c>
    </row>
    <row r="10605" spans="1:7">
      <c r="A10605">
        <v>10604</v>
      </c>
      <c r="B10605">
        <v>4643</v>
      </c>
      <c r="C10605" t="s">
        <v>24</v>
      </c>
      <c r="D10605">
        <v>1</v>
      </c>
      <c r="E10605">
        <f>_xlfn.XLOOKUP(Table_order_info[[#This Row],[order_id]],Table_orders[order_id],Table_orders[order_id])</f>
        <v>4643</v>
      </c>
      <c r="F10605" s="1">
        <f>_xlfn.XLOOKUP(Table_order_info[[#This Row],[order_id]],Table_orders[order_id],Table_orders[date])</f>
        <v>42082</v>
      </c>
      <c r="G10605" s="2">
        <f>_xlfn.XLOOKUP(Table_order_info[[#This Row],[order_id]],Table_orders[order_id],Table_orders[time])</f>
        <v>0.79991898148148144</v>
      </c>
    </row>
    <row r="10606" spans="1:7">
      <c r="A10606">
        <v>10605</v>
      </c>
      <c r="B10606">
        <v>4644</v>
      </c>
      <c r="C10606" t="s">
        <v>38</v>
      </c>
      <c r="D10606">
        <v>1</v>
      </c>
      <c r="E10606">
        <f>_xlfn.XLOOKUP(Table_order_info[[#This Row],[order_id]],Table_orders[order_id],Table_orders[order_id])</f>
        <v>4644</v>
      </c>
      <c r="F10606" s="1">
        <f>_xlfn.XLOOKUP(Table_order_info[[#This Row],[order_id]],Table_orders[order_id],Table_orders[date])</f>
        <v>42082</v>
      </c>
      <c r="G10606" s="2">
        <f>_xlfn.XLOOKUP(Table_order_info[[#This Row],[order_id]],Table_orders[order_id],Table_orders[time])</f>
        <v>0.80458333333333332</v>
      </c>
    </row>
    <row r="10607" spans="1:7">
      <c r="A10607">
        <v>10606</v>
      </c>
      <c r="B10607">
        <v>4644</v>
      </c>
      <c r="C10607" t="s">
        <v>54</v>
      </c>
      <c r="D10607">
        <v>1</v>
      </c>
      <c r="E10607">
        <f>_xlfn.XLOOKUP(Table_order_info[[#This Row],[order_id]],Table_orders[order_id],Table_orders[order_id])</f>
        <v>4644</v>
      </c>
      <c r="F10607" s="1">
        <f>_xlfn.XLOOKUP(Table_order_info[[#This Row],[order_id]],Table_orders[order_id],Table_orders[date])</f>
        <v>42082</v>
      </c>
      <c r="G10607" s="2">
        <f>_xlfn.XLOOKUP(Table_order_info[[#This Row],[order_id]],Table_orders[order_id],Table_orders[time])</f>
        <v>0.80458333333333332</v>
      </c>
    </row>
    <row r="10608" spans="1:7">
      <c r="A10608">
        <v>10607</v>
      </c>
      <c r="B10608">
        <v>4644</v>
      </c>
      <c r="C10608" t="s">
        <v>71</v>
      </c>
      <c r="D10608">
        <v>1</v>
      </c>
      <c r="E10608">
        <f>_xlfn.XLOOKUP(Table_order_info[[#This Row],[order_id]],Table_orders[order_id],Table_orders[order_id])</f>
        <v>4644</v>
      </c>
      <c r="F10608" s="1">
        <f>_xlfn.XLOOKUP(Table_order_info[[#This Row],[order_id]],Table_orders[order_id],Table_orders[date])</f>
        <v>42082</v>
      </c>
      <c r="G10608" s="2">
        <f>_xlfn.XLOOKUP(Table_order_info[[#This Row],[order_id]],Table_orders[order_id],Table_orders[time])</f>
        <v>0.80458333333333332</v>
      </c>
    </row>
    <row r="10609" spans="1:7">
      <c r="A10609">
        <v>10608</v>
      </c>
      <c r="B10609">
        <v>4644</v>
      </c>
      <c r="C10609" t="s">
        <v>9</v>
      </c>
      <c r="D10609">
        <v>1</v>
      </c>
      <c r="E10609">
        <f>_xlfn.XLOOKUP(Table_order_info[[#This Row],[order_id]],Table_orders[order_id],Table_orders[order_id])</f>
        <v>4644</v>
      </c>
      <c r="F10609" s="1">
        <f>_xlfn.XLOOKUP(Table_order_info[[#This Row],[order_id]],Table_orders[order_id],Table_orders[date])</f>
        <v>42082</v>
      </c>
      <c r="G10609" s="2">
        <f>_xlfn.XLOOKUP(Table_order_info[[#This Row],[order_id]],Table_orders[order_id],Table_orders[time])</f>
        <v>0.80458333333333332</v>
      </c>
    </row>
    <row r="10610" spans="1:7">
      <c r="A10610">
        <v>10609</v>
      </c>
      <c r="B10610">
        <v>4645</v>
      </c>
      <c r="C10610" t="s">
        <v>25</v>
      </c>
      <c r="D10610">
        <v>1</v>
      </c>
      <c r="E10610">
        <f>_xlfn.XLOOKUP(Table_order_info[[#This Row],[order_id]],Table_orders[order_id],Table_orders[order_id])</f>
        <v>4645</v>
      </c>
      <c r="F10610" s="1">
        <f>_xlfn.XLOOKUP(Table_order_info[[#This Row],[order_id]],Table_orders[order_id],Table_orders[date])</f>
        <v>42082</v>
      </c>
      <c r="G10610" s="2">
        <f>_xlfn.XLOOKUP(Table_order_info[[#This Row],[order_id]],Table_orders[order_id],Table_orders[time])</f>
        <v>0.8062731481481481</v>
      </c>
    </row>
    <row r="10611" spans="1:7">
      <c r="A10611">
        <v>10610</v>
      </c>
      <c r="B10611">
        <v>4645</v>
      </c>
      <c r="C10611" t="s">
        <v>31</v>
      </c>
      <c r="D10611">
        <v>1</v>
      </c>
      <c r="E10611">
        <f>_xlfn.XLOOKUP(Table_order_info[[#This Row],[order_id]],Table_orders[order_id],Table_orders[order_id])</f>
        <v>4645</v>
      </c>
      <c r="F10611" s="1">
        <f>_xlfn.XLOOKUP(Table_order_info[[#This Row],[order_id]],Table_orders[order_id],Table_orders[date])</f>
        <v>42082</v>
      </c>
      <c r="G10611" s="2">
        <f>_xlfn.XLOOKUP(Table_order_info[[#This Row],[order_id]],Table_orders[order_id],Table_orders[time])</f>
        <v>0.8062731481481481</v>
      </c>
    </row>
    <row r="10612" spans="1:7">
      <c r="A10612">
        <v>10611</v>
      </c>
      <c r="B10612">
        <v>4645</v>
      </c>
      <c r="C10612" t="s">
        <v>5</v>
      </c>
      <c r="D10612">
        <v>1</v>
      </c>
      <c r="E10612">
        <f>_xlfn.XLOOKUP(Table_order_info[[#This Row],[order_id]],Table_orders[order_id],Table_orders[order_id])</f>
        <v>4645</v>
      </c>
      <c r="F10612" s="1">
        <f>_xlfn.XLOOKUP(Table_order_info[[#This Row],[order_id]],Table_orders[order_id],Table_orders[date])</f>
        <v>42082</v>
      </c>
      <c r="G10612" s="2">
        <f>_xlfn.XLOOKUP(Table_order_info[[#This Row],[order_id]],Table_orders[order_id],Table_orders[time])</f>
        <v>0.8062731481481481</v>
      </c>
    </row>
    <row r="10613" spans="1:7">
      <c r="A10613">
        <v>10612</v>
      </c>
      <c r="B10613">
        <v>4645</v>
      </c>
      <c r="C10613" t="s">
        <v>36</v>
      </c>
      <c r="D10613">
        <v>1</v>
      </c>
      <c r="E10613">
        <f>_xlfn.XLOOKUP(Table_order_info[[#This Row],[order_id]],Table_orders[order_id],Table_orders[order_id])</f>
        <v>4645</v>
      </c>
      <c r="F10613" s="1">
        <f>_xlfn.XLOOKUP(Table_order_info[[#This Row],[order_id]],Table_orders[order_id],Table_orders[date])</f>
        <v>42082</v>
      </c>
      <c r="G10613" s="2">
        <f>_xlfn.XLOOKUP(Table_order_info[[#This Row],[order_id]],Table_orders[order_id],Table_orders[time])</f>
        <v>0.8062731481481481</v>
      </c>
    </row>
    <row r="10614" spans="1:7">
      <c r="A10614">
        <v>10613</v>
      </c>
      <c r="B10614">
        <v>4646</v>
      </c>
      <c r="C10614" t="s">
        <v>93</v>
      </c>
      <c r="D10614">
        <v>1</v>
      </c>
      <c r="E10614">
        <f>_xlfn.XLOOKUP(Table_order_info[[#This Row],[order_id]],Table_orders[order_id],Table_orders[order_id])</f>
        <v>4646</v>
      </c>
      <c r="F10614" s="1">
        <f>_xlfn.XLOOKUP(Table_order_info[[#This Row],[order_id]],Table_orders[order_id],Table_orders[date])</f>
        <v>42082</v>
      </c>
      <c r="G10614" s="2">
        <f>_xlfn.XLOOKUP(Table_order_info[[#This Row],[order_id]],Table_orders[order_id],Table_orders[time])</f>
        <v>0.80745370370370373</v>
      </c>
    </row>
    <row r="10615" spans="1:7">
      <c r="A10615">
        <v>10614</v>
      </c>
      <c r="B10615">
        <v>4646</v>
      </c>
      <c r="C10615" t="s">
        <v>7</v>
      </c>
      <c r="D10615">
        <v>1</v>
      </c>
      <c r="E10615">
        <f>_xlfn.XLOOKUP(Table_order_info[[#This Row],[order_id]],Table_orders[order_id],Table_orders[order_id])</f>
        <v>4646</v>
      </c>
      <c r="F10615" s="1">
        <f>_xlfn.XLOOKUP(Table_order_info[[#This Row],[order_id]],Table_orders[order_id],Table_orders[date])</f>
        <v>42082</v>
      </c>
      <c r="G10615" s="2">
        <f>_xlfn.XLOOKUP(Table_order_info[[#This Row],[order_id]],Table_orders[order_id],Table_orders[time])</f>
        <v>0.80745370370370373</v>
      </c>
    </row>
    <row r="10616" spans="1:7">
      <c r="A10616">
        <v>10615</v>
      </c>
      <c r="B10616">
        <v>4646</v>
      </c>
      <c r="C10616" t="s">
        <v>56</v>
      </c>
      <c r="D10616">
        <v>1</v>
      </c>
      <c r="E10616">
        <f>_xlfn.XLOOKUP(Table_order_info[[#This Row],[order_id]],Table_orders[order_id],Table_orders[order_id])</f>
        <v>4646</v>
      </c>
      <c r="F10616" s="1">
        <f>_xlfn.XLOOKUP(Table_order_info[[#This Row],[order_id]],Table_orders[order_id],Table_orders[date])</f>
        <v>42082</v>
      </c>
      <c r="G10616" s="2">
        <f>_xlfn.XLOOKUP(Table_order_info[[#This Row],[order_id]],Table_orders[order_id],Table_orders[time])</f>
        <v>0.80745370370370373</v>
      </c>
    </row>
    <row r="10617" spans="1:7">
      <c r="A10617">
        <v>10616</v>
      </c>
      <c r="B10617">
        <v>4647</v>
      </c>
      <c r="C10617" t="s">
        <v>27</v>
      </c>
      <c r="D10617">
        <v>1</v>
      </c>
      <c r="E10617">
        <f>_xlfn.XLOOKUP(Table_order_info[[#This Row],[order_id]],Table_orders[order_id],Table_orders[order_id])</f>
        <v>4647</v>
      </c>
      <c r="F10617" s="1">
        <f>_xlfn.XLOOKUP(Table_order_info[[#This Row],[order_id]],Table_orders[order_id],Table_orders[date])</f>
        <v>42082</v>
      </c>
      <c r="G10617" s="2">
        <f>_xlfn.XLOOKUP(Table_order_info[[#This Row],[order_id]],Table_orders[order_id],Table_orders[time])</f>
        <v>0.81721064814814814</v>
      </c>
    </row>
    <row r="10618" spans="1:7">
      <c r="A10618">
        <v>10617</v>
      </c>
      <c r="B10618">
        <v>4647</v>
      </c>
      <c r="C10618" t="s">
        <v>16</v>
      </c>
      <c r="D10618">
        <v>1</v>
      </c>
      <c r="E10618">
        <f>_xlfn.XLOOKUP(Table_order_info[[#This Row],[order_id]],Table_orders[order_id],Table_orders[order_id])</f>
        <v>4647</v>
      </c>
      <c r="F10618" s="1">
        <f>_xlfn.XLOOKUP(Table_order_info[[#This Row],[order_id]],Table_orders[order_id],Table_orders[date])</f>
        <v>42082</v>
      </c>
      <c r="G10618" s="2">
        <f>_xlfn.XLOOKUP(Table_order_info[[#This Row],[order_id]],Table_orders[order_id],Table_orders[time])</f>
        <v>0.81721064814814814</v>
      </c>
    </row>
    <row r="10619" spans="1:7">
      <c r="A10619">
        <v>10618</v>
      </c>
      <c r="B10619">
        <v>4648</v>
      </c>
      <c r="C10619" t="s">
        <v>37</v>
      </c>
      <c r="D10619">
        <v>1</v>
      </c>
      <c r="E10619">
        <f>_xlfn.XLOOKUP(Table_order_info[[#This Row],[order_id]],Table_orders[order_id],Table_orders[order_id])</f>
        <v>4648</v>
      </c>
      <c r="F10619" s="1">
        <f>_xlfn.XLOOKUP(Table_order_info[[#This Row],[order_id]],Table_orders[order_id],Table_orders[date])</f>
        <v>42082</v>
      </c>
      <c r="G10619" s="2">
        <f>_xlfn.XLOOKUP(Table_order_info[[#This Row],[order_id]],Table_orders[order_id],Table_orders[time])</f>
        <v>0.81956018518518514</v>
      </c>
    </row>
    <row r="10620" spans="1:7">
      <c r="A10620">
        <v>10619</v>
      </c>
      <c r="B10620">
        <v>4648</v>
      </c>
      <c r="C10620" t="s">
        <v>32</v>
      </c>
      <c r="D10620">
        <v>1</v>
      </c>
      <c r="E10620">
        <f>_xlfn.XLOOKUP(Table_order_info[[#This Row],[order_id]],Table_orders[order_id],Table_orders[order_id])</f>
        <v>4648</v>
      </c>
      <c r="F10620" s="1">
        <f>_xlfn.XLOOKUP(Table_order_info[[#This Row],[order_id]],Table_orders[order_id],Table_orders[date])</f>
        <v>42082</v>
      </c>
      <c r="G10620" s="2">
        <f>_xlfn.XLOOKUP(Table_order_info[[#This Row],[order_id]],Table_orders[order_id],Table_orders[time])</f>
        <v>0.81956018518518514</v>
      </c>
    </row>
    <row r="10621" spans="1:7">
      <c r="A10621">
        <v>10620</v>
      </c>
      <c r="B10621">
        <v>4649</v>
      </c>
      <c r="C10621" t="s">
        <v>6</v>
      </c>
      <c r="D10621">
        <v>1</v>
      </c>
      <c r="E10621">
        <f>_xlfn.XLOOKUP(Table_order_info[[#This Row],[order_id]],Table_orders[order_id],Table_orders[order_id])</f>
        <v>4649</v>
      </c>
      <c r="F10621" s="1">
        <f>_xlfn.XLOOKUP(Table_order_info[[#This Row],[order_id]],Table_orders[order_id],Table_orders[date])</f>
        <v>42082</v>
      </c>
      <c r="G10621" s="2">
        <f>_xlfn.XLOOKUP(Table_order_info[[#This Row],[order_id]],Table_orders[order_id],Table_orders[time])</f>
        <v>0.82156249999999997</v>
      </c>
    </row>
    <row r="10622" spans="1:7">
      <c r="A10622">
        <v>10621</v>
      </c>
      <c r="B10622">
        <v>4650</v>
      </c>
      <c r="C10622" t="s">
        <v>62</v>
      </c>
      <c r="D10622">
        <v>1</v>
      </c>
      <c r="E10622">
        <f>_xlfn.XLOOKUP(Table_order_info[[#This Row],[order_id]],Table_orders[order_id],Table_orders[order_id])</f>
        <v>4650</v>
      </c>
      <c r="F10622" s="1">
        <f>_xlfn.XLOOKUP(Table_order_info[[#This Row],[order_id]],Table_orders[order_id],Table_orders[date])</f>
        <v>42082</v>
      </c>
      <c r="G10622" s="2">
        <f>_xlfn.XLOOKUP(Table_order_info[[#This Row],[order_id]],Table_orders[order_id],Table_orders[time])</f>
        <v>0.82517361111111109</v>
      </c>
    </row>
    <row r="10623" spans="1:7">
      <c r="A10623">
        <v>10622</v>
      </c>
      <c r="B10623">
        <v>4650</v>
      </c>
      <c r="C10623" t="s">
        <v>61</v>
      </c>
      <c r="D10623">
        <v>1</v>
      </c>
      <c r="E10623">
        <f>_xlfn.XLOOKUP(Table_order_info[[#This Row],[order_id]],Table_orders[order_id],Table_orders[order_id])</f>
        <v>4650</v>
      </c>
      <c r="F10623" s="1">
        <f>_xlfn.XLOOKUP(Table_order_info[[#This Row],[order_id]],Table_orders[order_id],Table_orders[date])</f>
        <v>42082</v>
      </c>
      <c r="G10623" s="2">
        <f>_xlfn.XLOOKUP(Table_order_info[[#This Row],[order_id]],Table_orders[order_id],Table_orders[time])</f>
        <v>0.82517361111111109</v>
      </c>
    </row>
    <row r="10624" spans="1:7">
      <c r="A10624">
        <v>10623</v>
      </c>
      <c r="B10624">
        <v>4651</v>
      </c>
      <c r="C10624" t="s">
        <v>45</v>
      </c>
      <c r="D10624">
        <v>1</v>
      </c>
      <c r="E10624">
        <f>_xlfn.XLOOKUP(Table_order_info[[#This Row],[order_id]],Table_orders[order_id],Table_orders[order_id])</f>
        <v>4651</v>
      </c>
      <c r="F10624" s="1">
        <f>_xlfn.XLOOKUP(Table_order_info[[#This Row],[order_id]],Table_orders[order_id],Table_orders[date])</f>
        <v>42082</v>
      </c>
      <c r="G10624" s="2">
        <f>_xlfn.XLOOKUP(Table_order_info[[#This Row],[order_id]],Table_orders[order_id],Table_orders[time])</f>
        <v>0.8300925925925926</v>
      </c>
    </row>
    <row r="10625" spans="1:7">
      <c r="A10625">
        <v>10624</v>
      </c>
      <c r="B10625">
        <v>4651</v>
      </c>
      <c r="C10625" t="s">
        <v>36</v>
      </c>
      <c r="D10625">
        <v>1</v>
      </c>
      <c r="E10625">
        <f>_xlfn.XLOOKUP(Table_order_info[[#This Row],[order_id]],Table_orders[order_id],Table_orders[order_id])</f>
        <v>4651</v>
      </c>
      <c r="F10625" s="1">
        <f>_xlfn.XLOOKUP(Table_order_info[[#This Row],[order_id]],Table_orders[order_id],Table_orders[date])</f>
        <v>42082</v>
      </c>
      <c r="G10625" s="2">
        <f>_xlfn.XLOOKUP(Table_order_info[[#This Row],[order_id]],Table_orders[order_id],Table_orders[time])</f>
        <v>0.8300925925925926</v>
      </c>
    </row>
    <row r="10626" spans="1:7">
      <c r="A10626">
        <v>10625</v>
      </c>
      <c r="B10626">
        <v>4651</v>
      </c>
      <c r="C10626" t="s">
        <v>91</v>
      </c>
      <c r="D10626">
        <v>1</v>
      </c>
      <c r="E10626">
        <f>_xlfn.XLOOKUP(Table_order_info[[#This Row],[order_id]],Table_orders[order_id],Table_orders[order_id])</f>
        <v>4651</v>
      </c>
      <c r="F10626" s="1">
        <f>_xlfn.XLOOKUP(Table_order_info[[#This Row],[order_id]],Table_orders[order_id],Table_orders[date])</f>
        <v>42082</v>
      </c>
      <c r="G10626" s="2">
        <f>_xlfn.XLOOKUP(Table_order_info[[#This Row],[order_id]],Table_orders[order_id],Table_orders[time])</f>
        <v>0.8300925925925926</v>
      </c>
    </row>
    <row r="10627" spans="1:7">
      <c r="A10627">
        <v>10626</v>
      </c>
      <c r="B10627">
        <v>4651</v>
      </c>
      <c r="C10627" t="s">
        <v>74</v>
      </c>
      <c r="D10627">
        <v>1</v>
      </c>
      <c r="E10627">
        <f>_xlfn.XLOOKUP(Table_order_info[[#This Row],[order_id]],Table_orders[order_id],Table_orders[order_id])</f>
        <v>4651</v>
      </c>
      <c r="F10627" s="1">
        <f>_xlfn.XLOOKUP(Table_order_info[[#This Row],[order_id]],Table_orders[order_id],Table_orders[date])</f>
        <v>42082</v>
      </c>
      <c r="G10627" s="2">
        <f>_xlfn.XLOOKUP(Table_order_info[[#This Row],[order_id]],Table_orders[order_id],Table_orders[time])</f>
        <v>0.8300925925925926</v>
      </c>
    </row>
    <row r="10628" spans="1:7">
      <c r="A10628">
        <v>10627</v>
      </c>
      <c r="B10628">
        <v>4652</v>
      </c>
      <c r="C10628" t="s">
        <v>67</v>
      </c>
      <c r="D10628">
        <v>1</v>
      </c>
      <c r="E10628">
        <f>_xlfn.XLOOKUP(Table_order_info[[#This Row],[order_id]],Table_orders[order_id],Table_orders[order_id])</f>
        <v>4652</v>
      </c>
      <c r="F10628" s="1">
        <f>_xlfn.XLOOKUP(Table_order_info[[#This Row],[order_id]],Table_orders[order_id],Table_orders[date])</f>
        <v>42082</v>
      </c>
      <c r="G10628" s="2">
        <f>_xlfn.XLOOKUP(Table_order_info[[#This Row],[order_id]],Table_orders[order_id],Table_orders[time])</f>
        <v>0.83137731481481481</v>
      </c>
    </row>
    <row r="10629" spans="1:7">
      <c r="A10629">
        <v>10628</v>
      </c>
      <c r="B10629">
        <v>4652</v>
      </c>
      <c r="C10629" t="s">
        <v>69</v>
      </c>
      <c r="D10629">
        <v>1</v>
      </c>
      <c r="E10629">
        <f>_xlfn.XLOOKUP(Table_order_info[[#This Row],[order_id]],Table_orders[order_id],Table_orders[order_id])</f>
        <v>4652</v>
      </c>
      <c r="F10629" s="1">
        <f>_xlfn.XLOOKUP(Table_order_info[[#This Row],[order_id]],Table_orders[order_id],Table_orders[date])</f>
        <v>42082</v>
      </c>
      <c r="G10629" s="2">
        <f>_xlfn.XLOOKUP(Table_order_info[[#This Row],[order_id]],Table_orders[order_id],Table_orders[time])</f>
        <v>0.83137731481481481</v>
      </c>
    </row>
    <row r="10630" spans="1:7">
      <c r="A10630">
        <v>10629</v>
      </c>
      <c r="B10630">
        <v>4653</v>
      </c>
      <c r="C10630" t="s">
        <v>57</v>
      </c>
      <c r="D10630">
        <v>1</v>
      </c>
      <c r="E10630">
        <f>_xlfn.XLOOKUP(Table_order_info[[#This Row],[order_id]],Table_orders[order_id],Table_orders[order_id])</f>
        <v>4653</v>
      </c>
      <c r="F10630" s="1">
        <f>_xlfn.XLOOKUP(Table_order_info[[#This Row],[order_id]],Table_orders[order_id],Table_orders[date])</f>
        <v>42082</v>
      </c>
      <c r="G10630" s="2">
        <f>_xlfn.XLOOKUP(Table_order_info[[#This Row],[order_id]],Table_orders[order_id],Table_orders[time])</f>
        <v>0.84496527777777775</v>
      </c>
    </row>
    <row r="10631" spans="1:7">
      <c r="A10631">
        <v>10630</v>
      </c>
      <c r="B10631">
        <v>4653</v>
      </c>
      <c r="C10631" t="s">
        <v>10</v>
      </c>
      <c r="D10631">
        <v>1</v>
      </c>
      <c r="E10631">
        <f>_xlfn.XLOOKUP(Table_order_info[[#This Row],[order_id]],Table_orders[order_id],Table_orders[order_id])</f>
        <v>4653</v>
      </c>
      <c r="F10631" s="1">
        <f>_xlfn.XLOOKUP(Table_order_info[[#This Row],[order_id]],Table_orders[order_id],Table_orders[date])</f>
        <v>42082</v>
      </c>
      <c r="G10631" s="2">
        <f>_xlfn.XLOOKUP(Table_order_info[[#This Row],[order_id]],Table_orders[order_id],Table_orders[time])</f>
        <v>0.84496527777777775</v>
      </c>
    </row>
    <row r="10632" spans="1:7">
      <c r="A10632">
        <v>10631</v>
      </c>
      <c r="B10632">
        <v>4654</v>
      </c>
      <c r="C10632" t="s">
        <v>31</v>
      </c>
      <c r="D10632">
        <v>1</v>
      </c>
      <c r="E10632">
        <f>_xlfn.XLOOKUP(Table_order_info[[#This Row],[order_id]],Table_orders[order_id],Table_orders[order_id])</f>
        <v>4654</v>
      </c>
      <c r="F10632" s="1">
        <f>_xlfn.XLOOKUP(Table_order_info[[#This Row],[order_id]],Table_orders[order_id],Table_orders[date])</f>
        <v>42082</v>
      </c>
      <c r="G10632" s="2">
        <f>_xlfn.XLOOKUP(Table_order_info[[#This Row],[order_id]],Table_orders[order_id],Table_orders[time])</f>
        <v>0.84944444444444445</v>
      </c>
    </row>
    <row r="10633" spans="1:7">
      <c r="A10633">
        <v>10632</v>
      </c>
      <c r="B10633">
        <v>4655</v>
      </c>
      <c r="C10633" t="s">
        <v>68</v>
      </c>
      <c r="D10633">
        <v>1</v>
      </c>
      <c r="E10633">
        <f>_xlfn.XLOOKUP(Table_order_info[[#This Row],[order_id]],Table_orders[order_id],Table_orders[order_id])</f>
        <v>4655</v>
      </c>
      <c r="F10633" s="1">
        <f>_xlfn.XLOOKUP(Table_order_info[[#This Row],[order_id]],Table_orders[order_id],Table_orders[date])</f>
        <v>42082</v>
      </c>
      <c r="G10633" s="2">
        <f>_xlfn.XLOOKUP(Table_order_info[[#This Row],[order_id]],Table_orders[order_id],Table_orders[time])</f>
        <v>0.85450231481481487</v>
      </c>
    </row>
    <row r="10634" spans="1:7">
      <c r="A10634">
        <v>10633</v>
      </c>
      <c r="B10634">
        <v>4655</v>
      </c>
      <c r="C10634" t="s">
        <v>63</v>
      </c>
      <c r="D10634">
        <v>1</v>
      </c>
      <c r="E10634">
        <f>_xlfn.XLOOKUP(Table_order_info[[#This Row],[order_id]],Table_orders[order_id],Table_orders[order_id])</f>
        <v>4655</v>
      </c>
      <c r="F10634" s="1">
        <f>_xlfn.XLOOKUP(Table_order_info[[#This Row],[order_id]],Table_orders[order_id],Table_orders[date])</f>
        <v>42082</v>
      </c>
      <c r="G10634" s="2">
        <f>_xlfn.XLOOKUP(Table_order_info[[#This Row],[order_id]],Table_orders[order_id],Table_orders[time])</f>
        <v>0.85450231481481487</v>
      </c>
    </row>
    <row r="10635" spans="1:7">
      <c r="A10635">
        <v>10634</v>
      </c>
      <c r="B10635">
        <v>4656</v>
      </c>
      <c r="C10635" t="s">
        <v>33</v>
      </c>
      <c r="D10635">
        <v>1</v>
      </c>
      <c r="E10635">
        <f>_xlfn.XLOOKUP(Table_order_info[[#This Row],[order_id]],Table_orders[order_id],Table_orders[order_id])</f>
        <v>4656</v>
      </c>
      <c r="F10635" s="1">
        <f>_xlfn.XLOOKUP(Table_order_info[[#This Row],[order_id]],Table_orders[order_id],Table_orders[date])</f>
        <v>42082</v>
      </c>
      <c r="G10635" s="2">
        <f>_xlfn.XLOOKUP(Table_order_info[[#This Row],[order_id]],Table_orders[order_id],Table_orders[time])</f>
        <v>0.86357638888888888</v>
      </c>
    </row>
    <row r="10636" spans="1:7">
      <c r="A10636">
        <v>10635</v>
      </c>
      <c r="B10636">
        <v>4656</v>
      </c>
      <c r="C10636" t="s">
        <v>59</v>
      </c>
      <c r="D10636">
        <v>1</v>
      </c>
      <c r="E10636">
        <f>_xlfn.XLOOKUP(Table_order_info[[#This Row],[order_id]],Table_orders[order_id],Table_orders[order_id])</f>
        <v>4656</v>
      </c>
      <c r="F10636" s="1">
        <f>_xlfn.XLOOKUP(Table_order_info[[#This Row],[order_id]],Table_orders[order_id],Table_orders[date])</f>
        <v>42082</v>
      </c>
      <c r="G10636" s="2">
        <f>_xlfn.XLOOKUP(Table_order_info[[#This Row],[order_id]],Table_orders[order_id],Table_orders[time])</f>
        <v>0.86357638888888888</v>
      </c>
    </row>
    <row r="10637" spans="1:7">
      <c r="A10637">
        <v>10636</v>
      </c>
      <c r="B10637">
        <v>4657</v>
      </c>
      <c r="C10637" t="s">
        <v>33</v>
      </c>
      <c r="D10637">
        <v>1</v>
      </c>
      <c r="E10637">
        <f>_xlfn.XLOOKUP(Table_order_info[[#This Row],[order_id]],Table_orders[order_id],Table_orders[order_id])</f>
        <v>4657</v>
      </c>
      <c r="F10637" s="1">
        <f>_xlfn.XLOOKUP(Table_order_info[[#This Row],[order_id]],Table_orders[order_id],Table_orders[date])</f>
        <v>42082</v>
      </c>
      <c r="G10637" s="2">
        <f>_xlfn.XLOOKUP(Table_order_info[[#This Row],[order_id]],Table_orders[order_id],Table_orders[time])</f>
        <v>0.86675925925925923</v>
      </c>
    </row>
    <row r="10638" spans="1:7">
      <c r="A10638">
        <v>10637</v>
      </c>
      <c r="B10638">
        <v>4658</v>
      </c>
      <c r="C10638" t="s">
        <v>73</v>
      </c>
      <c r="D10638">
        <v>1</v>
      </c>
      <c r="E10638">
        <f>_xlfn.XLOOKUP(Table_order_info[[#This Row],[order_id]],Table_orders[order_id],Table_orders[order_id])</f>
        <v>4658</v>
      </c>
      <c r="F10638" s="1">
        <f>_xlfn.XLOOKUP(Table_order_info[[#This Row],[order_id]],Table_orders[order_id],Table_orders[date])</f>
        <v>42082</v>
      </c>
      <c r="G10638" s="2">
        <f>_xlfn.XLOOKUP(Table_order_info[[#This Row],[order_id]],Table_orders[order_id],Table_orders[time])</f>
        <v>0.89880787037037035</v>
      </c>
    </row>
    <row r="10639" spans="1:7">
      <c r="A10639">
        <v>10638</v>
      </c>
      <c r="B10639">
        <v>4659</v>
      </c>
      <c r="C10639" t="s">
        <v>5</v>
      </c>
      <c r="D10639">
        <v>1</v>
      </c>
      <c r="E10639">
        <f>_xlfn.XLOOKUP(Table_order_info[[#This Row],[order_id]],Table_orders[order_id],Table_orders[order_id])</f>
        <v>4659</v>
      </c>
      <c r="F10639" s="1">
        <f>_xlfn.XLOOKUP(Table_order_info[[#This Row],[order_id]],Table_orders[order_id],Table_orders[date])</f>
        <v>42082</v>
      </c>
      <c r="G10639" s="2">
        <f>_xlfn.XLOOKUP(Table_order_info[[#This Row],[order_id]],Table_orders[order_id],Table_orders[time])</f>
        <v>0.91248842592592594</v>
      </c>
    </row>
    <row r="10640" spans="1:7">
      <c r="A10640">
        <v>10639</v>
      </c>
      <c r="B10640">
        <v>4659</v>
      </c>
      <c r="C10640" t="s">
        <v>6</v>
      </c>
      <c r="D10640">
        <v>1</v>
      </c>
      <c r="E10640">
        <f>_xlfn.XLOOKUP(Table_order_info[[#This Row],[order_id]],Table_orders[order_id],Table_orders[order_id])</f>
        <v>4659</v>
      </c>
      <c r="F10640" s="1">
        <f>_xlfn.XLOOKUP(Table_order_info[[#This Row],[order_id]],Table_orders[order_id],Table_orders[date])</f>
        <v>42082</v>
      </c>
      <c r="G10640" s="2">
        <f>_xlfn.XLOOKUP(Table_order_info[[#This Row],[order_id]],Table_orders[order_id],Table_orders[time])</f>
        <v>0.91248842592592594</v>
      </c>
    </row>
    <row r="10641" spans="1:7">
      <c r="A10641">
        <v>10640</v>
      </c>
      <c r="B10641">
        <v>4660</v>
      </c>
      <c r="C10641" t="s">
        <v>52</v>
      </c>
      <c r="D10641">
        <v>1</v>
      </c>
      <c r="E10641">
        <f>_xlfn.XLOOKUP(Table_order_info[[#This Row],[order_id]],Table_orders[order_id],Table_orders[order_id])</f>
        <v>4660</v>
      </c>
      <c r="F10641" s="1">
        <f>_xlfn.XLOOKUP(Table_order_info[[#This Row],[order_id]],Table_orders[order_id],Table_orders[date])</f>
        <v>42082</v>
      </c>
      <c r="G10641" s="2">
        <f>_xlfn.XLOOKUP(Table_order_info[[#This Row],[order_id]],Table_orders[order_id],Table_orders[time])</f>
        <v>0.92640046296296297</v>
      </c>
    </row>
    <row r="10642" spans="1:7">
      <c r="A10642">
        <v>10641</v>
      </c>
      <c r="B10642">
        <v>4661</v>
      </c>
      <c r="C10642" t="s">
        <v>30</v>
      </c>
      <c r="D10642">
        <v>1</v>
      </c>
      <c r="E10642">
        <f>_xlfn.XLOOKUP(Table_order_info[[#This Row],[order_id]],Table_orders[order_id],Table_orders[order_id])</f>
        <v>4661</v>
      </c>
      <c r="F10642" s="1">
        <f>_xlfn.XLOOKUP(Table_order_info[[#This Row],[order_id]],Table_orders[order_id],Table_orders[date])</f>
        <v>42083</v>
      </c>
      <c r="G10642" s="2">
        <f>_xlfn.XLOOKUP(Table_order_info[[#This Row],[order_id]],Table_orders[order_id],Table_orders[time])</f>
        <v>0.48159722222222223</v>
      </c>
    </row>
    <row r="10643" spans="1:7">
      <c r="A10643">
        <v>10642</v>
      </c>
      <c r="B10643">
        <v>4661</v>
      </c>
      <c r="C10643" t="s">
        <v>64</v>
      </c>
      <c r="D10643">
        <v>1</v>
      </c>
      <c r="E10643">
        <f>_xlfn.XLOOKUP(Table_order_info[[#This Row],[order_id]],Table_orders[order_id],Table_orders[order_id])</f>
        <v>4661</v>
      </c>
      <c r="F10643" s="1">
        <f>_xlfn.XLOOKUP(Table_order_info[[#This Row],[order_id]],Table_orders[order_id],Table_orders[date])</f>
        <v>42083</v>
      </c>
      <c r="G10643" s="2">
        <f>_xlfn.XLOOKUP(Table_order_info[[#This Row],[order_id]],Table_orders[order_id],Table_orders[time])</f>
        <v>0.48159722222222223</v>
      </c>
    </row>
    <row r="10644" spans="1:7">
      <c r="A10644">
        <v>10643</v>
      </c>
      <c r="B10644">
        <v>4661</v>
      </c>
      <c r="C10644" t="s">
        <v>24</v>
      </c>
      <c r="D10644">
        <v>1</v>
      </c>
      <c r="E10644">
        <f>_xlfn.XLOOKUP(Table_order_info[[#This Row],[order_id]],Table_orders[order_id],Table_orders[order_id])</f>
        <v>4661</v>
      </c>
      <c r="F10644" s="1">
        <f>_xlfn.XLOOKUP(Table_order_info[[#This Row],[order_id]],Table_orders[order_id],Table_orders[date])</f>
        <v>42083</v>
      </c>
      <c r="G10644" s="2">
        <f>_xlfn.XLOOKUP(Table_order_info[[#This Row],[order_id]],Table_orders[order_id],Table_orders[time])</f>
        <v>0.48159722222222223</v>
      </c>
    </row>
    <row r="10645" spans="1:7">
      <c r="A10645">
        <v>10644</v>
      </c>
      <c r="B10645">
        <v>4661</v>
      </c>
      <c r="C10645" t="s">
        <v>79</v>
      </c>
      <c r="D10645">
        <v>1</v>
      </c>
      <c r="E10645">
        <f>_xlfn.XLOOKUP(Table_order_info[[#This Row],[order_id]],Table_orders[order_id],Table_orders[order_id])</f>
        <v>4661</v>
      </c>
      <c r="F10645" s="1">
        <f>_xlfn.XLOOKUP(Table_order_info[[#This Row],[order_id]],Table_orders[order_id],Table_orders[date])</f>
        <v>42083</v>
      </c>
      <c r="G10645" s="2">
        <f>_xlfn.XLOOKUP(Table_order_info[[#This Row],[order_id]],Table_orders[order_id],Table_orders[time])</f>
        <v>0.48159722222222223</v>
      </c>
    </row>
    <row r="10646" spans="1:7">
      <c r="A10646">
        <v>10645</v>
      </c>
      <c r="B10646">
        <v>4662</v>
      </c>
      <c r="C10646" t="s">
        <v>6</v>
      </c>
      <c r="D10646">
        <v>1</v>
      </c>
      <c r="E10646">
        <f>_xlfn.XLOOKUP(Table_order_info[[#This Row],[order_id]],Table_orders[order_id],Table_orders[order_id])</f>
        <v>4662</v>
      </c>
      <c r="F10646" s="1">
        <f>_xlfn.XLOOKUP(Table_order_info[[#This Row],[order_id]],Table_orders[order_id],Table_orders[date])</f>
        <v>42083</v>
      </c>
      <c r="G10646" s="2">
        <f>_xlfn.XLOOKUP(Table_order_info[[#This Row],[order_id]],Table_orders[order_id],Table_orders[time])</f>
        <v>0.49158564814814815</v>
      </c>
    </row>
    <row r="10647" spans="1:7">
      <c r="A10647">
        <v>10646</v>
      </c>
      <c r="B10647">
        <v>4662</v>
      </c>
      <c r="C10647" t="s">
        <v>59</v>
      </c>
      <c r="D10647">
        <v>1</v>
      </c>
      <c r="E10647">
        <f>_xlfn.XLOOKUP(Table_order_info[[#This Row],[order_id]],Table_orders[order_id],Table_orders[order_id])</f>
        <v>4662</v>
      </c>
      <c r="F10647" s="1">
        <f>_xlfn.XLOOKUP(Table_order_info[[#This Row],[order_id]],Table_orders[order_id],Table_orders[date])</f>
        <v>42083</v>
      </c>
      <c r="G10647" s="2">
        <f>_xlfn.XLOOKUP(Table_order_info[[#This Row],[order_id]],Table_orders[order_id],Table_orders[time])</f>
        <v>0.49158564814814815</v>
      </c>
    </row>
    <row r="10648" spans="1:7">
      <c r="A10648">
        <v>10647</v>
      </c>
      <c r="B10648">
        <v>4662</v>
      </c>
      <c r="C10648" t="s">
        <v>74</v>
      </c>
      <c r="D10648">
        <v>1</v>
      </c>
      <c r="E10648">
        <f>_xlfn.XLOOKUP(Table_order_info[[#This Row],[order_id]],Table_orders[order_id],Table_orders[order_id])</f>
        <v>4662</v>
      </c>
      <c r="F10648" s="1">
        <f>_xlfn.XLOOKUP(Table_order_info[[#This Row],[order_id]],Table_orders[order_id],Table_orders[date])</f>
        <v>42083</v>
      </c>
      <c r="G10648" s="2">
        <f>_xlfn.XLOOKUP(Table_order_info[[#This Row],[order_id]],Table_orders[order_id],Table_orders[time])</f>
        <v>0.49158564814814815</v>
      </c>
    </row>
    <row r="10649" spans="1:7">
      <c r="A10649">
        <v>10648</v>
      </c>
      <c r="B10649">
        <v>4663</v>
      </c>
      <c r="C10649" t="s">
        <v>72</v>
      </c>
      <c r="D10649">
        <v>1</v>
      </c>
      <c r="E10649">
        <f>_xlfn.XLOOKUP(Table_order_info[[#This Row],[order_id]],Table_orders[order_id],Table_orders[order_id])</f>
        <v>4663</v>
      </c>
      <c r="F10649" s="1">
        <f>_xlfn.XLOOKUP(Table_order_info[[#This Row],[order_id]],Table_orders[order_id],Table_orders[date])</f>
        <v>42083</v>
      </c>
      <c r="G10649" s="2">
        <f>_xlfn.XLOOKUP(Table_order_info[[#This Row],[order_id]],Table_orders[order_id],Table_orders[time])</f>
        <v>0.50836805555555553</v>
      </c>
    </row>
    <row r="10650" spans="1:7">
      <c r="A10650">
        <v>10649</v>
      </c>
      <c r="B10650">
        <v>4664</v>
      </c>
      <c r="C10650" t="s">
        <v>25</v>
      </c>
      <c r="D10650">
        <v>1</v>
      </c>
      <c r="E10650">
        <f>_xlfn.XLOOKUP(Table_order_info[[#This Row],[order_id]],Table_orders[order_id],Table_orders[order_id])</f>
        <v>4664</v>
      </c>
      <c r="F10650" s="1">
        <f>_xlfn.XLOOKUP(Table_order_info[[#This Row],[order_id]],Table_orders[order_id],Table_orders[date])</f>
        <v>42083</v>
      </c>
      <c r="G10650" s="2">
        <f>_xlfn.XLOOKUP(Table_order_info[[#This Row],[order_id]],Table_orders[order_id],Table_orders[time])</f>
        <v>0.51717592592592587</v>
      </c>
    </row>
    <row r="10651" spans="1:7">
      <c r="A10651">
        <v>10650</v>
      </c>
      <c r="B10651">
        <v>4664</v>
      </c>
      <c r="C10651" t="s">
        <v>10</v>
      </c>
      <c r="D10651">
        <v>1</v>
      </c>
      <c r="E10651">
        <f>_xlfn.XLOOKUP(Table_order_info[[#This Row],[order_id]],Table_orders[order_id],Table_orders[order_id])</f>
        <v>4664</v>
      </c>
      <c r="F10651" s="1">
        <f>_xlfn.XLOOKUP(Table_order_info[[#This Row],[order_id]],Table_orders[order_id],Table_orders[date])</f>
        <v>42083</v>
      </c>
      <c r="G10651" s="2">
        <f>_xlfn.XLOOKUP(Table_order_info[[#This Row],[order_id]],Table_orders[order_id],Table_orders[time])</f>
        <v>0.51717592592592587</v>
      </c>
    </row>
    <row r="10652" spans="1:7">
      <c r="A10652">
        <v>10651</v>
      </c>
      <c r="B10652">
        <v>4664</v>
      </c>
      <c r="C10652" t="s">
        <v>28</v>
      </c>
      <c r="D10652">
        <v>1</v>
      </c>
      <c r="E10652">
        <f>_xlfn.XLOOKUP(Table_order_info[[#This Row],[order_id]],Table_orders[order_id],Table_orders[order_id])</f>
        <v>4664</v>
      </c>
      <c r="F10652" s="1">
        <f>_xlfn.XLOOKUP(Table_order_info[[#This Row],[order_id]],Table_orders[order_id],Table_orders[date])</f>
        <v>42083</v>
      </c>
      <c r="G10652" s="2">
        <f>_xlfn.XLOOKUP(Table_order_info[[#This Row],[order_id]],Table_orders[order_id],Table_orders[time])</f>
        <v>0.51717592592592587</v>
      </c>
    </row>
    <row r="10653" spans="1:7">
      <c r="A10653">
        <v>10652</v>
      </c>
      <c r="B10653">
        <v>4664</v>
      </c>
      <c r="C10653" t="s">
        <v>32</v>
      </c>
      <c r="D10653">
        <v>1</v>
      </c>
      <c r="E10653">
        <f>_xlfn.XLOOKUP(Table_order_info[[#This Row],[order_id]],Table_orders[order_id],Table_orders[order_id])</f>
        <v>4664</v>
      </c>
      <c r="F10653" s="1">
        <f>_xlfn.XLOOKUP(Table_order_info[[#This Row],[order_id]],Table_orders[order_id],Table_orders[date])</f>
        <v>42083</v>
      </c>
      <c r="G10653" s="2">
        <f>_xlfn.XLOOKUP(Table_order_info[[#This Row],[order_id]],Table_orders[order_id],Table_orders[time])</f>
        <v>0.51717592592592587</v>
      </c>
    </row>
    <row r="10654" spans="1:7">
      <c r="A10654">
        <v>10653</v>
      </c>
      <c r="B10654">
        <v>4665</v>
      </c>
      <c r="C10654" t="s">
        <v>57</v>
      </c>
      <c r="D10654">
        <v>1</v>
      </c>
      <c r="E10654">
        <f>_xlfn.XLOOKUP(Table_order_info[[#This Row],[order_id]],Table_orders[order_id],Table_orders[order_id])</f>
        <v>4665</v>
      </c>
      <c r="F10654" s="1">
        <f>_xlfn.XLOOKUP(Table_order_info[[#This Row],[order_id]],Table_orders[order_id],Table_orders[date])</f>
        <v>42083</v>
      </c>
      <c r="G10654" s="2">
        <f>_xlfn.XLOOKUP(Table_order_info[[#This Row],[order_id]],Table_orders[order_id],Table_orders[time])</f>
        <v>0.5275347222222222</v>
      </c>
    </row>
    <row r="10655" spans="1:7">
      <c r="A10655">
        <v>10654</v>
      </c>
      <c r="B10655">
        <v>4665</v>
      </c>
      <c r="C10655" t="s">
        <v>61</v>
      </c>
      <c r="D10655">
        <v>1</v>
      </c>
      <c r="E10655">
        <f>_xlfn.XLOOKUP(Table_order_info[[#This Row],[order_id]],Table_orders[order_id],Table_orders[order_id])</f>
        <v>4665</v>
      </c>
      <c r="F10655" s="1">
        <f>_xlfn.XLOOKUP(Table_order_info[[#This Row],[order_id]],Table_orders[order_id],Table_orders[date])</f>
        <v>42083</v>
      </c>
      <c r="G10655" s="2">
        <f>_xlfn.XLOOKUP(Table_order_info[[#This Row],[order_id]],Table_orders[order_id],Table_orders[time])</f>
        <v>0.5275347222222222</v>
      </c>
    </row>
    <row r="10656" spans="1:7">
      <c r="A10656">
        <v>10655</v>
      </c>
      <c r="B10656">
        <v>4665</v>
      </c>
      <c r="C10656" t="s">
        <v>6</v>
      </c>
      <c r="D10656">
        <v>1</v>
      </c>
      <c r="E10656">
        <f>_xlfn.XLOOKUP(Table_order_info[[#This Row],[order_id]],Table_orders[order_id],Table_orders[order_id])</f>
        <v>4665</v>
      </c>
      <c r="F10656" s="1">
        <f>_xlfn.XLOOKUP(Table_order_info[[#This Row],[order_id]],Table_orders[order_id],Table_orders[date])</f>
        <v>42083</v>
      </c>
      <c r="G10656" s="2">
        <f>_xlfn.XLOOKUP(Table_order_info[[#This Row],[order_id]],Table_orders[order_id],Table_orders[time])</f>
        <v>0.5275347222222222</v>
      </c>
    </row>
    <row r="10657" spans="1:7">
      <c r="A10657">
        <v>10656</v>
      </c>
      <c r="B10657">
        <v>4665</v>
      </c>
      <c r="C10657" t="s">
        <v>33</v>
      </c>
      <c r="D10657">
        <v>1</v>
      </c>
      <c r="E10657">
        <f>_xlfn.XLOOKUP(Table_order_info[[#This Row],[order_id]],Table_orders[order_id],Table_orders[order_id])</f>
        <v>4665</v>
      </c>
      <c r="F10657" s="1">
        <f>_xlfn.XLOOKUP(Table_order_info[[#This Row],[order_id]],Table_orders[order_id],Table_orders[date])</f>
        <v>42083</v>
      </c>
      <c r="G10657" s="2">
        <f>_xlfn.XLOOKUP(Table_order_info[[#This Row],[order_id]],Table_orders[order_id],Table_orders[time])</f>
        <v>0.5275347222222222</v>
      </c>
    </row>
    <row r="10658" spans="1:7">
      <c r="A10658">
        <v>10657</v>
      </c>
      <c r="B10658">
        <v>4665</v>
      </c>
      <c r="C10658" t="s">
        <v>65</v>
      </c>
      <c r="D10658">
        <v>1</v>
      </c>
      <c r="E10658">
        <f>_xlfn.XLOOKUP(Table_order_info[[#This Row],[order_id]],Table_orders[order_id],Table_orders[order_id])</f>
        <v>4665</v>
      </c>
      <c r="F10658" s="1">
        <f>_xlfn.XLOOKUP(Table_order_info[[#This Row],[order_id]],Table_orders[order_id],Table_orders[date])</f>
        <v>42083</v>
      </c>
      <c r="G10658" s="2">
        <f>_xlfn.XLOOKUP(Table_order_info[[#This Row],[order_id]],Table_orders[order_id],Table_orders[time])</f>
        <v>0.5275347222222222</v>
      </c>
    </row>
    <row r="10659" spans="1:7">
      <c r="A10659">
        <v>10658</v>
      </c>
      <c r="B10659">
        <v>4665</v>
      </c>
      <c r="C10659" t="s">
        <v>9</v>
      </c>
      <c r="D10659">
        <v>1</v>
      </c>
      <c r="E10659">
        <f>_xlfn.XLOOKUP(Table_order_info[[#This Row],[order_id]],Table_orders[order_id],Table_orders[order_id])</f>
        <v>4665</v>
      </c>
      <c r="F10659" s="1">
        <f>_xlfn.XLOOKUP(Table_order_info[[#This Row],[order_id]],Table_orders[order_id],Table_orders[date])</f>
        <v>42083</v>
      </c>
      <c r="G10659" s="2">
        <f>_xlfn.XLOOKUP(Table_order_info[[#This Row],[order_id]],Table_orders[order_id],Table_orders[time])</f>
        <v>0.5275347222222222</v>
      </c>
    </row>
    <row r="10660" spans="1:7">
      <c r="A10660">
        <v>10659</v>
      </c>
      <c r="B10660">
        <v>4666</v>
      </c>
      <c r="C10660" t="s">
        <v>12</v>
      </c>
      <c r="D10660">
        <v>1</v>
      </c>
      <c r="E10660">
        <f>_xlfn.XLOOKUP(Table_order_info[[#This Row],[order_id]],Table_orders[order_id],Table_orders[order_id])</f>
        <v>4666</v>
      </c>
      <c r="F10660" s="1">
        <f>_xlfn.XLOOKUP(Table_order_info[[#This Row],[order_id]],Table_orders[order_id],Table_orders[date])</f>
        <v>42083</v>
      </c>
      <c r="G10660" s="2">
        <f>_xlfn.XLOOKUP(Table_order_info[[#This Row],[order_id]],Table_orders[order_id],Table_orders[time])</f>
        <v>0.52792824074074074</v>
      </c>
    </row>
    <row r="10661" spans="1:7">
      <c r="A10661">
        <v>10660</v>
      </c>
      <c r="B10661">
        <v>4666</v>
      </c>
      <c r="C10661" t="s">
        <v>27</v>
      </c>
      <c r="D10661">
        <v>1</v>
      </c>
      <c r="E10661">
        <f>_xlfn.XLOOKUP(Table_order_info[[#This Row],[order_id]],Table_orders[order_id],Table_orders[order_id])</f>
        <v>4666</v>
      </c>
      <c r="F10661" s="1">
        <f>_xlfn.XLOOKUP(Table_order_info[[#This Row],[order_id]],Table_orders[order_id],Table_orders[date])</f>
        <v>42083</v>
      </c>
      <c r="G10661" s="2">
        <f>_xlfn.XLOOKUP(Table_order_info[[#This Row],[order_id]],Table_orders[order_id],Table_orders[time])</f>
        <v>0.52792824074074074</v>
      </c>
    </row>
    <row r="10662" spans="1:7">
      <c r="A10662">
        <v>10661</v>
      </c>
      <c r="B10662">
        <v>4667</v>
      </c>
      <c r="C10662" t="s">
        <v>27</v>
      </c>
      <c r="D10662">
        <v>1</v>
      </c>
      <c r="E10662">
        <f>_xlfn.XLOOKUP(Table_order_info[[#This Row],[order_id]],Table_orders[order_id],Table_orders[order_id])</f>
        <v>4667</v>
      </c>
      <c r="F10662" s="1">
        <f>_xlfn.XLOOKUP(Table_order_info[[#This Row],[order_id]],Table_orders[order_id],Table_orders[date])</f>
        <v>42083</v>
      </c>
      <c r="G10662" s="2">
        <f>_xlfn.XLOOKUP(Table_order_info[[#This Row],[order_id]],Table_orders[order_id],Table_orders[time])</f>
        <v>0.53675925925925927</v>
      </c>
    </row>
    <row r="10663" spans="1:7">
      <c r="A10663">
        <v>10662</v>
      </c>
      <c r="B10663">
        <v>4667</v>
      </c>
      <c r="C10663" t="s">
        <v>52</v>
      </c>
      <c r="D10663">
        <v>1</v>
      </c>
      <c r="E10663">
        <f>_xlfn.XLOOKUP(Table_order_info[[#This Row],[order_id]],Table_orders[order_id],Table_orders[order_id])</f>
        <v>4667</v>
      </c>
      <c r="F10663" s="1">
        <f>_xlfn.XLOOKUP(Table_order_info[[#This Row],[order_id]],Table_orders[order_id],Table_orders[date])</f>
        <v>42083</v>
      </c>
      <c r="G10663" s="2">
        <f>_xlfn.XLOOKUP(Table_order_info[[#This Row],[order_id]],Table_orders[order_id],Table_orders[time])</f>
        <v>0.53675925925925927</v>
      </c>
    </row>
    <row r="10664" spans="1:7">
      <c r="A10664">
        <v>10663</v>
      </c>
      <c r="B10664">
        <v>4667</v>
      </c>
      <c r="C10664" t="s">
        <v>46</v>
      </c>
      <c r="D10664">
        <v>1</v>
      </c>
      <c r="E10664">
        <f>_xlfn.XLOOKUP(Table_order_info[[#This Row],[order_id]],Table_orders[order_id],Table_orders[order_id])</f>
        <v>4667</v>
      </c>
      <c r="F10664" s="1">
        <f>_xlfn.XLOOKUP(Table_order_info[[#This Row],[order_id]],Table_orders[order_id],Table_orders[date])</f>
        <v>42083</v>
      </c>
      <c r="G10664" s="2">
        <f>_xlfn.XLOOKUP(Table_order_info[[#This Row],[order_id]],Table_orders[order_id],Table_orders[time])</f>
        <v>0.53675925925925927</v>
      </c>
    </row>
    <row r="10665" spans="1:7">
      <c r="A10665">
        <v>10664</v>
      </c>
      <c r="B10665">
        <v>4667</v>
      </c>
      <c r="C10665" t="s">
        <v>20</v>
      </c>
      <c r="D10665">
        <v>1</v>
      </c>
      <c r="E10665">
        <f>_xlfn.XLOOKUP(Table_order_info[[#This Row],[order_id]],Table_orders[order_id],Table_orders[order_id])</f>
        <v>4667</v>
      </c>
      <c r="F10665" s="1">
        <f>_xlfn.XLOOKUP(Table_order_info[[#This Row],[order_id]],Table_orders[order_id],Table_orders[date])</f>
        <v>42083</v>
      </c>
      <c r="G10665" s="2">
        <f>_xlfn.XLOOKUP(Table_order_info[[#This Row],[order_id]],Table_orders[order_id],Table_orders[time])</f>
        <v>0.53675925925925927</v>
      </c>
    </row>
    <row r="10666" spans="1:7">
      <c r="A10666">
        <v>10665</v>
      </c>
      <c r="B10666">
        <v>4667</v>
      </c>
      <c r="C10666" t="s">
        <v>21</v>
      </c>
      <c r="D10666">
        <v>1</v>
      </c>
      <c r="E10666">
        <f>_xlfn.XLOOKUP(Table_order_info[[#This Row],[order_id]],Table_orders[order_id],Table_orders[order_id])</f>
        <v>4667</v>
      </c>
      <c r="F10666" s="1">
        <f>_xlfn.XLOOKUP(Table_order_info[[#This Row],[order_id]],Table_orders[order_id],Table_orders[date])</f>
        <v>42083</v>
      </c>
      <c r="G10666" s="2">
        <f>_xlfn.XLOOKUP(Table_order_info[[#This Row],[order_id]],Table_orders[order_id],Table_orders[time])</f>
        <v>0.53675925925925927</v>
      </c>
    </row>
    <row r="10667" spans="1:7">
      <c r="A10667">
        <v>10666</v>
      </c>
      <c r="B10667">
        <v>4667</v>
      </c>
      <c r="C10667" t="s">
        <v>79</v>
      </c>
      <c r="D10667">
        <v>1</v>
      </c>
      <c r="E10667">
        <f>_xlfn.XLOOKUP(Table_order_info[[#This Row],[order_id]],Table_orders[order_id],Table_orders[order_id])</f>
        <v>4667</v>
      </c>
      <c r="F10667" s="1">
        <f>_xlfn.XLOOKUP(Table_order_info[[#This Row],[order_id]],Table_orders[order_id],Table_orders[date])</f>
        <v>42083</v>
      </c>
      <c r="G10667" s="2">
        <f>_xlfn.XLOOKUP(Table_order_info[[#This Row],[order_id]],Table_orders[order_id],Table_orders[time])</f>
        <v>0.53675925925925927</v>
      </c>
    </row>
    <row r="10668" spans="1:7">
      <c r="A10668">
        <v>10667</v>
      </c>
      <c r="B10668">
        <v>4667</v>
      </c>
      <c r="C10668" t="s">
        <v>66</v>
      </c>
      <c r="D10668">
        <v>1</v>
      </c>
      <c r="E10668">
        <f>_xlfn.XLOOKUP(Table_order_info[[#This Row],[order_id]],Table_orders[order_id],Table_orders[order_id])</f>
        <v>4667</v>
      </c>
      <c r="F10668" s="1">
        <f>_xlfn.XLOOKUP(Table_order_info[[#This Row],[order_id]],Table_orders[order_id],Table_orders[date])</f>
        <v>42083</v>
      </c>
      <c r="G10668" s="2">
        <f>_xlfn.XLOOKUP(Table_order_info[[#This Row],[order_id]],Table_orders[order_id],Table_orders[time])</f>
        <v>0.53675925925925927</v>
      </c>
    </row>
    <row r="10669" spans="1:7">
      <c r="A10669">
        <v>10668</v>
      </c>
      <c r="B10669">
        <v>4668</v>
      </c>
      <c r="C10669" t="s">
        <v>11</v>
      </c>
      <c r="D10669">
        <v>1</v>
      </c>
      <c r="E10669">
        <f>_xlfn.XLOOKUP(Table_order_info[[#This Row],[order_id]],Table_orders[order_id],Table_orders[order_id])</f>
        <v>4668</v>
      </c>
      <c r="F10669" s="1">
        <f>_xlfn.XLOOKUP(Table_order_info[[#This Row],[order_id]],Table_orders[order_id],Table_orders[date])</f>
        <v>42083</v>
      </c>
      <c r="G10669" s="2">
        <f>_xlfn.XLOOKUP(Table_order_info[[#This Row],[order_id]],Table_orders[order_id],Table_orders[time])</f>
        <v>0.53723379629629631</v>
      </c>
    </row>
    <row r="10670" spans="1:7">
      <c r="A10670">
        <v>10669</v>
      </c>
      <c r="B10670">
        <v>4668</v>
      </c>
      <c r="C10670" t="s">
        <v>76</v>
      </c>
      <c r="D10670">
        <v>1</v>
      </c>
      <c r="E10670">
        <f>_xlfn.XLOOKUP(Table_order_info[[#This Row],[order_id]],Table_orders[order_id],Table_orders[order_id])</f>
        <v>4668</v>
      </c>
      <c r="F10670" s="1">
        <f>_xlfn.XLOOKUP(Table_order_info[[#This Row],[order_id]],Table_orders[order_id],Table_orders[date])</f>
        <v>42083</v>
      </c>
      <c r="G10670" s="2">
        <f>_xlfn.XLOOKUP(Table_order_info[[#This Row],[order_id]],Table_orders[order_id],Table_orders[time])</f>
        <v>0.53723379629629631</v>
      </c>
    </row>
    <row r="10671" spans="1:7">
      <c r="A10671">
        <v>10670</v>
      </c>
      <c r="B10671">
        <v>4669</v>
      </c>
      <c r="C10671" t="s">
        <v>29</v>
      </c>
      <c r="D10671">
        <v>1</v>
      </c>
      <c r="E10671">
        <f>_xlfn.XLOOKUP(Table_order_info[[#This Row],[order_id]],Table_orders[order_id],Table_orders[order_id])</f>
        <v>4669</v>
      </c>
      <c r="F10671" s="1">
        <f>_xlfn.XLOOKUP(Table_order_info[[#This Row],[order_id]],Table_orders[order_id],Table_orders[date])</f>
        <v>42083</v>
      </c>
      <c r="G10671" s="2">
        <f>_xlfn.XLOOKUP(Table_order_info[[#This Row],[order_id]],Table_orders[order_id],Table_orders[time])</f>
        <v>0.53883101851851856</v>
      </c>
    </row>
    <row r="10672" spans="1:7">
      <c r="A10672">
        <v>10671</v>
      </c>
      <c r="B10672">
        <v>4669</v>
      </c>
      <c r="C10672" t="s">
        <v>17</v>
      </c>
      <c r="D10672">
        <v>1</v>
      </c>
      <c r="E10672">
        <f>_xlfn.XLOOKUP(Table_order_info[[#This Row],[order_id]],Table_orders[order_id],Table_orders[order_id])</f>
        <v>4669</v>
      </c>
      <c r="F10672" s="1">
        <f>_xlfn.XLOOKUP(Table_order_info[[#This Row],[order_id]],Table_orders[order_id],Table_orders[date])</f>
        <v>42083</v>
      </c>
      <c r="G10672" s="2">
        <f>_xlfn.XLOOKUP(Table_order_info[[#This Row],[order_id]],Table_orders[order_id],Table_orders[time])</f>
        <v>0.53883101851851856</v>
      </c>
    </row>
    <row r="10673" spans="1:7">
      <c r="A10673">
        <v>10672</v>
      </c>
      <c r="B10673">
        <v>4669</v>
      </c>
      <c r="C10673" t="s">
        <v>7</v>
      </c>
      <c r="D10673">
        <v>1</v>
      </c>
      <c r="E10673">
        <f>_xlfn.XLOOKUP(Table_order_info[[#This Row],[order_id]],Table_orders[order_id],Table_orders[order_id])</f>
        <v>4669</v>
      </c>
      <c r="F10673" s="1">
        <f>_xlfn.XLOOKUP(Table_order_info[[#This Row],[order_id]],Table_orders[order_id],Table_orders[date])</f>
        <v>42083</v>
      </c>
      <c r="G10673" s="2">
        <f>_xlfn.XLOOKUP(Table_order_info[[#This Row],[order_id]],Table_orders[order_id],Table_orders[time])</f>
        <v>0.53883101851851856</v>
      </c>
    </row>
    <row r="10674" spans="1:7">
      <c r="A10674">
        <v>10673</v>
      </c>
      <c r="B10674">
        <v>4669</v>
      </c>
      <c r="C10674" t="s">
        <v>34</v>
      </c>
      <c r="D10674">
        <v>1</v>
      </c>
      <c r="E10674">
        <f>_xlfn.XLOOKUP(Table_order_info[[#This Row],[order_id]],Table_orders[order_id],Table_orders[order_id])</f>
        <v>4669</v>
      </c>
      <c r="F10674" s="1">
        <f>_xlfn.XLOOKUP(Table_order_info[[#This Row],[order_id]],Table_orders[order_id],Table_orders[date])</f>
        <v>42083</v>
      </c>
      <c r="G10674" s="2">
        <f>_xlfn.XLOOKUP(Table_order_info[[#This Row],[order_id]],Table_orders[order_id],Table_orders[time])</f>
        <v>0.53883101851851856</v>
      </c>
    </row>
    <row r="10675" spans="1:7">
      <c r="A10675">
        <v>10674</v>
      </c>
      <c r="B10675">
        <v>4669</v>
      </c>
      <c r="C10675" t="s">
        <v>28</v>
      </c>
      <c r="D10675">
        <v>1</v>
      </c>
      <c r="E10675">
        <f>_xlfn.XLOOKUP(Table_order_info[[#This Row],[order_id]],Table_orders[order_id],Table_orders[order_id])</f>
        <v>4669</v>
      </c>
      <c r="F10675" s="1">
        <f>_xlfn.XLOOKUP(Table_order_info[[#This Row],[order_id]],Table_orders[order_id],Table_orders[date])</f>
        <v>42083</v>
      </c>
      <c r="G10675" s="2">
        <f>_xlfn.XLOOKUP(Table_order_info[[#This Row],[order_id]],Table_orders[order_id],Table_orders[time])</f>
        <v>0.53883101851851856</v>
      </c>
    </row>
    <row r="10676" spans="1:7">
      <c r="A10676">
        <v>10675</v>
      </c>
      <c r="B10676">
        <v>4670</v>
      </c>
      <c r="C10676" t="s">
        <v>35</v>
      </c>
      <c r="D10676">
        <v>1</v>
      </c>
      <c r="E10676">
        <f>_xlfn.XLOOKUP(Table_order_info[[#This Row],[order_id]],Table_orders[order_id],Table_orders[order_id])</f>
        <v>4670</v>
      </c>
      <c r="F10676" s="1">
        <f>_xlfn.XLOOKUP(Table_order_info[[#This Row],[order_id]],Table_orders[order_id],Table_orders[date])</f>
        <v>42083</v>
      </c>
      <c r="G10676" s="2">
        <f>_xlfn.XLOOKUP(Table_order_info[[#This Row],[order_id]],Table_orders[order_id],Table_orders[time])</f>
        <v>0.53890046296296301</v>
      </c>
    </row>
    <row r="10677" spans="1:7">
      <c r="A10677">
        <v>10676</v>
      </c>
      <c r="B10677">
        <v>4670</v>
      </c>
      <c r="C10677" t="s">
        <v>21</v>
      </c>
      <c r="D10677">
        <v>1</v>
      </c>
      <c r="E10677">
        <f>_xlfn.XLOOKUP(Table_order_info[[#This Row],[order_id]],Table_orders[order_id],Table_orders[order_id])</f>
        <v>4670</v>
      </c>
      <c r="F10677" s="1">
        <f>_xlfn.XLOOKUP(Table_order_info[[#This Row],[order_id]],Table_orders[order_id],Table_orders[date])</f>
        <v>42083</v>
      </c>
      <c r="G10677" s="2">
        <f>_xlfn.XLOOKUP(Table_order_info[[#This Row],[order_id]],Table_orders[order_id],Table_orders[time])</f>
        <v>0.53890046296296301</v>
      </c>
    </row>
    <row r="10678" spans="1:7">
      <c r="A10678">
        <v>10677</v>
      </c>
      <c r="B10678">
        <v>4670</v>
      </c>
      <c r="C10678" t="s">
        <v>9</v>
      </c>
      <c r="D10678">
        <v>1</v>
      </c>
      <c r="E10678">
        <f>_xlfn.XLOOKUP(Table_order_info[[#This Row],[order_id]],Table_orders[order_id],Table_orders[order_id])</f>
        <v>4670</v>
      </c>
      <c r="F10678" s="1">
        <f>_xlfn.XLOOKUP(Table_order_info[[#This Row],[order_id]],Table_orders[order_id],Table_orders[date])</f>
        <v>42083</v>
      </c>
      <c r="G10678" s="2">
        <f>_xlfn.XLOOKUP(Table_order_info[[#This Row],[order_id]],Table_orders[order_id],Table_orders[time])</f>
        <v>0.53890046296296301</v>
      </c>
    </row>
    <row r="10679" spans="1:7">
      <c r="A10679">
        <v>10678</v>
      </c>
      <c r="B10679">
        <v>4671</v>
      </c>
      <c r="C10679" t="s">
        <v>8</v>
      </c>
      <c r="D10679">
        <v>1</v>
      </c>
      <c r="E10679">
        <f>_xlfn.XLOOKUP(Table_order_info[[#This Row],[order_id]],Table_orders[order_id],Table_orders[order_id])</f>
        <v>4671</v>
      </c>
      <c r="F10679" s="1">
        <f>_xlfn.XLOOKUP(Table_order_info[[#This Row],[order_id]],Table_orders[order_id],Table_orders[date])</f>
        <v>42083</v>
      </c>
      <c r="G10679" s="2">
        <f>_xlfn.XLOOKUP(Table_order_info[[#This Row],[order_id]],Table_orders[order_id],Table_orders[time])</f>
        <v>0.54350694444444447</v>
      </c>
    </row>
    <row r="10680" spans="1:7">
      <c r="A10680">
        <v>10679</v>
      </c>
      <c r="B10680">
        <v>4671</v>
      </c>
      <c r="C10680" t="s">
        <v>84</v>
      </c>
      <c r="D10680">
        <v>1</v>
      </c>
      <c r="E10680">
        <f>_xlfn.XLOOKUP(Table_order_info[[#This Row],[order_id]],Table_orders[order_id],Table_orders[order_id])</f>
        <v>4671</v>
      </c>
      <c r="F10680" s="1">
        <f>_xlfn.XLOOKUP(Table_order_info[[#This Row],[order_id]],Table_orders[order_id],Table_orders[date])</f>
        <v>42083</v>
      </c>
      <c r="G10680" s="2">
        <f>_xlfn.XLOOKUP(Table_order_info[[#This Row],[order_id]],Table_orders[order_id],Table_orders[time])</f>
        <v>0.54350694444444447</v>
      </c>
    </row>
    <row r="10681" spans="1:7">
      <c r="A10681">
        <v>10680</v>
      </c>
      <c r="B10681">
        <v>4671</v>
      </c>
      <c r="C10681" t="s">
        <v>9</v>
      </c>
      <c r="D10681">
        <v>1</v>
      </c>
      <c r="E10681">
        <f>_xlfn.XLOOKUP(Table_order_info[[#This Row],[order_id]],Table_orders[order_id],Table_orders[order_id])</f>
        <v>4671</v>
      </c>
      <c r="F10681" s="1">
        <f>_xlfn.XLOOKUP(Table_order_info[[#This Row],[order_id]],Table_orders[order_id],Table_orders[date])</f>
        <v>42083</v>
      </c>
      <c r="G10681" s="2">
        <f>_xlfn.XLOOKUP(Table_order_info[[#This Row],[order_id]],Table_orders[order_id],Table_orders[time])</f>
        <v>0.54350694444444447</v>
      </c>
    </row>
    <row r="10682" spans="1:7">
      <c r="A10682">
        <v>10681</v>
      </c>
      <c r="B10682">
        <v>4672</v>
      </c>
      <c r="C10682" t="s">
        <v>76</v>
      </c>
      <c r="D10682">
        <v>1</v>
      </c>
      <c r="E10682">
        <f>_xlfn.XLOOKUP(Table_order_info[[#This Row],[order_id]],Table_orders[order_id],Table_orders[order_id])</f>
        <v>4672</v>
      </c>
      <c r="F10682" s="1">
        <f>_xlfn.XLOOKUP(Table_order_info[[#This Row],[order_id]],Table_orders[order_id],Table_orders[date])</f>
        <v>42083</v>
      </c>
      <c r="G10682" s="2">
        <f>_xlfn.XLOOKUP(Table_order_info[[#This Row],[order_id]],Table_orders[order_id],Table_orders[time])</f>
        <v>0.54822916666666666</v>
      </c>
    </row>
    <row r="10683" spans="1:7">
      <c r="A10683">
        <v>10682</v>
      </c>
      <c r="B10683">
        <v>4673</v>
      </c>
      <c r="C10683" t="s">
        <v>25</v>
      </c>
      <c r="D10683">
        <v>1</v>
      </c>
      <c r="E10683">
        <f>_xlfn.XLOOKUP(Table_order_info[[#This Row],[order_id]],Table_orders[order_id],Table_orders[order_id])</f>
        <v>4673</v>
      </c>
      <c r="F10683" s="1">
        <f>_xlfn.XLOOKUP(Table_order_info[[#This Row],[order_id]],Table_orders[order_id],Table_orders[date])</f>
        <v>42083</v>
      </c>
      <c r="G10683" s="2">
        <f>_xlfn.XLOOKUP(Table_order_info[[#This Row],[order_id]],Table_orders[order_id],Table_orders[time])</f>
        <v>0.55429398148148146</v>
      </c>
    </row>
    <row r="10684" spans="1:7">
      <c r="A10684">
        <v>10683</v>
      </c>
      <c r="B10684">
        <v>4673</v>
      </c>
      <c r="C10684" t="s">
        <v>17</v>
      </c>
      <c r="D10684">
        <v>1</v>
      </c>
      <c r="E10684">
        <f>_xlfn.XLOOKUP(Table_order_info[[#This Row],[order_id]],Table_orders[order_id],Table_orders[order_id])</f>
        <v>4673</v>
      </c>
      <c r="F10684" s="1">
        <f>_xlfn.XLOOKUP(Table_order_info[[#This Row],[order_id]],Table_orders[order_id],Table_orders[date])</f>
        <v>42083</v>
      </c>
      <c r="G10684" s="2">
        <f>_xlfn.XLOOKUP(Table_order_info[[#This Row],[order_id]],Table_orders[order_id],Table_orders[time])</f>
        <v>0.55429398148148146</v>
      </c>
    </row>
    <row r="10685" spans="1:7">
      <c r="A10685">
        <v>10684</v>
      </c>
      <c r="B10685">
        <v>4673</v>
      </c>
      <c r="C10685" t="s">
        <v>46</v>
      </c>
      <c r="D10685">
        <v>1</v>
      </c>
      <c r="E10685">
        <f>_xlfn.XLOOKUP(Table_order_info[[#This Row],[order_id]],Table_orders[order_id],Table_orders[order_id])</f>
        <v>4673</v>
      </c>
      <c r="F10685" s="1">
        <f>_xlfn.XLOOKUP(Table_order_info[[#This Row],[order_id]],Table_orders[order_id],Table_orders[date])</f>
        <v>42083</v>
      </c>
      <c r="G10685" s="2">
        <f>_xlfn.XLOOKUP(Table_order_info[[#This Row],[order_id]],Table_orders[order_id],Table_orders[time])</f>
        <v>0.55429398148148146</v>
      </c>
    </row>
    <row r="10686" spans="1:7">
      <c r="A10686">
        <v>10685</v>
      </c>
      <c r="B10686">
        <v>4674</v>
      </c>
      <c r="C10686" t="s">
        <v>39</v>
      </c>
      <c r="D10686">
        <v>1</v>
      </c>
      <c r="E10686">
        <f>_xlfn.XLOOKUP(Table_order_info[[#This Row],[order_id]],Table_orders[order_id],Table_orders[order_id])</f>
        <v>4674</v>
      </c>
      <c r="F10686" s="1">
        <f>_xlfn.XLOOKUP(Table_order_info[[#This Row],[order_id]],Table_orders[order_id],Table_orders[date])</f>
        <v>42083</v>
      </c>
      <c r="G10686" s="2">
        <f>_xlfn.XLOOKUP(Table_order_info[[#This Row],[order_id]],Table_orders[order_id],Table_orders[time])</f>
        <v>0.56049768518518517</v>
      </c>
    </row>
    <row r="10687" spans="1:7">
      <c r="A10687">
        <v>10686</v>
      </c>
      <c r="B10687">
        <v>4675</v>
      </c>
      <c r="C10687" t="s">
        <v>34</v>
      </c>
      <c r="D10687">
        <v>1</v>
      </c>
      <c r="E10687">
        <f>_xlfn.XLOOKUP(Table_order_info[[#This Row],[order_id]],Table_orders[order_id],Table_orders[order_id])</f>
        <v>4675</v>
      </c>
      <c r="F10687" s="1">
        <f>_xlfn.XLOOKUP(Table_order_info[[#This Row],[order_id]],Table_orders[order_id],Table_orders[date])</f>
        <v>42083</v>
      </c>
      <c r="G10687" s="2">
        <f>_xlfn.XLOOKUP(Table_order_info[[#This Row],[order_id]],Table_orders[order_id],Table_orders[time])</f>
        <v>0.5605324074074074</v>
      </c>
    </row>
    <row r="10688" spans="1:7">
      <c r="A10688">
        <v>10687</v>
      </c>
      <c r="B10688">
        <v>4675</v>
      </c>
      <c r="C10688" t="s">
        <v>65</v>
      </c>
      <c r="D10688">
        <v>1</v>
      </c>
      <c r="E10688">
        <f>_xlfn.XLOOKUP(Table_order_info[[#This Row],[order_id]],Table_orders[order_id],Table_orders[order_id])</f>
        <v>4675</v>
      </c>
      <c r="F10688" s="1">
        <f>_xlfn.XLOOKUP(Table_order_info[[#This Row],[order_id]],Table_orders[order_id],Table_orders[date])</f>
        <v>42083</v>
      </c>
      <c r="G10688" s="2">
        <f>_xlfn.XLOOKUP(Table_order_info[[#This Row],[order_id]],Table_orders[order_id],Table_orders[time])</f>
        <v>0.5605324074074074</v>
      </c>
    </row>
    <row r="10689" spans="1:7">
      <c r="A10689">
        <v>10688</v>
      </c>
      <c r="B10689">
        <v>4676</v>
      </c>
      <c r="C10689" t="s">
        <v>55</v>
      </c>
      <c r="D10689">
        <v>1</v>
      </c>
      <c r="E10689">
        <f>_xlfn.XLOOKUP(Table_order_info[[#This Row],[order_id]],Table_orders[order_id],Table_orders[order_id])</f>
        <v>4676</v>
      </c>
      <c r="F10689" s="1">
        <f>_xlfn.XLOOKUP(Table_order_info[[#This Row],[order_id]],Table_orders[order_id],Table_orders[date])</f>
        <v>42083</v>
      </c>
      <c r="G10689" s="2">
        <f>_xlfn.XLOOKUP(Table_order_info[[#This Row],[order_id]],Table_orders[order_id],Table_orders[time])</f>
        <v>0.56141203703703701</v>
      </c>
    </row>
    <row r="10690" spans="1:7">
      <c r="A10690">
        <v>10689</v>
      </c>
      <c r="B10690">
        <v>4677</v>
      </c>
      <c r="C10690" t="s">
        <v>6</v>
      </c>
      <c r="D10690">
        <v>1</v>
      </c>
      <c r="E10690">
        <f>_xlfn.XLOOKUP(Table_order_info[[#This Row],[order_id]],Table_orders[order_id],Table_orders[order_id])</f>
        <v>4677</v>
      </c>
      <c r="F10690" s="1">
        <f>_xlfn.XLOOKUP(Table_order_info[[#This Row],[order_id]],Table_orders[order_id],Table_orders[date])</f>
        <v>42083</v>
      </c>
      <c r="G10690" s="2">
        <f>_xlfn.XLOOKUP(Table_order_info[[#This Row],[order_id]],Table_orders[order_id],Table_orders[time])</f>
        <v>0.57194444444444448</v>
      </c>
    </row>
    <row r="10691" spans="1:7">
      <c r="A10691">
        <v>10690</v>
      </c>
      <c r="B10691">
        <v>4678</v>
      </c>
      <c r="C10691" t="s">
        <v>11</v>
      </c>
      <c r="D10691">
        <v>1</v>
      </c>
      <c r="E10691">
        <f>_xlfn.XLOOKUP(Table_order_info[[#This Row],[order_id]],Table_orders[order_id],Table_orders[order_id])</f>
        <v>4678</v>
      </c>
      <c r="F10691" s="1">
        <f>_xlfn.XLOOKUP(Table_order_info[[#This Row],[order_id]],Table_orders[order_id],Table_orders[date])</f>
        <v>42083</v>
      </c>
      <c r="G10691" s="2">
        <f>_xlfn.XLOOKUP(Table_order_info[[#This Row],[order_id]],Table_orders[order_id],Table_orders[time])</f>
        <v>0.57795138888888886</v>
      </c>
    </row>
    <row r="10692" spans="1:7">
      <c r="A10692">
        <v>10691</v>
      </c>
      <c r="B10692">
        <v>4679</v>
      </c>
      <c r="C10692" t="s">
        <v>27</v>
      </c>
      <c r="D10692">
        <v>1</v>
      </c>
      <c r="E10692">
        <f>_xlfn.XLOOKUP(Table_order_info[[#This Row],[order_id]],Table_orders[order_id],Table_orders[order_id])</f>
        <v>4679</v>
      </c>
      <c r="F10692" s="1">
        <f>_xlfn.XLOOKUP(Table_order_info[[#This Row],[order_id]],Table_orders[order_id],Table_orders[date])</f>
        <v>42083</v>
      </c>
      <c r="G10692" s="2">
        <f>_xlfn.XLOOKUP(Table_order_info[[#This Row],[order_id]],Table_orders[order_id],Table_orders[time])</f>
        <v>0.58591435185185181</v>
      </c>
    </row>
    <row r="10693" spans="1:7">
      <c r="A10693">
        <v>10692</v>
      </c>
      <c r="B10693">
        <v>4680</v>
      </c>
      <c r="C10693" t="s">
        <v>24</v>
      </c>
      <c r="D10693">
        <v>1</v>
      </c>
      <c r="E10693">
        <f>_xlfn.XLOOKUP(Table_order_info[[#This Row],[order_id]],Table_orders[order_id],Table_orders[order_id])</f>
        <v>4680</v>
      </c>
      <c r="F10693" s="1">
        <f>_xlfn.XLOOKUP(Table_order_info[[#This Row],[order_id]],Table_orders[order_id],Table_orders[date])</f>
        <v>42083</v>
      </c>
      <c r="G10693" s="2">
        <f>_xlfn.XLOOKUP(Table_order_info[[#This Row],[order_id]],Table_orders[order_id],Table_orders[time])</f>
        <v>0.58964120370370365</v>
      </c>
    </row>
    <row r="10694" spans="1:7">
      <c r="A10694">
        <v>10693</v>
      </c>
      <c r="B10694">
        <v>4681</v>
      </c>
      <c r="C10694" t="s">
        <v>28</v>
      </c>
      <c r="D10694">
        <v>1</v>
      </c>
      <c r="E10694">
        <f>_xlfn.XLOOKUP(Table_order_info[[#This Row],[order_id]],Table_orders[order_id],Table_orders[order_id])</f>
        <v>4681</v>
      </c>
      <c r="F10694" s="1">
        <f>_xlfn.XLOOKUP(Table_order_info[[#This Row],[order_id]],Table_orders[order_id],Table_orders[date])</f>
        <v>42083</v>
      </c>
      <c r="G10694" s="2">
        <f>_xlfn.XLOOKUP(Table_order_info[[#This Row],[order_id]],Table_orders[order_id],Table_orders[time])</f>
        <v>0.59703703703703703</v>
      </c>
    </row>
    <row r="10695" spans="1:7">
      <c r="A10695">
        <v>10694</v>
      </c>
      <c r="B10695">
        <v>4681</v>
      </c>
      <c r="C10695" t="s">
        <v>24</v>
      </c>
      <c r="D10695">
        <v>1</v>
      </c>
      <c r="E10695">
        <f>_xlfn.XLOOKUP(Table_order_info[[#This Row],[order_id]],Table_orders[order_id],Table_orders[order_id])</f>
        <v>4681</v>
      </c>
      <c r="F10695" s="1">
        <f>_xlfn.XLOOKUP(Table_order_info[[#This Row],[order_id]],Table_orders[order_id],Table_orders[date])</f>
        <v>42083</v>
      </c>
      <c r="G10695" s="2">
        <f>_xlfn.XLOOKUP(Table_order_info[[#This Row],[order_id]],Table_orders[order_id],Table_orders[time])</f>
        <v>0.59703703703703703</v>
      </c>
    </row>
    <row r="10696" spans="1:7">
      <c r="A10696">
        <v>10695</v>
      </c>
      <c r="B10696">
        <v>4682</v>
      </c>
      <c r="C10696" t="s">
        <v>51</v>
      </c>
      <c r="D10696">
        <v>1</v>
      </c>
      <c r="E10696">
        <f>_xlfn.XLOOKUP(Table_order_info[[#This Row],[order_id]],Table_orders[order_id],Table_orders[order_id])</f>
        <v>4682</v>
      </c>
      <c r="F10696" s="1">
        <f>_xlfn.XLOOKUP(Table_order_info[[#This Row],[order_id]],Table_orders[order_id],Table_orders[date])</f>
        <v>42083</v>
      </c>
      <c r="G10696" s="2">
        <f>_xlfn.XLOOKUP(Table_order_info[[#This Row],[order_id]],Table_orders[order_id],Table_orders[time])</f>
        <v>0.62395833333333328</v>
      </c>
    </row>
    <row r="10697" spans="1:7">
      <c r="A10697">
        <v>10696</v>
      </c>
      <c r="B10697">
        <v>4683</v>
      </c>
      <c r="C10697" t="s">
        <v>12</v>
      </c>
      <c r="D10697">
        <v>1</v>
      </c>
      <c r="E10697">
        <f>_xlfn.XLOOKUP(Table_order_info[[#This Row],[order_id]],Table_orders[order_id],Table_orders[order_id])</f>
        <v>4683</v>
      </c>
      <c r="F10697" s="1">
        <f>_xlfn.XLOOKUP(Table_order_info[[#This Row],[order_id]],Table_orders[order_id],Table_orders[date])</f>
        <v>42083</v>
      </c>
      <c r="G10697" s="2">
        <f>_xlfn.XLOOKUP(Table_order_info[[#This Row],[order_id]],Table_orders[order_id],Table_orders[time])</f>
        <v>0.62759259259259259</v>
      </c>
    </row>
    <row r="10698" spans="1:7">
      <c r="A10698">
        <v>10697</v>
      </c>
      <c r="B10698">
        <v>4683</v>
      </c>
      <c r="C10698" t="s">
        <v>15</v>
      </c>
      <c r="D10698">
        <v>1</v>
      </c>
      <c r="E10698">
        <f>_xlfn.XLOOKUP(Table_order_info[[#This Row],[order_id]],Table_orders[order_id],Table_orders[order_id])</f>
        <v>4683</v>
      </c>
      <c r="F10698" s="1">
        <f>_xlfn.XLOOKUP(Table_order_info[[#This Row],[order_id]],Table_orders[order_id],Table_orders[date])</f>
        <v>42083</v>
      </c>
      <c r="G10698" s="2">
        <f>_xlfn.XLOOKUP(Table_order_info[[#This Row],[order_id]],Table_orders[order_id],Table_orders[time])</f>
        <v>0.62759259259259259</v>
      </c>
    </row>
    <row r="10699" spans="1:7">
      <c r="A10699">
        <v>10698</v>
      </c>
      <c r="B10699">
        <v>4684</v>
      </c>
      <c r="C10699" t="s">
        <v>69</v>
      </c>
      <c r="D10699">
        <v>1</v>
      </c>
      <c r="E10699">
        <f>_xlfn.XLOOKUP(Table_order_info[[#This Row],[order_id]],Table_orders[order_id],Table_orders[order_id])</f>
        <v>4684</v>
      </c>
      <c r="F10699" s="1">
        <f>_xlfn.XLOOKUP(Table_order_info[[#This Row],[order_id]],Table_orders[order_id],Table_orders[date])</f>
        <v>42083</v>
      </c>
      <c r="G10699" s="2">
        <f>_xlfn.XLOOKUP(Table_order_info[[#This Row],[order_id]],Table_orders[order_id],Table_orders[time])</f>
        <v>0.65289351851851851</v>
      </c>
    </row>
    <row r="10700" spans="1:7">
      <c r="A10700">
        <v>10699</v>
      </c>
      <c r="B10700">
        <v>4685</v>
      </c>
      <c r="C10700" t="s">
        <v>6</v>
      </c>
      <c r="D10700">
        <v>1</v>
      </c>
      <c r="E10700">
        <f>_xlfn.XLOOKUP(Table_order_info[[#This Row],[order_id]],Table_orders[order_id],Table_orders[order_id])</f>
        <v>4685</v>
      </c>
      <c r="F10700" s="1">
        <f>_xlfn.XLOOKUP(Table_order_info[[#This Row],[order_id]],Table_orders[order_id],Table_orders[date])</f>
        <v>42083</v>
      </c>
      <c r="G10700" s="2">
        <f>_xlfn.XLOOKUP(Table_order_info[[#This Row],[order_id]],Table_orders[order_id],Table_orders[time])</f>
        <v>0.65311342592592592</v>
      </c>
    </row>
    <row r="10701" spans="1:7">
      <c r="A10701">
        <v>10700</v>
      </c>
      <c r="B10701">
        <v>4685</v>
      </c>
      <c r="C10701" t="s">
        <v>79</v>
      </c>
      <c r="D10701">
        <v>1</v>
      </c>
      <c r="E10701">
        <f>_xlfn.XLOOKUP(Table_order_info[[#This Row],[order_id]],Table_orders[order_id],Table_orders[order_id])</f>
        <v>4685</v>
      </c>
      <c r="F10701" s="1">
        <f>_xlfn.XLOOKUP(Table_order_info[[#This Row],[order_id]],Table_orders[order_id],Table_orders[date])</f>
        <v>42083</v>
      </c>
      <c r="G10701" s="2">
        <f>_xlfn.XLOOKUP(Table_order_info[[#This Row],[order_id]],Table_orders[order_id],Table_orders[time])</f>
        <v>0.65311342592592592</v>
      </c>
    </row>
    <row r="10702" spans="1:7">
      <c r="A10702">
        <v>10701</v>
      </c>
      <c r="B10702">
        <v>4686</v>
      </c>
      <c r="C10702" t="s">
        <v>26</v>
      </c>
      <c r="D10702">
        <v>1</v>
      </c>
      <c r="E10702">
        <f>_xlfn.XLOOKUP(Table_order_info[[#This Row],[order_id]],Table_orders[order_id],Table_orders[order_id])</f>
        <v>4686</v>
      </c>
      <c r="F10702" s="1">
        <f>_xlfn.XLOOKUP(Table_order_info[[#This Row],[order_id]],Table_orders[order_id],Table_orders[date])</f>
        <v>42083</v>
      </c>
      <c r="G10702" s="2">
        <f>_xlfn.XLOOKUP(Table_order_info[[#This Row],[order_id]],Table_orders[order_id],Table_orders[time])</f>
        <v>0.66592592592592592</v>
      </c>
    </row>
    <row r="10703" spans="1:7">
      <c r="A10703">
        <v>10702</v>
      </c>
      <c r="B10703">
        <v>4686</v>
      </c>
      <c r="C10703" t="s">
        <v>54</v>
      </c>
      <c r="D10703">
        <v>1</v>
      </c>
      <c r="E10703">
        <f>_xlfn.XLOOKUP(Table_order_info[[#This Row],[order_id]],Table_orders[order_id],Table_orders[order_id])</f>
        <v>4686</v>
      </c>
      <c r="F10703" s="1">
        <f>_xlfn.XLOOKUP(Table_order_info[[#This Row],[order_id]],Table_orders[order_id],Table_orders[date])</f>
        <v>42083</v>
      </c>
      <c r="G10703" s="2">
        <f>_xlfn.XLOOKUP(Table_order_info[[#This Row],[order_id]],Table_orders[order_id],Table_orders[time])</f>
        <v>0.66592592592592592</v>
      </c>
    </row>
    <row r="10704" spans="1:7">
      <c r="A10704">
        <v>10703</v>
      </c>
      <c r="B10704">
        <v>4687</v>
      </c>
      <c r="C10704" t="s">
        <v>42</v>
      </c>
      <c r="D10704">
        <v>1</v>
      </c>
      <c r="E10704">
        <f>_xlfn.XLOOKUP(Table_order_info[[#This Row],[order_id]],Table_orders[order_id],Table_orders[order_id])</f>
        <v>4687</v>
      </c>
      <c r="F10704" s="1">
        <f>_xlfn.XLOOKUP(Table_order_info[[#This Row],[order_id]],Table_orders[order_id],Table_orders[date])</f>
        <v>42083</v>
      </c>
      <c r="G10704" s="2">
        <f>_xlfn.XLOOKUP(Table_order_info[[#This Row],[order_id]],Table_orders[order_id],Table_orders[time])</f>
        <v>0.70262731481481477</v>
      </c>
    </row>
    <row r="10705" spans="1:7">
      <c r="A10705">
        <v>10704</v>
      </c>
      <c r="B10705">
        <v>4687</v>
      </c>
      <c r="C10705" t="s">
        <v>24</v>
      </c>
      <c r="D10705">
        <v>1</v>
      </c>
      <c r="E10705">
        <f>_xlfn.XLOOKUP(Table_order_info[[#This Row],[order_id]],Table_orders[order_id],Table_orders[order_id])</f>
        <v>4687</v>
      </c>
      <c r="F10705" s="1">
        <f>_xlfn.XLOOKUP(Table_order_info[[#This Row],[order_id]],Table_orders[order_id],Table_orders[date])</f>
        <v>42083</v>
      </c>
      <c r="G10705" s="2">
        <f>_xlfn.XLOOKUP(Table_order_info[[#This Row],[order_id]],Table_orders[order_id],Table_orders[time])</f>
        <v>0.70262731481481477</v>
      </c>
    </row>
    <row r="10706" spans="1:7">
      <c r="A10706">
        <v>10705</v>
      </c>
      <c r="B10706">
        <v>4688</v>
      </c>
      <c r="C10706" t="s">
        <v>10</v>
      </c>
      <c r="D10706">
        <v>1</v>
      </c>
      <c r="E10706">
        <f>_xlfn.XLOOKUP(Table_order_info[[#This Row],[order_id]],Table_orders[order_id],Table_orders[order_id])</f>
        <v>4688</v>
      </c>
      <c r="F10706" s="1">
        <f>_xlfn.XLOOKUP(Table_order_info[[#This Row],[order_id]],Table_orders[order_id],Table_orders[date])</f>
        <v>42083</v>
      </c>
      <c r="G10706" s="2">
        <f>_xlfn.XLOOKUP(Table_order_info[[#This Row],[order_id]],Table_orders[order_id],Table_orders[time])</f>
        <v>0.70341435185185186</v>
      </c>
    </row>
    <row r="10707" spans="1:7">
      <c r="A10707">
        <v>10706</v>
      </c>
      <c r="B10707">
        <v>4689</v>
      </c>
      <c r="C10707" t="s">
        <v>43</v>
      </c>
      <c r="D10707">
        <v>1</v>
      </c>
      <c r="E10707">
        <f>_xlfn.XLOOKUP(Table_order_info[[#This Row],[order_id]],Table_orders[order_id],Table_orders[order_id])</f>
        <v>4689</v>
      </c>
      <c r="F10707" s="1">
        <f>_xlfn.XLOOKUP(Table_order_info[[#This Row],[order_id]],Table_orders[order_id],Table_orders[date])</f>
        <v>42083</v>
      </c>
      <c r="G10707" s="2">
        <f>_xlfn.XLOOKUP(Table_order_info[[#This Row],[order_id]],Table_orders[order_id],Table_orders[time])</f>
        <v>0.70446759259259262</v>
      </c>
    </row>
    <row r="10708" spans="1:7">
      <c r="A10708">
        <v>10707</v>
      </c>
      <c r="B10708">
        <v>4689</v>
      </c>
      <c r="C10708" t="s">
        <v>60</v>
      </c>
      <c r="D10708">
        <v>1</v>
      </c>
      <c r="E10708">
        <f>_xlfn.XLOOKUP(Table_order_info[[#This Row],[order_id]],Table_orders[order_id],Table_orders[order_id])</f>
        <v>4689</v>
      </c>
      <c r="F10708" s="1">
        <f>_xlfn.XLOOKUP(Table_order_info[[#This Row],[order_id]],Table_orders[order_id],Table_orders[date])</f>
        <v>42083</v>
      </c>
      <c r="G10708" s="2">
        <f>_xlfn.XLOOKUP(Table_order_info[[#This Row],[order_id]],Table_orders[order_id],Table_orders[time])</f>
        <v>0.70446759259259262</v>
      </c>
    </row>
    <row r="10709" spans="1:7">
      <c r="A10709">
        <v>10708</v>
      </c>
      <c r="B10709">
        <v>4690</v>
      </c>
      <c r="C10709" t="s">
        <v>31</v>
      </c>
      <c r="D10709">
        <v>1</v>
      </c>
      <c r="E10709">
        <f>_xlfn.XLOOKUP(Table_order_info[[#This Row],[order_id]],Table_orders[order_id],Table_orders[order_id])</f>
        <v>4690</v>
      </c>
      <c r="F10709" s="1">
        <f>_xlfn.XLOOKUP(Table_order_info[[#This Row],[order_id]],Table_orders[order_id],Table_orders[date])</f>
        <v>42083</v>
      </c>
      <c r="G10709" s="2">
        <f>_xlfn.XLOOKUP(Table_order_info[[#This Row],[order_id]],Table_orders[order_id],Table_orders[time])</f>
        <v>0.71094907407407404</v>
      </c>
    </row>
    <row r="10710" spans="1:7">
      <c r="A10710">
        <v>10709</v>
      </c>
      <c r="B10710">
        <v>4690</v>
      </c>
      <c r="C10710" t="s">
        <v>9</v>
      </c>
      <c r="D10710">
        <v>1</v>
      </c>
      <c r="E10710">
        <f>_xlfn.XLOOKUP(Table_order_info[[#This Row],[order_id]],Table_orders[order_id],Table_orders[order_id])</f>
        <v>4690</v>
      </c>
      <c r="F10710" s="1">
        <f>_xlfn.XLOOKUP(Table_order_info[[#This Row],[order_id]],Table_orders[order_id],Table_orders[date])</f>
        <v>42083</v>
      </c>
      <c r="G10710" s="2">
        <f>_xlfn.XLOOKUP(Table_order_info[[#This Row],[order_id]],Table_orders[order_id],Table_orders[time])</f>
        <v>0.71094907407407404</v>
      </c>
    </row>
    <row r="10711" spans="1:7">
      <c r="A10711">
        <v>10710</v>
      </c>
      <c r="B10711">
        <v>4691</v>
      </c>
      <c r="C10711" t="s">
        <v>53</v>
      </c>
      <c r="D10711">
        <v>1</v>
      </c>
      <c r="E10711">
        <f>_xlfn.XLOOKUP(Table_order_info[[#This Row],[order_id]],Table_orders[order_id],Table_orders[order_id])</f>
        <v>4691</v>
      </c>
      <c r="F10711" s="1">
        <f>_xlfn.XLOOKUP(Table_order_info[[#This Row],[order_id]],Table_orders[order_id],Table_orders[date])</f>
        <v>42083</v>
      </c>
      <c r="G10711" s="2">
        <f>_xlfn.XLOOKUP(Table_order_info[[#This Row],[order_id]],Table_orders[order_id],Table_orders[time])</f>
        <v>0.71283564814814815</v>
      </c>
    </row>
    <row r="10712" spans="1:7">
      <c r="A10712">
        <v>10711</v>
      </c>
      <c r="B10712">
        <v>4692</v>
      </c>
      <c r="C10712" t="s">
        <v>65</v>
      </c>
      <c r="D10712">
        <v>1</v>
      </c>
      <c r="E10712">
        <f>_xlfn.XLOOKUP(Table_order_info[[#This Row],[order_id]],Table_orders[order_id],Table_orders[order_id])</f>
        <v>4692</v>
      </c>
      <c r="F10712" s="1">
        <f>_xlfn.XLOOKUP(Table_order_info[[#This Row],[order_id]],Table_orders[order_id],Table_orders[date])</f>
        <v>42083</v>
      </c>
      <c r="G10712" s="2">
        <f>_xlfn.XLOOKUP(Table_order_info[[#This Row],[order_id]],Table_orders[order_id],Table_orders[time])</f>
        <v>0.73306712962962961</v>
      </c>
    </row>
    <row r="10713" spans="1:7">
      <c r="A10713">
        <v>10712</v>
      </c>
      <c r="B10713">
        <v>4692</v>
      </c>
      <c r="C10713" t="s">
        <v>69</v>
      </c>
      <c r="D10713">
        <v>1</v>
      </c>
      <c r="E10713">
        <f>_xlfn.XLOOKUP(Table_order_info[[#This Row],[order_id]],Table_orders[order_id],Table_orders[order_id])</f>
        <v>4692</v>
      </c>
      <c r="F10713" s="1">
        <f>_xlfn.XLOOKUP(Table_order_info[[#This Row],[order_id]],Table_orders[order_id],Table_orders[date])</f>
        <v>42083</v>
      </c>
      <c r="G10713" s="2">
        <f>_xlfn.XLOOKUP(Table_order_info[[#This Row],[order_id]],Table_orders[order_id],Table_orders[time])</f>
        <v>0.73306712962962961</v>
      </c>
    </row>
    <row r="10714" spans="1:7">
      <c r="A10714">
        <v>10713</v>
      </c>
      <c r="B10714">
        <v>4692</v>
      </c>
      <c r="C10714" t="s">
        <v>76</v>
      </c>
      <c r="D10714">
        <v>1</v>
      </c>
      <c r="E10714">
        <f>_xlfn.XLOOKUP(Table_order_info[[#This Row],[order_id]],Table_orders[order_id],Table_orders[order_id])</f>
        <v>4692</v>
      </c>
      <c r="F10714" s="1">
        <f>_xlfn.XLOOKUP(Table_order_info[[#This Row],[order_id]],Table_orders[order_id],Table_orders[date])</f>
        <v>42083</v>
      </c>
      <c r="G10714" s="2">
        <f>_xlfn.XLOOKUP(Table_order_info[[#This Row],[order_id]],Table_orders[order_id],Table_orders[time])</f>
        <v>0.73306712962962961</v>
      </c>
    </row>
    <row r="10715" spans="1:7">
      <c r="A10715">
        <v>10714</v>
      </c>
      <c r="B10715">
        <v>4693</v>
      </c>
      <c r="C10715" t="s">
        <v>34</v>
      </c>
      <c r="D10715">
        <v>1</v>
      </c>
      <c r="E10715">
        <f>_xlfn.XLOOKUP(Table_order_info[[#This Row],[order_id]],Table_orders[order_id],Table_orders[order_id])</f>
        <v>4693</v>
      </c>
      <c r="F10715" s="1">
        <f>_xlfn.XLOOKUP(Table_order_info[[#This Row],[order_id]],Table_orders[order_id],Table_orders[date])</f>
        <v>42083</v>
      </c>
      <c r="G10715" s="2">
        <f>_xlfn.XLOOKUP(Table_order_info[[#This Row],[order_id]],Table_orders[order_id],Table_orders[time])</f>
        <v>0.73465277777777782</v>
      </c>
    </row>
    <row r="10716" spans="1:7">
      <c r="A10716">
        <v>10715</v>
      </c>
      <c r="B10716">
        <v>4693</v>
      </c>
      <c r="C10716" t="s">
        <v>56</v>
      </c>
      <c r="D10716">
        <v>2</v>
      </c>
      <c r="E10716">
        <f>_xlfn.XLOOKUP(Table_order_info[[#This Row],[order_id]],Table_orders[order_id],Table_orders[order_id])</f>
        <v>4693</v>
      </c>
      <c r="F10716" s="1">
        <f>_xlfn.XLOOKUP(Table_order_info[[#This Row],[order_id]],Table_orders[order_id],Table_orders[date])</f>
        <v>42083</v>
      </c>
      <c r="G10716" s="2">
        <f>_xlfn.XLOOKUP(Table_order_info[[#This Row],[order_id]],Table_orders[order_id],Table_orders[time])</f>
        <v>0.73465277777777782</v>
      </c>
    </row>
    <row r="10717" spans="1:7">
      <c r="A10717">
        <v>10716</v>
      </c>
      <c r="B10717">
        <v>4693</v>
      </c>
      <c r="C10717" t="s">
        <v>60</v>
      </c>
      <c r="D10717">
        <v>1</v>
      </c>
      <c r="E10717">
        <f>_xlfn.XLOOKUP(Table_order_info[[#This Row],[order_id]],Table_orders[order_id],Table_orders[order_id])</f>
        <v>4693</v>
      </c>
      <c r="F10717" s="1">
        <f>_xlfn.XLOOKUP(Table_order_info[[#This Row],[order_id]],Table_orders[order_id],Table_orders[date])</f>
        <v>42083</v>
      </c>
      <c r="G10717" s="2">
        <f>_xlfn.XLOOKUP(Table_order_info[[#This Row],[order_id]],Table_orders[order_id],Table_orders[time])</f>
        <v>0.73465277777777782</v>
      </c>
    </row>
    <row r="10718" spans="1:7">
      <c r="A10718">
        <v>10717</v>
      </c>
      <c r="B10718">
        <v>4694</v>
      </c>
      <c r="C10718" t="s">
        <v>6</v>
      </c>
      <c r="D10718">
        <v>1</v>
      </c>
      <c r="E10718">
        <f>_xlfn.XLOOKUP(Table_order_info[[#This Row],[order_id]],Table_orders[order_id],Table_orders[order_id])</f>
        <v>4694</v>
      </c>
      <c r="F10718" s="1">
        <f>_xlfn.XLOOKUP(Table_order_info[[#This Row],[order_id]],Table_orders[order_id],Table_orders[date])</f>
        <v>42083</v>
      </c>
      <c r="G10718" s="2">
        <f>_xlfn.XLOOKUP(Table_order_info[[#This Row],[order_id]],Table_orders[order_id],Table_orders[time])</f>
        <v>0.73510416666666667</v>
      </c>
    </row>
    <row r="10719" spans="1:7">
      <c r="A10719">
        <v>10718</v>
      </c>
      <c r="B10719">
        <v>4694</v>
      </c>
      <c r="C10719" t="s">
        <v>79</v>
      </c>
      <c r="D10719">
        <v>1</v>
      </c>
      <c r="E10719">
        <f>_xlfn.XLOOKUP(Table_order_info[[#This Row],[order_id]],Table_orders[order_id],Table_orders[order_id])</f>
        <v>4694</v>
      </c>
      <c r="F10719" s="1">
        <f>_xlfn.XLOOKUP(Table_order_info[[#This Row],[order_id]],Table_orders[order_id],Table_orders[date])</f>
        <v>42083</v>
      </c>
      <c r="G10719" s="2">
        <f>_xlfn.XLOOKUP(Table_order_info[[#This Row],[order_id]],Table_orders[order_id],Table_orders[time])</f>
        <v>0.73510416666666667</v>
      </c>
    </row>
    <row r="10720" spans="1:7">
      <c r="A10720">
        <v>10719</v>
      </c>
      <c r="B10720">
        <v>4695</v>
      </c>
      <c r="C10720" t="s">
        <v>33</v>
      </c>
      <c r="D10720">
        <v>1</v>
      </c>
      <c r="E10720">
        <f>_xlfn.XLOOKUP(Table_order_info[[#This Row],[order_id]],Table_orders[order_id],Table_orders[order_id])</f>
        <v>4695</v>
      </c>
      <c r="F10720" s="1">
        <f>_xlfn.XLOOKUP(Table_order_info[[#This Row],[order_id]],Table_orders[order_id],Table_orders[date])</f>
        <v>42083</v>
      </c>
      <c r="G10720" s="2">
        <f>_xlfn.XLOOKUP(Table_order_info[[#This Row],[order_id]],Table_orders[order_id],Table_orders[time])</f>
        <v>0.75313657407407408</v>
      </c>
    </row>
    <row r="10721" spans="1:7">
      <c r="A10721">
        <v>10720</v>
      </c>
      <c r="B10721">
        <v>4695</v>
      </c>
      <c r="C10721" t="s">
        <v>55</v>
      </c>
      <c r="D10721">
        <v>1</v>
      </c>
      <c r="E10721">
        <f>_xlfn.XLOOKUP(Table_order_info[[#This Row],[order_id]],Table_orders[order_id],Table_orders[order_id])</f>
        <v>4695</v>
      </c>
      <c r="F10721" s="1">
        <f>_xlfn.XLOOKUP(Table_order_info[[#This Row],[order_id]],Table_orders[order_id],Table_orders[date])</f>
        <v>42083</v>
      </c>
      <c r="G10721" s="2">
        <f>_xlfn.XLOOKUP(Table_order_info[[#This Row],[order_id]],Table_orders[order_id],Table_orders[time])</f>
        <v>0.75313657407407408</v>
      </c>
    </row>
    <row r="10722" spans="1:7">
      <c r="A10722">
        <v>10721</v>
      </c>
      <c r="B10722">
        <v>4696</v>
      </c>
      <c r="C10722" t="s">
        <v>27</v>
      </c>
      <c r="D10722">
        <v>1</v>
      </c>
      <c r="E10722">
        <f>_xlfn.XLOOKUP(Table_order_info[[#This Row],[order_id]],Table_orders[order_id],Table_orders[order_id])</f>
        <v>4696</v>
      </c>
      <c r="F10722" s="1">
        <f>_xlfn.XLOOKUP(Table_order_info[[#This Row],[order_id]],Table_orders[order_id],Table_orders[date])</f>
        <v>42083</v>
      </c>
      <c r="G10722" s="2">
        <f>_xlfn.XLOOKUP(Table_order_info[[#This Row],[order_id]],Table_orders[order_id],Table_orders[time])</f>
        <v>0.75710648148148152</v>
      </c>
    </row>
    <row r="10723" spans="1:7">
      <c r="A10723">
        <v>10722</v>
      </c>
      <c r="B10723">
        <v>4697</v>
      </c>
      <c r="C10723" t="s">
        <v>41</v>
      </c>
      <c r="D10723">
        <v>1</v>
      </c>
      <c r="E10723">
        <f>_xlfn.XLOOKUP(Table_order_info[[#This Row],[order_id]],Table_orders[order_id],Table_orders[order_id])</f>
        <v>4697</v>
      </c>
      <c r="F10723" s="1">
        <f>_xlfn.XLOOKUP(Table_order_info[[#This Row],[order_id]],Table_orders[order_id],Table_orders[date])</f>
        <v>42083</v>
      </c>
      <c r="G10723" s="2">
        <f>_xlfn.XLOOKUP(Table_order_info[[#This Row],[order_id]],Table_orders[order_id],Table_orders[time])</f>
        <v>0.76711805555555557</v>
      </c>
    </row>
    <row r="10724" spans="1:7">
      <c r="A10724">
        <v>10723</v>
      </c>
      <c r="B10724">
        <v>4697</v>
      </c>
      <c r="C10724" t="s">
        <v>20</v>
      </c>
      <c r="D10724">
        <v>1</v>
      </c>
      <c r="E10724">
        <f>_xlfn.XLOOKUP(Table_order_info[[#This Row],[order_id]],Table_orders[order_id],Table_orders[order_id])</f>
        <v>4697</v>
      </c>
      <c r="F10724" s="1">
        <f>_xlfn.XLOOKUP(Table_order_info[[#This Row],[order_id]],Table_orders[order_id],Table_orders[date])</f>
        <v>42083</v>
      </c>
      <c r="G10724" s="2">
        <f>_xlfn.XLOOKUP(Table_order_info[[#This Row],[order_id]],Table_orders[order_id],Table_orders[time])</f>
        <v>0.76711805555555557</v>
      </c>
    </row>
    <row r="10725" spans="1:7">
      <c r="A10725">
        <v>10724</v>
      </c>
      <c r="B10725">
        <v>4698</v>
      </c>
      <c r="C10725" t="s">
        <v>41</v>
      </c>
      <c r="D10725">
        <v>1</v>
      </c>
      <c r="E10725">
        <f>_xlfn.XLOOKUP(Table_order_info[[#This Row],[order_id]],Table_orders[order_id],Table_orders[order_id])</f>
        <v>4698</v>
      </c>
      <c r="F10725" s="1">
        <f>_xlfn.XLOOKUP(Table_order_info[[#This Row],[order_id]],Table_orders[order_id],Table_orders[date])</f>
        <v>42083</v>
      </c>
      <c r="G10725" s="2">
        <f>_xlfn.XLOOKUP(Table_order_info[[#This Row],[order_id]],Table_orders[order_id],Table_orders[time])</f>
        <v>0.77068287037037042</v>
      </c>
    </row>
    <row r="10726" spans="1:7">
      <c r="A10726">
        <v>10725</v>
      </c>
      <c r="B10726">
        <v>4698</v>
      </c>
      <c r="C10726" t="s">
        <v>24</v>
      </c>
      <c r="D10726">
        <v>1</v>
      </c>
      <c r="E10726">
        <f>_xlfn.XLOOKUP(Table_order_info[[#This Row],[order_id]],Table_orders[order_id],Table_orders[order_id])</f>
        <v>4698</v>
      </c>
      <c r="F10726" s="1">
        <f>_xlfn.XLOOKUP(Table_order_info[[#This Row],[order_id]],Table_orders[order_id],Table_orders[date])</f>
        <v>42083</v>
      </c>
      <c r="G10726" s="2">
        <f>_xlfn.XLOOKUP(Table_order_info[[#This Row],[order_id]],Table_orders[order_id],Table_orders[time])</f>
        <v>0.77068287037037042</v>
      </c>
    </row>
    <row r="10727" spans="1:7">
      <c r="A10727">
        <v>10726</v>
      </c>
      <c r="B10727">
        <v>4698</v>
      </c>
      <c r="C10727" t="s">
        <v>73</v>
      </c>
      <c r="D10727">
        <v>1</v>
      </c>
      <c r="E10727">
        <f>_xlfn.XLOOKUP(Table_order_info[[#This Row],[order_id]],Table_orders[order_id],Table_orders[order_id])</f>
        <v>4698</v>
      </c>
      <c r="F10727" s="1">
        <f>_xlfn.XLOOKUP(Table_order_info[[#This Row],[order_id]],Table_orders[order_id],Table_orders[date])</f>
        <v>42083</v>
      </c>
      <c r="G10727" s="2">
        <f>_xlfn.XLOOKUP(Table_order_info[[#This Row],[order_id]],Table_orders[order_id],Table_orders[time])</f>
        <v>0.77068287037037042</v>
      </c>
    </row>
    <row r="10728" spans="1:7">
      <c r="A10728">
        <v>10727</v>
      </c>
      <c r="B10728">
        <v>4698</v>
      </c>
      <c r="C10728" t="s">
        <v>49</v>
      </c>
      <c r="D10728">
        <v>1</v>
      </c>
      <c r="E10728">
        <f>_xlfn.XLOOKUP(Table_order_info[[#This Row],[order_id]],Table_orders[order_id],Table_orders[order_id])</f>
        <v>4698</v>
      </c>
      <c r="F10728" s="1">
        <f>_xlfn.XLOOKUP(Table_order_info[[#This Row],[order_id]],Table_orders[order_id],Table_orders[date])</f>
        <v>42083</v>
      </c>
      <c r="G10728" s="2">
        <f>_xlfn.XLOOKUP(Table_order_info[[#This Row],[order_id]],Table_orders[order_id],Table_orders[time])</f>
        <v>0.77068287037037042</v>
      </c>
    </row>
    <row r="10729" spans="1:7">
      <c r="A10729">
        <v>10728</v>
      </c>
      <c r="B10729">
        <v>4699</v>
      </c>
      <c r="C10729" t="s">
        <v>61</v>
      </c>
      <c r="D10729">
        <v>1</v>
      </c>
      <c r="E10729">
        <f>_xlfn.XLOOKUP(Table_order_info[[#This Row],[order_id]],Table_orders[order_id],Table_orders[order_id])</f>
        <v>4699</v>
      </c>
      <c r="F10729" s="1">
        <f>_xlfn.XLOOKUP(Table_order_info[[#This Row],[order_id]],Table_orders[order_id],Table_orders[date])</f>
        <v>42083</v>
      </c>
      <c r="G10729" s="2">
        <f>_xlfn.XLOOKUP(Table_order_info[[#This Row],[order_id]],Table_orders[order_id],Table_orders[time])</f>
        <v>0.78115740740740736</v>
      </c>
    </row>
    <row r="10730" spans="1:7">
      <c r="A10730">
        <v>10729</v>
      </c>
      <c r="B10730">
        <v>4699</v>
      </c>
      <c r="C10730" t="s">
        <v>65</v>
      </c>
      <c r="D10730">
        <v>1</v>
      </c>
      <c r="E10730">
        <f>_xlfn.XLOOKUP(Table_order_info[[#This Row],[order_id]],Table_orders[order_id],Table_orders[order_id])</f>
        <v>4699</v>
      </c>
      <c r="F10730" s="1">
        <f>_xlfn.XLOOKUP(Table_order_info[[#This Row],[order_id]],Table_orders[order_id],Table_orders[date])</f>
        <v>42083</v>
      </c>
      <c r="G10730" s="2">
        <f>_xlfn.XLOOKUP(Table_order_info[[#This Row],[order_id]],Table_orders[order_id],Table_orders[time])</f>
        <v>0.78115740740740736</v>
      </c>
    </row>
    <row r="10731" spans="1:7">
      <c r="A10731">
        <v>10730</v>
      </c>
      <c r="B10731">
        <v>4700</v>
      </c>
      <c r="C10731" t="s">
        <v>54</v>
      </c>
      <c r="D10731">
        <v>1</v>
      </c>
      <c r="E10731">
        <f>_xlfn.XLOOKUP(Table_order_info[[#This Row],[order_id]],Table_orders[order_id],Table_orders[order_id])</f>
        <v>4700</v>
      </c>
      <c r="F10731" s="1">
        <f>_xlfn.XLOOKUP(Table_order_info[[#This Row],[order_id]],Table_orders[order_id],Table_orders[date])</f>
        <v>42083</v>
      </c>
      <c r="G10731" s="2">
        <f>_xlfn.XLOOKUP(Table_order_info[[#This Row],[order_id]],Table_orders[order_id],Table_orders[time])</f>
        <v>0.78420138888888891</v>
      </c>
    </row>
    <row r="10732" spans="1:7">
      <c r="A10732">
        <v>10731</v>
      </c>
      <c r="B10732">
        <v>4701</v>
      </c>
      <c r="C10732" t="s">
        <v>93</v>
      </c>
      <c r="D10732">
        <v>1</v>
      </c>
      <c r="E10732">
        <f>_xlfn.XLOOKUP(Table_order_info[[#This Row],[order_id]],Table_orders[order_id],Table_orders[order_id])</f>
        <v>4701</v>
      </c>
      <c r="F10732" s="1">
        <f>_xlfn.XLOOKUP(Table_order_info[[#This Row],[order_id]],Table_orders[order_id],Table_orders[date])</f>
        <v>42083</v>
      </c>
      <c r="G10732" s="2">
        <f>_xlfn.XLOOKUP(Table_order_info[[#This Row],[order_id]],Table_orders[order_id],Table_orders[time])</f>
        <v>0.78439814814814812</v>
      </c>
    </row>
    <row r="10733" spans="1:7">
      <c r="A10733">
        <v>10732</v>
      </c>
      <c r="B10733">
        <v>4701</v>
      </c>
      <c r="C10733" t="s">
        <v>6</v>
      </c>
      <c r="D10733">
        <v>1</v>
      </c>
      <c r="E10733">
        <f>_xlfn.XLOOKUP(Table_order_info[[#This Row],[order_id]],Table_orders[order_id],Table_orders[order_id])</f>
        <v>4701</v>
      </c>
      <c r="F10733" s="1">
        <f>_xlfn.XLOOKUP(Table_order_info[[#This Row],[order_id]],Table_orders[order_id],Table_orders[date])</f>
        <v>42083</v>
      </c>
      <c r="G10733" s="2">
        <f>_xlfn.XLOOKUP(Table_order_info[[#This Row],[order_id]],Table_orders[order_id],Table_orders[time])</f>
        <v>0.78439814814814812</v>
      </c>
    </row>
    <row r="10734" spans="1:7">
      <c r="A10734">
        <v>10733</v>
      </c>
      <c r="B10734">
        <v>4702</v>
      </c>
      <c r="C10734" t="s">
        <v>57</v>
      </c>
      <c r="D10734">
        <v>1</v>
      </c>
      <c r="E10734">
        <f>_xlfn.XLOOKUP(Table_order_info[[#This Row],[order_id]],Table_orders[order_id],Table_orders[order_id])</f>
        <v>4702</v>
      </c>
      <c r="F10734" s="1">
        <f>_xlfn.XLOOKUP(Table_order_info[[#This Row],[order_id]],Table_orders[order_id],Table_orders[date])</f>
        <v>42083</v>
      </c>
      <c r="G10734" s="2">
        <f>_xlfn.XLOOKUP(Table_order_info[[#This Row],[order_id]],Table_orders[order_id],Table_orders[time])</f>
        <v>0.78804398148148147</v>
      </c>
    </row>
    <row r="10735" spans="1:7">
      <c r="A10735">
        <v>10734</v>
      </c>
      <c r="B10735">
        <v>4702</v>
      </c>
      <c r="C10735" t="s">
        <v>76</v>
      </c>
      <c r="D10735">
        <v>1</v>
      </c>
      <c r="E10735">
        <f>_xlfn.XLOOKUP(Table_order_info[[#This Row],[order_id]],Table_orders[order_id],Table_orders[order_id])</f>
        <v>4702</v>
      </c>
      <c r="F10735" s="1">
        <f>_xlfn.XLOOKUP(Table_order_info[[#This Row],[order_id]],Table_orders[order_id],Table_orders[date])</f>
        <v>42083</v>
      </c>
      <c r="G10735" s="2">
        <f>_xlfn.XLOOKUP(Table_order_info[[#This Row],[order_id]],Table_orders[order_id],Table_orders[time])</f>
        <v>0.78804398148148147</v>
      </c>
    </row>
    <row r="10736" spans="1:7">
      <c r="A10736">
        <v>10735</v>
      </c>
      <c r="B10736">
        <v>4703</v>
      </c>
      <c r="C10736" t="s">
        <v>53</v>
      </c>
      <c r="D10736">
        <v>1</v>
      </c>
      <c r="E10736">
        <f>_xlfn.XLOOKUP(Table_order_info[[#This Row],[order_id]],Table_orders[order_id],Table_orders[order_id])</f>
        <v>4703</v>
      </c>
      <c r="F10736" s="1">
        <f>_xlfn.XLOOKUP(Table_order_info[[#This Row],[order_id]],Table_orders[order_id],Table_orders[date])</f>
        <v>42083</v>
      </c>
      <c r="G10736" s="2">
        <f>_xlfn.XLOOKUP(Table_order_info[[#This Row],[order_id]],Table_orders[order_id],Table_orders[time])</f>
        <v>0.78809027777777774</v>
      </c>
    </row>
    <row r="10737" spans="1:7">
      <c r="A10737">
        <v>10736</v>
      </c>
      <c r="B10737">
        <v>4703</v>
      </c>
      <c r="C10737" t="s">
        <v>7</v>
      </c>
      <c r="D10737">
        <v>1</v>
      </c>
      <c r="E10737">
        <f>_xlfn.XLOOKUP(Table_order_info[[#This Row],[order_id]],Table_orders[order_id],Table_orders[order_id])</f>
        <v>4703</v>
      </c>
      <c r="F10737" s="1">
        <f>_xlfn.XLOOKUP(Table_order_info[[#This Row],[order_id]],Table_orders[order_id],Table_orders[date])</f>
        <v>42083</v>
      </c>
      <c r="G10737" s="2">
        <f>_xlfn.XLOOKUP(Table_order_info[[#This Row],[order_id]],Table_orders[order_id],Table_orders[time])</f>
        <v>0.78809027777777774</v>
      </c>
    </row>
    <row r="10738" spans="1:7">
      <c r="A10738">
        <v>10737</v>
      </c>
      <c r="B10738">
        <v>4703</v>
      </c>
      <c r="C10738" t="s">
        <v>28</v>
      </c>
      <c r="D10738">
        <v>1</v>
      </c>
      <c r="E10738">
        <f>_xlfn.XLOOKUP(Table_order_info[[#This Row],[order_id]],Table_orders[order_id],Table_orders[order_id])</f>
        <v>4703</v>
      </c>
      <c r="F10738" s="1">
        <f>_xlfn.XLOOKUP(Table_order_info[[#This Row],[order_id]],Table_orders[order_id],Table_orders[date])</f>
        <v>42083</v>
      </c>
      <c r="G10738" s="2">
        <f>_xlfn.XLOOKUP(Table_order_info[[#This Row],[order_id]],Table_orders[order_id],Table_orders[time])</f>
        <v>0.78809027777777774</v>
      </c>
    </row>
    <row r="10739" spans="1:7">
      <c r="A10739">
        <v>10738</v>
      </c>
      <c r="B10739">
        <v>4703</v>
      </c>
      <c r="C10739" t="s">
        <v>20</v>
      </c>
      <c r="D10739">
        <v>1</v>
      </c>
      <c r="E10739">
        <f>_xlfn.XLOOKUP(Table_order_info[[#This Row],[order_id]],Table_orders[order_id],Table_orders[order_id])</f>
        <v>4703</v>
      </c>
      <c r="F10739" s="1">
        <f>_xlfn.XLOOKUP(Table_order_info[[#This Row],[order_id]],Table_orders[order_id],Table_orders[date])</f>
        <v>42083</v>
      </c>
      <c r="G10739" s="2">
        <f>_xlfn.XLOOKUP(Table_order_info[[#This Row],[order_id]],Table_orders[order_id],Table_orders[time])</f>
        <v>0.78809027777777774</v>
      </c>
    </row>
    <row r="10740" spans="1:7">
      <c r="A10740">
        <v>10739</v>
      </c>
      <c r="B10740">
        <v>4704</v>
      </c>
      <c r="C10740" t="s">
        <v>4</v>
      </c>
      <c r="D10740">
        <v>1</v>
      </c>
      <c r="E10740">
        <f>_xlfn.XLOOKUP(Table_order_info[[#This Row],[order_id]],Table_orders[order_id],Table_orders[order_id])</f>
        <v>4704</v>
      </c>
      <c r="F10740" s="1">
        <f>_xlfn.XLOOKUP(Table_order_info[[#This Row],[order_id]],Table_orders[order_id],Table_orders[date])</f>
        <v>42083</v>
      </c>
      <c r="G10740" s="2">
        <f>_xlfn.XLOOKUP(Table_order_info[[#This Row],[order_id]],Table_orders[order_id],Table_orders[time])</f>
        <v>0.7923958333333333</v>
      </c>
    </row>
    <row r="10741" spans="1:7">
      <c r="A10741">
        <v>10740</v>
      </c>
      <c r="B10741">
        <v>4705</v>
      </c>
      <c r="C10741" t="s">
        <v>27</v>
      </c>
      <c r="D10741">
        <v>1</v>
      </c>
      <c r="E10741">
        <f>_xlfn.XLOOKUP(Table_order_info[[#This Row],[order_id]],Table_orders[order_id],Table_orders[order_id])</f>
        <v>4705</v>
      </c>
      <c r="F10741" s="1">
        <f>_xlfn.XLOOKUP(Table_order_info[[#This Row],[order_id]],Table_orders[order_id],Table_orders[date])</f>
        <v>42083</v>
      </c>
      <c r="G10741" s="2">
        <f>_xlfn.XLOOKUP(Table_order_info[[#This Row],[order_id]],Table_orders[order_id],Table_orders[time])</f>
        <v>0.79666666666666663</v>
      </c>
    </row>
    <row r="10742" spans="1:7">
      <c r="A10742">
        <v>10741</v>
      </c>
      <c r="B10742">
        <v>4706</v>
      </c>
      <c r="C10742" t="s">
        <v>62</v>
      </c>
      <c r="D10742">
        <v>1</v>
      </c>
      <c r="E10742">
        <f>_xlfn.XLOOKUP(Table_order_info[[#This Row],[order_id]],Table_orders[order_id],Table_orders[order_id])</f>
        <v>4706</v>
      </c>
      <c r="F10742" s="1">
        <f>_xlfn.XLOOKUP(Table_order_info[[#This Row],[order_id]],Table_orders[order_id],Table_orders[date])</f>
        <v>42083</v>
      </c>
      <c r="G10742" s="2">
        <f>_xlfn.XLOOKUP(Table_order_info[[#This Row],[order_id]],Table_orders[order_id],Table_orders[time])</f>
        <v>0.80302083333333329</v>
      </c>
    </row>
    <row r="10743" spans="1:7">
      <c r="A10743">
        <v>10742</v>
      </c>
      <c r="B10743">
        <v>4706</v>
      </c>
      <c r="C10743" t="s">
        <v>17</v>
      </c>
      <c r="D10743">
        <v>1</v>
      </c>
      <c r="E10743">
        <f>_xlfn.XLOOKUP(Table_order_info[[#This Row],[order_id]],Table_orders[order_id],Table_orders[order_id])</f>
        <v>4706</v>
      </c>
      <c r="F10743" s="1">
        <f>_xlfn.XLOOKUP(Table_order_info[[#This Row],[order_id]],Table_orders[order_id],Table_orders[date])</f>
        <v>42083</v>
      </c>
      <c r="G10743" s="2">
        <f>_xlfn.XLOOKUP(Table_order_info[[#This Row],[order_id]],Table_orders[order_id],Table_orders[time])</f>
        <v>0.80302083333333329</v>
      </c>
    </row>
    <row r="10744" spans="1:7">
      <c r="A10744">
        <v>10743</v>
      </c>
      <c r="B10744">
        <v>4706</v>
      </c>
      <c r="C10744" t="s">
        <v>11</v>
      </c>
      <c r="D10744">
        <v>1</v>
      </c>
      <c r="E10744">
        <f>_xlfn.XLOOKUP(Table_order_info[[#This Row],[order_id]],Table_orders[order_id],Table_orders[order_id])</f>
        <v>4706</v>
      </c>
      <c r="F10744" s="1">
        <f>_xlfn.XLOOKUP(Table_order_info[[#This Row],[order_id]],Table_orders[order_id],Table_orders[date])</f>
        <v>42083</v>
      </c>
      <c r="G10744" s="2">
        <f>_xlfn.XLOOKUP(Table_order_info[[#This Row],[order_id]],Table_orders[order_id],Table_orders[time])</f>
        <v>0.80302083333333329</v>
      </c>
    </row>
    <row r="10745" spans="1:7">
      <c r="A10745">
        <v>10744</v>
      </c>
      <c r="B10745">
        <v>4706</v>
      </c>
      <c r="C10745" t="s">
        <v>86</v>
      </c>
      <c r="D10745">
        <v>1</v>
      </c>
      <c r="E10745">
        <f>_xlfn.XLOOKUP(Table_order_info[[#This Row],[order_id]],Table_orders[order_id],Table_orders[order_id])</f>
        <v>4706</v>
      </c>
      <c r="F10745" s="1">
        <f>_xlfn.XLOOKUP(Table_order_info[[#This Row],[order_id]],Table_orders[order_id],Table_orders[date])</f>
        <v>42083</v>
      </c>
      <c r="G10745" s="2">
        <f>_xlfn.XLOOKUP(Table_order_info[[#This Row],[order_id]],Table_orders[order_id],Table_orders[time])</f>
        <v>0.80302083333333329</v>
      </c>
    </row>
    <row r="10746" spans="1:7">
      <c r="A10746">
        <v>10745</v>
      </c>
      <c r="B10746">
        <v>4707</v>
      </c>
      <c r="C10746" t="s">
        <v>79</v>
      </c>
      <c r="D10746">
        <v>1</v>
      </c>
      <c r="E10746">
        <f>_xlfn.XLOOKUP(Table_order_info[[#This Row],[order_id]],Table_orders[order_id],Table_orders[order_id])</f>
        <v>4707</v>
      </c>
      <c r="F10746" s="1">
        <f>_xlfn.XLOOKUP(Table_order_info[[#This Row],[order_id]],Table_orders[order_id],Table_orders[date])</f>
        <v>42083</v>
      </c>
      <c r="G10746" s="2">
        <f>_xlfn.XLOOKUP(Table_order_info[[#This Row],[order_id]],Table_orders[order_id],Table_orders[time])</f>
        <v>0.81052083333333336</v>
      </c>
    </row>
    <row r="10747" spans="1:7">
      <c r="A10747">
        <v>10746</v>
      </c>
      <c r="B10747">
        <v>4707</v>
      </c>
      <c r="C10747" t="s">
        <v>76</v>
      </c>
      <c r="D10747">
        <v>1</v>
      </c>
      <c r="E10747">
        <f>_xlfn.XLOOKUP(Table_order_info[[#This Row],[order_id]],Table_orders[order_id],Table_orders[order_id])</f>
        <v>4707</v>
      </c>
      <c r="F10747" s="1">
        <f>_xlfn.XLOOKUP(Table_order_info[[#This Row],[order_id]],Table_orders[order_id],Table_orders[date])</f>
        <v>42083</v>
      </c>
      <c r="G10747" s="2">
        <f>_xlfn.XLOOKUP(Table_order_info[[#This Row],[order_id]],Table_orders[order_id],Table_orders[time])</f>
        <v>0.81052083333333336</v>
      </c>
    </row>
    <row r="10748" spans="1:7">
      <c r="A10748">
        <v>10747</v>
      </c>
      <c r="B10748">
        <v>4708</v>
      </c>
      <c r="C10748" t="s">
        <v>37</v>
      </c>
      <c r="D10748">
        <v>1</v>
      </c>
      <c r="E10748">
        <f>_xlfn.XLOOKUP(Table_order_info[[#This Row],[order_id]],Table_orders[order_id],Table_orders[order_id])</f>
        <v>4708</v>
      </c>
      <c r="F10748" s="1">
        <f>_xlfn.XLOOKUP(Table_order_info[[#This Row],[order_id]],Table_orders[order_id],Table_orders[date])</f>
        <v>42083</v>
      </c>
      <c r="G10748" s="2">
        <f>_xlfn.XLOOKUP(Table_order_info[[#This Row],[order_id]],Table_orders[order_id],Table_orders[time])</f>
        <v>0.81383101851851847</v>
      </c>
    </row>
    <row r="10749" spans="1:7">
      <c r="A10749">
        <v>10748</v>
      </c>
      <c r="B10749">
        <v>4708</v>
      </c>
      <c r="C10749" t="s">
        <v>83</v>
      </c>
      <c r="D10749">
        <v>1</v>
      </c>
      <c r="E10749">
        <f>_xlfn.XLOOKUP(Table_order_info[[#This Row],[order_id]],Table_orders[order_id],Table_orders[order_id])</f>
        <v>4708</v>
      </c>
      <c r="F10749" s="1">
        <f>_xlfn.XLOOKUP(Table_order_info[[#This Row],[order_id]],Table_orders[order_id],Table_orders[date])</f>
        <v>42083</v>
      </c>
      <c r="G10749" s="2">
        <f>_xlfn.XLOOKUP(Table_order_info[[#This Row],[order_id]],Table_orders[order_id],Table_orders[time])</f>
        <v>0.81383101851851847</v>
      </c>
    </row>
    <row r="10750" spans="1:7">
      <c r="A10750">
        <v>10749</v>
      </c>
      <c r="B10750">
        <v>4708</v>
      </c>
      <c r="C10750" t="s">
        <v>8</v>
      </c>
      <c r="D10750">
        <v>1</v>
      </c>
      <c r="E10750">
        <f>_xlfn.XLOOKUP(Table_order_info[[#This Row],[order_id]],Table_orders[order_id],Table_orders[order_id])</f>
        <v>4708</v>
      </c>
      <c r="F10750" s="1">
        <f>_xlfn.XLOOKUP(Table_order_info[[#This Row],[order_id]],Table_orders[order_id],Table_orders[date])</f>
        <v>42083</v>
      </c>
      <c r="G10750" s="2">
        <f>_xlfn.XLOOKUP(Table_order_info[[#This Row],[order_id]],Table_orders[order_id],Table_orders[time])</f>
        <v>0.81383101851851847</v>
      </c>
    </row>
    <row r="10751" spans="1:7">
      <c r="A10751">
        <v>10750</v>
      </c>
      <c r="B10751">
        <v>4709</v>
      </c>
      <c r="C10751" t="s">
        <v>29</v>
      </c>
      <c r="D10751">
        <v>1</v>
      </c>
      <c r="E10751">
        <f>_xlfn.XLOOKUP(Table_order_info[[#This Row],[order_id]],Table_orders[order_id],Table_orders[order_id])</f>
        <v>4709</v>
      </c>
      <c r="F10751" s="1">
        <f>_xlfn.XLOOKUP(Table_order_info[[#This Row],[order_id]],Table_orders[order_id],Table_orders[date])</f>
        <v>42083</v>
      </c>
      <c r="G10751" s="2">
        <f>_xlfn.XLOOKUP(Table_order_info[[#This Row],[order_id]],Table_orders[order_id],Table_orders[time])</f>
        <v>0.81528935185185181</v>
      </c>
    </row>
    <row r="10752" spans="1:7">
      <c r="A10752">
        <v>10751</v>
      </c>
      <c r="B10752">
        <v>4709</v>
      </c>
      <c r="C10752" t="s">
        <v>61</v>
      </c>
      <c r="D10752">
        <v>1</v>
      </c>
      <c r="E10752">
        <f>_xlfn.XLOOKUP(Table_order_info[[#This Row],[order_id]],Table_orders[order_id],Table_orders[order_id])</f>
        <v>4709</v>
      </c>
      <c r="F10752" s="1">
        <f>_xlfn.XLOOKUP(Table_order_info[[#This Row],[order_id]],Table_orders[order_id],Table_orders[date])</f>
        <v>42083</v>
      </c>
      <c r="G10752" s="2">
        <f>_xlfn.XLOOKUP(Table_order_info[[#This Row],[order_id]],Table_orders[order_id],Table_orders[time])</f>
        <v>0.81528935185185181</v>
      </c>
    </row>
    <row r="10753" spans="1:7">
      <c r="A10753">
        <v>10752</v>
      </c>
      <c r="B10753">
        <v>4710</v>
      </c>
      <c r="C10753" t="s">
        <v>82</v>
      </c>
      <c r="D10753">
        <v>1</v>
      </c>
      <c r="E10753">
        <f>_xlfn.XLOOKUP(Table_order_info[[#This Row],[order_id]],Table_orders[order_id],Table_orders[order_id])</f>
        <v>4710</v>
      </c>
      <c r="F10753" s="1">
        <f>_xlfn.XLOOKUP(Table_order_info[[#This Row],[order_id]],Table_orders[order_id],Table_orders[date])</f>
        <v>42083</v>
      </c>
      <c r="G10753" s="2">
        <f>_xlfn.XLOOKUP(Table_order_info[[#This Row],[order_id]],Table_orders[order_id],Table_orders[time])</f>
        <v>0.82672453703703708</v>
      </c>
    </row>
    <row r="10754" spans="1:7">
      <c r="A10754">
        <v>10753</v>
      </c>
      <c r="B10754">
        <v>4710</v>
      </c>
      <c r="C10754" t="s">
        <v>69</v>
      </c>
      <c r="D10754">
        <v>1</v>
      </c>
      <c r="E10754">
        <f>_xlfn.XLOOKUP(Table_order_info[[#This Row],[order_id]],Table_orders[order_id],Table_orders[order_id])</f>
        <v>4710</v>
      </c>
      <c r="F10754" s="1">
        <f>_xlfn.XLOOKUP(Table_order_info[[#This Row],[order_id]],Table_orders[order_id],Table_orders[date])</f>
        <v>42083</v>
      </c>
      <c r="G10754" s="2">
        <f>_xlfn.XLOOKUP(Table_order_info[[#This Row],[order_id]],Table_orders[order_id],Table_orders[time])</f>
        <v>0.82672453703703708</v>
      </c>
    </row>
    <row r="10755" spans="1:7">
      <c r="A10755">
        <v>10754</v>
      </c>
      <c r="B10755">
        <v>4710</v>
      </c>
      <c r="C10755" t="s">
        <v>9</v>
      </c>
      <c r="D10755">
        <v>1</v>
      </c>
      <c r="E10755">
        <f>_xlfn.XLOOKUP(Table_order_info[[#This Row],[order_id]],Table_orders[order_id],Table_orders[order_id])</f>
        <v>4710</v>
      </c>
      <c r="F10755" s="1">
        <f>_xlfn.XLOOKUP(Table_order_info[[#This Row],[order_id]],Table_orders[order_id],Table_orders[date])</f>
        <v>42083</v>
      </c>
      <c r="G10755" s="2">
        <f>_xlfn.XLOOKUP(Table_order_info[[#This Row],[order_id]],Table_orders[order_id],Table_orders[time])</f>
        <v>0.82672453703703708</v>
      </c>
    </row>
    <row r="10756" spans="1:7">
      <c r="A10756">
        <v>10755</v>
      </c>
      <c r="B10756">
        <v>4711</v>
      </c>
      <c r="C10756" t="s">
        <v>12</v>
      </c>
      <c r="D10756">
        <v>1</v>
      </c>
      <c r="E10756">
        <f>_xlfn.XLOOKUP(Table_order_info[[#This Row],[order_id]],Table_orders[order_id],Table_orders[order_id])</f>
        <v>4711</v>
      </c>
      <c r="F10756" s="1">
        <f>_xlfn.XLOOKUP(Table_order_info[[#This Row],[order_id]],Table_orders[order_id],Table_orders[date])</f>
        <v>42083</v>
      </c>
      <c r="G10756" s="2">
        <f>_xlfn.XLOOKUP(Table_order_info[[#This Row],[order_id]],Table_orders[order_id],Table_orders[time])</f>
        <v>0.82822916666666668</v>
      </c>
    </row>
    <row r="10757" spans="1:7">
      <c r="A10757">
        <v>10756</v>
      </c>
      <c r="B10757">
        <v>4711</v>
      </c>
      <c r="C10757" t="s">
        <v>31</v>
      </c>
      <c r="D10757">
        <v>1</v>
      </c>
      <c r="E10757">
        <f>_xlfn.XLOOKUP(Table_order_info[[#This Row],[order_id]],Table_orders[order_id],Table_orders[order_id])</f>
        <v>4711</v>
      </c>
      <c r="F10757" s="1">
        <f>_xlfn.XLOOKUP(Table_order_info[[#This Row],[order_id]],Table_orders[order_id],Table_orders[date])</f>
        <v>42083</v>
      </c>
      <c r="G10757" s="2">
        <f>_xlfn.XLOOKUP(Table_order_info[[#This Row],[order_id]],Table_orders[order_id],Table_orders[time])</f>
        <v>0.82822916666666668</v>
      </c>
    </row>
    <row r="10758" spans="1:7">
      <c r="A10758">
        <v>10757</v>
      </c>
      <c r="B10758">
        <v>4711</v>
      </c>
      <c r="C10758" t="s">
        <v>5</v>
      </c>
      <c r="D10758">
        <v>1</v>
      </c>
      <c r="E10758">
        <f>_xlfn.XLOOKUP(Table_order_info[[#This Row],[order_id]],Table_orders[order_id],Table_orders[order_id])</f>
        <v>4711</v>
      </c>
      <c r="F10758" s="1">
        <f>_xlfn.XLOOKUP(Table_order_info[[#This Row],[order_id]],Table_orders[order_id],Table_orders[date])</f>
        <v>42083</v>
      </c>
      <c r="G10758" s="2">
        <f>_xlfn.XLOOKUP(Table_order_info[[#This Row],[order_id]],Table_orders[order_id],Table_orders[time])</f>
        <v>0.82822916666666668</v>
      </c>
    </row>
    <row r="10759" spans="1:7">
      <c r="A10759">
        <v>10758</v>
      </c>
      <c r="B10759">
        <v>4711</v>
      </c>
      <c r="C10759" t="s">
        <v>41</v>
      </c>
      <c r="D10759">
        <v>1</v>
      </c>
      <c r="E10759">
        <f>_xlfn.XLOOKUP(Table_order_info[[#This Row],[order_id]],Table_orders[order_id],Table_orders[order_id])</f>
        <v>4711</v>
      </c>
      <c r="F10759" s="1">
        <f>_xlfn.XLOOKUP(Table_order_info[[#This Row],[order_id]],Table_orders[order_id],Table_orders[date])</f>
        <v>42083</v>
      </c>
      <c r="G10759" s="2">
        <f>_xlfn.XLOOKUP(Table_order_info[[#This Row],[order_id]],Table_orders[order_id],Table_orders[time])</f>
        <v>0.82822916666666668</v>
      </c>
    </row>
    <row r="10760" spans="1:7">
      <c r="A10760">
        <v>10759</v>
      </c>
      <c r="B10760">
        <v>4712</v>
      </c>
      <c r="C10760" t="s">
        <v>12</v>
      </c>
      <c r="D10760">
        <v>1</v>
      </c>
      <c r="E10760">
        <f>_xlfn.XLOOKUP(Table_order_info[[#This Row],[order_id]],Table_orders[order_id],Table_orders[order_id])</f>
        <v>4712</v>
      </c>
      <c r="F10760" s="1">
        <f>_xlfn.XLOOKUP(Table_order_info[[#This Row],[order_id]],Table_orders[order_id],Table_orders[date])</f>
        <v>42083</v>
      </c>
      <c r="G10760" s="2">
        <f>_xlfn.XLOOKUP(Table_order_info[[#This Row],[order_id]],Table_orders[order_id],Table_orders[time])</f>
        <v>0.83109953703703698</v>
      </c>
    </row>
    <row r="10761" spans="1:7">
      <c r="A10761">
        <v>10760</v>
      </c>
      <c r="B10761">
        <v>4713</v>
      </c>
      <c r="C10761" t="s">
        <v>33</v>
      </c>
      <c r="D10761">
        <v>1</v>
      </c>
      <c r="E10761">
        <f>_xlfn.XLOOKUP(Table_order_info[[#This Row],[order_id]],Table_orders[order_id],Table_orders[order_id])</f>
        <v>4713</v>
      </c>
      <c r="F10761" s="1">
        <f>_xlfn.XLOOKUP(Table_order_info[[#This Row],[order_id]],Table_orders[order_id],Table_orders[date])</f>
        <v>42083</v>
      </c>
      <c r="G10761" s="2">
        <f>_xlfn.XLOOKUP(Table_order_info[[#This Row],[order_id]],Table_orders[order_id],Table_orders[time])</f>
        <v>0.8392708333333333</v>
      </c>
    </row>
    <row r="10762" spans="1:7">
      <c r="A10762">
        <v>10761</v>
      </c>
      <c r="B10762">
        <v>4714</v>
      </c>
      <c r="C10762" t="s">
        <v>23</v>
      </c>
      <c r="D10762">
        <v>1</v>
      </c>
      <c r="E10762">
        <f>_xlfn.XLOOKUP(Table_order_info[[#This Row],[order_id]],Table_orders[order_id],Table_orders[order_id])</f>
        <v>4714</v>
      </c>
      <c r="F10762" s="1">
        <f>_xlfn.XLOOKUP(Table_order_info[[#This Row],[order_id]],Table_orders[order_id],Table_orders[date])</f>
        <v>42083</v>
      </c>
      <c r="G10762" s="2">
        <f>_xlfn.XLOOKUP(Table_order_info[[#This Row],[order_id]],Table_orders[order_id],Table_orders[time])</f>
        <v>0.83942129629629625</v>
      </c>
    </row>
    <row r="10763" spans="1:7">
      <c r="A10763">
        <v>10762</v>
      </c>
      <c r="B10763">
        <v>4715</v>
      </c>
      <c r="C10763" t="s">
        <v>33</v>
      </c>
      <c r="D10763">
        <v>1</v>
      </c>
      <c r="E10763">
        <f>_xlfn.XLOOKUP(Table_order_info[[#This Row],[order_id]],Table_orders[order_id],Table_orders[order_id])</f>
        <v>4715</v>
      </c>
      <c r="F10763" s="1">
        <f>_xlfn.XLOOKUP(Table_order_info[[#This Row],[order_id]],Table_orders[order_id],Table_orders[date])</f>
        <v>42083</v>
      </c>
      <c r="G10763" s="2">
        <f>_xlfn.XLOOKUP(Table_order_info[[#This Row],[order_id]],Table_orders[order_id],Table_orders[time])</f>
        <v>0.84495370370370371</v>
      </c>
    </row>
    <row r="10764" spans="1:7">
      <c r="A10764">
        <v>10763</v>
      </c>
      <c r="B10764">
        <v>4715</v>
      </c>
      <c r="C10764" t="s">
        <v>36</v>
      </c>
      <c r="D10764">
        <v>1</v>
      </c>
      <c r="E10764">
        <f>_xlfn.XLOOKUP(Table_order_info[[#This Row],[order_id]],Table_orders[order_id],Table_orders[order_id])</f>
        <v>4715</v>
      </c>
      <c r="F10764" s="1">
        <f>_xlfn.XLOOKUP(Table_order_info[[#This Row],[order_id]],Table_orders[order_id],Table_orders[date])</f>
        <v>42083</v>
      </c>
      <c r="G10764" s="2">
        <f>_xlfn.XLOOKUP(Table_order_info[[#This Row],[order_id]],Table_orders[order_id],Table_orders[time])</f>
        <v>0.84495370370370371</v>
      </c>
    </row>
    <row r="10765" spans="1:7">
      <c r="A10765">
        <v>10764</v>
      </c>
      <c r="B10765">
        <v>4715</v>
      </c>
      <c r="C10765" t="s">
        <v>55</v>
      </c>
      <c r="D10765">
        <v>1</v>
      </c>
      <c r="E10765">
        <f>_xlfn.XLOOKUP(Table_order_info[[#This Row],[order_id]],Table_orders[order_id],Table_orders[order_id])</f>
        <v>4715</v>
      </c>
      <c r="F10765" s="1">
        <f>_xlfn.XLOOKUP(Table_order_info[[#This Row],[order_id]],Table_orders[order_id],Table_orders[date])</f>
        <v>42083</v>
      </c>
      <c r="G10765" s="2">
        <f>_xlfn.XLOOKUP(Table_order_info[[#This Row],[order_id]],Table_orders[order_id],Table_orders[time])</f>
        <v>0.84495370370370371</v>
      </c>
    </row>
    <row r="10766" spans="1:7">
      <c r="A10766">
        <v>10765</v>
      </c>
      <c r="B10766">
        <v>4716</v>
      </c>
      <c r="C10766" t="s">
        <v>15</v>
      </c>
      <c r="D10766">
        <v>1</v>
      </c>
      <c r="E10766">
        <f>_xlfn.XLOOKUP(Table_order_info[[#This Row],[order_id]],Table_orders[order_id],Table_orders[order_id])</f>
        <v>4716</v>
      </c>
      <c r="F10766" s="1">
        <f>_xlfn.XLOOKUP(Table_order_info[[#This Row],[order_id]],Table_orders[order_id],Table_orders[date])</f>
        <v>42083</v>
      </c>
      <c r="G10766" s="2">
        <f>_xlfn.XLOOKUP(Table_order_info[[#This Row],[order_id]],Table_orders[order_id],Table_orders[time])</f>
        <v>0.85650462962962959</v>
      </c>
    </row>
    <row r="10767" spans="1:7">
      <c r="A10767">
        <v>10766</v>
      </c>
      <c r="B10767">
        <v>4716</v>
      </c>
      <c r="C10767" t="s">
        <v>33</v>
      </c>
      <c r="D10767">
        <v>1</v>
      </c>
      <c r="E10767">
        <f>_xlfn.XLOOKUP(Table_order_info[[#This Row],[order_id]],Table_orders[order_id],Table_orders[order_id])</f>
        <v>4716</v>
      </c>
      <c r="F10767" s="1">
        <f>_xlfn.XLOOKUP(Table_order_info[[#This Row],[order_id]],Table_orders[order_id],Table_orders[date])</f>
        <v>42083</v>
      </c>
      <c r="G10767" s="2">
        <f>_xlfn.XLOOKUP(Table_order_info[[#This Row],[order_id]],Table_orders[order_id],Table_orders[time])</f>
        <v>0.85650462962962959</v>
      </c>
    </row>
    <row r="10768" spans="1:7">
      <c r="A10768">
        <v>10767</v>
      </c>
      <c r="B10768">
        <v>4716</v>
      </c>
      <c r="C10768" t="s">
        <v>55</v>
      </c>
      <c r="D10768">
        <v>1</v>
      </c>
      <c r="E10768">
        <f>_xlfn.XLOOKUP(Table_order_info[[#This Row],[order_id]],Table_orders[order_id],Table_orders[order_id])</f>
        <v>4716</v>
      </c>
      <c r="F10768" s="1">
        <f>_xlfn.XLOOKUP(Table_order_info[[#This Row],[order_id]],Table_orders[order_id],Table_orders[date])</f>
        <v>42083</v>
      </c>
      <c r="G10768" s="2">
        <f>_xlfn.XLOOKUP(Table_order_info[[#This Row],[order_id]],Table_orders[order_id],Table_orders[time])</f>
        <v>0.85650462962962959</v>
      </c>
    </row>
    <row r="10769" spans="1:7">
      <c r="A10769">
        <v>10768</v>
      </c>
      <c r="B10769">
        <v>4717</v>
      </c>
      <c r="C10769" t="s">
        <v>20</v>
      </c>
      <c r="D10769">
        <v>1</v>
      </c>
      <c r="E10769">
        <f>_xlfn.XLOOKUP(Table_order_info[[#This Row],[order_id]],Table_orders[order_id],Table_orders[order_id])</f>
        <v>4717</v>
      </c>
      <c r="F10769" s="1">
        <f>_xlfn.XLOOKUP(Table_order_info[[#This Row],[order_id]],Table_orders[order_id],Table_orders[date])</f>
        <v>42083</v>
      </c>
      <c r="G10769" s="2">
        <f>_xlfn.XLOOKUP(Table_order_info[[#This Row],[order_id]],Table_orders[order_id],Table_orders[time])</f>
        <v>0.87275462962962957</v>
      </c>
    </row>
    <row r="10770" spans="1:7">
      <c r="A10770">
        <v>10769</v>
      </c>
      <c r="B10770">
        <v>4718</v>
      </c>
      <c r="C10770" t="s">
        <v>6</v>
      </c>
      <c r="D10770">
        <v>1</v>
      </c>
      <c r="E10770">
        <f>_xlfn.XLOOKUP(Table_order_info[[#This Row],[order_id]],Table_orders[order_id],Table_orders[order_id])</f>
        <v>4718</v>
      </c>
      <c r="F10770" s="1">
        <f>_xlfn.XLOOKUP(Table_order_info[[#This Row],[order_id]],Table_orders[order_id],Table_orders[date])</f>
        <v>42083</v>
      </c>
      <c r="G10770" s="2">
        <f>_xlfn.XLOOKUP(Table_order_info[[#This Row],[order_id]],Table_orders[order_id],Table_orders[time])</f>
        <v>0.88283564814814819</v>
      </c>
    </row>
    <row r="10771" spans="1:7">
      <c r="A10771">
        <v>10770</v>
      </c>
      <c r="B10771">
        <v>4719</v>
      </c>
      <c r="C10771" t="s">
        <v>57</v>
      </c>
      <c r="D10771">
        <v>1</v>
      </c>
      <c r="E10771">
        <f>_xlfn.XLOOKUP(Table_order_info[[#This Row],[order_id]],Table_orders[order_id],Table_orders[order_id])</f>
        <v>4719</v>
      </c>
      <c r="F10771" s="1">
        <f>_xlfn.XLOOKUP(Table_order_info[[#This Row],[order_id]],Table_orders[order_id],Table_orders[date])</f>
        <v>42083</v>
      </c>
      <c r="G10771" s="2">
        <f>_xlfn.XLOOKUP(Table_order_info[[#This Row],[order_id]],Table_orders[order_id],Table_orders[time])</f>
        <v>0.89023148148148146</v>
      </c>
    </row>
    <row r="10772" spans="1:7">
      <c r="A10772">
        <v>10771</v>
      </c>
      <c r="B10772">
        <v>4720</v>
      </c>
      <c r="C10772" t="s">
        <v>36</v>
      </c>
      <c r="D10772">
        <v>1</v>
      </c>
      <c r="E10772">
        <f>_xlfn.XLOOKUP(Table_order_info[[#This Row],[order_id]],Table_orders[order_id],Table_orders[order_id])</f>
        <v>4720</v>
      </c>
      <c r="F10772" s="1">
        <f>_xlfn.XLOOKUP(Table_order_info[[#This Row],[order_id]],Table_orders[order_id],Table_orders[date])</f>
        <v>42083</v>
      </c>
      <c r="G10772" s="2">
        <f>_xlfn.XLOOKUP(Table_order_info[[#This Row],[order_id]],Table_orders[order_id],Table_orders[time])</f>
        <v>0.89460648148148147</v>
      </c>
    </row>
    <row r="10773" spans="1:7">
      <c r="A10773">
        <v>10772</v>
      </c>
      <c r="B10773">
        <v>4720</v>
      </c>
      <c r="C10773" t="s">
        <v>20</v>
      </c>
      <c r="D10773">
        <v>1</v>
      </c>
      <c r="E10773">
        <f>_xlfn.XLOOKUP(Table_order_info[[#This Row],[order_id]],Table_orders[order_id],Table_orders[order_id])</f>
        <v>4720</v>
      </c>
      <c r="F10773" s="1">
        <f>_xlfn.XLOOKUP(Table_order_info[[#This Row],[order_id]],Table_orders[order_id],Table_orders[date])</f>
        <v>42083</v>
      </c>
      <c r="G10773" s="2">
        <f>_xlfn.XLOOKUP(Table_order_info[[#This Row],[order_id]],Table_orders[order_id],Table_orders[time])</f>
        <v>0.89460648148148147</v>
      </c>
    </row>
    <row r="10774" spans="1:7">
      <c r="A10774">
        <v>10773</v>
      </c>
      <c r="B10774">
        <v>4721</v>
      </c>
      <c r="C10774" t="s">
        <v>20</v>
      </c>
      <c r="D10774">
        <v>1</v>
      </c>
      <c r="E10774">
        <f>_xlfn.XLOOKUP(Table_order_info[[#This Row],[order_id]],Table_orders[order_id],Table_orders[order_id])</f>
        <v>4721</v>
      </c>
      <c r="F10774" s="1">
        <f>_xlfn.XLOOKUP(Table_order_info[[#This Row],[order_id]],Table_orders[order_id],Table_orders[date])</f>
        <v>42083</v>
      </c>
      <c r="G10774" s="2">
        <f>_xlfn.XLOOKUP(Table_order_info[[#This Row],[order_id]],Table_orders[order_id],Table_orders[time])</f>
        <v>0.90135416666666668</v>
      </c>
    </row>
    <row r="10775" spans="1:7">
      <c r="A10775">
        <v>10774</v>
      </c>
      <c r="B10775">
        <v>4721</v>
      </c>
      <c r="C10775" t="s">
        <v>79</v>
      </c>
      <c r="D10775">
        <v>1</v>
      </c>
      <c r="E10775">
        <f>_xlfn.XLOOKUP(Table_order_info[[#This Row],[order_id]],Table_orders[order_id],Table_orders[order_id])</f>
        <v>4721</v>
      </c>
      <c r="F10775" s="1">
        <f>_xlfn.XLOOKUP(Table_order_info[[#This Row],[order_id]],Table_orders[order_id],Table_orders[date])</f>
        <v>42083</v>
      </c>
      <c r="G10775" s="2">
        <f>_xlfn.XLOOKUP(Table_order_info[[#This Row],[order_id]],Table_orders[order_id],Table_orders[time])</f>
        <v>0.90135416666666668</v>
      </c>
    </row>
    <row r="10776" spans="1:7">
      <c r="A10776">
        <v>10775</v>
      </c>
      <c r="B10776">
        <v>4722</v>
      </c>
      <c r="C10776" t="s">
        <v>5</v>
      </c>
      <c r="D10776">
        <v>1</v>
      </c>
      <c r="E10776">
        <f>_xlfn.XLOOKUP(Table_order_info[[#This Row],[order_id]],Table_orders[order_id],Table_orders[order_id])</f>
        <v>4722</v>
      </c>
      <c r="F10776" s="1">
        <f>_xlfn.XLOOKUP(Table_order_info[[#This Row],[order_id]],Table_orders[order_id],Table_orders[date])</f>
        <v>42083</v>
      </c>
      <c r="G10776" s="2">
        <f>_xlfn.XLOOKUP(Table_order_info[[#This Row],[order_id]],Table_orders[order_id],Table_orders[time])</f>
        <v>0.90964120370370372</v>
      </c>
    </row>
    <row r="10777" spans="1:7">
      <c r="A10777">
        <v>10776</v>
      </c>
      <c r="B10777">
        <v>4722</v>
      </c>
      <c r="C10777" t="s">
        <v>36</v>
      </c>
      <c r="D10777">
        <v>1</v>
      </c>
      <c r="E10777">
        <f>_xlfn.XLOOKUP(Table_order_info[[#This Row],[order_id]],Table_orders[order_id],Table_orders[order_id])</f>
        <v>4722</v>
      </c>
      <c r="F10777" s="1">
        <f>_xlfn.XLOOKUP(Table_order_info[[#This Row],[order_id]],Table_orders[order_id],Table_orders[date])</f>
        <v>42083</v>
      </c>
      <c r="G10777" s="2">
        <f>_xlfn.XLOOKUP(Table_order_info[[#This Row],[order_id]],Table_orders[order_id],Table_orders[time])</f>
        <v>0.90964120370370372</v>
      </c>
    </row>
    <row r="10778" spans="1:7">
      <c r="A10778">
        <v>10777</v>
      </c>
      <c r="B10778">
        <v>4722</v>
      </c>
      <c r="C10778" t="s">
        <v>47</v>
      </c>
      <c r="D10778">
        <v>1</v>
      </c>
      <c r="E10778">
        <f>_xlfn.XLOOKUP(Table_order_info[[#This Row],[order_id]],Table_orders[order_id],Table_orders[order_id])</f>
        <v>4722</v>
      </c>
      <c r="F10778" s="1">
        <f>_xlfn.XLOOKUP(Table_order_info[[#This Row],[order_id]],Table_orders[order_id],Table_orders[date])</f>
        <v>42083</v>
      </c>
      <c r="G10778" s="2">
        <f>_xlfn.XLOOKUP(Table_order_info[[#This Row],[order_id]],Table_orders[order_id],Table_orders[time])</f>
        <v>0.90964120370370372</v>
      </c>
    </row>
    <row r="10779" spans="1:7">
      <c r="A10779">
        <v>10778</v>
      </c>
      <c r="B10779">
        <v>4722</v>
      </c>
      <c r="C10779" t="s">
        <v>24</v>
      </c>
      <c r="D10779">
        <v>1</v>
      </c>
      <c r="E10779">
        <f>_xlfn.XLOOKUP(Table_order_info[[#This Row],[order_id]],Table_orders[order_id],Table_orders[order_id])</f>
        <v>4722</v>
      </c>
      <c r="F10779" s="1">
        <f>_xlfn.XLOOKUP(Table_order_info[[#This Row],[order_id]],Table_orders[order_id],Table_orders[date])</f>
        <v>42083</v>
      </c>
      <c r="G10779" s="2">
        <f>_xlfn.XLOOKUP(Table_order_info[[#This Row],[order_id]],Table_orders[order_id],Table_orders[time])</f>
        <v>0.90964120370370372</v>
      </c>
    </row>
    <row r="10780" spans="1:7">
      <c r="A10780">
        <v>10779</v>
      </c>
      <c r="B10780">
        <v>4723</v>
      </c>
      <c r="C10780" t="s">
        <v>45</v>
      </c>
      <c r="D10780">
        <v>1</v>
      </c>
      <c r="E10780">
        <f>_xlfn.XLOOKUP(Table_order_info[[#This Row],[order_id]],Table_orders[order_id],Table_orders[order_id])</f>
        <v>4723</v>
      </c>
      <c r="F10780" s="1">
        <f>_xlfn.XLOOKUP(Table_order_info[[#This Row],[order_id]],Table_orders[order_id],Table_orders[date])</f>
        <v>42083</v>
      </c>
      <c r="G10780" s="2">
        <f>_xlfn.XLOOKUP(Table_order_info[[#This Row],[order_id]],Table_orders[order_id],Table_orders[time])</f>
        <v>0.91122685185185182</v>
      </c>
    </row>
    <row r="10781" spans="1:7">
      <c r="A10781">
        <v>10780</v>
      </c>
      <c r="B10781">
        <v>4723</v>
      </c>
      <c r="C10781" t="s">
        <v>43</v>
      </c>
      <c r="D10781">
        <v>1</v>
      </c>
      <c r="E10781">
        <f>_xlfn.XLOOKUP(Table_order_info[[#This Row],[order_id]],Table_orders[order_id],Table_orders[order_id])</f>
        <v>4723</v>
      </c>
      <c r="F10781" s="1">
        <f>_xlfn.XLOOKUP(Table_order_info[[#This Row],[order_id]],Table_orders[order_id],Table_orders[date])</f>
        <v>42083</v>
      </c>
      <c r="G10781" s="2">
        <f>_xlfn.XLOOKUP(Table_order_info[[#This Row],[order_id]],Table_orders[order_id],Table_orders[time])</f>
        <v>0.91122685185185182</v>
      </c>
    </row>
    <row r="10782" spans="1:7">
      <c r="A10782">
        <v>10781</v>
      </c>
      <c r="B10782">
        <v>4723</v>
      </c>
      <c r="C10782" t="s">
        <v>48</v>
      </c>
      <c r="D10782">
        <v>1</v>
      </c>
      <c r="E10782">
        <f>_xlfn.XLOOKUP(Table_order_info[[#This Row],[order_id]],Table_orders[order_id],Table_orders[order_id])</f>
        <v>4723</v>
      </c>
      <c r="F10782" s="1">
        <f>_xlfn.XLOOKUP(Table_order_info[[#This Row],[order_id]],Table_orders[order_id],Table_orders[date])</f>
        <v>42083</v>
      </c>
      <c r="G10782" s="2">
        <f>_xlfn.XLOOKUP(Table_order_info[[#This Row],[order_id]],Table_orders[order_id],Table_orders[time])</f>
        <v>0.91122685185185182</v>
      </c>
    </row>
    <row r="10783" spans="1:7">
      <c r="A10783">
        <v>10782</v>
      </c>
      <c r="B10783">
        <v>4723</v>
      </c>
      <c r="C10783" t="s">
        <v>20</v>
      </c>
      <c r="D10783">
        <v>1</v>
      </c>
      <c r="E10783">
        <f>_xlfn.XLOOKUP(Table_order_info[[#This Row],[order_id]],Table_orders[order_id],Table_orders[order_id])</f>
        <v>4723</v>
      </c>
      <c r="F10783" s="1">
        <f>_xlfn.XLOOKUP(Table_order_info[[#This Row],[order_id]],Table_orders[order_id],Table_orders[date])</f>
        <v>42083</v>
      </c>
      <c r="G10783" s="2">
        <f>_xlfn.XLOOKUP(Table_order_info[[#This Row],[order_id]],Table_orders[order_id],Table_orders[time])</f>
        <v>0.91122685185185182</v>
      </c>
    </row>
    <row r="10784" spans="1:7">
      <c r="A10784">
        <v>10783</v>
      </c>
      <c r="B10784">
        <v>4724</v>
      </c>
      <c r="C10784" t="s">
        <v>45</v>
      </c>
      <c r="D10784">
        <v>1</v>
      </c>
      <c r="E10784">
        <f>_xlfn.XLOOKUP(Table_order_info[[#This Row],[order_id]],Table_orders[order_id],Table_orders[order_id])</f>
        <v>4724</v>
      </c>
      <c r="F10784" s="1">
        <f>_xlfn.XLOOKUP(Table_order_info[[#This Row],[order_id]],Table_orders[order_id],Table_orders[date])</f>
        <v>42083</v>
      </c>
      <c r="G10784" s="2">
        <f>_xlfn.XLOOKUP(Table_order_info[[#This Row],[order_id]],Table_orders[order_id],Table_orders[time])</f>
        <v>0.92302083333333329</v>
      </c>
    </row>
    <row r="10785" spans="1:7">
      <c r="A10785">
        <v>10784</v>
      </c>
      <c r="B10785">
        <v>4725</v>
      </c>
      <c r="C10785" t="s">
        <v>34</v>
      </c>
      <c r="D10785">
        <v>1</v>
      </c>
      <c r="E10785">
        <f>_xlfn.XLOOKUP(Table_order_info[[#This Row],[order_id]],Table_orders[order_id],Table_orders[order_id])</f>
        <v>4725</v>
      </c>
      <c r="F10785" s="1">
        <f>_xlfn.XLOOKUP(Table_order_info[[#This Row],[order_id]],Table_orders[order_id],Table_orders[date])</f>
        <v>42083</v>
      </c>
      <c r="G10785" s="2">
        <f>_xlfn.XLOOKUP(Table_order_info[[#This Row],[order_id]],Table_orders[order_id],Table_orders[time])</f>
        <v>0.93055555555555558</v>
      </c>
    </row>
    <row r="10786" spans="1:7">
      <c r="A10786">
        <v>10785</v>
      </c>
      <c r="B10786">
        <v>4725</v>
      </c>
      <c r="C10786" t="s">
        <v>39</v>
      </c>
      <c r="D10786">
        <v>1</v>
      </c>
      <c r="E10786">
        <f>_xlfn.XLOOKUP(Table_order_info[[#This Row],[order_id]],Table_orders[order_id],Table_orders[order_id])</f>
        <v>4725</v>
      </c>
      <c r="F10786" s="1">
        <f>_xlfn.XLOOKUP(Table_order_info[[#This Row],[order_id]],Table_orders[order_id],Table_orders[date])</f>
        <v>42083</v>
      </c>
      <c r="G10786" s="2">
        <f>_xlfn.XLOOKUP(Table_order_info[[#This Row],[order_id]],Table_orders[order_id],Table_orders[time])</f>
        <v>0.93055555555555558</v>
      </c>
    </row>
    <row r="10787" spans="1:7">
      <c r="A10787">
        <v>10786</v>
      </c>
      <c r="B10787">
        <v>4725</v>
      </c>
      <c r="C10787" t="s">
        <v>44</v>
      </c>
      <c r="D10787">
        <v>1</v>
      </c>
      <c r="E10787">
        <f>_xlfn.XLOOKUP(Table_order_info[[#This Row],[order_id]],Table_orders[order_id],Table_orders[order_id])</f>
        <v>4725</v>
      </c>
      <c r="F10787" s="1">
        <f>_xlfn.XLOOKUP(Table_order_info[[#This Row],[order_id]],Table_orders[order_id],Table_orders[date])</f>
        <v>42083</v>
      </c>
      <c r="G10787" s="2">
        <f>_xlfn.XLOOKUP(Table_order_info[[#This Row],[order_id]],Table_orders[order_id],Table_orders[time])</f>
        <v>0.93055555555555558</v>
      </c>
    </row>
    <row r="10788" spans="1:7">
      <c r="A10788">
        <v>10787</v>
      </c>
      <c r="B10788">
        <v>4726</v>
      </c>
      <c r="C10788" t="s">
        <v>27</v>
      </c>
      <c r="D10788">
        <v>1</v>
      </c>
      <c r="E10788">
        <f>_xlfn.XLOOKUP(Table_order_info[[#This Row],[order_id]],Table_orders[order_id],Table_orders[order_id])</f>
        <v>4726</v>
      </c>
      <c r="F10788" s="1">
        <f>_xlfn.XLOOKUP(Table_order_info[[#This Row],[order_id]],Table_orders[order_id],Table_orders[date])</f>
        <v>42083</v>
      </c>
      <c r="G10788" s="2">
        <f>_xlfn.XLOOKUP(Table_order_info[[#This Row],[order_id]],Table_orders[order_id],Table_orders[time])</f>
        <v>0.93672453703703706</v>
      </c>
    </row>
    <row r="10789" spans="1:7">
      <c r="A10789">
        <v>10788</v>
      </c>
      <c r="B10789">
        <v>4726</v>
      </c>
      <c r="C10789" t="s">
        <v>78</v>
      </c>
      <c r="D10789">
        <v>1</v>
      </c>
      <c r="E10789">
        <f>_xlfn.XLOOKUP(Table_order_info[[#This Row],[order_id]],Table_orders[order_id],Table_orders[order_id])</f>
        <v>4726</v>
      </c>
      <c r="F10789" s="1">
        <f>_xlfn.XLOOKUP(Table_order_info[[#This Row],[order_id]],Table_orders[order_id],Table_orders[date])</f>
        <v>42083</v>
      </c>
      <c r="G10789" s="2">
        <f>_xlfn.XLOOKUP(Table_order_info[[#This Row],[order_id]],Table_orders[order_id],Table_orders[time])</f>
        <v>0.93672453703703706</v>
      </c>
    </row>
    <row r="10790" spans="1:7">
      <c r="A10790">
        <v>10789</v>
      </c>
      <c r="B10790">
        <v>4727</v>
      </c>
      <c r="C10790" t="s">
        <v>25</v>
      </c>
      <c r="D10790">
        <v>1</v>
      </c>
      <c r="E10790">
        <f>_xlfn.XLOOKUP(Table_order_info[[#This Row],[order_id]],Table_orders[order_id],Table_orders[order_id])</f>
        <v>4727</v>
      </c>
      <c r="F10790" s="1">
        <f>_xlfn.XLOOKUP(Table_order_info[[#This Row],[order_id]],Table_orders[order_id],Table_orders[date])</f>
        <v>42084</v>
      </c>
      <c r="G10790" s="2">
        <f>_xlfn.XLOOKUP(Table_order_info[[#This Row],[order_id]],Table_orders[order_id],Table_orders[time])</f>
        <v>0.48031249999999998</v>
      </c>
    </row>
    <row r="10791" spans="1:7">
      <c r="A10791">
        <v>10790</v>
      </c>
      <c r="B10791">
        <v>4727</v>
      </c>
      <c r="C10791" t="s">
        <v>28</v>
      </c>
      <c r="D10791">
        <v>1</v>
      </c>
      <c r="E10791">
        <f>_xlfn.XLOOKUP(Table_order_info[[#This Row],[order_id]],Table_orders[order_id],Table_orders[order_id])</f>
        <v>4727</v>
      </c>
      <c r="F10791" s="1">
        <f>_xlfn.XLOOKUP(Table_order_info[[#This Row],[order_id]],Table_orders[order_id],Table_orders[date])</f>
        <v>42084</v>
      </c>
      <c r="G10791" s="2">
        <f>_xlfn.XLOOKUP(Table_order_info[[#This Row],[order_id]],Table_orders[order_id],Table_orders[time])</f>
        <v>0.48031249999999998</v>
      </c>
    </row>
    <row r="10792" spans="1:7">
      <c r="A10792">
        <v>10791</v>
      </c>
      <c r="B10792">
        <v>4727</v>
      </c>
      <c r="C10792" t="s">
        <v>58</v>
      </c>
      <c r="D10792">
        <v>1</v>
      </c>
      <c r="E10792">
        <f>_xlfn.XLOOKUP(Table_order_info[[#This Row],[order_id]],Table_orders[order_id],Table_orders[order_id])</f>
        <v>4727</v>
      </c>
      <c r="F10792" s="1">
        <f>_xlfn.XLOOKUP(Table_order_info[[#This Row],[order_id]],Table_orders[order_id],Table_orders[date])</f>
        <v>42084</v>
      </c>
      <c r="G10792" s="2">
        <f>_xlfn.XLOOKUP(Table_order_info[[#This Row],[order_id]],Table_orders[order_id],Table_orders[time])</f>
        <v>0.48031249999999998</v>
      </c>
    </row>
    <row r="10793" spans="1:7">
      <c r="A10793">
        <v>10792</v>
      </c>
      <c r="B10793">
        <v>4728</v>
      </c>
      <c r="C10793" t="s">
        <v>57</v>
      </c>
      <c r="D10793">
        <v>1</v>
      </c>
      <c r="E10793">
        <f>_xlfn.XLOOKUP(Table_order_info[[#This Row],[order_id]],Table_orders[order_id],Table_orders[order_id])</f>
        <v>4728</v>
      </c>
      <c r="F10793" s="1">
        <f>_xlfn.XLOOKUP(Table_order_info[[#This Row],[order_id]],Table_orders[order_id],Table_orders[date])</f>
        <v>42084</v>
      </c>
      <c r="G10793" s="2">
        <f>_xlfn.XLOOKUP(Table_order_info[[#This Row],[order_id]],Table_orders[order_id],Table_orders[time])</f>
        <v>0.49234953703703704</v>
      </c>
    </row>
    <row r="10794" spans="1:7">
      <c r="A10794">
        <v>10793</v>
      </c>
      <c r="B10794">
        <v>4728</v>
      </c>
      <c r="C10794" t="s">
        <v>70</v>
      </c>
      <c r="D10794">
        <v>1</v>
      </c>
      <c r="E10794">
        <f>_xlfn.XLOOKUP(Table_order_info[[#This Row],[order_id]],Table_orders[order_id],Table_orders[order_id])</f>
        <v>4728</v>
      </c>
      <c r="F10794" s="1">
        <f>_xlfn.XLOOKUP(Table_order_info[[#This Row],[order_id]],Table_orders[order_id],Table_orders[date])</f>
        <v>42084</v>
      </c>
      <c r="G10794" s="2">
        <f>_xlfn.XLOOKUP(Table_order_info[[#This Row],[order_id]],Table_orders[order_id],Table_orders[time])</f>
        <v>0.49234953703703704</v>
      </c>
    </row>
    <row r="10795" spans="1:7">
      <c r="A10795">
        <v>10794</v>
      </c>
      <c r="B10795">
        <v>4728</v>
      </c>
      <c r="C10795" t="s">
        <v>44</v>
      </c>
      <c r="D10795">
        <v>1</v>
      </c>
      <c r="E10795">
        <f>_xlfn.XLOOKUP(Table_order_info[[#This Row],[order_id]],Table_orders[order_id],Table_orders[order_id])</f>
        <v>4728</v>
      </c>
      <c r="F10795" s="1">
        <f>_xlfn.XLOOKUP(Table_order_info[[#This Row],[order_id]],Table_orders[order_id],Table_orders[date])</f>
        <v>42084</v>
      </c>
      <c r="G10795" s="2">
        <f>_xlfn.XLOOKUP(Table_order_info[[#This Row],[order_id]],Table_orders[order_id],Table_orders[time])</f>
        <v>0.49234953703703704</v>
      </c>
    </row>
    <row r="10796" spans="1:7">
      <c r="A10796">
        <v>10795</v>
      </c>
      <c r="B10796">
        <v>4729</v>
      </c>
      <c r="C10796" t="s">
        <v>31</v>
      </c>
      <c r="D10796">
        <v>1</v>
      </c>
      <c r="E10796">
        <f>_xlfn.XLOOKUP(Table_order_info[[#This Row],[order_id]],Table_orders[order_id],Table_orders[order_id])</f>
        <v>4729</v>
      </c>
      <c r="F10796" s="1">
        <f>_xlfn.XLOOKUP(Table_order_info[[#This Row],[order_id]],Table_orders[order_id],Table_orders[date])</f>
        <v>42084</v>
      </c>
      <c r="G10796" s="2">
        <f>_xlfn.XLOOKUP(Table_order_info[[#This Row],[order_id]],Table_orders[order_id],Table_orders[time])</f>
        <v>0.4974884259259259</v>
      </c>
    </row>
    <row r="10797" spans="1:7">
      <c r="A10797">
        <v>10796</v>
      </c>
      <c r="B10797">
        <v>4729</v>
      </c>
      <c r="C10797" t="s">
        <v>15</v>
      </c>
      <c r="D10797">
        <v>1</v>
      </c>
      <c r="E10797">
        <f>_xlfn.XLOOKUP(Table_order_info[[#This Row],[order_id]],Table_orders[order_id],Table_orders[order_id])</f>
        <v>4729</v>
      </c>
      <c r="F10797" s="1">
        <f>_xlfn.XLOOKUP(Table_order_info[[#This Row],[order_id]],Table_orders[order_id],Table_orders[date])</f>
        <v>42084</v>
      </c>
      <c r="G10797" s="2">
        <f>_xlfn.XLOOKUP(Table_order_info[[#This Row],[order_id]],Table_orders[order_id],Table_orders[time])</f>
        <v>0.4974884259259259</v>
      </c>
    </row>
    <row r="10798" spans="1:7">
      <c r="A10798">
        <v>10797</v>
      </c>
      <c r="B10798">
        <v>4730</v>
      </c>
      <c r="C10798" t="s">
        <v>45</v>
      </c>
      <c r="D10798">
        <v>1</v>
      </c>
      <c r="E10798">
        <f>_xlfn.XLOOKUP(Table_order_info[[#This Row],[order_id]],Table_orders[order_id],Table_orders[order_id])</f>
        <v>4730</v>
      </c>
      <c r="F10798" s="1">
        <f>_xlfn.XLOOKUP(Table_order_info[[#This Row],[order_id]],Table_orders[order_id],Table_orders[date])</f>
        <v>42084</v>
      </c>
      <c r="G10798" s="2">
        <f>_xlfn.XLOOKUP(Table_order_info[[#This Row],[order_id]],Table_orders[order_id],Table_orders[time])</f>
        <v>0.52812499999999996</v>
      </c>
    </row>
    <row r="10799" spans="1:7">
      <c r="A10799">
        <v>10798</v>
      </c>
      <c r="B10799">
        <v>4730</v>
      </c>
      <c r="C10799" t="s">
        <v>87</v>
      </c>
      <c r="D10799">
        <v>1</v>
      </c>
      <c r="E10799">
        <f>_xlfn.XLOOKUP(Table_order_info[[#This Row],[order_id]],Table_orders[order_id],Table_orders[order_id])</f>
        <v>4730</v>
      </c>
      <c r="F10799" s="1">
        <f>_xlfn.XLOOKUP(Table_order_info[[#This Row],[order_id]],Table_orders[order_id],Table_orders[date])</f>
        <v>42084</v>
      </c>
      <c r="G10799" s="2">
        <f>_xlfn.XLOOKUP(Table_order_info[[#This Row],[order_id]],Table_orders[order_id],Table_orders[time])</f>
        <v>0.52812499999999996</v>
      </c>
    </row>
    <row r="10800" spans="1:7">
      <c r="A10800">
        <v>10799</v>
      </c>
      <c r="B10800">
        <v>4730</v>
      </c>
      <c r="C10800" t="s">
        <v>33</v>
      </c>
      <c r="D10800">
        <v>1</v>
      </c>
      <c r="E10800">
        <f>_xlfn.XLOOKUP(Table_order_info[[#This Row],[order_id]],Table_orders[order_id],Table_orders[order_id])</f>
        <v>4730</v>
      </c>
      <c r="F10800" s="1">
        <f>_xlfn.XLOOKUP(Table_order_info[[#This Row],[order_id]],Table_orders[order_id],Table_orders[date])</f>
        <v>42084</v>
      </c>
      <c r="G10800" s="2">
        <f>_xlfn.XLOOKUP(Table_order_info[[#This Row],[order_id]],Table_orders[order_id],Table_orders[time])</f>
        <v>0.52812499999999996</v>
      </c>
    </row>
    <row r="10801" spans="1:7">
      <c r="A10801">
        <v>10800</v>
      </c>
      <c r="B10801">
        <v>4730</v>
      </c>
      <c r="C10801" t="s">
        <v>37</v>
      </c>
      <c r="D10801">
        <v>1</v>
      </c>
      <c r="E10801">
        <f>_xlfn.XLOOKUP(Table_order_info[[#This Row],[order_id]],Table_orders[order_id],Table_orders[order_id])</f>
        <v>4730</v>
      </c>
      <c r="F10801" s="1">
        <f>_xlfn.XLOOKUP(Table_order_info[[#This Row],[order_id]],Table_orders[order_id],Table_orders[date])</f>
        <v>42084</v>
      </c>
      <c r="G10801" s="2">
        <f>_xlfn.XLOOKUP(Table_order_info[[#This Row],[order_id]],Table_orders[order_id],Table_orders[time])</f>
        <v>0.52812499999999996</v>
      </c>
    </row>
    <row r="10802" spans="1:7">
      <c r="A10802">
        <v>10801</v>
      </c>
      <c r="B10802">
        <v>4731</v>
      </c>
      <c r="C10802" t="s">
        <v>50</v>
      </c>
      <c r="D10802">
        <v>1</v>
      </c>
      <c r="E10802">
        <f>_xlfn.XLOOKUP(Table_order_info[[#This Row],[order_id]],Table_orders[order_id],Table_orders[order_id])</f>
        <v>4731</v>
      </c>
      <c r="F10802" s="1">
        <f>_xlfn.XLOOKUP(Table_order_info[[#This Row],[order_id]],Table_orders[order_id],Table_orders[date])</f>
        <v>42084</v>
      </c>
      <c r="G10802" s="2">
        <f>_xlfn.XLOOKUP(Table_order_info[[#This Row],[order_id]],Table_orders[order_id],Table_orders[time])</f>
        <v>0.53486111111111112</v>
      </c>
    </row>
    <row r="10803" spans="1:7">
      <c r="A10803">
        <v>10802</v>
      </c>
      <c r="B10803">
        <v>4732</v>
      </c>
      <c r="C10803" t="s">
        <v>45</v>
      </c>
      <c r="D10803">
        <v>1</v>
      </c>
      <c r="E10803">
        <f>_xlfn.XLOOKUP(Table_order_info[[#This Row],[order_id]],Table_orders[order_id],Table_orders[order_id])</f>
        <v>4732</v>
      </c>
      <c r="F10803" s="1">
        <f>_xlfn.XLOOKUP(Table_order_info[[#This Row],[order_id]],Table_orders[order_id],Table_orders[date])</f>
        <v>42084</v>
      </c>
      <c r="G10803" s="2">
        <f>_xlfn.XLOOKUP(Table_order_info[[#This Row],[order_id]],Table_orders[order_id],Table_orders[time])</f>
        <v>0.54322916666666665</v>
      </c>
    </row>
    <row r="10804" spans="1:7">
      <c r="A10804">
        <v>10803</v>
      </c>
      <c r="B10804">
        <v>4732</v>
      </c>
      <c r="C10804" t="s">
        <v>31</v>
      </c>
      <c r="D10804">
        <v>1</v>
      </c>
      <c r="E10804">
        <f>_xlfn.XLOOKUP(Table_order_info[[#This Row],[order_id]],Table_orders[order_id],Table_orders[order_id])</f>
        <v>4732</v>
      </c>
      <c r="F10804" s="1">
        <f>_xlfn.XLOOKUP(Table_order_info[[#This Row],[order_id]],Table_orders[order_id],Table_orders[date])</f>
        <v>42084</v>
      </c>
      <c r="G10804" s="2">
        <f>_xlfn.XLOOKUP(Table_order_info[[#This Row],[order_id]],Table_orders[order_id],Table_orders[time])</f>
        <v>0.54322916666666665</v>
      </c>
    </row>
    <row r="10805" spans="1:7">
      <c r="A10805">
        <v>10804</v>
      </c>
      <c r="B10805">
        <v>4732</v>
      </c>
      <c r="C10805" t="s">
        <v>93</v>
      </c>
      <c r="D10805">
        <v>1</v>
      </c>
      <c r="E10805">
        <f>_xlfn.XLOOKUP(Table_order_info[[#This Row],[order_id]],Table_orders[order_id],Table_orders[order_id])</f>
        <v>4732</v>
      </c>
      <c r="F10805" s="1">
        <f>_xlfn.XLOOKUP(Table_order_info[[#This Row],[order_id]],Table_orders[order_id],Table_orders[date])</f>
        <v>42084</v>
      </c>
      <c r="G10805" s="2">
        <f>_xlfn.XLOOKUP(Table_order_info[[#This Row],[order_id]],Table_orders[order_id],Table_orders[time])</f>
        <v>0.54322916666666665</v>
      </c>
    </row>
    <row r="10806" spans="1:7">
      <c r="A10806">
        <v>10805</v>
      </c>
      <c r="B10806">
        <v>4732</v>
      </c>
      <c r="C10806" t="s">
        <v>26</v>
      </c>
      <c r="D10806">
        <v>1</v>
      </c>
      <c r="E10806">
        <f>_xlfn.XLOOKUP(Table_order_info[[#This Row],[order_id]],Table_orders[order_id],Table_orders[order_id])</f>
        <v>4732</v>
      </c>
      <c r="F10806" s="1">
        <f>_xlfn.XLOOKUP(Table_order_info[[#This Row],[order_id]],Table_orders[order_id],Table_orders[date])</f>
        <v>42084</v>
      </c>
      <c r="G10806" s="2">
        <f>_xlfn.XLOOKUP(Table_order_info[[#This Row],[order_id]],Table_orders[order_id],Table_orders[time])</f>
        <v>0.54322916666666665</v>
      </c>
    </row>
    <row r="10807" spans="1:7">
      <c r="A10807">
        <v>10806</v>
      </c>
      <c r="B10807">
        <v>4732</v>
      </c>
      <c r="C10807" t="s">
        <v>27</v>
      </c>
      <c r="D10807">
        <v>1</v>
      </c>
      <c r="E10807">
        <f>_xlfn.XLOOKUP(Table_order_info[[#This Row],[order_id]],Table_orders[order_id],Table_orders[order_id])</f>
        <v>4732</v>
      </c>
      <c r="F10807" s="1">
        <f>_xlfn.XLOOKUP(Table_order_info[[#This Row],[order_id]],Table_orders[order_id],Table_orders[date])</f>
        <v>42084</v>
      </c>
      <c r="G10807" s="2">
        <f>_xlfn.XLOOKUP(Table_order_info[[#This Row],[order_id]],Table_orders[order_id],Table_orders[time])</f>
        <v>0.54322916666666665</v>
      </c>
    </row>
    <row r="10808" spans="1:7">
      <c r="A10808">
        <v>10807</v>
      </c>
      <c r="B10808">
        <v>4732</v>
      </c>
      <c r="C10808" t="s">
        <v>6</v>
      </c>
      <c r="D10808">
        <v>1</v>
      </c>
      <c r="E10808">
        <f>_xlfn.XLOOKUP(Table_order_info[[#This Row],[order_id]],Table_orders[order_id],Table_orders[order_id])</f>
        <v>4732</v>
      </c>
      <c r="F10808" s="1">
        <f>_xlfn.XLOOKUP(Table_order_info[[#This Row],[order_id]],Table_orders[order_id],Table_orders[date])</f>
        <v>42084</v>
      </c>
      <c r="G10808" s="2">
        <f>_xlfn.XLOOKUP(Table_order_info[[#This Row],[order_id]],Table_orders[order_id],Table_orders[time])</f>
        <v>0.54322916666666665</v>
      </c>
    </row>
    <row r="10809" spans="1:7">
      <c r="A10809">
        <v>10808</v>
      </c>
      <c r="B10809">
        <v>4732</v>
      </c>
      <c r="C10809" t="s">
        <v>33</v>
      </c>
      <c r="D10809">
        <v>1</v>
      </c>
      <c r="E10809">
        <f>_xlfn.XLOOKUP(Table_order_info[[#This Row],[order_id]],Table_orders[order_id],Table_orders[order_id])</f>
        <v>4732</v>
      </c>
      <c r="F10809" s="1">
        <f>_xlfn.XLOOKUP(Table_order_info[[#This Row],[order_id]],Table_orders[order_id],Table_orders[date])</f>
        <v>42084</v>
      </c>
      <c r="G10809" s="2">
        <f>_xlfn.XLOOKUP(Table_order_info[[#This Row],[order_id]],Table_orders[order_id],Table_orders[time])</f>
        <v>0.54322916666666665</v>
      </c>
    </row>
    <row r="10810" spans="1:7">
      <c r="A10810">
        <v>10809</v>
      </c>
      <c r="B10810">
        <v>4732</v>
      </c>
      <c r="C10810" t="s">
        <v>7</v>
      </c>
      <c r="D10810">
        <v>1</v>
      </c>
      <c r="E10810">
        <f>_xlfn.XLOOKUP(Table_order_info[[#This Row],[order_id]],Table_orders[order_id],Table_orders[order_id])</f>
        <v>4732</v>
      </c>
      <c r="F10810" s="1">
        <f>_xlfn.XLOOKUP(Table_order_info[[#This Row],[order_id]],Table_orders[order_id],Table_orders[date])</f>
        <v>42084</v>
      </c>
      <c r="G10810" s="2">
        <f>_xlfn.XLOOKUP(Table_order_info[[#This Row],[order_id]],Table_orders[order_id],Table_orders[time])</f>
        <v>0.54322916666666665</v>
      </c>
    </row>
    <row r="10811" spans="1:7">
      <c r="A10811">
        <v>10810</v>
      </c>
      <c r="B10811">
        <v>4732</v>
      </c>
      <c r="C10811" t="s">
        <v>10</v>
      </c>
      <c r="D10811">
        <v>1</v>
      </c>
      <c r="E10811">
        <f>_xlfn.XLOOKUP(Table_order_info[[#This Row],[order_id]],Table_orders[order_id],Table_orders[order_id])</f>
        <v>4732</v>
      </c>
      <c r="F10811" s="1">
        <f>_xlfn.XLOOKUP(Table_order_info[[#This Row],[order_id]],Table_orders[order_id],Table_orders[date])</f>
        <v>42084</v>
      </c>
      <c r="G10811" s="2">
        <f>_xlfn.XLOOKUP(Table_order_info[[#This Row],[order_id]],Table_orders[order_id],Table_orders[time])</f>
        <v>0.54322916666666665</v>
      </c>
    </row>
    <row r="10812" spans="1:7">
      <c r="A10812">
        <v>10811</v>
      </c>
      <c r="B10812">
        <v>4732</v>
      </c>
      <c r="C10812" t="s">
        <v>8</v>
      </c>
      <c r="D10812">
        <v>1</v>
      </c>
      <c r="E10812">
        <f>_xlfn.XLOOKUP(Table_order_info[[#This Row],[order_id]],Table_orders[order_id],Table_orders[order_id])</f>
        <v>4732</v>
      </c>
      <c r="F10812" s="1">
        <f>_xlfn.XLOOKUP(Table_order_info[[#This Row],[order_id]],Table_orders[order_id],Table_orders[date])</f>
        <v>42084</v>
      </c>
      <c r="G10812" s="2">
        <f>_xlfn.XLOOKUP(Table_order_info[[#This Row],[order_id]],Table_orders[order_id],Table_orders[time])</f>
        <v>0.54322916666666665</v>
      </c>
    </row>
    <row r="10813" spans="1:7">
      <c r="A10813">
        <v>10812</v>
      </c>
      <c r="B10813">
        <v>4732</v>
      </c>
      <c r="C10813" t="s">
        <v>51</v>
      </c>
      <c r="D10813">
        <v>1</v>
      </c>
      <c r="E10813">
        <f>_xlfn.XLOOKUP(Table_order_info[[#This Row],[order_id]],Table_orders[order_id],Table_orders[order_id])</f>
        <v>4732</v>
      </c>
      <c r="F10813" s="1">
        <f>_xlfn.XLOOKUP(Table_order_info[[#This Row],[order_id]],Table_orders[order_id],Table_orders[date])</f>
        <v>42084</v>
      </c>
      <c r="G10813" s="2">
        <f>_xlfn.XLOOKUP(Table_order_info[[#This Row],[order_id]],Table_orders[order_id],Table_orders[time])</f>
        <v>0.54322916666666665</v>
      </c>
    </row>
    <row r="10814" spans="1:7">
      <c r="A10814">
        <v>10813</v>
      </c>
      <c r="B10814">
        <v>4732</v>
      </c>
      <c r="C10814" t="s">
        <v>90</v>
      </c>
      <c r="D10814">
        <v>1</v>
      </c>
      <c r="E10814">
        <f>_xlfn.XLOOKUP(Table_order_info[[#This Row],[order_id]],Table_orders[order_id],Table_orders[order_id])</f>
        <v>4732</v>
      </c>
      <c r="F10814" s="1">
        <f>_xlfn.XLOOKUP(Table_order_info[[#This Row],[order_id]],Table_orders[order_id],Table_orders[date])</f>
        <v>42084</v>
      </c>
      <c r="G10814" s="2">
        <f>_xlfn.XLOOKUP(Table_order_info[[#This Row],[order_id]],Table_orders[order_id],Table_orders[time])</f>
        <v>0.54322916666666665</v>
      </c>
    </row>
    <row r="10815" spans="1:7">
      <c r="A10815">
        <v>10814</v>
      </c>
      <c r="B10815">
        <v>4733</v>
      </c>
      <c r="C10815" t="s">
        <v>31</v>
      </c>
      <c r="D10815">
        <v>2</v>
      </c>
      <c r="E10815">
        <f>_xlfn.XLOOKUP(Table_order_info[[#This Row],[order_id]],Table_orders[order_id],Table_orders[order_id])</f>
        <v>4733</v>
      </c>
      <c r="F10815" s="1">
        <f>_xlfn.XLOOKUP(Table_order_info[[#This Row],[order_id]],Table_orders[order_id],Table_orders[date])</f>
        <v>42084</v>
      </c>
      <c r="G10815" s="2">
        <f>_xlfn.XLOOKUP(Table_order_info[[#This Row],[order_id]],Table_orders[order_id],Table_orders[time])</f>
        <v>0.54758101851851848</v>
      </c>
    </row>
    <row r="10816" spans="1:7">
      <c r="A10816">
        <v>10815</v>
      </c>
      <c r="B10816">
        <v>4733</v>
      </c>
      <c r="C10816" t="s">
        <v>26</v>
      </c>
      <c r="D10816">
        <v>1</v>
      </c>
      <c r="E10816">
        <f>_xlfn.XLOOKUP(Table_order_info[[#This Row],[order_id]],Table_orders[order_id],Table_orders[order_id])</f>
        <v>4733</v>
      </c>
      <c r="F10816" s="1">
        <f>_xlfn.XLOOKUP(Table_order_info[[#This Row],[order_id]],Table_orders[order_id],Table_orders[date])</f>
        <v>42084</v>
      </c>
      <c r="G10816" s="2">
        <f>_xlfn.XLOOKUP(Table_order_info[[#This Row],[order_id]],Table_orders[order_id],Table_orders[time])</f>
        <v>0.54758101851851848</v>
      </c>
    </row>
    <row r="10817" spans="1:7">
      <c r="A10817">
        <v>10816</v>
      </c>
      <c r="B10817">
        <v>4733</v>
      </c>
      <c r="C10817" t="s">
        <v>40</v>
      </c>
      <c r="D10817">
        <v>1</v>
      </c>
      <c r="E10817">
        <f>_xlfn.XLOOKUP(Table_order_info[[#This Row],[order_id]],Table_orders[order_id],Table_orders[order_id])</f>
        <v>4733</v>
      </c>
      <c r="F10817" s="1">
        <f>_xlfn.XLOOKUP(Table_order_info[[#This Row],[order_id]],Table_orders[order_id],Table_orders[date])</f>
        <v>42084</v>
      </c>
      <c r="G10817" s="2">
        <f>_xlfn.XLOOKUP(Table_order_info[[#This Row],[order_id]],Table_orders[order_id],Table_orders[time])</f>
        <v>0.54758101851851848</v>
      </c>
    </row>
    <row r="10818" spans="1:7">
      <c r="A10818">
        <v>10817</v>
      </c>
      <c r="B10818">
        <v>4734</v>
      </c>
      <c r="C10818" t="s">
        <v>51</v>
      </c>
      <c r="D10818">
        <v>1</v>
      </c>
      <c r="E10818">
        <f>_xlfn.XLOOKUP(Table_order_info[[#This Row],[order_id]],Table_orders[order_id],Table_orders[order_id])</f>
        <v>4734</v>
      </c>
      <c r="F10818" s="1">
        <f>_xlfn.XLOOKUP(Table_order_info[[#This Row],[order_id]],Table_orders[order_id],Table_orders[date])</f>
        <v>42084</v>
      </c>
      <c r="G10818" s="2">
        <f>_xlfn.XLOOKUP(Table_order_info[[#This Row],[order_id]],Table_orders[order_id],Table_orders[time])</f>
        <v>0.54901620370370374</v>
      </c>
    </row>
    <row r="10819" spans="1:7">
      <c r="A10819">
        <v>10818</v>
      </c>
      <c r="B10819">
        <v>4735</v>
      </c>
      <c r="C10819" t="s">
        <v>37</v>
      </c>
      <c r="D10819">
        <v>1</v>
      </c>
      <c r="E10819">
        <f>_xlfn.XLOOKUP(Table_order_info[[#This Row],[order_id]],Table_orders[order_id],Table_orders[order_id])</f>
        <v>4735</v>
      </c>
      <c r="F10819" s="1">
        <f>_xlfn.XLOOKUP(Table_order_info[[#This Row],[order_id]],Table_orders[order_id],Table_orders[date])</f>
        <v>42084</v>
      </c>
      <c r="G10819" s="2">
        <f>_xlfn.XLOOKUP(Table_order_info[[#This Row],[order_id]],Table_orders[order_id],Table_orders[time])</f>
        <v>0.55592592592592593</v>
      </c>
    </row>
    <row r="10820" spans="1:7">
      <c r="A10820">
        <v>10819</v>
      </c>
      <c r="B10820">
        <v>4735</v>
      </c>
      <c r="C10820" t="s">
        <v>71</v>
      </c>
      <c r="D10820">
        <v>1</v>
      </c>
      <c r="E10820">
        <f>_xlfn.XLOOKUP(Table_order_info[[#This Row],[order_id]],Table_orders[order_id],Table_orders[order_id])</f>
        <v>4735</v>
      </c>
      <c r="F10820" s="1">
        <f>_xlfn.XLOOKUP(Table_order_info[[#This Row],[order_id]],Table_orders[order_id],Table_orders[date])</f>
        <v>42084</v>
      </c>
      <c r="G10820" s="2">
        <f>_xlfn.XLOOKUP(Table_order_info[[#This Row],[order_id]],Table_orders[order_id],Table_orders[time])</f>
        <v>0.55592592592592593</v>
      </c>
    </row>
    <row r="10821" spans="1:7">
      <c r="A10821">
        <v>10820</v>
      </c>
      <c r="B10821">
        <v>4735</v>
      </c>
      <c r="C10821" t="s">
        <v>14</v>
      </c>
      <c r="D10821">
        <v>1</v>
      </c>
      <c r="E10821">
        <f>_xlfn.XLOOKUP(Table_order_info[[#This Row],[order_id]],Table_orders[order_id],Table_orders[order_id])</f>
        <v>4735</v>
      </c>
      <c r="F10821" s="1">
        <f>_xlfn.XLOOKUP(Table_order_info[[#This Row],[order_id]],Table_orders[order_id],Table_orders[date])</f>
        <v>42084</v>
      </c>
      <c r="G10821" s="2">
        <f>_xlfn.XLOOKUP(Table_order_info[[#This Row],[order_id]],Table_orders[order_id],Table_orders[time])</f>
        <v>0.55592592592592593</v>
      </c>
    </row>
    <row r="10822" spans="1:7">
      <c r="A10822">
        <v>10821</v>
      </c>
      <c r="B10822">
        <v>4735</v>
      </c>
      <c r="C10822" t="s">
        <v>60</v>
      </c>
      <c r="D10822">
        <v>1</v>
      </c>
      <c r="E10822">
        <f>_xlfn.XLOOKUP(Table_order_info[[#This Row],[order_id]],Table_orders[order_id],Table_orders[order_id])</f>
        <v>4735</v>
      </c>
      <c r="F10822" s="1">
        <f>_xlfn.XLOOKUP(Table_order_info[[#This Row],[order_id]],Table_orders[order_id],Table_orders[date])</f>
        <v>42084</v>
      </c>
      <c r="G10822" s="2">
        <f>_xlfn.XLOOKUP(Table_order_info[[#This Row],[order_id]],Table_orders[order_id],Table_orders[time])</f>
        <v>0.55592592592592593</v>
      </c>
    </row>
    <row r="10823" spans="1:7">
      <c r="A10823">
        <v>10822</v>
      </c>
      <c r="B10823">
        <v>4735</v>
      </c>
      <c r="C10823" t="s">
        <v>76</v>
      </c>
      <c r="D10823">
        <v>1</v>
      </c>
      <c r="E10823">
        <f>_xlfn.XLOOKUP(Table_order_info[[#This Row],[order_id]],Table_orders[order_id],Table_orders[order_id])</f>
        <v>4735</v>
      </c>
      <c r="F10823" s="1">
        <f>_xlfn.XLOOKUP(Table_order_info[[#This Row],[order_id]],Table_orders[order_id],Table_orders[date])</f>
        <v>42084</v>
      </c>
      <c r="G10823" s="2">
        <f>_xlfn.XLOOKUP(Table_order_info[[#This Row],[order_id]],Table_orders[order_id],Table_orders[time])</f>
        <v>0.55592592592592593</v>
      </c>
    </row>
    <row r="10824" spans="1:7">
      <c r="A10824">
        <v>10823</v>
      </c>
      <c r="B10824">
        <v>4736</v>
      </c>
      <c r="C10824" t="s">
        <v>55</v>
      </c>
      <c r="D10824">
        <v>1</v>
      </c>
      <c r="E10824">
        <f>_xlfn.XLOOKUP(Table_order_info[[#This Row],[order_id]],Table_orders[order_id],Table_orders[order_id])</f>
        <v>4736</v>
      </c>
      <c r="F10824" s="1">
        <f>_xlfn.XLOOKUP(Table_order_info[[#This Row],[order_id]],Table_orders[order_id],Table_orders[date])</f>
        <v>42084</v>
      </c>
      <c r="G10824" s="2">
        <f>_xlfn.XLOOKUP(Table_order_info[[#This Row],[order_id]],Table_orders[order_id],Table_orders[time])</f>
        <v>0.56603009259259263</v>
      </c>
    </row>
    <row r="10825" spans="1:7">
      <c r="A10825">
        <v>10824</v>
      </c>
      <c r="B10825">
        <v>4737</v>
      </c>
      <c r="C10825" t="s">
        <v>31</v>
      </c>
      <c r="D10825">
        <v>1</v>
      </c>
      <c r="E10825">
        <f>_xlfn.XLOOKUP(Table_order_info[[#This Row],[order_id]],Table_orders[order_id],Table_orders[order_id])</f>
        <v>4737</v>
      </c>
      <c r="F10825" s="1">
        <f>_xlfn.XLOOKUP(Table_order_info[[#This Row],[order_id]],Table_orders[order_id],Table_orders[date])</f>
        <v>42084</v>
      </c>
      <c r="G10825" s="2">
        <f>_xlfn.XLOOKUP(Table_order_info[[#This Row],[order_id]],Table_orders[order_id],Table_orders[time])</f>
        <v>0.56797453703703704</v>
      </c>
    </row>
    <row r="10826" spans="1:7">
      <c r="A10826">
        <v>10825</v>
      </c>
      <c r="B10826">
        <v>4738</v>
      </c>
      <c r="C10826" t="s">
        <v>86</v>
      </c>
      <c r="D10826">
        <v>1</v>
      </c>
      <c r="E10826">
        <f>_xlfn.XLOOKUP(Table_order_info[[#This Row],[order_id]],Table_orders[order_id],Table_orders[order_id])</f>
        <v>4738</v>
      </c>
      <c r="F10826" s="1">
        <f>_xlfn.XLOOKUP(Table_order_info[[#This Row],[order_id]],Table_orders[order_id],Table_orders[date])</f>
        <v>42084</v>
      </c>
      <c r="G10826" s="2">
        <f>_xlfn.XLOOKUP(Table_order_info[[#This Row],[order_id]],Table_orders[order_id],Table_orders[time])</f>
        <v>0.57670138888888889</v>
      </c>
    </row>
    <row r="10827" spans="1:7">
      <c r="A10827">
        <v>10826</v>
      </c>
      <c r="B10827">
        <v>4739</v>
      </c>
      <c r="C10827" t="s">
        <v>21</v>
      </c>
      <c r="D10827">
        <v>1</v>
      </c>
      <c r="E10827">
        <f>_xlfn.XLOOKUP(Table_order_info[[#This Row],[order_id]],Table_orders[order_id],Table_orders[order_id])</f>
        <v>4739</v>
      </c>
      <c r="F10827" s="1">
        <f>_xlfn.XLOOKUP(Table_order_info[[#This Row],[order_id]],Table_orders[order_id],Table_orders[date])</f>
        <v>42084</v>
      </c>
      <c r="G10827" s="2">
        <f>_xlfn.XLOOKUP(Table_order_info[[#This Row],[order_id]],Table_orders[order_id],Table_orders[time])</f>
        <v>0.58106481481481487</v>
      </c>
    </row>
    <row r="10828" spans="1:7">
      <c r="A10828">
        <v>10827</v>
      </c>
      <c r="B10828">
        <v>4740</v>
      </c>
      <c r="C10828" t="s">
        <v>26</v>
      </c>
      <c r="D10828">
        <v>1</v>
      </c>
      <c r="E10828">
        <f>_xlfn.XLOOKUP(Table_order_info[[#This Row],[order_id]],Table_orders[order_id],Table_orders[order_id])</f>
        <v>4740</v>
      </c>
      <c r="F10828" s="1">
        <f>_xlfn.XLOOKUP(Table_order_info[[#This Row],[order_id]],Table_orders[order_id],Table_orders[date])</f>
        <v>42084</v>
      </c>
      <c r="G10828" s="2">
        <f>_xlfn.XLOOKUP(Table_order_info[[#This Row],[order_id]],Table_orders[order_id],Table_orders[time])</f>
        <v>0.58758101851851852</v>
      </c>
    </row>
    <row r="10829" spans="1:7">
      <c r="A10829">
        <v>10828</v>
      </c>
      <c r="B10829">
        <v>4740</v>
      </c>
      <c r="C10829" t="s">
        <v>81</v>
      </c>
      <c r="D10829">
        <v>1</v>
      </c>
      <c r="E10829">
        <f>_xlfn.XLOOKUP(Table_order_info[[#This Row],[order_id]],Table_orders[order_id],Table_orders[order_id])</f>
        <v>4740</v>
      </c>
      <c r="F10829" s="1">
        <f>_xlfn.XLOOKUP(Table_order_info[[#This Row],[order_id]],Table_orders[order_id],Table_orders[date])</f>
        <v>42084</v>
      </c>
      <c r="G10829" s="2">
        <f>_xlfn.XLOOKUP(Table_order_info[[#This Row],[order_id]],Table_orders[order_id],Table_orders[time])</f>
        <v>0.58758101851851852</v>
      </c>
    </row>
    <row r="10830" spans="1:7">
      <c r="A10830">
        <v>10829</v>
      </c>
      <c r="B10830">
        <v>4740</v>
      </c>
      <c r="C10830" t="s">
        <v>65</v>
      </c>
      <c r="D10830">
        <v>1</v>
      </c>
      <c r="E10830">
        <f>_xlfn.XLOOKUP(Table_order_info[[#This Row],[order_id]],Table_orders[order_id],Table_orders[order_id])</f>
        <v>4740</v>
      </c>
      <c r="F10830" s="1">
        <f>_xlfn.XLOOKUP(Table_order_info[[#This Row],[order_id]],Table_orders[order_id],Table_orders[date])</f>
        <v>42084</v>
      </c>
      <c r="G10830" s="2">
        <f>_xlfn.XLOOKUP(Table_order_info[[#This Row],[order_id]],Table_orders[order_id],Table_orders[time])</f>
        <v>0.58758101851851852</v>
      </c>
    </row>
    <row r="10831" spans="1:7">
      <c r="A10831">
        <v>10830</v>
      </c>
      <c r="B10831">
        <v>4740</v>
      </c>
      <c r="C10831" t="s">
        <v>69</v>
      </c>
      <c r="D10831">
        <v>1</v>
      </c>
      <c r="E10831">
        <f>_xlfn.XLOOKUP(Table_order_info[[#This Row],[order_id]],Table_orders[order_id],Table_orders[order_id])</f>
        <v>4740</v>
      </c>
      <c r="F10831" s="1">
        <f>_xlfn.XLOOKUP(Table_order_info[[#This Row],[order_id]],Table_orders[order_id],Table_orders[date])</f>
        <v>42084</v>
      </c>
      <c r="G10831" s="2">
        <f>_xlfn.XLOOKUP(Table_order_info[[#This Row],[order_id]],Table_orders[order_id],Table_orders[time])</f>
        <v>0.58758101851851852</v>
      </c>
    </row>
    <row r="10832" spans="1:7">
      <c r="A10832">
        <v>10831</v>
      </c>
      <c r="B10832">
        <v>4741</v>
      </c>
      <c r="C10832" t="s">
        <v>7</v>
      </c>
      <c r="D10832">
        <v>1</v>
      </c>
      <c r="E10832">
        <f>_xlfn.XLOOKUP(Table_order_info[[#This Row],[order_id]],Table_orders[order_id],Table_orders[order_id])</f>
        <v>4741</v>
      </c>
      <c r="F10832" s="1">
        <f>_xlfn.XLOOKUP(Table_order_info[[#This Row],[order_id]],Table_orders[order_id],Table_orders[date])</f>
        <v>42084</v>
      </c>
      <c r="G10832" s="2">
        <f>_xlfn.XLOOKUP(Table_order_info[[#This Row],[order_id]],Table_orders[order_id],Table_orders[time])</f>
        <v>0.58760416666666671</v>
      </c>
    </row>
    <row r="10833" spans="1:7">
      <c r="A10833">
        <v>10832</v>
      </c>
      <c r="B10833">
        <v>4741</v>
      </c>
      <c r="C10833" t="s">
        <v>9</v>
      </c>
      <c r="D10833">
        <v>1</v>
      </c>
      <c r="E10833">
        <f>_xlfn.XLOOKUP(Table_order_info[[#This Row],[order_id]],Table_orders[order_id],Table_orders[order_id])</f>
        <v>4741</v>
      </c>
      <c r="F10833" s="1">
        <f>_xlfn.XLOOKUP(Table_order_info[[#This Row],[order_id]],Table_orders[order_id],Table_orders[date])</f>
        <v>42084</v>
      </c>
      <c r="G10833" s="2">
        <f>_xlfn.XLOOKUP(Table_order_info[[#This Row],[order_id]],Table_orders[order_id],Table_orders[time])</f>
        <v>0.58760416666666671</v>
      </c>
    </row>
    <row r="10834" spans="1:7">
      <c r="A10834">
        <v>10833</v>
      </c>
      <c r="B10834">
        <v>4741</v>
      </c>
      <c r="C10834" t="s">
        <v>77</v>
      </c>
      <c r="D10834">
        <v>1</v>
      </c>
      <c r="E10834">
        <f>_xlfn.XLOOKUP(Table_order_info[[#This Row],[order_id]],Table_orders[order_id],Table_orders[order_id])</f>
        <v>4741</v>
      </c>
      <c r="F10834" s="1">
        <f>_xlfn.XLOOKUP(Table_order_info[[#This Row],[order_id]],Table_orders[order_id],Table_orders[date])</f>
        <v>42084</v>
      </c>
      <c r="G10834" s="2">
        <f>_xlfn.XLOOKUP(Table_order_info[[#This Row],[order_id]],Table_orders[order_id],Table_orders[time])</f>
        <v>0.58760416666666671</v>
      </c>
    </row>
    <row r="10835" spans="1:7">
      <c r="A10835">
        <v>10834</v>
      </c>
      <c r="B10835">
        <v>4741</v>
      </c>
      <c r="C10835" t="s">
        <v>13</v>
      </c>
      <c r="D10835">
        <v>1</v>
      </c>
      <c r="E10835">
        <f>_xlfn.XLOOKUP(Table_order_info[[#This Row],[order_id]],Table_orders[order_id],Table_orders[order_id])</f>
        <v>4741</v>
      </c>
      <c r="F10835" s="1">
        <f>_xlfn.XLOOKUP(Table_order_info[[#This Row],[order_id]],Table_orders[order_id],Table_orders[date])</f>
        <v>42084</v>
      </c>
      <c r="G10835" s="2">
        <f>_xlfn.XLOOKUP(Table_order_info[[#This Row],[order_id]],Table_orders[order_id],Table_orders[time])</f>
        <v>0.58760416666666671</v>
      </c>
    </row>
    <row r="10836" spans="1:7">
      <c r="A10836">
        <v>10835</v>
      </c>
      <c r="B10836">
        <v>4742</v>
      </c>
      <c r="C10836" t="s">
        <v>61</v>
      </c>
      <c r="D10836">
        <v>1</v>
      </c>
      <c r="E10836">
        <f>_xlfn.XLOOKUP(Table_order_info[[#This Row],[order_id]],Table_orders[order_id],Table_orders[order_id])</f>
        <v>4742</v>
      </c>
      <c r="F10836" s="1">
        <f>_xlfn.XLOOKUP(Table_order_info[[#This Row],[order_id]],Table_orders[order_id],Table_orders[date])</f>
        <v>42084</v>
      </c>
      <c r="G10836" s="2">
        <f>_xlfn.XLOOKUP(Table_order_info[[#This Row],[order_id]],Table_orders[order_id],Table_orders[time])</f>
        <v>0.58799768518518514</v>
      </c>
    </row>
    <row r="10837" spans="1:7">
      <c r="A10837">
        <v>10836</v>
      </c>
      <c r="B10837">
        <v>4742</v>
      </c>
      <c r="C10837" t="s">
        <v>16</v>
      </c>
      <c r="D10837">
        <v>1</v>
      </c>
      <c r="E10837">
        <f>_xlfn.XLOOKUP(Table_order_info[[#This Row],[order_id]],Table_orders[order_id],Table_orders[order_id])</f>
        <v>4742</v>
      </c>
      <c r="F10837" s="1">
        <f>_xlfn.XLOOKUP(Table_order_info[[#This Row],[order_id]],Table_orders[order_id],Table_orders[date])</f>
        <v>42084</v>
      </c>
      <c r="G10837" s="2">
        <f>_xlfn.XLOOKUP(Table_order_info[[#This Row],[order_id]],Table_orders[order_id],Table_orders[time])</f>
        <v>0.58799768518518514</v>
      </c>
    </row>
    <row r="10838" spans="1:7">
      <c r="A10838">
        <v>10837</v>
      </c>
      <c r="B10838">
        <v>4742</v>
      </c>
      <c r="C10838" t="s">
        <v>64</v>
      </c>
      <c r="D10838">
        <v>1</v>
      </c>
      <c r="E10838">
        <f>_xlfn.XLOOKUP(Table_order_info[[#This Row],[order_id]],Table_orders[order_id],Table_orders[order_id])</f>
        <v>4742</v>
      </c>
      <c r="F10838" s="1">
        <f>_xlfn.XLOOKUP(Table_order_info[[#This Row],[order_id]],Table_orders[order_id],Table_orders[date])</f>
        <v>42084</v>
      </c>
      <c r="G10838" s="2">
        <f>_xlfn.XLOOKUP(Table_order_info[[#This Row],[order_id]],Table_orders[order_id],Table_orders[time])</f>
        <v>0.58799768518518514</v>
      </c>
    </row>
    <row r="10839" spans="1:7">
      <c r="A10839">
        <v>10838</v>
      </c>
      <c r="B10839">
        <v>4742</v>
      </c>
      <c r="C10839" t="s">
        <v>71</v>
      </c>
      <c r="D10839">
        <v>1</v>
      </c>
      <c r="E10839">
        <f>_xlfn.XLOOKUP(Table_order_info[[#This Row],[order_id]],Table_orders[order_id],Table_orders[order_id])</f>
        <v>4742</v>
      </c>
      <c r="F10839" s="1">
        <f>_xlfn.XLOOKUP(Table_order_info[[#This Row],[order_id]],Table_orders[order_id],Table_orders[date])</f>
        <v>42084</v>
      </c>
      <c r="G10839" s="2">
        <f>_xlfn.XLOOKUP(Table_order_info[[#This Row],[order_id]],Table_orders[order_id],Table_orders[time])</f>
        <v>0.58799768518518514</v>
      </c>
    </row>
    <row r="10840" spans="1:7">
      <c r="A10840">
        <v>10839</v>
      </c>
      <c r="B10840">
        <v>4743</v>
      </c>
      <c r="C10840" t="s">
        <v>92</v>
      </c>
      <c r="D10840">
        <v>1</v>
      </c>
      <c r="E10840">
        <f>_xlfn.XLOOKUP(Table_order_info[[#This Row],[order_id]],Table_orders[order_id],Table_orders[order_id])</f>
        <v>4743</v>
      </c>
      <c r="F10840" s="1">
        <f>_xlfn.XLOOKUP(Table_order_info[[#This Row],[order_id]],Table_orders[order_id],Table_orders[date])</f>
        <v>42084</v>
      </c>
      <c r="G10840" s="2">
        <f>_xlfn.XLOOKUP(Table_order_info[[#This Row],[order_id]],Table_orders[order_id],Table_orders[time])</f>
        <v>0.59562499999999996</v>
      </c>
    </row>
    <row r="10841" spans="1:7">
      <c r="A10841">
        <v>10840</v>
      </c>
      <c r="B10841">
        <v>4744</v>
      </c>
      <c r="C10841" t="s">
        <v>20</v>
      </c>
      <c r="D10841">
        <v>1</v>
      </c>
      <c r="E10841">
        <f>_xlfn.XLOOKUP(Table_order_info[[#This Row],[order_id]],Table_orders[order_id],Table_orders[order_id])</f>
        <v>4744</v>
      </c>
      <c r="F10841" s="1">
        <f>_xlfn.XLOOKUP(Table_order_info[[#This Row],[order_id]],Table_orders[order_id],Table_orders[date])</f>
        <v>42084</v>
      </c>
      <c r="G10841" s="2">
        <f>_xlfn.XLOOKUP(Table_order_info[[#This Row],[order_id]],Table_orders[order_id],Table_orders[time])</f>
        <v>0.59672453703703698</v>
      </c>
    </row>
    <row r="10842" spans="1:7">
      <c r="A10842">
        <v>10841</v>
      </c>
      <c r="B10842">
        <v>4745</v>
      </c>
      <c r="C10842" t="s">
        <v>46</v>
      </c>
      <c r="D10842">
        <v>1</v>
      </c>
      <c r="E10842">
        <f>_xlfn.XLOOKUP(Table_order_info[[#This Row],[order_id]],Table_orders[order_id],Table_orders[order_id])</f>
        <v>4745</v>
      </c>
      <c r="F10842" s="1">
        <f>_xlfn.XLOOKUP(Table_order_info[[#This Row],[order_id]],Table_orders[order_id],Table_orders[date])</f>
        <v>42084</v>
      </c>
      <c r="G10842" s="2">
        <f>_xlfn.XLOOKUP(Table_order_info[[#This Row],[order_id]],Table_orders[order_id],Table_orders[time])</f>
        <v>0.59821759259259255</v>
      </c>
    </row>
    <row r="10843" spans="1:7">
      <c r="A10843">
        <v>10842</v>
      </c>
      <c r="B10843">
        <v>4746</v>
      </c>
      <c r="C10843" t="s">
        <v>26</v>
      </c>
      <c r="D10843">
        <v>1</v>
      </c>
      <c r="E10843">
        <f>_xlfn.XLOOKUP(Table_order_info[[#This Row],[order_id]],Table_orders[order_id],Table_orders[order_id])</f>
        <v>4746</v>
      </c>
      <c r="F10843" s="1">
        <f>_xlfn.XLOOKUP(Table_order_info[[#This Row],[order_id]],Table_orders[order_id],Table_orders[date])</f>
        <v>42084</v>
      </c>
      <c r="G10843" s="2">
        <f>_xlfn.XLOOKUP(Table_order_info[[#This Row],[order_id]],Table_orders[order_id],Table_orders[time])</f>
        <v>0.60528935185185184</v>
      </c>
    </row>
    <row r="10844" spans="1:7">
      <c r="A10844">
        <v>10843</v>
      </c>
      <c r="B10844">
        <v>4746</v>
      </c>
      <c r="C10844" t="s">
        <v>27</v>
      </c>
      <c r="D10844">
        <v>1</v>
      </c>
      <c r="E10844">
        <f>_xlfn.XLOOKUP(Table_order_info[[#This Row],[order_id]],Table_orders[order_id],Table_orders[order_id])</f>
        <v>4746</v>
      </c>
      <c r="F10844" s="1">
        <f>_xlfn.XLOOKUP(Table_order_info[[#This Row],[order_id]],Table_orders[order_id],Table_orders[date])</f>
        <v>42084</v>
      </c>
      <c r="G10844" s="2">
        <f>_xlfn.XLOOKUP(Table_order_info[[#This Row],[order_id]],Table_orders[order_id],Table_orders[time])</f>
        <v>0.60528935185185184</v>
      </c>
    </row>
    <row r="10845" spans="1:7">
      <c r="A10845">
        <v>10844</v>
      </c>
      <c r="B10845">
        <v>4746</v>
      </c>
      <c r="C10845" t="s">
        <v>6</v>
      </c>
      <c r="D10845">
        <v>1</v>
      </c>
      <c r="E10845">
        <f>_xlfn.XLOOKUP(Table_order_info[[#This Row],[order_id]],Table_orders[order_id],Table_orders[order_id])</f>
        <v>4746</v>
      </c>
      <c r="F10845" s="1">
        <f>_xlfn.XLOOKUP(Table_order_info[[#This Row],[order_id]],Table_orders[order_id],Table_orders[date])</f>
        <v>42084</v>
      </c>
      <c r="G10845" s="2">
        <f>_xlfn.XLOOKUP(Table_order_info[[#This Row],[order_id]],Table_orders[order_id],Table_orders[time])</f>
        <v>0.60528935185185184</v>
      </c>
    </row>
    <row r="10846" spans="1:7">
      <c r="A10846">
        <v>10845</v>
      </c>
      <c r="B10846">
        <v>4746</v>
      </c>
      <c r="C10846" t="s">
        <v>63</v>
      </c>
      <c r="D10846">
        <v>1</v>
      </c>
      <c r="E10846">
        <f>_xlfn.XLOOKUP(Table_order_info[[#This Row],[order_id]],Table_orders[order_id],Table_orders[order_id])</f>
        <v>4746</v>
      </c>
      <c r="F10846" s="1">
        <f>_xlfn.XLOOKUP(Table_order_info[[#This Row],[order_id]],Table_orders[order_id],Table_orders[date])</f>
        <v>42084</v>
      </c>
      <c r="G10846" s="2">
        <f>_xlfn.XLOOKUP(Table_order_info[[#This Row],[order_id]],Table_orders[order_id],Table_orders[time])</f>
        <v>0.60528935185185184</v>
      </c>
    </row>
    <row r="10847" spans="1:7">
      <c r="A10847">
        <v>10846</v>
      </c>
      <c r="B10847">
        <v>4747</v>
      </c>
      <c r="C10847" t="s">
        <v>29</v>
      </c>
      <c r="D10847">
        <v>1</v>
      </c>
      <c r="E10847">
        <f>_xlfn.XLOOKUP(Table_order_info[[#This Row],[order_id]],Table_orders[order_id],Table_orders[order_id])</f>
        <v>4747</v>
      </c>
      <c r="F10847" s="1">
        <f>_xlfn.XLOOKUP(Table_order_info[[#This Row],[order_id]],Table_orders[order_id],Table_orders[date])</f>
        <v>42084</v>
      </c>
      <c r="G10847" s="2">
        <f>_xlfn.XLOOKUP(Table_order_info[[#This Row],[order_id]],Table_orders[order_id],Table_orders[time])</f>
        <v>0.6099768518518518</v>
      </c>
    </row>
    <row r="10848" spans="1:7">
      <c r="A10848">
        <v>10847</v>
      </c>
      <c r="B10848">
        <v>4747</v>
      </c>
      <c r="C10848" t="s">
        <v>9</v>
      </c>
      <c r="D10848">
        <v>1</v>
      </c>
      <c r="E10848">
        <f>_xlfn.XLOOKUP(Table_order_info[[#This Row],[order_id]],Table_orders[order_id],Table_orders[order_id])</f>
        <v>4747</v>
      </c>
      <c r="F10848" s="1">
        <f>_xlfn.XLOOKUP(Table_order_info[[#This Row],[order_id]],Table_orders[order_id],Table_orders[date])</f>
        <v>42084</v>
      </c>
      <c r="G10848" s="2">
        <f>_xlfn.XLOOKUP(Table_order_info[[#This Row],[order_id]],Table_orders[order_id],Table_orders[time])</f>
        <v>0.6099768518518518</v>
      </c>
    </row>
    <row r="10849" spans="1:7">
      <c r="A10849">
        <v>10848</v>
      </c>
      <c r="B10849">
        <v>4748</v>
      </c>
      <c r="C10849" t="s">
        <v>84</v>
      </c>
      <c r="D10849">
        <v>1</v>
      </c>
      <c r="E10849">
        <f>_xlfn.XLOOKUP(Table_order_info[[#This Row],[order_id]],Table_orders[order_id],Table_orders[order_id])</f>
        <v>4748</v>
      </c>
      <c r="F10849" s="1">
        <f>_xlfn.XLOOKUP(Table_order_info[[#This Row],[order_id]],Table_orders[order_id],Table_orders[date])</f>
        <v>42084</v>
      </c>
      <c r="G10849" s="2">
        <f>_xlfn.XLOOKUP(Table_order_info[[#This Row],[order_id]],Table_orders[order_id],Table_orders[time])</f>
        <v>0.61152777777777778</v>
      </c>
    </row>
    <row r="10850" spans="1:7">
      <c r="A10850">
        <v>10849</v>
      </c>
      <c r="B10850">
        <v>4749</v>
      </c>
      <c r="C10850" t="s">
        <v>4</v>
      </c>
      <c r="D10850">
        <v>1</v>
      </c>
      <c r="E10850">
        <f>_xlfn.XLOOKUP(Table_order_info[[#This Row],[order_id]],Table_orders[order_id],Table_orders[order_id])</f>
        <v>4749</v>
      </c>
      <c r="F10850" s="1">
        <f>_xlfn.XLOOKUP(Table_order_info[[#This Row],[order_id]],Table_orders[order_id],Table_orders[date])</f>
        <v>42084</v>
      </c>
      <c r="G10850" s="2">
        <f>_xlfn.XLOOKUP(Table_order_info[[#This Row],[order_id]],Table_orders[order_id],Table_orders[time])</f>
        <v>0.6159027777777778</v>
      </c>
    </row>
    <row r="10851" spans="1:7">
      <c r="A10851">
        <v>10850</v>
      </c>
      <c r="B10851">
        <v>4749</v>
      </c>
      <c r="C10851" t="s">
        <v>55</v>
      </c>
      <c r="D10851">
        <v>1</v>
      </c>
      <c r="E10851">
        <f>_xlfn.XLOOKUP(Table_order_info[[#This Row],[order_id]],Table_orders[order_id],Table_orders[order_id])</f>
        <v>4749</v>
      </c>
      <c r="F10851" s="1">
        <f>_xlfn.XLOOKUP(Table_order_info[[#This Row],[order_id]],Table_orders[order_id],Table_orders[date])</f>
        <v>42084</v>
      </c>
      <c r="G10851" s="2">
        <f>_xlfn.XLOOKUP(Table_order_info[[#This Row],[order_id]],Table_orders[order_id],Table_orders[time])</f>
        <v>0.6159027777777778</v>
      </c>
    </row>
    <row r="10852" spans="1:7">
      <c r="A10852">
        <v>10851</v>
      </c>
      <c r="B10852">
        <v>4750</v>
      </c>
      <c r="C10852" t="s">
        <v>5</v>
      </c>
      <c r="D10852">
        <v>1</v>
      </c>
      <c r="E10852">
        <f>_xlfn.XLOOKUP(Table_order_info[[#This Row],[order_id]],Table_orders[order_id],Table_orders[order_id])</f>
        <v>4750</v>
      </c>
      <c r="F10852" s="1">
        <f>_xlfn.XLOOKUP(Table_order_info[[#This Row],[order_id]],Table_orders[order_id],Table_orders[date])</f>
        <v>42084</v>
      </c>
      <c r="G10852" s="2">
        <f>_xlfn.XLOOKUP(Table_order_info[[#This Row],[order_id]],Table_orders[order_id],Table_orders[time])</f>
        <v>0.63710648148148152</v>
      </c>
    </row>
    <row r="10853" spans="1:7">
      <c r="A10853">
        <v>10852</v>
      </c>
      <c r="B10853">
        <v>4750</v>
      </c>
      <c r="C10853" t="s">
        <v>85</v>
      </c>
      <c r="D10853">
        <v>1</v>
      </c>
      <c r="E10853">
        <f>_xlfn.XLOOKUP(Table_order_info[[#This Row],[order_id]],Table_orders[order_id],Table_orders[order_id])</f>
        <v>4750</v>
      </c>
      <c r="F10853" s="1">
        <f>_xlfn.XLOOKUP(Table_order_info[[#This Row],[order_id]],Table_orders[order_id],Table_orders[date])</f>
        <v>42084</v>
      </c>
      <c r="G10853" s="2">
        <f>_xlfn.XLOOKUP(Table_order_info[[#This Row],[order_id]],Table_orders[order_id],Table_orders[time])</f>
        <v>0.63710648148148152</v>
      </c>
    </row>
    <row r="10854" spans="1:7">
      <c r="A10854">
        <v>10853</v>
      </c>
      <c r="B10854">
        <v>4750</v>
      </c>
      <c r="C10854" t="s">
        <v>80</v>
      </c>
      <c r="D10854">
        <v>1</v>
      </c>
      <c r="E10854">
        <f>_xlfn.XLOOKUP(Table_order_info[[#This Row],[order_id]],Table_orders[order_id],Table_orders[order_id])</f>
        <v>4750</v>
      </c>
      <c r="F10854" s="1">
        <f>_xlfn.XLOOKUP(Table_order_info[[#This Row],[order_id]],Table_orders[order_id],Table_orders[date])</f>
        <v>42084</v>
      </c>
      <c r="G10854" s="2">
        <f>_xlfn.XLOOKUP(Table_order_info[[#This Row],[order_id]],Table_orders[order_id],Table_orders[time])</f>
        <v>0.63710648148148152</v>
      </c>
    </row>
    <row r="10855" spans="1:7">
      <c r="A10855">
        <v>10854</v>
      </c>
      <c r="B10855">
        <v>4751</v>
      </c>
      <c r="C10855" t="s">
        <v>91</v>
      </c>
      <c r="D10855">
        <v>1</v>
      </c>
      <c r="E10855">
        <f>_xlfn.XLOOKUP(Table_order_info[[#This Row],[order_id]],Table_orders[order_id],Table_orders[order_id])</f>
        <v>4751</v>
      </c>
      <c r="F10855" s="1">
        <f>_xlfn.XLOOKUP(Table_order_info[[#This Row],[order_id]],Table_orders[order_id],Table_orders[date])</f>
        <v>42084</v>
      </c>
      <c r="G10855" s="2">
        <f>_xlfn.XLOOKUP(Table_order_info[[#This Row],[order_id]],Table_orders[order_id],Table_orders[time])</f>
        <v>0.64021990740740742</v>
      </c>
    </row>
    <row r="10856" spans="1:7">
      <c r="A10856">
        <v>10855</v>
      </c>
      <c r="B10856">
        <v>4751</v>
      </c>
      <c r="C10856" t="s">
        <v>76</v>
      </c>
      <c r="D10856">
        <v>1</v>
      </c>
      <c r="E10856">
        <f>_xlfn.XLOOKUP(Table_order_info[[#This Row],[order_id]],Table_orders[order_id],Table_orders[order_id])</f>
        <v>4751</v>
      </c>
      <c r="F10856" s="1">
        <f>_xlfn.XLOOKUP(Table_order_info[[#This Row],[order_id]],Table_orders[order_id],Table_orders[date])</f>
        <v>42084</v>
      </c>
      <c r="G10856" s="2">
        <f>_xlfn.XLOOKUP(Table_order_info[[#This Row],[order_id]],Table_orders[order_id],Table_orders[time])</f>
        <v>0.64021990740740742</v>
      </c>
    </row>
    <row r="10857" spans="1:7">
      <c r="A10857">
        <v>10856</v>
      </c>
      <c r="B10857">
        <v>4752</v>
      </c>
      <c r="C10857" t="s">
        <v>42</v>
      </c>
      <c r="D10857">
        <v>1</v>
      </c>
      <c r="E10857">
        <f>_xlfn.XLOOKUP(Table_order_info[[#This Row],[order_id]],Table_orders[order_id],Table_orders[order_id])</f>
        <v>4752</v>
      </c>
      <c r="F10857" s="1">
        <f>_xlfn.XLOOKUP(Table_order_info[[#This Row],[order_id]],Table_orders[order_id],Table_orders[date])</f>
        <v>42084</v>
      </c>
      <c r="G10857" s="2">
        <f>_xlfn.XLOOKUP(Table_order_info[[#This Row],[order_id]],Table_orders[order_id],Table_orders[time])</f>
        <v>0.6705902777777778</v>
      </c>
    </row>
    <row r="10858" spans="1:7">
      <c r="A10858">
        <v>10857</v>
      </c>
      <c r="B10858">
        <v>4753</v>
      </c>
      <c r="C10858" t="s">
        <v>80</v>
      </c>
      <c r="D10858">
        <v>1</v>
      </c>
      <c r="E10858">
        <f>_xlfn.XLOOKUP(Table_order_info[[#This Row],[order_id]],Table_orders[order_id],Table_orders[order_id])</f>
        <v>4753</v>
      </c>
      <c r="F10858" s="1">
        <f>_xlfn.XLOOKUP(Table_order_info[[#This Row],[order_id]],Table_orders[order_id],Table_orders[date])</f>
        <v>42084</v>
      </c>
      <c r="G10858" s="2">
        <f>_xlfn.XLOOKUP(Table_order_info[[#This Row],[order_id]],Table_orders[order_id],Table_orders[time])</f>
        <v>0.6752893518518519</v>
      </c>
    </row>
    <row r="10859" spans="1:7">
      <c r="A10859">
        <v>10858</v>
      </c>
      <c r="B10859">
        <v>4754</v>
      </c>
      <c r="C10859" t="s">
        <v>31</v>
      </c>
      <c r="D10859">
        <v>1</v>
      </c>
      <c r="E10859">
        <f>_xlfn.XLOOKUP(Table_order_info[[#This Row],[order_id]],Table_orders[order_id],Table_orders[order_id])</f>
        <v>4754</v>
      </c>
      <c r="F10859" s="1">
        <f>_xlfn.XLOOKUP(Table_order_info[[#This Row],[order_id]],Table_orders[order_id],Table_orders[date])</f>
        <v>42084</v>
      </c>
      <c r="G10859" s="2">
        <f>_xlfn.XLOOKUP(Table_order_info[[#This Row],[order_id]],Table_orders[order_id],Table_orders[time])</f>
        <v>0.6867361111111111</v>
      </c>
    </row>
    <row r="10860" spans="1:7">
      <c r="A10860">
        <v>10859</v>
      </c>
      <c r="B10860">
        <v>4755</v>
      </c>
      <c r="C10860" t="s">
        <v>6</v>
      </c>
      <c r="D10860">
        <v>1</v>
      </c>
      <c r="E10860">
        <f>_xlfn.XLOOKUP(Table_order_info[[#This Row],[order_id]],Table_orders[order_id],Table_orders[order_id])</f>
        <v>4755</v>
      </c>
      <c r="F10860" s="1">
        <f>_xlfn.XLOOKUP(Table_order_info[[#This Row],[order_id]],Table_orders[order_id],Table_orders[date])</f>
        <v>42084</v>
      </c>
      <c r="G10860" s="2">
        <f>_xlfn.XLOOKUP(Table_order_info[[#This Row],[order_id]],Table_orders[order_id],Table_orders[time])</f>
        <v>0.69475694444444447</v>
      </c>
    </row>
    <row r="10861" spans="1:7">
      <c r="A10861">
        <v>10860</v>
      </c>
      <c r="B10861">
        <v>4755</v>
      </c>
      <c r="C10861" t="s">
        <v>58</v>
      </c>
      <c r="D10861">
        <v>1</v>
      </c>
      <c r="E10861">
        <f>_xlfn.XLOOKUP(Table_order_info[[#This Row],[order_id]],Table_orders[order_id],Table_orders[order_id])</f>
        <v>4755</v>
      </c>
      <c r="F10861" s="1">
        <f>_xlfn.XLOOKUP(Table_order_info[[#This Row],[order_id]],Table_orders[order_id],Table_orders[date])</f>
        <v>42084</v>
      </c>
      <c r="G10861" s="2">
        <f>_xlfn.XLOOKUP(Table_order_info[[#This Row],[order_id]],Table_orders[order_id],Table_orders[time])</f>
        <v>0.69475694444444447</v>
      </c>
    </row>
    <row r="10862" spans="1:7">
      <c r="A10862">
        <v>10861</v>
      </c>
      <c r="B10862">
        <v>4755</v>
      </c>
      <c r="C10862" t="s">
        <v>11</v>
      </c>
      <c r="D10862">
        <v>1</v>
      </c>
      <c r="E10862">
        <f>_xlfn.XLOOKUP(Table_order_info[[#This Row],[order_id]],Table_orders[order_id],Table_orders[order_id])</f>
        <v>4755</v>
      </c>
      <c r="F10862" s="1">
        <f>_xlfn.XLOOKUP(Table_order_info[[#This Row],[order_id]],Table_orders[order_id],Table_orders[date])</f>
        <v>42084</v>
      </c>
      <c r="G10862" s="2">
        <f>_xlfn.XLOOKUP(Table_order_info[[#This Row],[order_id]],Table_orders[order_id],Table_orders[time])</f>
        <v>0.69475694444444447</v>
      </c>
    </row>
    <row r="10863" spans="1:7">
      <c r="A10863">
        <v>10862</v>
      </c>
      <c r="B10863">
        <v>4755</v>
      </c>
      <c r="C10863" t="s">
        <v>71</v>
      </c>
      <c r="D10863">
        <v>1</v>
      </c>
      <c r="E10863">
        <f>_xlfn.XLOOKUP(Table_order_info[[#This Row],[order_id]],Table_orders[order_id],Table_orders[order_id])</f>
        <v>4755</v>
      </c>
      <c r="F10863" s="1">
        <f>_xlfn.XLOOKUP(Table_order_info[[#This Row],[order_id]],Table_orders[order_id],Table_orders[date])</f>
        <v>42084</v>
      </c>
      <c r="G10863" s="2">
        <f>_xlfn.XLOOKUP(Table_order_info[[#This Row],[order_id]],Table_orders[order_id],Table_orders[time])</f>
        <v>0.69475694444444447</v>
      </c>
    </row>
    <row r="10864" spans="1:7">
      <c r="A10864">
        <v>10863</v>
      </c>
      <c r="B10864">
        <v>4756</v>
      </c>
      <c r="C10864" t="s">
        <v>6</v>
      </c>
      <c r="D10864">
        <v>1</v>
      </c>
      <c r="E10864">
        <f>_xlfn.XLOOKUP(Table_order_info[[#This Row],[order_id]],Table_orders[order_id],Table_orders[order_id])</f>
        <v>4756</v>
      </c>
      <c r="F10864" s="1">
        <f>_xlfn.XLOOKUP(Table_order_info[[#This Row],[order_id]],Table_orders[order_id],Table_orders[date])</f>
        <v>42084</v>
      </c>
      <c r="G10864" s="2">
        <f>_xlfn.XLOOKUP(Table_order_info[[#This Row],[order_id]],Table_orders[order_id],Table_orders[time])</f>
        <v>0.70258101851851851</v>
      </c>
    </row>
    <row r="10865" spans="1:7">
      <c r="A10865">
        <v>10864</v>
      </c>
      <c r="B10865">
        <v>4756</v>
      </c>
      <c r="C10865" t="s">
        <v>76</v>
      </c>
      <c r="D10865">
        <v>1</v>
      </c>
      <c r="E10865">
        <f>_xlfn.XLOOKUP(Table_order_info[[#This Row],[order_id]],Table_orders[order_id],Table_orders[order_id])</f>
        <v>4756</v>
      </c>
      <c r="F10865" s="1">
        <f>_xlfn.XLOOKUP(Table_order_info[[#This Row],[order_id]],Table_orders[order_id],Table_orders[date])</f>
        <v>42084</v>
      </c>
      <c r="G10865" s="2">
        <f>_xlfn.XLOOKUP(Table_order_info[[#This Row],[order_id]],Table_orders[order_id],Table_orders[time])</f>
        <v>0.70258101851851851</v>
      </c>
    </row>
    <row r="10866" spans="1:7">
      <c r="A10866">
        <v>10865</v>
      </c>
      <c r="B10866">
        <v>4757</v>
      </c>
      <c r="C10866" t="s">
        <v>78</v>
      </c>
      <c r="D10866">
        <v>1</v>
      </c>
      <c r="E10866">
        <f>_xlfn.XLOOKUP(Table_order_info[[#This Row],[order_id]],Table_orders[order_id],Table_orders[order_id])</f>
        <v>4757</v>
      </c>
      <c r="F10866" s="1">
        <f>_xlfn.XLOOKUP(Table_order_info[[#This Row],[order_id]],Table_orders[order_id],Table_orders[date])</f>
        <v>42084</v>
      </c>
      <c r="G10866" s="2">
        <f>_xlfn.XLOOKUP(Table_order_info[[#This Row],[order_id]],Table_orders[order_id],Table_orders[time])</f>
        <v>0.70297453703703705</v>
      </c>
    </row>
    <row r="10867" spans="1:7">
      <c r="A10867">
        <v>10866</v>
      </c>
      <c r="B10867">
        <v>4758</v>
      </c>
      <c r="C10867" t="s">
        <v>81</v>
      </c>
      <c r="D10867">
        <v>1</v>
      </c>
      <c r="E10867">
        <f>_xlfn.XLOOKUP(Table_order_info[[#This Row],[order_id]],Table_orders[order_id],Table_orders[order_id])</f>
        <v>4758</v>
      </c>
      <c r="F10867" s="1">
        <f>_xlfn.XLOOKUP(Table_order_info[[#This Row],[order_id]],Table_orders[order_id],Table_orders[date])</f>
        <v>42084</v>
      </c>
      <c r="G10867" s="2">
        <f>_xlfn.XLOOKUP(Table_order_info[[#This Row],[order_id]],Table_orders[order_id],Table_orders[time])</f>
        <v>0.71342592592592591</v>
      </c>
    </row>
    <row r="10868" spans="1:7">
      <c r="A10868">
        <v>10867</v>
      </c>
      <c r="B10868">
        <v>4759</v>
      </c>
      <c r="C10868" t="s">
        <v>64</v>
      </c>
      <c r="D10868">
        <v>1</v>
      </c>
      <c r="E10868">
        <f>_xlfn.XLOOKUP(Table_order_info[[#This Row],[order_id]],Table_orders[order_id],Table_orders[order_id])</f>
        <v>4759</v>
      </c>
      <c r="F10868" s="1">
        <f>_xlfn.XLOOKUP(Table_order_info[[#This Row],[order_id]],Table_orders[order_id],Table_orders[date])</f>
        <v>42084</v>
      </c>
      <c r="G10868" s="2">
        <f>_xlfn.XLOOKUP(Table_order_info[[#This Row],[order_id]],Table_orders[order_id],Table_orders[time])</f>
        <v>0.71429398148148149</v>
      </c>
    </row>
    <row r="10869" spans="1:7">
      <c r="A10869">
        <v>10868</v>
      </c>
      <c r="B10869">
        <v>4759</v>
      </c>
      <c r="C10869" t="s">
        <v>10</v>
      </c>
      <c r="D10869">
        <v>2</v>
      </c>
      <c r="E10869">
        <f>_xlfn.XLOOKUP(Table_order_info[[#This Row],[order_id]],Table_orders[order_id],Table_orders[order_id])</f>
        <v>4759</v>
      </c>
      <c r="F10869" s="1">
        <f>_xlfn.XLOOKUP(Table_order_info[[#This Row],[order_id]],Table_orders[order_id],Table_orders[date])</f>
        <v>42084</v>
      </c>
      <c r="G10869" s="2">
        <f>_xlfn.XLOOKUP(Table_order_info[[#This Row],[order_id]],Table_orders[order_id],Table_orders[time])</f>
        <v>0.71429398148148149</v>
      </c>
    </row>
    <row r="10870" spans="1:7">
      <c r="A10870">
        <v>10869</v>
      </c>
      <c r="B10870">
        <v>4759</v>
      </c>
      <c r="C10870" t="s">
        <v>63</v>
      </c>
      <c r="D10870">
        <v>1</v>
      </c>
      <c r="E10870">
        <f>_xlfn.XLOOKUP(Table_order_info[[#This Row],[order_id]],Table_orders[order_id],Table_orders[order_id])</f>
        <v>4759</v>
      </c>
      <c r="F10870" s="1">
        <f>_xlfn.XLOOKUP(Table_order_info[[#This Row],[order_id]],Table_orders[order_id],Table_orders[date])</f>
        <v>42084</v>
      </c>
      <c r="G10870" s="2">
        <f>_xlfn.XLOOKUP(Table_order_info[[#This Row],[order_id]],Table_orders[order_id],Table_orders[time])</f>
        <v>0.71429398148148149</v>
      </c>
    </row>
    <row r="10871" spans="1:7">
      <c r="A10871">
        <v>10870</v>
      </c>
      <c r="B10871">
        <v>4760</v>
      </c>
      <c r="C10871" t="s">
        <v>26</v>
      </c>
      <c r="D10871">
        <v>1</v>
      </c>
      <c r="E10871">
        <f>_xlfn.XLOOKUP(Table_order_info[[#This Row],[order_id]],Table_orders[order_id],Table_orders[order_id])</f>
        <v>4760</v>
      </c>
      <c r="F10871" s="1">
        <f>_xlfn.XLOOKUP(Table_order_info[[#This Row],[order_id]],Table_orders[order_id],Table_orders[date])</f>
        <v>42084</v>
      </c>
      <c r="G10871" s="2">
        <f>_xlfn.XLOOKUP(Table_order_info[[#This Row],[order_id]],Table_orders[order_id],Table_orders[time])</f>
        <v>0.72675925925925922</v>
      </c>
    </row>
    <row r="10872" spans="1:7">
      <c r="A10872">
        <v>10871</v>
      </c>
      <c r="B10872">
        <v>4760</v>
      </c>
      <c r="C10872" t="s">
        <v>37</v>
      </c>
      <c r="D10872">
        <v>1</v>
      </c>
      <c r="E10872">
        <f>_xlfn.XLOOKUP(Table_order_info[[#This Row],[order_id]],Table_orders[order_id],Table_orders[order_id])</f>
        <v>4760</v>
      </c>
      <c r="F10872" s="1">
        <f>_xlfn.XLOOKUP(Table_order_info[[#This Row],[order_id]],Table_orders[order_id],Table_orders[date])</f>
        <v>42084</v>
      </c>
      <c r="G10872" s="2">
        <f>_xlfn.XLOOKUP(Table_order_info[[#This Row],[order_id]],Table_orders[order_id],Table_orders[time])</f>
        <v>0.72675925925925922</v>
      </c>
    </row>
    <row r="10873" spans="1:7">
      <c r="A10873">
        <v>10872</v>
      </c>
      <c r="B10873">
        <v>4760</v>
      </c>
      <c r="C10873" t="s">
        <v>70</v>
      </c>
      <c r="D10873">
        <v>1</v>
      </c>
      <c r="E10873">
        <f>_xlfn.XLOOKUP(Table_order_info[[#This Row],[order_id]],Table_orders[order_id],Table_orders[order_id])</f>
        <v>4760</v>
      </c>
      <c r="F10873" s="1">
        <f>_xlfn.XLOOKUP(Table_order_info[[#This Row],[order_id]],Table_orders[order_id],Table_orders[date])</f>
        <v>42084</v>
      </c>
      <c r="G10873" s="2">
        <f>_xlfn.XLOOKUP(Table_order_info[[#This Row],[order_id]],Table_orders[order_id],Table_orders[time])</f>
        <v>0.72675925925925922</v>
      </c>
    </row>
    <row r="10874" spans="1:7">
      <c r="A10874">
        <v>10873</v>
      </c>
      <c r="B10874">
        <v>4761</v>
      </c>
      <c r="C10874" t="s">
        <v>87</v>
      </c>
      <c r="D10874">
        <v>1</v>
      </c>
      <c r="E10874">
        <f>_xlfn.XLOOKUP(Table_order_info[[#This Row],[order_id]],Table_orders[order_id],Table_orders[order_id])</f>
        <v>4761</v>
      </c>
      <c r="F10874" s="1">
        <f>_xlfn.XLOOKUP(Table_order_info[[#This Row],[order_id]],Table_orders[order_id],Table_orders[date])</f>
        <v>42084</v>
      </c>
      <c r="G10874" s="2">
        <f>_xlfn.XLOOKUP(Table_order_info[[#This Row],[order_id]],Table_orders[order_id],Table_orders[time])</f>
        <v>0.75761574074074078</v>
      </c>
    </row>
    <row r="10875" spans="1:7">
      <c r="A10875">
        <v>10874</v>
      </c>
      <c r="B10875">
        <v>4761</v>
      </c>
      <c r="C10875" t="s">
        <v>51</v>
      </c>
      <c r="D10875">
        <v>1</v>
      </c>
      <c r="E10875">
        <f>_xlfn.XLOOKUP(Table_order_info[[#This Row],[order_id]],Table_orders[order_id],Table_orders[order_id])</f>
        <v>4761</v>
      </c>
      <c r="F10875" s="1">
        <f>_xlfn.XLOOKUP(Table_order_info[[#This Row],[order_id]],Table_orders[order_id],Table_orders[date])</f>
        <v>42084</v>
      </c>
      <c r="G10875" s="2">
        <f>_xlfn.XLOOKUP(Table_order_info[[#This Row],[order_id]],Table_orders[order_id],Table_orders[time])</f>
        <v>0.75761574074074078</v>
      </c>
    </row>
    <row r="10876" spans="1:7">
      <c r="A10876">
        <v>10875</v>
      </c>
      <c r="B10876">
        <v>4761</v>
      </c>
      <c r="C10876" t="s">
        <v>44</v>
      </c>
      <c r="D10876">
        <v>1</v>
      </c>
      <c r="E10876">
        <f>_xlfn.XLOOKUP(Table_order_info[[#This Row],[order_id]],Table_orders[order_id],Table_orders[order_id])</f>
        <v>4761</v>
      </c>
      <c r="F10876" s="1">
        <f>_xlfn.XLOOKUP(Table_order_info[[#This Row],[order_id]],Table_orders[order_id],Table_orders[date])</f>
        <v>42084</v>
      </c>
      <c r="G10876" s="2">
        <f>_xlfn.XLOOKUP(Table_order_info[[#This Row],[order_id]],Table_orders[order_id],Table_orders[time])</f>
        <v>0.75761574074074078</v>
      </c>
    </row>
    <row r="10877" spans="1:7">
      <c r="A10877">
        <v>10876</v>
      </c>
      <c r="B10877">
        <v>4761</v>
      </c>
      <c r="C10877" t="s">
        <v>94</v>
      </c>
      <c r="D10877">
        <v>1</v>
      </c>
      <c r="E10877">
        <f>_xlfn.XLOOKUP(Table_order_info[[#This Row],[order_id]],Table_orders[order_id],Table_orders[order_id])</f>
        <v>4761</v>
      </c>
      <c r="F10877" s="1">
        <f>_xlfn.XLOOKUP(Table_order_info[[#This Row],[order_id]],Table_orders[order_id],Table_orders[date])</f>
        <v>42084</v>
      </c>
      <c r="G10877" s="2">
        <f>_xlfn.XLOOKUP(Table_order_info[[#This Row],[order_id]],Table_orders[order_id],Table_orders[time])</f>
        <v>0.75761574074074078</v>
      </c>
    </row>
    <row r="10878" spans="1:7">
      <c r="A10878">
        <v>10877</v>
      </c>
      <c r="B10878">
        <v>4762</v>
      </c>
      <c r="C10878" t="s">
        <v>86</v>
      </c>
      <c r="D10878">
        <v>1</v>
      </c>
      <c r="E10878">
        <f>_xlfn.XLOOKUP(Table_order_info[[#This Row],[order_id]],Table_orders[order_id],Table_orders[order_id])</f>
        <v>4762</v>
      </c>
      <c r="F10878" s="1">
        <f>_xlfn.XLOOKUP(Table_order_info[[#This Row],[order_id]],Table_orders[order_id],Table_orders[date])</f>
        <v>42084</v>
      </c>
      <c r="G10878" s="2">
        <f>_xlfn.XLOOKUP(Table_order_info[[#This Row],[order_id]],Table_orders[order_id],Table_orders[time])</f>
        <v>0.77725694444444449</v>
      </c>
    </row>
    <row r="10879" spans="1:7">
      <c r="A10879">
        <v>10878</v>
      </c>
      <c r="B10879">
        <v>4763</v>
      </c>
      <c r="C10879" t="s">
        <v>4</v>
      </c>
      <c r="D10879">
        <v>1</v>
      </c>
      <c r="E10879">
        <f>_xlfn.XLOOKUP(Table_order_info[[#This Row],[order_id]],Table_orders[order_id],Table_orders[order_id])</f>
        <v>4763</v>
      </c>
      <c r="F10879" s="1">
        <f>_xlfn.XLOOKUP(Table_order_info[[#This Row],[order_id]],Table_orders[order_id],Table_orders[date])</f>
        <v>42084</v>
      </c>
      <c r="G10879" s="2">
        <f>_xlfn.XLOOKUP(Table_order_info[[#This Row],[order_id]],Table_orders[order_id],Table_orders[time])</f>
        <v>0.7805671296296296</v>
      </c>
    </row>
    <row r="10880" spans="1:7">
      <c r="A10880">
        <v>10879</v>
      </c>
      <c r="B10880">
        <v>4763</v>
      </c>
      <c r="C10880" t="s">
        <v>20</v>
      </c>
      <c r="D10880">
        <v>1</v>
      </c>
      <c r="E10880">
        <f>_xlfn.XLOOKUP(Table_order_info[[#This Row],[order_id]],Table_orders[order_id],Table_orders[order_id])</f>
        <v>4763</v>
      </c>
      <c r="F10880" s="1">
        <f>_xlfn.XLOOKUP(Table_order_info[[#This Row],[order_id]],Table_orders[order_id],Table_orders[date])</f>
        <v>42084</v>
      </c>
      <c r="G10880" s="2">
        <f>_xlfn.XLOOKUP(Table_order_info[[#This Row],[order_id]],Table_orders[order_id],Table_orders[time])</f>
        <v>0.7805671296296296</v>
      </c>
    </row>
    <row r="10881" spans="1:7">
      <c r="A10881">
        <v>10880</v>
      </c>
      <c r="B10881">
        <v>4763</v>
      </c>
      <c r="C10881" t="s">
        <v>77</v>
      </c>
      <c r="D10881">
        <v>1</v>
      </c>
      <c r="E10881">
        <f>_xlfn.XLOOKUP(Table_order_info[[#This Row],[order_id]],Table_orders[order_id],Table_orders[order_id])</f>
        <v>4763</v>
      </c>
      <c r="F10881" s="1">
        <f>_xlfn.XLOOKUP(Table_order_info[[#This Row],[order_id]],Table_orders[order_id],Table_orders[date])</f>
        <v>42084</v>
      </c>
      <c r="G10881" s="2">
        <f>_xlfn.XLOOKUP(Table_order_info[[#This Row],[order_id]],Table_orders[order_id],Table_orders[time])</f>
        <v>0.7805671296296296</v>
      </c>
    </row>
    <row r="10882" spans="1:7">
      <c r="A10882">
        <v>10881</v>
      </c>
      <c r="B10882">
        <v>4764</v>
      </c>
      <c r="C10882" t="s">
        <v>6</v>
      </c>
      <c r="D10882">
        <v>1</v>
      </c>
      <c r="E10882">
        <f>_xlfn.XLOOKUP(Table_order_info[[#This Row],[order_id]],Table_orders[order_id],Table_orders[order_id])</f>
        <v>4764</v>
      </c>
      <c r="F10882" s="1">
        <f>_xlfn.XLOOKUP(Table_order_info[[#This Row],[order_id]],Table_orders[order_id],Table_orders[date])</f>
        <v>42084</v>
      </c>
      <c r="G10882" s="2">
        <f>_xlfn.XLOOKUP(Table_order_info[[#This Row],[order_id]],Table_orders[order_id],Table_orders[time])</f>
        <v>0.78611111111111109</v>
      </c>
    </row>
    <row r="10883" spans="1:7">
      <c r="A10883">
        <v>10882</v>
      </c>
      <c r="B10883">
        <v>4764</v>
      </c>
      <c r="C10883" t="s">
        <v>24</v>
      </c>
      <c r="D10883">
        <v>1</v>
      </c>
      <c r="E10883">
        <f>_xlfn.XLOOKUP(Table_order_info[[#This Row],[order_id]],Table_orders[order_id],Table_orders[order_id])</f>
        <v>4764</v>
      </c>
      <c r="F10883" s="1">
        <f>_xlfn.XLOOKUP(Table_order_info[[#This Row],[order_id]],Table_orders[order_id],Table_orders[date])</f>
        <v>42084</v>
      </c>
      <c r="G10883" s="2">
        <f>_xlfn.XLOOKUP(Table_order_info[[#This Row],[order_id]],Table_orders[order_id],Table_orders[time])</f>
        <v>0.78611111111111109</v>
      </c>
    </row>
    <row r="10884" spans="1:7">
      <c r="A10884">
        <v>10883</v>
      </c>
      <c r="B10884">
        <v>4764</v>
      </c>
      <c r="C10884" t="s">
        <v>20</v>
      </c>
      <c r="D10884">
        <v>1</v>
      </c>
      <c r="E10884">
        <f>_xlfn.XLOOKUP(Table_order_info[[#This Row],[order_id]],Table_orders[order_id],Table_orders[order_id])</f>
        <v>4764</v>
      </c>
      <c r="F10884" s="1">
        <f>_xlfn.XLOOKUP(Table_order_info[[#This Row],[order_id]],Table_orders[order_id],Table_orders[date])</f>
        <v>42084</v>
      </c>
      <c r="G10884" s="2">
        <f>_xlfn.XLOOKUP(Table_order_info[[#This Row],[order_id]],Table_orders[order_id],Table_orders[time])</f>
        <v>0.78611111111111109</v>
      </c>
    </row>
    <row r="10885" spans="1:7">
      <c r="A10885">
        <v>10884</v>
      </c>
      <c r="B10885">
        <v>4765</v>
      </c>
      <c r="C10885" t="s">
        <v>5</v>
      </c>
      <c r="D10885">
        <v>1</v>
      </c>
      <c r="E10885">
        <f>_xlfn.XLOOKUP(Table_order_info[[#This Row],[order_id]],Table_orders[order_id],Table_orders[order_id])</f>
        <v>4765</v>
      </c>
      <c r="F10885" s="1">
        <f>_xlfn.XLOOKUP(Table_order_info[[#This Row],[order_id]],Table_orders[order_id],Table_orders[date])</f>
        <v>42084</v>
      </c>
      <c r="G10885" s="2">
        <f>_xlfn.XLOOKUP(Table_order_info[[#This Row],[order_id]],Table_orders[order_id],Table_orders[time])</f>
        <v>0.78737268518518522</v>
      </c>
    </row>
    <row r="10886" spans="1:7">
      <c r="A10886">
        <v>10885</v>
      </c>
      <c r="B10886">
        <v>4765</v>
      </c>
      <c r="C10886" t="s">
        <v>4</v>
      </c>
      <c r="D10886">
        <v>1</v>
      </c>
      <c r="E10886">
        <f>_xlfn.XLOOKUP(Table_order_info[[#This Row],[order_id]],Table_orders[order_id],Table_orders[order_id])</f>
        <v>4765</v>
      </c>
      <c r="F10886" s="1">
        <f>_xlfn.XLOOKUP(Table_order_info[[#This Row],[order_id]],Table_orders[order_id],Table_orders[date])</f>
        <v>42084</v>
      </c>
      <c r="G10886" s="2">
        <f>_xlfn.XLOOKUP(Table_order_info[[#This Row],[order_id]],Table_orders[order_id],Table_orders[time])</f>
        <v>0.78737268518518522</v>
      </c>
    </row>
    <row r="10887" spans="1:7">
      <c r="A10887">
        <v>10886</v>
      </c>
      <c r="B10887">
        <v>4766</v>
      </c>
      <c r="C10887" t="s">
        <v>55</v>
      </c>
      <c r="D10887">
        <v>1</v>
      </c>
      <c r="E10887">
        <f>_xlfn.XLOOKUP(Table_order_info[[#This Row],[order_id]],Table_orders[order_id],Table_orders[order_id])</f>
        <v>4766</v>
      </c>
      <c r="F10887" s="1">
        <f>_xlfn.XLOOKUP(Table_order_info[[#This Row],[order_id]],Table_orders[order_id],Table_orders[date])</f>
        <v>42084</v>
      </c>
      <c r="G10887" s="2">
        <f>_xlfn.XLOOKUP(Table_order_info[[#This Row],[order_id]],Table_orders[order_id],Table_orders[time])</f>
        <v>0.79503472222222227</v>
      </c>
    </row>
    <row r="10888" spans="1:7">
      <c r="A10888">
        <v>10887</v>
      </c>
      <c r="B10888">
        <v>4766</v>
      </c>
      <c r="C10888" t="s">
        <v>48</v>
      </c>
      <c r="D10888">
        <v>1</v>
      </c>
      <c r="E10888">
        <f>_xlfn.XLOOKUP(Table_order_info[[#This Row],[order_id]],Table_orders[order_id],Table_orders[order_id])</f>
        <v>4766</v>
      </c>
      <c r="F10888" s="1">
        <f>_xlfn.XLOOKUP(Table_order_info[[#This Row],[order_id]],Table_orders[order_id],Table_orders[date])</f>
        <v>42084</v>
      </c>
      <c r="G10888" s="2">
        <f>_xlfn.XLOOKUP(Table_order_info[[#This Row],[order_id]],Table_orders[order_id],Table_orders[time])</f>
        <v>0.79503472222222227</v>
      </c>
    </row>
    <row r="10889" spans="1:7">
      <c r="A10889">
        <v>10888</v>
      </c>
      <c r="B10889">
        <v>4767</v>
      </c>
      <c r="C10889" t="s">
        <v>23</v>
      </c>
      <c r="D10889">
        <v>1</v>
      </c>
      <c r="E10889">
        <f>_xlfn.XLOOKUP(Table_order_info[[#This Row],[order_id]],Table_orders[order_id],Table_orders[order_id])</f>
        <v>4767</v>
      </c>
      <c r="F10889" s="1">
        <f>_xlfn.XLOOKUP(Table_order_info[[#This Row],[order_id]],Table_orders[order_id],Table_orders[date])</f>
        <v>42084</v>
      </c>
      <c r="G10889" s="2">
        <f>_xlfn.XLOOKUP(Table_order_info[[#This Row],[order_id]],Table_orders[order_id],Table_orders[time])</f>
        <v>0.80572916666666672</v>
      </c>
    </row>
    <row r="10890" spans="1:7">
      <c r="A10890">
        <v>10889</v>
      </c>
      <c r="B10890">
        <v>4767</v>
      </c>
      <c r="C10890" t="s">
        <v>24</v>
      </c>
      <c r="D10890">
        <v>1</v>
      </c>
      <c r="E10890">
        <f>_xlfn.XLOOKUP(Table_order_info[[#This Row],[order_id]],Table_orders[order_id],Table_orders[order_id])</f>
        <v>4767</v>
      </c>
      <c r="F10890" s="1">
        <f>_xlfn.XLOOKUP(Table_order_info[[#This Row],[order_id]],Table_orders[order_id],Table_orders[date])</f>
        <v>42084</v>
      </c>
      <c r="G10890" s="2">
        <f>_xlfn.XLOOKUP(Table_order_info[[#This Row],[order_id]],Table_orders[order_id],Table_orders[time])</f>
        <v>0.80572916666666672</v>
      </c>
    </row>
    <row r="10891" spans="1:7">
      <c r="A10891">
        <v>10890</v>
      </c>
      <c r="B10891">
        <v>4767</v>
      </c>
      <c r="C10891" t="s">
        <v>80</v>
      </c>
      <c r="D10891">
        <v>1</v>
      </c>
      <c r="E10891">
        <f>_xlfn.XLOOKUP(Table_order_info[[#This Row],[order_id]],Table_orders[order_id],Table_orders[order_id])</f>
        <v>4767</v>
      </c>
      <c r="F10891" s="1">
        <f>_xlfn.XLOOKUP(Table_order_info[[#This Row],[order_id]],Table_orders[order_id],Table_orders[date])</f>
        <v>42084</v>
      </c>
      <c r="G10891" s="2">
        <f>_xlfn.XLOOKUP(Table_order_info[[#This Row],[order_id]],Table_orders[order_id],Table_orders[time])</f>
        <v>0.80572916666666672</v>
      </c>
    </row>
    <row r="10892" spans="1:7">
      <c r="A10892">
        <v>10891</v>
      </c>
      <c r="B10892">
        <v>4767</v>
      </c>
      <c r="C10892" t="s">
        <v>9</v>
      </c>
      <c r="D10892">
        <v>1</v>
      </c>
      <c r="E10892">
        <f>_xlfn.XLOOKUP(Table_order_info[[#This Row],[order_id]],Table_orders[order_id],Table_orders[order_id])</f>
        <v>4767</v>
      </c>
      <c r="F10892" s="1">
        <f>_xlfn.XLOOKUP(Table_order_info[[#This Row],[order_id]],Table_orders[order_id],Table_orders[date])</f>
        <v>42084</v>
      </c>
      <c r="G10892" s="2">
        <f>_xlfn.XLOOKUP(Table_order_info[[#This Row],[order_id]],Table_orders[order_id],Table_orders[time])</f>
        <v>0.80572916666666672</v>
      </c>
    </row>
    <row r="10893" spans="1:7">
      <c r="A10893">
        <v>10892</v>
      </c>
      <c r="B10893">
        <v>4768</v>
      </c>
      <c r="C10893" t="s">
        <v>10</v>
      </c>
      <c r="D10893">
        <v>1</v>
      </c>
      <c r="E10893">
        <f>_xlfn.XLOOKUP(Table_order_info[[#This Row],[order_id]],Table_orders[order_id],Table_orders[order_id])</f>
        <v>4768</v>
      </c>
      <c r="F10893" s="1">
        <f>_xlfn.XLOOKUP(Table_order_info[[#This Row],[order_id]],Table_orders[order_id],Table_orders[date])</f>
        <v>42084</v>
      </c>
      <c r="G10893" s="2">
        <f>_xlfn.XLOOKUP(Table_order_info[[#This Row],[order_id]],Table_orders[order_id],Table_orders[time])</f>
        <v>0.81390046296296292</v>
      </c>
    </row>
    <row r="10894" spans="1:7">
      <c r="A10894">
        <v>10893</v>
      </c>
      <c r="B10894">
        <v>4768</v>
      </c>
      <c r="C10894" t="s">
        <v>46</v>
      </c>
      <c r="D10894">
        <v>1</v>
      </c>
      <c r="E10894">
        <f>_xlfn.XLOOKUP(Table_order_info[[#This Row],[order_id]],Table_orders[order_id],Table_orders[order_id])</f>
        <v>4768</v>
      </c>
      <c r="F10894" s="1">
        <f>_xlfn.XLOOKUP(Table_order_info[[#This Row],[order_id]],Table_orders[order_id],Table_orders[date])</f>
        <v>42084</v>
      </c>
      <c r="G10894" s="2">
        <f>_xlfn.XLOOKUP(Table_order_info[[#This Row],[order_id]],Table_orders[order_id],Table_orders[time])</f>
        <v>0.81390046296296292</v>
      </c>
    </row>
    <row r="10895" spans="1:7">
      <c r="A10895">
        <v>10894</v>
      </c>
      <c r="B10895">
        <v>4768</v>
      </c>
      <c r="C10895" t="s">
        <v>47</v>
      </c>
      <c r="D10895">
        <v>1</v>
      </c>
      <c r="E10895">
        <f>_xlfn.XLOOKUP(Table_order_info[[#This Row],[order_id]],Table_orders[order_id],Table_orders[order_id])</f>
        <v>4768</v>
      </c>
      <c r="F10895" s="1">
        <f>_xlfn.XLOOKUP(Table_order_info[[#This Row],[order_id]],Table_orders[order_id],Table_orders[date])</f>
        <v>42084</v>
      </c>
      <c r="G10895" s="2">
        <f>_xlfn.XLOOKUP(Table_order_info[[#This Row],[order_id]],Table_orders[order_id],Table_orders[time])</f>
        <v>0.81390046296296292</v>
      </c>
    </row>
    <row r="10896" spans="1:7">
      <c r="A10896">
        <v>10895</v>
      </c>
      <c r="B10896">
        <v>4768</v>
      </c>
      <c r="C10896" t="s">
        <v>24</v>
      </c>
      <c r="D10896">
        <v>1</v>
      </c>
      <c r="E10896">
        <f>_xlfn.XLOOKUP(Table_order_info[[#This Row],[order_id]],Table_orders[order_id],Table_orders[order_id])</f>
        <v>4768</v>
      </c>
      <c r="F10896" s="1">
        <f>_xlfn.XLOOKUP(Table_order_info[[#This Row],[order_id]],Table_orders[order_id],Table_orders[date])</f>
        <v>42084</v>
      </c>
      <c r="G10896" s="2">
        <f>_xlfn.XLOOKUP(Table_order_info[[#This Row],[order_id]],Table_orders[order_id],Table_orders[time])</f>
        <v>0.81390046296296292</v>
      </c>
    </row>
    <row r="10897" spans="1:7">
      <c r="A10897">
        <v>10896</v>
      </c>
      <c r="B10897">
        <v>4769</v>
      </c>
      <c r="C10897" t="s">
        <v>43</v>
      </c>
      <c r="D10897">
        <v>1</v>
      </c>
      <c r="E10897">
        <f>_xlfn.XLOOKUP(Table_order_info[[#This Row],[order_id]],Table_orders[order_id],Table_orders[order_id])</f>
        <v>4769</v>
      </c>
      <c r="F10897" s="1">
        <f>_xlfn.XLOOKUP(Table_order_info[[#This Row],[order_id]],Table_orders[order_id],Table_orders[date])</f>
        <v>42084</v>
      </c>
      <c r="G10897" s="2">
        <f>_xlfn.XLOOKUP(Table_order_info[[#This Row],[order_id]],Table_orders[order_id],Table_orders[time])</f>
        <v>0.82018518518518524</v>
      </c>
    </row>
    <row r="10898" spans="1:7">
      <c r="A10898">
        <v>10897</v>
      </c>
      <c r="B10898">
        <v>4770</v>
      </c>
      <c r="C10898" t="s">
        <v>71</v>
      </c>
      <c r="D10898">
        <v>1</v>
      </c>
      <c r="E10898">
        <f>_xlfn.XLOOKUP(Table_order_info[[#This Row],[order_id]],Table_orders[order_id],Table_orders[order_id])</f>
        <v>4770</v>
      </c>
      <c r="F10898" s="1">
        <f>_xlfn.XLOOKUP(Table_order_info[[#This Row],[order_id]],Table_orders[order_id],Table_orders[date])</f>
        <v>42084</v>
      </c>
      <c r="G10898" s="2">
        <f>_xlfn.XLOOKUP(Table_order_info[[#This Row],[order_id]],Table_orders[order_id],Table_orders[time])</f>
        <v>0.82032407407407404</v>
      </c>
    </row>
    <row r="10899" spans="1:7">
      <c r="A10899">
        <v>10898</v>
      </c>
      <c r="B10899">
        <v>4770</v>
      </c>
      <c r="C10899" t="s">
        <v>9</v>
      </c>
      <c r="D10899">
        <v>1</v>
      </c>
      <c r="E10899">
        <f>_xlfn.XLOOKUP(Table_order_info[[#This Row],[order_id]],Table_orders[order_id],Table_orders[order_id])</f>
        <v>4770</v>
      </c>
      <c r="F10899" s="1">
        <f>_xlfn.XLOOKUP(Table_order_info[[#This Row],[order_id]],Table_orders[order_id],Table_orders[date])</f>
        <v>42084</v>
      </c>
      <c r="G10899" s="2">
        <f>_xlfn.XLOOKUP(Table_order_info[[#This Row],[order_id]],Table_orders[order_id],Table_orders[time])</f>
        <v>0.82032407407407404</v>
      </c>
    </row>
    <row r="10900" spans="1:7">
      <c r="A10900">
        <v>10899</v>
      </c>
      <c r="B10900">
        <v>4771</v>
      </c>
      <c r="C10900" t="s">
        <v>6</v>
      </c>
      <c r="D10900">
        <v>1</v>
      </c>
      <c r="E10900">
        <f>_xlfn.XLOOKUP(Table_order_info[[#This Row],[order_id]],Table_orders[order_id],Table_orders[order_id])</f>
        <v>4771</v>
      </c>
      <c r="F10900" s="1">
        <f>_xlfn.XLOOKUP(Table_order_info[[#This Row],[order_id]],Table_orders[order_id],Table_orders[date])</f>
        <v>42084</v>
      </c>
      <c r="G10900" s="2">
        <f>_xlfn.XLOOKUP(Table_order_info[[#This Row],[order_id]],Table_orders[order_id],Table_orders[time])</f>
        <v>0.82623842592592589</v>
      </c>
    </row>
    <row r="10901" spans="1:7">
      <c r="A10901">
        <v>10900</v>
      </c>
      <c r="B10901">
        <v>4771</v>
      </c>
      <c r="C10901" t="s">
        <v>7</v>
      </c>
      <c r="D10901">
        <v>1</v>
      </c>
      <c r="E10901">
        <f>_xlfn.XLOOKUP(Table_order_info[[#This Row],[order_id]],Table_orders[order_id],Table_orders[order_id])</f>
        <v>4771</v>
      </c>
      <c r="F10901" s="1">
        <f>_xlfn.XLOOKUP(Table_order_info[[#This Row],[order_id]],Table_orders[order_id],Table_orders[date])</f>
        <v>42084</v>
      </c>
      <c r="G10901" s="2">
        <f>_xlfn.XLOOKUP(Table_order_info[[#This Row],[order_id]],Table_orders[order_id],Table_orders[time])</f>
        <v>0.82623842592592589</v>
      </c>
    </row>
    <row r="10902" spans="1:7">
      <c r="A10902">
        <v>10901</v>
      </c>
      <c r="B10902">
        <v>4771</v>
      </c>
      <c r="C10902" t="s">
        <v>91</v>
      </c>
      <c r="D10902">
        <v>1</v>
      </c>
      <c r="E10902">
        <f>_xlfn.XLOOKUP(Table_order_info[[#This Row],[order_id]],Table_orders[order_id],Table_orders[order_id])</f>
        <v>4771</v>
      </c>
      <c r="F10902" s="1">
        <f>_xlfn.XLOOKUP(Table_order_info[[#This Row],[order_id]],Table_orders[order_id],Table_orders[date])</f>
        <v>42084</v>
      </c>
      <c r="G10902" s="2">
        <f>_xlfn.XLOOKUP(Table_order_info[[#This Row],[order_id]],Table_orders[order_id],Table_orders[time])</f>
        <v>0.82623842592592589</v>
      </c>
    </row>
    <row r="10903" spans="1:7">
      <c r="A10903">
        <v>10902</v>
      </c>
      <c r="B10903">
        <v>4771</v>
      </c>
      <c r="C10903" t="s">
        <v>60</v>
      </c>
      <c r="D10903">
        <v>1</v>
      </c>
      <c r="E10903">
        <f>_xlfn.XLOOKUP(Table_order_info[[#This Row],[order_id]],Table_orders[order_id],Table_orders[order_id])</f>
        <v>4771</v>
      </c>
      <c r="F10903" s="1">
        <f>_xlfn.XLOOKUP(Table_order_info[[#This Row],[order_id]],Table_orders[order_id],Table_orders[date])</f>
        <v>42084</v>
      </c>
      <c r="G10903" s="2">
        <f>_xlfn.XLOOKUP(Table_order_info[[#This Row],[order_id]],Table_orders[order_id],Table_orders[time])</f>
        <v>0.82623842592592589</v>
      </c>
    </row>
    <row r="10904" spans="1:7">
      <c r="A10904">
        <v>10903</v>
      </c>
      <c r="B10904">
        <v>4772</v>
      </c>
      <c r="C10904" t="s">
        <v>45</v>
      </c>
      <c r="D10904">
        <v>1</v>
      </c>
      <c r="E10904">
        <f>_xlfn.XLOOKUP(Table_order_info[[#This Row],[order_id]],Table_orders[order_id],Table_orders[order_id])</f>
        <v>4772</v>
      </c>
      <c r="F10904" s="1">
        <f>_xlfn.XLOOKUP(Table_order_info[[#This Row],[order_id]],Table_orders[order_id],Table_orders[date])</f>
        <v>42084</v>
      </c>
      <c r="G10904" s="2">
        <f>_xlfn.XLOOKUP(Table_order_info[[#This Row],[order_id]],Table_orders[order_id],Table_orders[time])</f>
        <v>0.82894675925925931</v>
      </c>
    </row>
    <row r="10905" spans="1:7">
      <c r="A10905">
        <v>10904</v>
      </c>
      <c r="B10905">
        <v>4772</v>
      </c>
      <c r="C10905" t="s">
        <v>48</v>
      </c>
      <c r="D10905">
        <v>1</v>
      </c>
      <c r="E10905">
        <f>_xlfn.XLOOKUP(Table_order_info[[#This Row],[order_id]],Table_orders[order_id],Table_orders[order_id])</f>
        <v>4772</v>
      </c>
      <c r="F10905" s="1">
        <f>_xlfn.XLOOKUP(Table_order_info[[#This Row],[order_id]],Table_orders[order_id],Table_orders[date])</f>
        <v>42084</v>
      </c>
      <c r="G10905" s="2">
        <f>_xlfn.XLOOKUP(Table_order_info[[#This Row],[order_id]],Table_orders[order_id],Table_orders[time])</f>
        <v>0.82894675925925931</v>
      </c>
    </row>
    <row r="10906" spans="1:7">
      <c r="A10906">
        <v>10905</v>
      </c>
      <c r="B10906">
        <v>4773</v>
      </c>
      <c r="C10906" t="s">
        <v>9</v>
      </c>
      <c r="D10906">
        <v>1</v>
      </c>
      <c r="E10906">
        <f>_xlfn.XLOOKUP(Table_order_info[[#This Row],[order_id]],Table_orders[order_id],Table_orders[order_id])</f>
        <v>4773</v>
      </c>
      <c r="F10906" s="1">
        <f>_xlfn.XLOOKUP(Table_order_info[[#This Row],[order_id]],Table_orders[order_id],Table_orders[date])</f>
        <v>42084</v>
      </c>
      <c r="G10906" s="2">
        <f>_xlfn.XLOOKUP(Table_order_info[[#This Row],[order_id]],Table_orders[order_id],Table_orders[time])</f>
        <v>0.83671296296296294</v>
      </c>
    </row>
    <row r="10907" spans="1:7">
      <c r="A10907">
        <v>10906</v>
      </c>
      <c r="B10907">
        <v>4774</v>
      </c>
      <c r="C10907" t="s">
        <v>4</v>
      </c>
      <c r="D10907">
        <v>1</v>
      </c>
      <c r="E10907">
        <f>_xlfn.XLOOKUP(Table_order_info[[#This Row],[order_id]],Table_orders[order_id],Table_orders[order_id])</f>
        <v>4774</v>
      </c>
      <c r="F10907" s="1">
        <f>_xlfn.XLOOKUP(Table_order_info[[#This Row],[order_id]],Table_orders[order_id],Table_orders[date])</f>
        <v>42084</v>
      </c>
      <c r="G10907" s="2">
        <f>_xlfn.XLOOKUP(Table_order_info[[#This Row],[order_id]],Table_orders[order_id],Table_orders[time])</f>
        <v>0.84357638888888886</v>
      </c>
    </row>
    <row r="10908" spans="1:7">
      <c r="A10908">
        <v>10907</v>
      </c>
      <c r="B10908">
        <v>4775</v>
      </c>
      <c r="C10908" t="s">
        <v>23</v>
      </c>
      <c r="D10908">
        <v>1</v>
      </c>
      <c r="E10908">
        <f>_xlfn.XLOOKUP(Table_order_info[[#This Row],[order_id]],Table_orders[order_id],Table_orders[order_id])</f>
        <v>4775</v>
      </c>
      <c r="F10908" s="1">
        <f>_xlfn.XLOOKUP(Table_order_info[[#This Row],[order_id]],Table_orders[order_id],Table_orders[date])</f>
        <v>42084</v>
      </c>
      <c r="G10908" s="2">
        <f>_xlfn.XLOOKUP(Table_order_info[[#This Row],[order_id]],Table_orders[order_id],Table_orders[time])</f>
        <v>0.84385416666666668</v>
      </c>
    </row>
    <row r="10909" spans="1:7">
      <c r="A10909">
        <v>10908</v>
      </c>
      <c r="B10909">
        <v>4775</v>
      </c>
      <c r="C10909" t="s">
        <v>71</v>
      </c>
      <c r="D10909">
        <v>1</v>
      </c>
      <c r="E10909">
        <f>_xlfn.XLOOKUP(Table_order_info[[#This Row],[order_id]],Table_orders[order_id],Table_orders[order_id])</f>
        <v>4775</v>
      </c>
      <c r="F10909" s="1">
        <f>_xlfn.XLOOKUP(Table_order_info[[#This Row],[order_id]],Table_orders[order_id],Table_orders[date])</f>
        <v>42084</v>
      </c>
      <c r="G10909" s="2">
        <f>_xlfn.XLOOKUP(Table_order_info[[#This Row],[order_id]],Table_orders[order_id],Table_orders[time])</f>
        <v>0.84385416666666668</v>
      </c>
    </row>
    <row r="10910" spans="1:7">
      <c r="A10910">
        <v>10909</v>
      </c>
      <c r="B10910">
        <v>4775</v>
      </c>
      <c r="C10910" t="s">
        <v>77</v>
      </c>
      <c r="D10910">
        <v>1</v>
      </c>
      <c r="E10910">
        <f>_xlfn.XLOOKUP(Table_order_info[[#This Row],[order_id]],Table_orders[order_id],Table_orders[order_id])</f>
        <v>4775</v>
      </c>
      <c r="F10910" s="1">
        <f>_xlfn.XLOOKUP(Table_order_info[[#This Row],[order_id]],Table_orders[order_id],Table_orders[date])</f>
        <v>42084</v>
      </c>
      <c r="G10910" s="2">
        <f>_xlfn.XLOOKUP(Table_order_info[[#This Row],[order_id]],Table_orders[order_id],Table_orders[time])</f>
        <v>0.84385416666666668</v>
      </c>
    </row>
    <row r="10911" spans="1:7">
      <c r="A10911">
        <v>10910</v>
      </c>
      <c r="B10911">
        <v>4775</v>
      </c>
      <c r="C10911" t="s">
        <v>49</v>
      </c>
      <c r="D10911">
        <v>1</v>
      </c>
      <c r="E10911">
        <f>_xlfn.XLOOKUP(Table_order_info[[#This Row],[order_id]],Table_orders[order_id],Table_orders[order_id])</f>
        <v>4775</v>
      </c>
      <c r="F10911" s="1">
        <f>_xlfn.XLOOKUP(Table_order_info[[#This Row],[order_id]],Table_orders[order_id],Table_orders[date])</f>
        <v>42084</v>
      </c>
      <c r="G10911" s="2">
        <f>_xlfn.XLOOKUP(Table_order_info[[#This Row],[order_id]],Table_orders[order_id],Table_orders[time])</f>
        <v>0.84385416666666668</v>
      </c>
    </row>
    <row r="10912" spans="1:7">
      <c r="A10912">
        <v>10911</v>
      </c>
      <c r="B10912">
        <v>4776</v>
      </c>
      <c r="C10912" t="s">
        <v>29</v>
      </c>
      <c r="D10912">
        <v>1</v>
      </c>
      <c r="E10912">
        <f>_xlfn.XLOOKUP(Table_order_info[[#This Row],[order_id]],Table_orders[order_id],Table_orders[order_id])</f>
        <v>4776</v>
      </c>
      <c r="F10912" s="1">
        <f>_xlfn.XLOOKUP(Table_order_info[[#This Row],[order_id]],Table_orders[order_id],Table_orders[date])</f>
        <v>42084</v>
      </c>
      <c r="G10912" s="2">
        <f>_xlfn.XLOOKUP(Table_order_info[[#This Row],[order_id]],Table_orders[order_id],Table_orders[time])</f>
        <v>0.84406250000000005</v>
      </c>
    </row>
    <row r="10913" spans="1:7">
      <c r="A10913">
        <v>10912</v>
      </c>
      <c r="B10913">
        <v>4776</v>
      </c>
      <c r="C10913" t="s">
        <v>73</v>
      </c>
      <c r="D10913">
        <v>1</v>
      </c>
      <c r="E10913">
        <f>_xlfn.XLOOKUP(Table_order_info[[#This Row],[order_id]],Table_orders[order_id],Table_orders[order_id])</f>
        <v>4776</v>
      </c>
      <c r="F10913" s="1">
        <f>_xlfn.XLOOKUP(Table_order_info[[#This Row],[order_id]],Table_orders[order_id],Table_orders[date])</f>
        <v>42084</v>
      </c>
      <c r="G10913" s="2">
        <f>_xlfn.XLOOKUP(Table_order_info[[#This Row],[order_id]],Table_orders[order_id],Table_orders[time])</f>
        <v>0.84406250000000005</v>
      </c>
    </row>
    <row r="10914" spans="1:7">
      <c r="A10914">
        <v>10913</v>
      </c>
      <c r="B10914">
        <v>4777</v>
      </c>
      <c r="C10914" t="s">
        <v>55</v>
      </c>
      <c r="D10914">
        <v>1</v>
      </c>
      <c r="E10914">
        <f>_xlfn.XLOOKUP(Table_order_info[[#This Row],[order_id]],Table_orders[order_id],Table_orders[order_id])</f>
        <v>4777</v>
      </c>
      <c r="F10914" s="1">
        <f>_xlfn.XLOOKUP(Table_order_info[[#This Row],[order_id]],Table_orders[order_id],Table_orders[date])</f>
        <v>42084</v>
      </c>
      <c r="G10914" s="2">
        <f>_xlfn.XLOOKUP(Table_order_info[[#This Row],[order_id]],Table_orders[order_id],Table_orders[time])</f>
        <v>0.85822916666666671</v>
      </c>
    </row>
    <row r="10915" spans="1:7">
      <c r="A10915">
        <v>10914</v>
      </c>
      <c r="B10915">
        <v>4777</v>
      </c>
      <c r="C10915" t="s">
        <v>23</v>
      </c>
      <c r="D10915">
        <v>1</v>
      </c>
      <c r="E10915">
        <f>_xlfn.XLOOKUP(Table_order_info[[#This Row],[order_id]],Table_orders[order_id],Table_orders[order_id])</f>
        <v>4777</v>
      </c>
      <c r="F10915" s="1">
        <f>_xlfn.XLOOKUP(Table_order_info[[#This Row],[order_id]],Table_orders[order_id],Table_orders[date])</f>
        <v>42084</v>
      </c>
      <c r="G10915" s="2">
        <f>_xlfn.XLOOKUP(Table_order_info[[#This Row],[order_id]],Table_orders[order_id],Table_orders[time])</f>
        <v>0.85822916666666671</v>
      </c>
    </row>
    <row r="10916" spans="1:7">
      <c r="A10916">
        <v>10915</v>
      </c>
      <c r="B10916">
        <v>4778</v>
      </c>
      <c r="C10916" t="s">
        <v>44</v>
      </c>
      <c r="D10916">
        <v>1</v>
      </c>
      <c r="E10916">
        <f>_xlfn.XLOOKUP(Table_order_info[[#This Row],[order_id]],Table_orders[order_id],Table_orders[order_id])</f>
        <v>4778</v>
      </c>
      <c r="F10916" s="1">
        <f>_xlfn.XLOOKUP(Table_order_info[[#This Row],[order_id]],Table_orders[order_id],Table_orders[date])</f>
        <v>42084</v>
      </c>
      <c r="G10916" s="2">
        <f>_xlfn.XLOOKUP(Table_order_info[[#This Row],[order_id]],Table_orders[order_id],Table_orders[time])</f>
        <v>0.86018518518518516</v>
      </c>
    </row>
    <row r="10917" spans="1:7">
      <c r="A10917">
        <v>10916</v>
      </c>
      <c r="B10917">
        <v>4779</v>
      </c>
      <c r="C10917" t="s">
        <v>24</v>
      </c>
      <c r="D10917">
        <v>1</v>
      </c>
      <c r="E10917">
        <f>_xlfn.XLOOKUP(Table_order_info[[#This Row],[order_id]],Table_orders[order_id],Table_orders[order_id])</f>
        <v>4779</v>
      </c>
      <c r="F10917" s="1">
        <f>_xlfn.XLOOKUP(Table_order_info[[#This Row],[order_id]],Table_orders[order_id],Table_orders[date])</f>
        <v>42084</v>
      </c>
      <c r="G10917" s="2">
        <f>_xlfn.XLOOKUP(Table_order_info[[#This Row],[order_id]],Table_orders[order_id],Table_orders[time])</f>
        <v>0.8996643518518519</v>
      </c>
    </row>
    <row r="10918" spans="1:7">
      <c r="A10918">
        <v>10917</v>
      </c>
      <c r="B10918">
        <v>4779</v>
      </c>
      <c r="C10918" t="s">
        <v>90</v>
      </c>
      <c r="D10918">
        <v>1</v>
      </c>
      <c r="E10918">
        <f>_xlfn.XLOOKUP(Table_order_info[[#This Row],[order_id]],Table_orders[order_id],Table_orders[order_id])</f>
        <v>4779</v>
      </c>
      <c r="F10918" s="1">
        <f>_xlfn.XLOOKUP(Table_order_info[[#This Row],[order_id]],Table_orders[order_id],Table_orders[date])</f>
        <v>42084</v>
      </c>
      <c r="G10918" s="2">
        <f>_xlfn.XLOOKUP(Table_order_info[[#This Row],[order_id]],Table_orders[order_id],Table_orders[time])</f>
        <v>0.8996643518518519</v>
      </c>
    </row>
    <row r="10919" spans="1:7">
      <c r="A10919">
        <v>10918</v>
      </c>
      <c r="B10919">
        <v>4780</v>
      </c>
      <c r="C10919" t="s">
        <v>23</v>
      </c>
      <c r="D10919">
        <v>1</v>
      </c>
      <c r="E10919">
        <f>_xlfn.XLOOKUP(Table_order_info[[#This Row],[order_id]],Table_orders[order_id],Table_orders[order_id])</f>
        <v>4780</v>
      </c>
      <c r="F10919" s="1">
        <f>_xlfn.XLOOKUP(Table_order_info[[#This Row],[order_id]],Table_orders[order_id],Table_orders[date])</f>
        <v>42084</v>
      </c>
      <c r="G10919" s="2">
        <f>_xlfn.XLOOKUP(Table_order_info[[#This Row],[order_id]],Table_orders[order_id],Table_orders[time])</f>
        <v>0.90766203703703707</v>
      </c>
    </row>
    <row r="10920" spans="1:7">
      <c r="A10920">
        <v>10919</v>
      </c>
      <c r="B10920">
        <v>4781</v>
      </c>
      <c r="C10920" t="s">
        <v>24</v>
      </c>
      <c r="D10920">
        <v>1</v>
      </c>
      <c r="E10920">
        <f>_xlfn.XLOOKUP(Table_order_info[[#This Row],[order_id]],Table_orders[order_id],Table_orders[order_id])</f>
        <v>4781</v>
      </c>
      <c r="F10920" s="1">
        <f>_xlfn.XLOOKUP(Table_order_info[[#This Row],[order_id]],Table_orders[order_id],Table_orders[date])</f>
        <v>42084</v>
      </c>
      <c r="G10920" s="2">
        <f>_xlfn.XLOOKUP(Table_order_info[[#This Row],[order_id]],Table_orders[order_id],Table_orders[time])</f>
        <v>0.91541666666666666</v>
      </c>
    </row>
    <row r="10921" spans="1:7">
      <c r="A10921">
        <v>10920</v>
      </c>
      <c r="B10921">
        <v>4782</v>
      </c>
      <c r="C10921" t="s">
        <v>28</v>
      </c>
      <c r="D10921">
        <v>1</v>
      </c>
      <c r="E10921">
        <f>_xlfn.XLOOKUP(Table_order_info[[#This Row],[order_id]],Table_orders[order_id],Table_orders[order_id])</f>
        <v>4782</v>
      </c>
      <c r="F10921" s="1">
        <f>_xlfn.XLOOKUP(Table_order_info[[#This Row],[order_id]],Table_orders[order_id],Table_orders[date])</f>
        <v>42084</v>
      </c>
      <c r="G10921" s="2">
        <f>_xlfn.XLOOKUP(Table_order_info[[#This Row],[order_id]],Table_orders[order_id],Table_orders[time])</f>
        <v>0.92751157407407403</v>
      </c>
    </row>
    <row r="10922" spans="1:7">
      <c r="A10922">
        <v>10921</v>
      </c>
      <c r="B10922">
        <v>4782</v>
      </c>
      <c r="C10922" t="s">
        <v>46</v>
      </c>
      <c r="D10922">
        <v>1</v>
      </c>
      <c r="E10922">
        <f>_xlfn.XLOOKUP(Table_order_info[[#This Row],[order_id]],Table_orders[order_id],Table_orders[order_id])</f>
        <v>4782</v>
      </c>
      <c r="F10922" s="1">
        <f>_xlfn.XLOOKUP(Table_order_info[[#This Row],[order_id]],Table_orders[order_id],Table_orders[date])</f>
        <v>42084</v>
      </c>
      <c r="G10922" s="2">
        <f>_xlfn.XLOOKUP(Table_order_info[[#This Row],[order_id]],Table_orders[order_id],Table_orders[time])</f>
        <v>0.92751157407407403</v>
      </c>
    </row>
    <row r="10923" spans="1:7">
      <c r="A10923">
        <v>10922</v>
      </c>
      <c r="B10923">
        <v>4782</v>
      </c>
      <c r="C10923" t="s">
        <v>21</v>
      </c>
      <c r="D10923">
        <v>1</v>
      </c>
      <c r="E10923">
        <f>_xlfn.XLOOKUP(Table_order_info[[#This Row],[order_id]],Table_orders[order_id],Table_orders[order_id])</f>
        <v>4782</v>
      </c>
      <c r="F10923" s="1">
        <f>_xlfn.XLOOKUP(Table_order_info[[#This Row],[order_id]],Table_orders[order_id],Table_orders[date])</f>
        <v>42084</v>
      </c>
      <c r="G10923" s="2">
        <f>_xlfn.XLOOKUP(Table_order_info[[#This Row],[order_id]],Table_orders[order_id],Table_orders[time])</f>
        <v>0.92751157407407403</v>
      </c>
    </row>
    <row r="10924" spans="1:7">
      <c r="A10924">
        <v>10923</v>
      </c>
      <c r="B10924">
        <v>4783</v>
      </c>
      <c r="C10924" t="s">
        <v>47</v>
      </c>
      <c r="D10924">
        <v>1</v>
      </c>
      <c r="E10924">
        <f>_xlfn.XLOOKUP(Table_order_info[[#This Row],[order_id]],Table_orders[order_id],Table_orders[order_id])</f>
        <v>4783</v>
      </c>
      <c r="F10924" s="1">
        <f>_xlfn.XLOOKUP(Table_order_info[[#This Row],[order_id]],Table_orders[order_id],Table_orders[date])</f>
        <v>42085</v>
      </c>
      <c r="G10924" s="2">
        <f>_xlfn.XLOOKUP(Table_order_info[[#This Row],[order_id]],Table_orders[order_id],Table_orders[time])</f>
        <v>0.50104166666666672</v>
      </c>
    </row>
    <row r="10925" spans="1:7">
      <c r="A10925">
        <v>10924</v>
      </c>
      <c r="B10925">
        <v>4783</v>
      </c>
      <c r="C10925" t="s">
        <v>79</v>
      </c>
      <c r="D10925">
        <v>1</v>
      </c>
      <c r="E10925">
        <f>_xlfn.XLOOKUP(Table_order_info[[#This Row],[order_id]],Table_orders[order_id],Table_orders[order_id])</f>
        <v>4783</v>
      </c>
      <c r="F10925" s="1">
        <f>_xlfn.XLOOKUP(Table_order_info[[#This Row],[order_id]],Table_orders[order_id],Table_orders[date])</f>
        <v>42085</v>
      </c>
      <c r="G10925" s="2">
        <f>_xlfn.XLOOKUP(Table_order_info[[#This Row],[order_id]],Table_orders[order_id],Table_orders[time])</f>
        <v>0.50104166666666672</v>
      </c>
    </row>
    <row r="10926" spans="1:7">
      <c r="A10926">
        <v>10925</v>
      </c>
      <c r="B10926">
        <v>4783</v>
      </c>
      <c r="C10926" t="s">
        <v>60</v>
      </c>
      <c r="D10926">
        <v>1</v>
      </c>
      <c r="E10926">
        <f>_xlfn.XLOOKUP(Table_order_info[[#This Row],[order_id]],Table_orders[order_id],Table_orders[order_id])</f>
        <v>4783</v>
      </c>
      <c r="F10926" s="1">
        <f>_xlfn.XLOOKUP(Table_order_info[[#This Row],[order_id]],Table_orders[order_id],Table_orders[date])</f>
        <v>42085</v>
      </c>
      <c r="G10926" s="2">
        <f>_xlfn.XLOOKUP(Table_order_info[[#This Row],[order_id]],Table_orders[order_id],Table_orders[time])</f>
        <v>0.50104166666666672</v>
      </c>
    </row>
    <row r="10927" spans="1:7">
      <c r="A10927">
        <v>10926</v>
      </c>
      <c r="B10927">
        <v>4784</v>
      </c>
      <c r="C10927" t="s">
        <v>22</v>
      </c>
      <c r="D10927">
        <v>1</v>
      </c>
      <c r="E10927">
        <f>_xlfn.XLOOKUP(Table_order_info[[#This Row],[order_id]],Table_orders[order_id],Table_orders[order_id])</f>
        <v>4784</v>
      </c>
      <c r="F10927" s="1">
        <f>_xlfn.XLOOKUP(Table_order_info[[#This Row],[order_id]],Table_orders[order_id],Table_orders[date])</f>
        <v>42085</v>
      </c>
      <c r="G10927" s="2">
        <f>_xlfn.XLOOKUP(Table_order_info[[#This Row],[order_id]],Table_orders[order_id],Table_orders[time])</f>
        <v>0.51659722222222226</v>
      </c>
    </row>
    <row r="10928" spans="1:7">
      <c r="A10928">
        <v>10927</v>
      </c>
      <c r="B10928">
        <v>4785</v>
      </c>
      <c r="C10928" t="s">
        <v>20</v>
      </c>
      <c r="D10928">
        <v>1</v>
      </c>
      <c r="E10928">
        <f>_xlfn.XLOOKUP(Table_order_info[[#This Row],[order_id]],Table_orders[order_id],Table_orders[order_id])</f>
        <v>4785</v>
      </c>
      <c r="F10928" s="1">
        <f>_xlfn.XLOOKUP(Table_order_info[[#This Row],[order_id]],Table_orders[order_id],Table_orders[date])</f>
        <v>42085</v>
      </c>
      <c r="G10928" s="2">
        <f>_xlfn.XLOOKUP(Table_order_info[[#This Row],[order_id]],Table_orders[order_id],Table_orders[time])</f>
        <v>0.52206018518518515</v>
      </c>
    </row>
    <row r="10929" spans="1:7">
      <c r="A10929">
        <v>10928</v>
      </c>
      <c r="B10929">
        <v>4786</v>
      </c>
      <c r="C10929" t="s">
        <v>61</v>
      </c>
      <c r="D10929">
        <v>1</v>
      </c>
      <c r="E10929">
        <f>_xlfn.XLOOKUP(Table_order_info[[#This Row],[order_id]],Table_orders[order_id],Table_orders[order_id])</f>
        <v>4786</v>
      </c>
      <c r="F10929" s="1">
        <f>_xlfn.XLOOKUP(Table_order_info[[#This Row],[order_id]],Table_orders[order_id],Table_orders[date])</f>
        <v>42085</v>
      </c>
      <c r="G10929" s="2">
        <f>_xlfn.XLOOKUP(Table_order_info[[#This Row],[order_id]],Table_orders[order_id],Table_orders[time])</f>
        <v>0.53814814814814815</v>
      </c>
    </row>
    <row r="10930" spans="1:7">
      <c r="A10930">
        <v>10929</v>
      </c>
      <c r="B10930">
        <v>4786</v>
      </c>
      <c r="C10930" t="s">
        <v>6</v>
      </c>
      <c r="D10930">
        <v>1</v>
      </c>
      <c r="E10930">
        <f>_xlfn.XLOOKUP(Table_order_info[[#This Row],[order_id]],Table_orders[order_id],Table_orders[order_id])</f>
        <v>4786</v>
      </c>
      <c r="F10930" s="1">
        <f>_xlfn.XLOOKUP(Table_order_info[[#This Row],[order_id]],Table_orders[order_id],Table_orders[date])</f>
        <v>42085</v>
      </c>
      <c r="G10930" s="2">
        <f>_xlfn.XLOOKUP(Table_order_info[[#This Row],[order_id]],Table_orders[order_id],Table_orders[time])</f>
        <v>0.53814814814814815</v>
      </c>
    </row>
    <row r="10931" spans="1:7">
      <c r="A10931">
        <v>10930</v>
      </c>
      <c r="B10931">
        <v>4787</v>
      </c>
      <c r="C10931" t="s">
        <v>39</v>
      </c>
      <c r="D10931">
        <v>1</v>
      </c>
      <c r="E10931">
        <f>_xlfn.XLOOKUP(Table_order_info[[#This Row],[order_id]],Table_orders[order_id],Table_orders[order_id])</f>
        <v>4787</v>
      </c>
      <c r="F10931" s="1">
        <f>_xlfn.XLOOKUP(Table_order_info[[#This Row],[order_id]],Table_orders[order_id],Table_orders[date])</f>
        <v>42085</v>
      </c>
      <c r="G10931" s="2">
        <f>_xlfn.XLOOKUP(Table_order_info[[#This Row],[order_id]],Table_orders[order_id],Table_orders[time])</f>
        <v>0.54278935185185184</v>
      </c>
    </row>
    <row r="10932" spans="1:7">
      <c r="A10932">
        <v>10931</v>
      </c>
      <c r="B10932">
        <v>4788</v>
      </c>
      <c r="C10932" t="s">
        <v>13</v>
      </c>
      <c r="D10932">
        <v>1</v>
      </c>
      <c r="E10932">
        <f>_xlfn.XLOOKUP(Table_order_info[[#This Row],[order_id]],Table_orders[order_id],Table_orders[order_id])</f>
        <v>4788</v>
      </c>
      <c r="F10932" s="1">
        <f>_xlfn.XLOOKUP(Table_order_info[[#This Row],[order_id]],Table_orders[order_id],Table_orders[date])</f>
        <v>42085</v>
      </c>
      <c r="G10932" s="2">
        <f>_xlfn.XLOOKUP(Table_order_info[[#This Row],[order_id]],Table_orders[order_id],Table_orders[time])</f>
        <v>0.56030092592592595</v>
      </c>
    </row>
    <row r="10933" spans="1:7">
      <c r="A10933">
        <v>10932</v>
      </c>
      <c r="B10933">
        <v>4789</v>
      </c>
      <c r="C10933" t="s">
        <v>87</v>
      </c>
      <c r="D10933">
        <v>1</v>
      </c>
      <c r="E10933">
        <f>_xlfn.XLOOKUP(Table_order_info[[#This Row],[order_id]],Table_orders[order_id],Table_orders[order_id])</f>
        <v>4789</v>
      </c>
      <c r="F10933" s="1">
        <f>_xlfn.XLOOKUP(Table_order_info[[#This Row],[order_id]],Table_orders[order_id],Table_orders[date])</f>
        <v>42085</v>
      </c>
      <c r="G10933" s="2">
        <f>_xlfn.XLOOKUP(Table_order_info[[#This Row],[order_id]],Table_orders[order_id],Table_orders[time])</f>
        <v>0.58086805555555554</v>
      </c>
    </row>
    <row r="10934" spans="1:7">
      <c r="A10934">
        <v>10933</v>
      </c>
      <c r="B10934">
        <v>4789</v>
      </c>
      <c r="C10934" t="s">
        <v>5</v>
      </c>
      <c r="D10934">
        <v>1</v>
      </c>
      <c r="E10934">
        <f>_xlfn.XLOOKUP(Table_order_info[[#This Row],[order_id]],Table_orders[order_id],Table_orders[order_id])</f>
        <v>4789</v>
      </c>
      <c r="F10934" s="1">
        <f>_xlfn.XLOOKUP(Table_order_info[[#This Row],[order_id]],Table_orders[order_id],Table_orders[date])</f>
        <v>42085</v>
      </c>
      <c r="G10934" s="2">
        <f>_xlfn.XLOOKUP(Table_order_info[[#This Row],[order_id]],Table_orders[order_id],Table_orders[time])</f>
        <v>0.58086805555555554</v>
      </c>
    </row>
    <row r="10935" spans="1:7">
      <c r="A10935">
        <v>10934</v>
      </c>
      <c r="B10935">
        <v>4789</v>
      </c>
      <c r="C10935" t="s">
        <v>15</v>
      </c>
      <c r="D10935">
        <v>1</v>
      </c>
      <c r="E10935">
        <f>_xlfn.XLOOKUP(Table_order_info[[#This Row],[order_id]],Table_orders[order_id],Table_orders[order_id])</f>
        <v>4789</v>
      </c>
      <c r="F10935" s="1">
        <f>_xlfn.XLOOKUP(Table_order_info[[#This Row],[order_id]],Table_orders[order_id],Table_orders[date])</f>
        <v>42085</v>
      </c>
      <c r="G10935" s="2">
        <f>_xlfn.XLOOKUP(Table_order_info[[#This Row],[order_id]],Table_orders[order_id],Table_orders[time])</f>
        <v>0.58086805555555554</v>
      </c>
    </row>
    <row r="10936" spans="1:7">
      <c r="A10936">
        <v>10935</v>
      </c>
      <c r="B10936">
        <v>4789</v>
      </c>
      <c r="C10936" t="s">
        <v>33</v>
      </c>
      <c r="D10936">
        <v>1</v>
      </c>
      <c r="E10936">
        <f>_xlfn.XLOOKUP(Table_order_info[[#This Row],[order_id]],Table_orders[order_id],Table_orders[order_id])</f>
        <v>4789</v>
      </c>
      <c r="F10936" s="1">
        <f>_xlfn.XLOOKUP(Table_order_info[[#This Row],[order_id]],Table_orders[order_id],Table_orders[date])</f>
        <v>42085</v>
      </c>
      <c r="G10936" s="2">
        <f>_xlfn.XLOOKUP(Table_order_info[[#This Row],[order_id]],Table_orders[order_id],Table_orders[time])</f>
        <v>0.58086805555555554</v>
      </c>
    </row>
    <row r="10937" spans="1:7">
      <c r="A10937">
        <v>10936</v>
      </c>
      <c r="B10937">
        <v>4789</v>
      </c>
      <c r="C10937" t="s">
        <v>7</v>
      </c>
      <c r="D10937">
        <v>1</v>
      </c>
      <c r="E10937">
        <f>_xlfn.XLOOKUP(Table_order_info[[#This Row],[order_id]],Table_orders[order_id],Table_orders[order_id])</f>
        <v>4789</v>
      </c>
      <c r="F10937" s="1">
        <f>_xlfn.XLOOKUP(Table_order_info[[#This Row],[order_id]],Table_orders[order_id],Table_orders[date])</f>
        <v>42085</v>
      </c>
      <c r="G10937" s="2">
        <f>_xlfn.XLOOKUP(Table_order_info[[#This Row],[order_id]],Table_orders[order_id],Table_orders[time])</f>
        <v>0.58086805555555554</v>
      </c>
    </row>
    <row r="10938" spans="1:7">
      <c r="A10938">
        <v>10937</v>
      </c>
      <c r="B10938">
        <v>4789</v>
      </c>
      <c r="C10938" t="s">
        <v>28</v>
      </c>
      <c r="D10938">
        <v>2</v>
      </c>
      <c r="E10938">
        <f>_xlfn.XLOOKUP(Table_order_info[[#This Row],[order_id]],Table_orders[order_id],Table_orders[order_id])</f>
        <v>4789</v>
      </c>
      <c r="F10938" s="1">
        <f>_xlfn.XLOOKUP(Table_order_info[[#This Row],[order_id]],Table_orders[order_id],Table_orders[date])</f>
        <v>42085</v>
      </c>
      <c r="G10938" s="2">
        <f>_xlfn.XLOOKUP(Table_order_info[[#This Row],[order_id]],Table_orders[order_id],Table_orders[time])</f>
        <v>0.58086805555555554</v>
      </c>
    </row>
    <row r="10939" spans="1:7">
      <c r="A10939">
        <v>10938</v>
      </c>
      <c r="B10939">
        <v>4789</v>
      </c>
      <c r="C10939" t="s">
        <v>46</v>
      </c>
      <c r="D10939">
        <v>1</v>
      </c>
      <c r="E10939">
        <f>_xlfn.XLOOKUP(Table_order_info[[#This Row],[order_id]],Table_orders[order_id],Table_orders[order_id])</f>
        <v>4789</v>
      </c>
      <c r="F10939" s="1">
        <f>_xlfn.XLOOKUP(Table_order_info[[#This Row],[order_id]],Table_orders[order_id],Table_orders[date])</f>
        <v>42085</v>
      </c>
      <c r="G10939" s="2">
        <f>_xlfn.XLOOKUP(Table_order_info[[#This Row],[order_id]],Table_orders[order_id],Table_orders[time])</f>
        <v>0.58086805555555554</v>
      </c>
    </row>
    <row r="10940" spans="1:7">
      <c r="A10940">
        <v>10939</v>
      </c>
      <c r="B10940">
        <v>4789</v>
      </c>
      <c r="C10940" t="s">
        <v>56</v>
      </c>
      <c r="D10940">
        <v>1</v>
      </c>
      <c r="E10940">
        <f>_xlfn.XLOOKUP(Table_order_info[[#This Row],[order_id]],Table_orders[order_id],Table_orders[order_id])</f>
        <v>4789</v>
      </c>
      <c r="F10940" s="1">
        <f>_xlfn.XLOOKUP(Table_order_info[[#This Row],[order_id]],Table_orders[order_id],Table_orders[date])</f>
        <v>42085</v>
      </c>
      <c r="G10940" s="2">
        <f>_xlfn.XLOOKUP(Table_order_info[[#This Row],[order_id]],Table_orders[order_id],Table_orders[time])</f>
        <v>0.58086805555555554</v>
      </c>
    </row>
    <row r="10941" spans="1:7">
      <c r="A10941">
        <v>10940</v>
      </c>
      <c r="B10941">
        <v>4790</v>
      </c>
      <c r="C10941" t="s">
        <v>6</v>
      </c>
      <c r="D10941">
        <v>1</v>
      </c>
      <c r="E10941">
        <f>_xlfn.XLOOKUP(Table_order_info[[#This Row],[order_id]],Table_orders[order_id],Table_orders[order_id])</f>
        <v>4790</v>
      </c>
      <c r="F10941" s="1">
        <f>_xlfn.XLOOKUP(Table_order_info[[#This Row],[order_id]],Table_orders[order_id],Table_orders[date])</f>
        <v>42085</v>
      </c>
      <c r="G10941" s="2">
        <f>_xlfn.XLOOKUP(Table_order_info[[#This Row],[order_id]],Table_orders[order_id],Table_orders[time])</f>
        <v>0.58179398148148154</v>
      </c>
    </row>
    <row r="10942" spans="1:7">
      <c r="A10942">
        <v>10941</v>
      </c>
      <c r="B10942">
        <v>4791</v>
      </c>
      <c r="C10942" t="s">
        <v>51</v>
      </c>
      <c r="D10942">
        <v>1</v>
      </c>
      <c r="E10942">
        <f>_xlfn.XLOOKUP(Table_order_info[[#This Row],[order_id]],Table_orders[order_id],Table_orders[order_id])</f>
        <v>4791</v>
      </c>
      <c r="F10942" s="1">
        <f>_xlfn.XLOOKUP(Table_order_info[[#This Row],[order_id]],Table_orders[order_id],Table_orders[date])</f>
        <v>42085</v>
      </c>
      <c r="G10942" s="2">
        <f>_xlfn.XLOOKUP(Table_order_info[[#This Row],[order_id]],Table_orders[order_id],Table_orders[time])</f>
        <v>0.60097222222222224</v>
      </c>
    </row>
    <row r="10943" spans="1:7">
      <c r="A10943">
        <v>10942</v>
      </c>
      <c r="B10943">
        <v>4791</v>
      </c>
      <c r="C10943" t="s">
        <v>71</v>
      </c>
      <c r="D10943">
        <v>1</v>
      </c>
      <c r="E10943">
        <f>_xlfn.XLOOKUP(Table_order_info[[#This Row],[order_id]],Table_orders[order_id],Table_orders[order_id])</f>
        <v>4791</v>
      </c>
      <c r="F10943" s="1">
        <f>_xlfn.XLOOKUP(Table_order_info[[#This Row],[order_id]],Table_orders[order_id],Table_orders[date])</f>
        <v>42085</v>
      </c>
      <c r="G10943" s="2">
        <f>_xlfn.XLOOKUP(Table_order_info[[#This Row],[order_id]],Table_orders[order_id],Table_orders[time])</f>
        <v>0.60097222222222224</v>
      </c>
    </row>
    <row r="10944" spans="1:7">
      <c r="A10944">
        <v>10943</v>
      </c>
      <c r="B10944">
        <v>4792</v>
      </c>
      <c r="C10944" t="s">
        <v>13</v>
      </c>
      <c r="D10944">
        <v>1</v>
      </c>
      <c r="E10944">
        <f>_xlfn.XLOOKUP(Table_order_info[[#This Row],[order_id]],Table_orders[order_id],Table_orders[order_id])</f>
        <v>4792</v>
      </c>
      <c r="F10944" s="1">
        <f>_xlfn.XLOOKUP(Table_order_info[[#This Row],[order_id]],Table_orders[order_id],Table_orders[date])</f>
        <v>42085</v>
      </c>
      <c r="G10944" s="2">
        <f>_xlfn.XLOOKUP(Table_order_info[[#This Row],[order_id]],Table_orders[order_id],Table_orders[time])</f>
        <v>0.61307870370370365</v>
      </c>
    </row>
    <row r="10945" spans="1:7">
      <c r="A10945">
        <v>10944</v>
      </c>
      <c r="B10945">
        <v>4793</v>
      </c>
      <c r="C10945" t="s">
        <v>27</v>
      </c>
      <c r="D10945">
        <v>1</v>
      </c>
      <c r="E10945">
        <f>_xlfn.XLOOKUP(Table_order_info[[#This Row],[order_id]],Table_orders[order_id],Table_orders[order_id])</f>
        <v>4793</v>
      </c>
      <c r="F10945" s="1">
        <f>_xlfn.XLOOKUP(Table_order_info[[#This Row],[order_id]],Table_orders[order_id],Table_orders[date])</f>
        <v>42085</v>
      </c>
      <c r="G10945" s="2">
        <f>_xlfn.XLOOKUP(Table_order_info[[#This Row],[order_id]],Table_orders[order_id],Table_orders[time])</f>
        <v>0.62266203703703704</v>
      </c>
    </row>
    <row r="10946" spans="1:7">
      <c r="A10946">
        <v>10945</v>
      </c>
      <c r="B10946">
        <v>4793</v>
      </c>
      <c r="C10946" t="s">
        <v>34</v>
      </c>
      <c r="D10946">
        <v>1</v>
      </c>
      <c r="E10946">
        <f>_xlfn.XLOOKUP(Table_order_info[[#This Row],[order_id]],Table_orders[order_id],Table_orders[order_id])</f>
        <v>4793</v>
      </c>
      <c r="F10946" s="1">
        <f>_xlfn.XLOOKUP(Table_order_info[[#This Row],[order_id]],Table_orders[order_id],Table_orders[date])</f>
        <v>42085</v>
      </c>
      <c r="G10946" s="2">
        <f>_xlfn.XLOOKUP(Table_order_info[[#This Row],[order_id]],Table_orders[order_id],Table_orders[time])</f>
        <v>0.62266203703703704</v>
      </c>
    </row>
    <row r="10947" spans="1:7">
      <c r="A10947">
        <v>10946</v>
      </c>
      <c r="B10947">
        <v>4794</v>
      </c>
      <c r="C10947" t="s">
        <v>26</v>
      </c>
      <c r="D10947">
        <v>1</v>
      </c>
      <c r="E10947">
        <f>_xlfn.XLOOKUP(Table_order_info[[#This Row],[order_id]],Table_orders[order_id],Table_orders[order_id])</f>
        <v>4794</v>
      </c>
      <c r="F10947" s="1">
        <f>_xlfn.XLOOKUP(Table_order_info[[#This Row],[order_id]],Table_orders[order_id],Table_orders[date])</f>
        <v>42085</v>
      </c>
      <c r="G10947" s="2">
        <f>_xlfn.XLOOKUP(Table_order_info[[#This Row],[order_id]],Table_orders[order_id],Table_orders[time])</f>
        <v>0.66280092592592588</v>
      </c>
    </row>
    <row r="10948" spans="1:7">
      <c r="A10948">
        <v>10947</v>
      </c>
      <c r="B10948">
        <v>4794</v>
      </c>
      <c r="C10948" t="s">
        <v>22</v>
      </c>
      <c r="D10948">
        <v>1</v>
      </c>
      <c r="E10948">
        <f>_xlfn.XLOOKUP(Table_order_info[[#This Row],[order_id]],Table_orders[order_id],Table_orders[order_id])</f>
        <v>4794</v>
      </c>
      <c r="F10948" s="1">
        <f>_xlfn.XLOOKUP(Table_order_info[[#This Row],[order_id]],Table_orders[order_id],Table_orders[date])</f>
        <v>42085</v>
      </c>
      <c r="G10948" s="2">
        <f>_xlfn.XLOOKUP(Table_order_info[[#This Row],[order_id]],Table_orders[order_id],Table_orders[time])</f>
        <v>0.66280092592592588</v>
      </c>
    </row>
    <row r="10949" spans="1:7">
      <c r="A10949">
        <v>10948</v>
      </c>
      <c r="B10949">
        <v>4795</v>
      </c>
      <c r="C10949" t="s">
        <v>5</v>
      </c>
      <c r="D10949">
        <v>1</v>
      </c>
      <c r="E10949">
        <f>_xlfn.XLOOKUP(Table_order_info[[#This Row],[order_id]],Table_orders[order_id],Table_orders[order_id])</f>
        <v>4795</v>
      </c>
      <c r="F10949" s="1">
        <f>_xlfn.XLOOKUP(Table_order_info[[#This Row],[order_id]],Table_orders[order_id],Table_orders[date])</f>
        <v>42085</v>
      </c>
      <c r="G10949" s="2">
        <f>_xlfn.XLOOKUP(Table_order_info[[#This Row],[order_id]],Table_orders[order_id],Table_orders[time])</f>
        <v>0.66769675925925931</v>
      </c>
    </row>
    <row r="10950" spans="1:7">
      <c r="A10950">
        <v>10949</v>
      </c>
      <c r="B10950">
        <v>4795</v>
      </c>
      <c r="C10950" t="s">
        <v>39</v>
      </c>
      <c r="D10950">
        <v>1</v>
      </c>
      <c r="E10950">
        <f>_xlfn.XLOOKUP(Table_order_info[[#This Row],[order_id]],Table_orders[order_id],Table_orders[order_id])</f>
        <v>4795</v>
      </c>
      <c r="F10950" s="1">
        <f>_xlfn.XLOOKUP(Table_order_info[[#This Row],[order_id]],Table_orders[order_id],Table_orders[date])</f>
        <v>42085</v>
      </c>
      <c r="G10950" s="2">
        <f>_xlfn.XLOOKUP(Table_order_info[[#This Row],[order_id]],Table_orders[order_id],Table_orders[time])</f>
        <v>0.66769675925925931</v>
      </c>
    </row>
    <row r="10951" spans="1:7">
      <c r="A10951">
        <v>10950</v>
      </c>
      <c r="B10951">
        <v>4795</v>
      </c>
      <c r="C10951" t="s">
        <v>48</v>
      </c>
      <c r="D10951">
        <v>1</v>
      </c>
      <c r="E10951">
        <f>_xlfn.XLOOKUP(Table_order_info[[#This Row],[order_id]],Table_orders[order_id],Table_orders[order_id])</f>
        <v>4795</v>
      </c>
      <c r="F10951" s="1">
        <f>_xlfn.XLOOKUP(Table_order_info[[#This Row],[order_id]],Table_orders[order_id],Table_orders[date])</f>
        <v>42085</v>
      </c>
      <c r="G10951" s="2">
        <f>_xlfn.XLOOKUP(Table_order_info[[#This Row],[order_id]],Table_orders[order_id],Table_orders[time])</f>
        <v>0.66769675925925931</v>
      </c>
    </row>
    <row r="10952" spans="1:7">
      <c r="A10952">
        <v>10951</v>
      </c>
      <c r="B10952">
        <v>4796</v>
      </c>
      <c r="C10952" t="s">
        <v>31</v>
      </c>
      <c r="D10952">
        <v>1</v>
      </c>
      <c r="E10952">
        <f>_xlfn.XLOOKUP(Table_order_info[[#This Row],[order_id]],Table_orders[order_id],Table_orders[order_id])</f>
        <v>4796</v>
      </c>
      <c r="F10952" s="1">
        <f>_xlfn.XLOOKUP(Table_order_info[[#This Row],[order_id]],Table_orders[order_id],Table_orders[date])</f>
        <v>42085</v>
      </c>
      <c r="G10952" s="2">
        <f>_xlfn.XLOOKUP(Table_order_info[[#This Row],[order_id]],Table_orders[order_id],Table_orders[time])</f>
        <v>0.67348379629629629</v>
      </c>
    </row>
    <row r="10953" spans="1:7">
      <c r="A10953">
        <v>10952</v>
      </c>
      <c r="B10953">
        <v>4797</v>
      </c>
      <c r="C10953" t="s">
        <v>78</v>
      </c>
      <c r="D10953">
        <v>1</v>
      </c>
      <c r="E10953">
        <f>_xlfn.XLOOKUP(Table_order_info[[#This Row],[order_id]],Table_orders[order_id],Table_orders[order_id])</f>
        <v>4797</v>
      </c>
      <c r="F10953" s="1">
        <f>_xlfn.XLOOKUP(Table_order_info[[#This Row],[order_id]],Table_orders[order_id],Table_orders[date])</f>
        <v>42085</v>
      </c>
      <c r="G10953" s="2">
        <f>_xlfn.XLOOKUP(Table_order_info[[#This Row],[order_id]],Table_orders[order_id],Table_orders[time])</f>
        <v>0.67811342592592594</v>
      </c>
    </row>
    <row r="10954" spans="1:7">
      <c r="A10954">
        <v>10953</v>
      </c>
      <c r="B10954">
        <v>4797</v>
      </c>
      <c r="C10954" t="s">
        <v>46</v>
      </c>
      <c r="D10954">
        <v>1</v>
      </c>
      <c r="E10954">
        <f>_xlfn.XLOOKUP(Table_order_info[[#This Row],[order_id]],Table_orders[order_id],Table_orders[order_id])</f>
        <v>4797</v>
      </c>
      <c r="F10954" s="1">
        <f>_xlfn.XLOOKUP(Table_order_info[[#This Row],[order_id]],Table_orders[order_id],Table_orders[date])</f>
        <v>42085</v>
      </c>
      <c r="G10954" s="2">
        <f>_xlfn.XLOOKUP(Table_order_info[[#This Row],[order_id]],Table_orders[order_id],Table_orders[time])</f>
        <v>0.67811342592592594</v>
      </c>
    </row>
    <row r="10955" spans="1:7">
      <c r="A10955">
        <v>10954</v>
      </c>
      <c r="B10955">
        <v>4798</v>
      </c>
      <c r="C10955" t="s">
        <v>35</v>
      </c>
      <c r="D10955">
        <v>1</v>
      </c>
      <c r="E10955">
        <f>_xlfn.XLOOKUP(Table_order_info[[#This Row],[order_id]],Table_orders[order_id],Table_orders[order_id])</f>
        <v>4798</v>
      </c>
      <c r="F10955" s="1">
        <f>_xlfn.XLOOKUP(Table_order_info[[#This Row],[order_id]],Table_orders[order_id],Table_orders[date])</f>
        <v>42085</v>
      </c>
      <c r="G10955" s="2">
        <f>_xlfn.XLOOKUP(Table_order_info[[#This Row],[order_id]],Table_orders[order_id],Table_orders[time])</f>
        <v>0.68163194444444442</v>
      </c>
    </row>
    <row r="10956" spans="1:7">
      <c r="A10956">
        <v>10955</v>
      </c>
      <c r="B10956">
        <v>4798</v>
      </c>
      <c r="C10956" t="s">
        <v>16</v>
      </c>
      <c r="D10956">
        <v>1</v>
      </c>
      <c r="E10956">
        <f>_xlfn.XLOOKUP(Table_order_info[[#This Row],[order_id]],Table_orders[order_id],Table_orders[order_id])</f>
        <v>4798</v>
      </c>
      <c r="F10956" s="1">
        <f>_xlfn.XLOOKUP(Table_order_info[[#This Row],[order_id]],Table_orders[order_id],Table_orders[date])</f>
        <v>42085</v>
      </c>
      <c r="G10956" s="2">
        <f>_xlfn.XLOOKUP(Table_order_info[[#This Row],[order_id]],Table_orders[order_id],Table_orders[time])</f>
        <v>0.68163194444444442</v>
      </c>
    </row>
    <row r="10957" spans="1:7">
      <c r="A10957">
        <v>10956</v>
      </c>
      <c r="B10957">
        <v>4798</v>
      </c>
      <c r="C10957" t="s">
        <v>21</v>
      </c>
      <c r="D10957">
        <v>1</v>
      </c>
      <c r="E10957">
        <f>_xlfn.XLOOKUP(Table_order_info[[#This Row],[order_id]],Table_orders[order_id],Table_orders[order_id])</f>
        <v>4798</v>
      </c>
      <c r="F10957" s="1">
        <f>_xlfn.XLOOKUP(Table_order_info[[#This Row],[order_id]],Table_orders[order_id],Table_orders[date])</f>
        <v>42085</v>
      </c>
      <c r="G10957" s="2">
        <f>_xlfn.XLOOKUP(Table_order_info[[#This Row],[order_id]],Table_orders[order_id],Table_orders[time])</f>
        <v>0.68163194444444442</v>
      </c>
    </row>
    <row r="10958" spans="1:7">
      <c r="A10958">
        <v>10957</v>
      </c>
      <c r="B10958">
        <v>4799</v>
      </c>
      <c r="C10958" t="s">
        <v>26</v>
      </c>
      <c r="D10958">
        <v>1</v>
      </c>
      <c r="E10958">
        <f>_xlfn.XLOOKUP(Table_order_info[[#This Row],[order_id]],Table_orders[order_id],Table_orders[order_id])</f>
        <v>4799</v>
      </c>
      <c r="F10958" s="1">
        <f>_xlfn.XLOOKUP(Table_order_info[[#This Row],[order_id]],Table_orders[order_id],Table_orders[date])</f>
        <v>42085</v>
      </c>
      <c r="G10958" s="2">
        <f>_xlfn.XLOOKUP(Table_order_info[[#This Row],[order_id]],Table_orders[order_id],Table_orders[time])</f>
        <v>0.68929398148148147</v>
      </c>
    </row>
    <row r="10959" spans="1:7">
      <c r="A10959">
        <v>10958</v>
      </c>
      <c r="B10959">
        <v>4799</v>
      </c>
      <c r="C10959" t="s">
        <v>33</v>
      </c>
      <c r="D10959">
        <v>1</v>
      </c>
      <c r="E10959">
        <f>_xlfn.XLOOKUP(Table_order_info[[#This Row],[order_id]],Table_orders[order_id],Table_orders[order_id])</f>
        <v>4799</v>
      </c>
      <c r="F10959" s="1">
        <f>_xlfn.XLOOKUP(Table_order_info[[#This Row],[order_id]],Table_orders[order_id],Table_orders[date])</f>
        <v>42085</v>
      </c>
      <c r="G10959" s="2">
        <f>_xlfn.XLOOKUP(Table_order_info[[#This Row],[order_id]],Table_orders[order_id],Table_orders[time])</f>
        <v>0.68929398148148147</v>
      </c>
    </row>
    <row r="10960" spans="1:7">
      <c r="A10960">
        <v>10959</v>
      </c>
      <c r="B10960">
        <v>4800</v>
      </c>
      <c r="C10960" t="s">
        <v>76</v>
      </c>
      <c r="D10960">
        <v>1</v>
      </c>
      <c r="E10960">
        <f>_xlfn.XLOOKUP(Table_order_info[[#This Row],[order_id]],Table_orders[order_id],Table_orders[order_id])</f>
        <v>4800</v>
      </c>
      <c r="F10960" s="1">
        <f>_xlfn.XLOOKUP(Table_order_info[[#This Row],[order_id]],Table_orders[order_id],Table_orders[date])</f>
        <v>42085</v>
      </c>
      <c r="G10960" s="2">
        <f>_xlfn.XLOOKUP(Table_order_info[[#This Row],[order_id]],Table_orders[order_id],Table_orders[time])</f>
        <v>0.70133101851851853</v>
      </c>
    </row>
    <row r="10961" spans="1:7">
      <c r="A10961">
        <v>10960</v>
      </c>
      <c r="B10961">
        <v>4801</v>
      </c>
      <c r="C10961" t="s">
        <v>25</v>
      </c>
      <c r="D10961">
        <v>1</v>
      </c>
      <c r="E10961">
        <f>_xlfn.XLOOKUP(Table_order_info[[#This Row],[order_id]],Table_orders[order_id],Table_orders[order_id])</f>
        <v>4801</v>
      </c>
      <c r="F10961" s="1">
        <f>_xlfn.XLOOKUP(Table_order_info[[#This Row],[order_id]],Table_orders[order_id],Table_orders[date])</f>
        <v>42085</v>
      </c>
      <c r="G10961" s="2">
        <f>_xlfn.XLOOKUP(Table_order_info[[#This Row],[order_id]],Table_orders[order_id],Table_orders[time])</f>
        <v>0.71444444444444444</v>
      </c>
    </row>
    <row r="10962" spans="1:7">
      <c r="A10962">
        <v>10961</v>
      </c>
      <c r="B10962">
        <v>4801</v>
      </c>
      <c r="C10962" t="s">
        <v>31</v>
      </c>
      <c r="D10962">
        <v>1</v>
      </c>
      <c r="E10962">
        <f>_xlfn.XLOOKUP(Table_order_info[[#This Row],[order_id]],Table_orders[order_id],Table_orders[order_id])</f>
        <v>4801</v>
      </c>
      <c r="F10962" s="1">
        <f>_xlfn.XLOOKUP(Table_order_info[[#This Row],[order_id]],Table_orders[order_id],Table_orders[date])</f>
        <v>42085</v>
      </c>
      <c r="G10962" s="2">
        <f>_xlfn.XLOOKUP(Table_order_info[[#This Row],[order_id]],Table_orders[order_id],Table_orders[time])</f>
        <v>0.71444444444444444</v>
      </c>
    </row>
    <row r="10963" spans="1:7">
      <c r="A10963">
        <v>10962</v>
      </c>
      <c r="B10963">
        <v>4801</v>
      </c>
      <c r="C10963" t="s">
        <v>56</v>
      </c>
      <c r="D10963">
        <v>1</v>
      </c>
      <c r="E10963">
        <f>_xlfn.XLOOKUP(Table_order_info[[#This Row],[order_id]],Table_orders[order_id],Table_orders[order_id])</f>
        <v>4801</v>
      </c>
      <c r="F10963" s="1">
        <f>_xlfn.XLOOKUP(Table_order_info[[#This Row],[order_id]],Table_orders[order_id],Table_orders[date])</f>
        <v>42085</v>
      </c>
      <c r="G10963" s="2">
        <f>_xlfn.XLOOKUP(Table_order_info[[#This Row],[order_id]],Table_orders[order_id],Table_orders[time])</f>
        <v>0.71444444444444444</v>
      </c>
    </row>
    <row r="10964" spans="1:7">
      <c r="A10964">
        <v>10963</v>
      </c>
      <c r="B10964">
        <v>4801</v>
      </c>
      <c r="C10964" t="s">
        <v>74</v>
      </c>
      <c r="D10964">
        <v>1</v>
      </c>
      <c r="E10964">
        <f>_xlfn.XLOOKUP(Table_order_info[[#This Row],[order_id]],Table_orders[order_id],Table_orders[order_id])</f>
        <v>4801</v>
      </c>
      <c r="F10964" s="1">
        <f>_xlfn.XLOOKUP(Table_order_info[[#This Row],[order_id]],Table_orders[order_id],Table_orders[date])</f>
        <v>42085</v>
      </c>
      <c r="G10964" s="2">
        <f>_xlfn.XLOOKUP(Table_order_info[[#This Row],[order_id]],Table_orders[order_id],Table_orders[time])</f>
        <v>0.71444444444444444</v>
      </c>
    </row>
    <row r="10965" spans="1:7">
      <c r="A10965">
        <v>10964</v>
      </c>
      <c r="B10965">
        <v>4802</v>
      </c>
      <c r="C10965" t="s">
        <v>9</v>
      </c>
      <c r="D10965">
        <v>1</v>
      </c>
      <c r="E10965">
        <f>_xlfn.XLOOKUP(Table_order_info[[#This Row],[order_id]],Table_orders[order_id],Table_orders[order_id])</f>
        <v>4802</v>
      </c>
      <c r="F10965" s="1">
        <f>_xlfn.XLOOKUP(Table_order_info[[#This Row],[order_id]],Table_orders[order_id],Table_orders[date])</f>
        <v>42085</v>
      </c>
      <c r="G10965" s="2">
        <f>_xlfn.XLOOKUP(Table_order_info[[#This Row],[order_id]],Table_orders[order_id],Table_orders[time])</f>
        <v>0.73417824074074078</v>
      </c>
    </row>
    <row r="10966" spans="1:7">
      <c r="A10966">
        <v>10965</v>
      </c>
      <c r="B10966">
        <v>4803</v>
      </c>
      <c r="C10966" t="s">
        <v>4</v>
      </c>
      <c r="D10966">
        <v>1</v>
      </c>
      <c r="E10966">
        <f>_xlfn.XLOOKUP(Table_order_info[[#This Row],[order_id]],Table_orders[order_id],Table_orders[order_id])</f>
        <v>4803</v>
      </c>
      <c r="F10966" s="1">
        <f>_xlfn.XLOOKUP(Table_order_info[[#This Row],[order_id]],Table_orders[order_id],Table_orders[date])</f>
        <v>42085</v>
      </c>
      <c r="G10966" s="2">
        <f>_xlfn.XLOOKUP(Table_order_info[[#This Row],[order_id]],Table_orders[order_id],Table_orders[time])</f>
        <v>0.74321759259259257</v>
      </c>
    </row>
    <row r="10967" spans="1:7">
      <c r="A10967">
        <v>10966</v>
      </c>
      <c r="B10967">
        <v>4804</v>
      </c>
      <c r="C10967" t="s">
        <v>55</v>
      </c>
      <c r="D10967">
        <v>1</v>
      </c>
      <c r="E10967">
        <f>_xlfn.XLOOKUP(Table_order_info[[#This Row],[order_id]],Table_orders[order_id],Table_orders[order_id])</f>
        <v>4804</v>
      </c>
      <c r="F10967" s="1">
        <f>_xlfn.XLOOKUP(Table_order_info[[#This Row],[order_id]],Table_orders[order_id],Table_orders[date])</f>
        <v>42085</v>
      </c>
      <c r="G10967" s="2">
        <f>_xlfn.XLOOKUP(Table_order_info[[#This Row],[order_id]],Table_orders[order_id],Table_orders[time])</f>
        <v>0.74467592592592591</v>
      </c>
    </row>
    <row r="10968" spans="1:7">
      <c r="A10968">
        <v>10967</v>
      </c>
      <c r="B10968">
        <v>4804</v>
      </c>
      <c r="C10968" t="s">
        <v>81</v>
      </c>
      <c r="D10968">
        <v>1</v>
      </c>
      <c r="E10968">
        <f>_xlfn.XLOOKUP(Table_order_info[[#This Row],[order_id]],Table_orders[order_id],Table_orders[order_id])</f>
        <v>4804</v>
      </c>
      <c r="F10968" s="1">
        <f>_xlfn.XLOOKUP(Table_order_info[[#This Row],[order_id]],Table_orders[order_id],Table_orders[date])</f>
        <v>42085</v>
      </c>
      <c r="G10968" s="2">
        <f>_xlfn.XLOOKUP(Table_order_info[[#This Row],[order_id]],Table_orders[order_id],Table_orders[time])</f>
        <v>0.74467592592592591</v>
      </c>
    </row>
    <row r="10969" spans="1:7">
      <c r="A10969">
        <v>10968</v>
      </c>
      <c r="B10969">
        <v>4805</v>
      </c>
      <c r="C10969" t="s">
        <v>87</v>
      </c>
      <c r="D10969">
        <v>1</v>
      </c>
      <c r="E10969">
        <f>_xlfn.XLOOKUP(Table_order_info[[#This Row],[order_id]],Table_orders[order_id],Table_orders[order_id])</f>
        <v>4805</v>
      </c>
      <c r="F10969" s="1">
        <f>_xlfn.XLOOKUP(Table_order_info[[#This Row],[order_id]],Table_orders[order_id],Table_orders[date])</f>
        <v>42085</v>
      </c>
      <c r="G10969" s="2">
        <f>_xlfn.XLOOKUP(Table_order_info[[#This Row],[order_id]],Table_orders[order_id],Table_orders[time])</f>
        <v>0.7572916666666667</v>
      </c>
    </row>
    <row r="10970" spans="1:7">
      <c r="A10970">
        <v>10969</v>
      </c>
      <c r="B10970">
        <v>4805</v>
      </c>
      <c r="C10970" t="s">
        <v>49</v>
      </c>
      <c r="D10970">
        <v>1</v>
      </c>
      <c r="E10970">
        <f>_xlfn.XLOOKUP(Table_order_info[[#This Row],[order_id]],Table_orders[order_id],Table_orders[order_id])</f>
        <v>4805</v>
      </c>
      <c r="F10970" s="1">
        <f>_xlfn.XLOOKUP(Table_order_info[[#This Row],[order_id]],Table_orders[order_id],Table_orders[date])</f>
        <v>42085</v>
      </c>
      <c r="G10970" s="2">
        <f>_xlfn.XLOOKUP(Table_order_info[[#This Row],[order_id]],Table_orders[order_id],Table_orders[time])</f>
        <v>0.7572916666666667</v>
      </c>
    </row>
    <row r="10971" spans="1:7">
      <c r="A10971">
        <v>10970</v>
      </c>
      <c r="B10971">
        <v>4806</v>
      </c>
      <c r="C10971" t="s">
        <v>57</v>
      </c>
      <c r="D10971">
        <v>1</v>
      </c>
      <c r="E10971">
        <f>_xlfn.XLOOKUP(Table_order_info[[#This Row],[order_id]],Table_orders[order_id],Table_orders[order_id])</f>
        <v>4806</v>
      </c>
      <c r="F10971" s="1">
        <f>_xlfn.XLOOKUP(Table_order_info[[#This Row],[order_id]],Table_orders[order_id],Table_orders[date])</f>
        <v>42085</v>
      </c>
      <c r="G10971" s="2">
        <f>_xlfn.XLOOKUP(Table_order_info[[#This Row],[order_id]],Table_orders[order_id],Table_orders[time])</f>
        <v>0.75996527777777778</v>
      </c>
    </row>
    <row r="10972" spans="1:7">
      <c r="A10972">
        <v>10971</v>
      </c>
      <c r="B10972">
        <v>4806</v>
      </c>
      <c r="C10972" t="s">
        <v>5</v>
      </c>
      <c r="D10972">
        <v>1</v>
      </c>
      <c r="E10972">
        <f>_xlfn.XLOOKUP(Table_order_info[[#This Row],[order_id]],Table_orders[order_id],Table_orders[order_id])</f>
        <v>4806</v>
      </c>
      <c r="F10972" s="1">
        <f>_xlfn.XLOOKUP(Table_order_info[[#This Row],[order_id]],Table_orders[order_id],Table_orders[date])</f>
        <v>42085</v>
      </c>
      <c r="G10972" s="2">
        <f>_xlfn.XLOOKUP(Table_order_info[[#This Row],[order_id]],Table_orders[order_id],Table_orders[time])</f>
        <v>0.75996527777777778</v>
      </c>
    </row>
    <row r="10973" spans="1:7">
      <c r="A10973">
        <v>10972</v>
      </c>
      <c r="B10973">
        <v>4806</v>
      </c>
      <c r="C10973" t="s">
        <v>33</v>
      </c>
      <c r="D10973">
        <v>1</v>
      </c>
      <c r="E10973">
        <f>_xlfn.XLOOKUP(Table_order_info[[#This Row],[order_id]],Table_orders[order_id],Table_orders[order_id])</f>
        <v>4806</v>
      </c>
      <c r="F10973" s="1">
        <f>_xlfn.XLOOKUP(Table_order_info[[#This Row],[order_id]],Table_orders[order_id],Table_orders[date])</f>
        <v>42085</v>
      </c>
      <c r="G10973" s="2">
        <f>_xlfn.XLOOKUP(Table_order_info[[#This Row],[order_id]],Table_orders[order_id],Table_orders[time])</f>
        <v>0.75996527777777778</v>
      </c>
    </row>
    <row r="10974" spans="1:7">
      <c r="A10974">
        <v>10973</v>
      </c>
      <c r="B10974">
        <v>4806</v>
      </c>
      <c r="C10974" t="s">
        <v>18</v>
      </c>
      <c r="D10974">
        <v>1</v>
      </c>
      <c r="E10974">
        <f>_xlfn.XLOOKUP(Table_order_info[[#This Row],[order_id]],Table_orders[order_id],Table_orders[order_id])</f>
        <v>4806</v>
      </c>
      <c r="F10974" s="1">
        <f>_xlfn.XLOOKUP(Table_order_info[[#This Row],[order_id]],Table_orders[order_id],Table_orders[date])</f>
        <v>42085</v>
      </c>
      <c r="G10974" s="2">
        <f>_xlfn.XLOOKUP(Table_order_info[[#This Row],[order_id]],Table_orders[order_id],Table_orders[time])</f>
        <v>0.75996527777777778</v>
      </c>
    </row>
    <row r="10975" spans="1:7">
      <c r="A10975">
        <v>10974</v>
      </c>
      <c r="B10975">
        <v>4807</v>
      </c>
      <c r="C10975" t="s">
        <v>78</v>
      </c>
      <c r="D10975">
        <v>1</v>
      </c>
      <c r="E10975">
        <f>_xlfn.XLOOKUP(Table_order_info[[#This Row],[order_id]],Table_orders[order_id],Table_orders[order_id])</f>
        <v>4807</v>
      </c>
      <c r="F10975" s="1">
        <f>_xlfn.XLOOKUP(Table_order_info[[#This Row],[order_id]],Table_orders[order_id],Table_orders[date])</f>
        <v>42085</v>
      </c>
      <c r="G10975" s="2">
        <f>_xlfn.XLOOKUP(Table_order_info[[#This Row],[order_id]],Table_orders[order_id],Table_orders[time])</f>
        <v>0.76818287037037036</v>
      </c>
    </row>
    <row r="10976" spans="1:7">
      <c r="A10976">
        <v>10975</v>
      </c>
      <c r="B10976">
        <v>4807</v>
      </c>
      <c r="C10976" t="s">
        <v>33</v>
      </c>
      <c r="D10976">
        <v>1</v>
      </c>
      <c r="E10976">
        <f>_xlfn.XLOOKUP(Table_order_info[[#This Row],[order_id]],Table_orders[order_id],Table_orders[order_id])</f>
        <v>4807</v>
      </c>
      <c r="F10976" s="1">
        <f>_xlfn.XLOOKUP(Table_order_info[[#This Row],[order_id]],Table_orders[order_id],Table_orders[date])</f>
        <v>42085</v>
      </c>
      <c r="G10976" s="2">
        <f>_xlfn.XLOOKUP(Table_order_info[[#This Row],[order_id]],Table_orders[order_id],Table_orders[time])</f>
        <v>0.76818287037037036</v>
      </c>
    </row>
    <row r="10977" spans="1:7">
      <c r="A10977">
        <v>10976</v>
      </c>
      <c r="B10977">
        <v>4808</v>
      </c>
      <c r="C10977" t="s">
        <v>57</v>
      </c>
      <c r="D10977">
        <v>1</v>
      </c>
      <c r="E10977">
        <f>_xlfn.XLOOKUP(Table_order_info[[#This Row],[order_id]],Table_orders[order_id],Table_orders[order_id])</f>
        <v>4808</v>
      </c>
      <c r="F10977" s="1">
        <f>_xlfn.XLOOKUP(Table_order_info[[#This Row],[order_id]],Table_orders[order_id],Table_orders[date])</f>
        <v>42085</v>
      </c>
      <c r="G10977" s="2">
        <f>_xlfn.XLOOKUP(Table_order_info[[#This Row],[order_id]],Table_orders[order_id],Table_orders[time])</f>
        <v>0.78998842592592589</v>
      </c>
    </row>
    <row r="10978" spans="1:7">
      <c r="A10978">
        <v>10977</v>
      </c>
      <c r="B10978">
        <v>4808</v>
      </c>
      <c r="C10978" t="s">
        <v>64</v>
      </c>
      <c r="D10978">
        <v>1</v>
      </c>
      <c r="E10978">
        <f>_xlfn.XLOOKUP(Table_order_info[[#This Row],[order_id]],Table_orders[order_id],Table_orders[order_id])</f>
        <v>4808</v>
      </c>
      <c r="F10978" s="1">
        <f>_xlfn.XLOOKUP(Table_order_info[[#This Row],[order_id]],Table_orders[order_id],Table_orders[date])</f>
        <v>42085</v>
      </c>
      <c r="G10978" s="2">
        <f>_xlfn.XLOOKUP(Table_order_info[[#This Row],[order_id]],Table_orders[order_id],Table_orders[time])</f>
        <v>0.78998842592592589</v>
      </c>
    </row>
    <row r="10979" spans="1:7">
      <c r="A10979">
        <v>10978</v>
      </c>
      <c r="B10979">
        <v>4808</v>
      </c>
      <c r="C10979" t="s">
        <v>55</v>
      </c>
      <c r="D10979">
        <v>1</v>
      </c>
      <c r="E10979">
        <f>_xlfn.XLOOKUP(Table_order_info[[#This Row],[order_id]],Table_orders[order_id],Table_orders[order_id])</f>
        <v>4808</v>
      </c>
      <c r="F10979" s="1">
        <f>_xlfn.XLOOKUP(Table_order_info[[#This Row],[order_id]],Table_orders[order_id],Table_orders[date])</f>
        <v>42085</v>
      </c>
      <c r="G10979" s="2">
        <f>_xlfn.XLOOKUP(Table_order_info[[#This Row],[order_id]],Table_orders[order_id],Table_orders[time])</f>
        <v>0.78998842592592589</v>
      </c>
    </row>
    <row r="10980" spans="1:7">
      <c r="A10980">
        <v>10979</v>
      </c>
      <c r="B10980">
        <v>4809</v>
      </c>
      <c r="C10980" t="s">
        <v>6</v>
      </c>
      <c r="D10980">
        <v>1</v>
      </c>
      <c r="E10980">
        <f>_xlfn.XLOOKUP(Table_order_info[[#This Row],[order_id]],Table_orders[order_id],Table_orders[order_id])</f>
        <v>4809</v>
      </c>
      <c r="F10980" s="1">
        <f>_xlfn.XLOOKUP(Table_order_info[[#This Row],[order_id]],Table_orders[order_id],Table_orders[date])</f>
        <v>42085</v>
      </c>
      <c r="G10980" s="2">
        <f>_xlfn.XLOOKUP(Table_order_info[[#This Row],[order_id]],Table_orders[order_id],Table_orders[time])</f>
        <v>0.80457175925925928</v>
      </c>
    </row>
    <row r="10981" spans="1:7">
      <c r="A10981">
        <v>10980</v>
      </c>
      <c r="B10981">
        <v>4809</v>
      </c>
      <c r="C10981" t="s">
        <v>38</v>
      </c>
      <c r="D10981">
        <v>1</v>
      </c>
      <c r="E10981">
        <f>_xlfn.XLOOKUP(Table_order_info[[#This Row],[order_id]],Table_orders[order_id],Table_orders[order_id])</f>
        <v>4809</v>
      </c>
      <c r="F10981" s="1">
        <f>_xlfn.XLOOKUP(Table_order_info[[#This Row],[order_id]],Table_orders[order_id],Table_orders[date])</f>
        <v>42085</v>
      </c>
      <c r="G10981" s="2">
        <f>_xlfn.XLOOKUP(Table_order_info[[#This Row],[order_id]],Table_orders[order_id],Table_orders[time])</f>
        <v>0.80457175925925928</v>
      </c>
    </row>
    <row r="10982" spans="1:7">
      <c r="A10982">
        <v>10981</v>
      </c>
      <c r="B10982">
        <v>4809</v>
      </c>
      <c r="C10982" t="s">
        <v>23</v>
      </c>
      <c r="D10982">
        <v>1</v>
      </c>
      <c r="E10982">
        <f>_xlfn.XLOOKUP(Table_order_info[[#This Row],[order_id]],Table_orders[order_id],Table_orders[order_id])</f>
        <v>4809</v>
      </c>
      <c r="F10982" s="1">
        <f>_xlfn.XLOOKUP(Table_order_info[[#This Row],[order_id]],Table_orders[order_id],Table_orders[date])</f>
        <v>42085</v>
      </c>
      <c r="G10982" s="2">
        <f>_xlfn.XLOOKUP(Table_order_info[[#This Row],[order_id]],Table_orders[order_id],Table_orders[time])</f>
        <v>0.80457175925925928</v>
      </c>
    </row>
    <row r="10983" spans="1:7">
      <c r="A10983">
        <v>10982</v>
      </c>
      <c r="B10983">
        <v>4809</v>
      </c>
      <c r="C10983" t="s">
        <v>58</v>
      </c>
      <c r="D10983">
        <v>1</v>
      </c>
      <c r="E10983">
        <f>_xlfn.XLOOKUP(Table_order_info[[#This Row],[order_id]],Table_orders[order_id],Table_orders[order_id])</f>
        <v>4809</v>
      </c>
      <c r="F10983" s="1">
        <f>_xlfn.XLOOKUP(Table_order_info[[#This Row],[order_id]],Table_orders[order_id],Table_orders[date])</f>
        <v>42085</v>
      </c>
      <c r="G10983" s="2">
        <f>_xlfn.XLOOKUP(Table_order_info[[#This Row],[order_id]],Table_orders[order_id],Table_orders[time])</f>
        <v>0.80457175925925928</v>
      </c>
    </row>
    <row r="10984" spans="1:7">
      <c r="A10984">
        <v>10983</v>
      </c>
      <c r="B10984">
        <v>4810</v>
      </c>
      <c r="C10984" t="s">
        <v>87</v>
      </c>
      <c r="D10984">
        <v>1</v>
      </c>
      <c r="E10984">
        <f>_xlfn.XLOOKUP(Table_order_info[[#This Row],[order_id]],Table_orders[order_id],Table_orders[order_id])</f>
        <v>4810</v>
      </c>
      <c r="F10984" s="1">
        <f>_xlfn.XLOOKUP(Table_order_info[[#This Row],[order_id]],Table_orders[order_id],Table_orders[date])</f>
        <v>42085</v>
      </c>
      <c r="G10984" s="2">
        <f>_xlfn.XLOOKUP(Table_order_info[[#This Row],[order_id]],Table_orders[order_id],Table_orders[time])</f>
        <v>0.80796296296296299</v>
      </c>
    </row>
    <row r="10985" spans="1:7">
      <c r="A10985">
        <v>10984</v>
      </c>
      <c r="B10985">
        <v>4810</v>
      </c>
      <c r="C10985" t="s">
        <v>71</v>
      </c>
      <c r="D10985">
        <v>1</v>
      </c>
      <c r="E10985">
        <f>_xlfn.XLOOKUP(Table_order_info[[#This Row],[order_id]],Table_orders[order_id],Table_orders[order_id])</f>
        <v>4810</v>
      </c>
      <c r="F10985" s="1">
        <f>_xlfn.XLOOKUP(Table_order_info[[#This Row],[order_id]],Table_orders[order_id],Table_orders[date])</f>
        <v>42085</v>
      </c>
      <c r="G10985" s="2">
        <f>_xlfn.XLOOKUP(Table_order_info[[#This Row],[order_id]],Table_orders[order_id],Table_orders[time])</f>
        <v>0.80796296296296299</v>
      </c>
    </row>
    <row r="10986" spans="1:7">
      <c r="A10986">
        <v>10985</v>
      </c>
      <c r="B10986">
        <v>4810</v>
      </c>
      <c r="C10986" t="s">
        <v>21</v>
      </c>
      <c r="D10986">
        <v>1</v>
      </c>
      <c r="E10986">
        <f>_xlfn.XLOOKUP(Table_order_info[[#This Row],[order_id]],Table_orders[order_id],Table_orders[order_id])</f>
        <v>4810</v>
      </c>
      <c r="F10986" s="1">
        <f>_xlfn.XLOOKUP(Table_order_info[[#This Row],[order_id]],Table_orders[order_id],Table_orders[date])</f>
        <v>42085</v>
      </c>
      <c r="G10986" s="2">
        <f>_xlfn.XLOOKUP(Table_order_info[[#This Row],[order_id]],Table_orders[order_id],Table_orders[time])</f>
        <v>0.80796296296296299</v>
      </c>
    </row>
    <row r="10987" spans="1:7">
      <c r="A10987">
        <v>10986</v>
      </c>
      <c r="B10987">
        <v>4811</v>
      </c>
      <c r="C10987" t="s">
        <v>41</v>
      </c>
      <c r="D10987">
        <v>1</v>
      </c>
      <c r="E10987">
        <f>_xlfn.XLOOKUP(Table_order_info[[#This Row],[order_id]],Table_orders[order_id],Table_orders[order_id])</f>
        <v>4811</v>
      </c>
      <c r="F10987" s="1">
        <f>_xlfn.XLOOKUP(Table_order_info[[#This Row],[order_id]],Table_orders[order_id],Table_orders[date])</f>
        <v>42085</v>
      </c>
      <c r="G10987" s="2">
        <f>_xlfn.XLOOKUP(Table_order_info[[#This Row],[order_id]],Table_orders[order_id],Table_orders[time])</f>
        <v>0.81590277777777775</v>
      </c>
    </row>
    <row r="10988" spans="1:7">
      <c r="A10988">
        <v>10987</v>
      </c>
      <c r="B10988">
        <v>4811</v>
      </c>
      <c r="C10988" t="s">
        <v>77</v>
      </c>
      <c r="D10988">
        <v>1</v>
      </c>
      <c r="E10988">
        <f>_xlfn.XLOOKUP(Table_order_info[[#This Row],[order_id]],Table_orders[order_id],Table_orders[order_id])</f>
        <v>4811</v>
      </c>
      <c r="F10988" s="1">
        <f>_xlfn.XLOOKUP(Table_order_info[[#This Row],[order_id]],Table_orders[order_id],Table_orders[date])</f>
        <v>42085</v>
      </c>
      <c r="G10988" s="2">
        <f>_xlfn.XLOOKUP(Table_order_info[[#This Row],[order_id]],Table_orders[order_id],Table_orders[time])</f>
        <v>0.81590277777777775</v>
      </c>
    </row>
    <row r="10989" spans="1:7">
      <c r="A10989">
        <v>10988</v>
      </c>
      <c r="B10989">
        <v>4812</v>
      </c>
      <c r="C10989" t="s">
        <v>51</v>
      </c>
      <c r="D10989">
        <v>1</v>
      </c>
      <c r="E10989">
        <f>_xlfn.XLOOKUP(Table_order_info[[#This Row],[order_id]],Table_orders[order_id],Table_orders[order_id])</f>
        <v>4812</v>
      </c>
      <c r="F10989" s="1">
        <f>_xlfn.XLOOKUP(Table_order_info[[#This Row],[order_id]],Table_orders[order_id],Table_orders[date])</f>
        <v>42085</v>
      </c>
      <c r="G10989" s="2">
        <f>_xlfn.XLOOKUP(Table_order_info[[#This Row],[order_id]],Table_orders[order_id],Table_orders[time])</f>
        <v>0.81652777777777774</v>
      </c>
    </row>
    <row r="10990" spans="1:7">
      <c r="A10990">
        <v>10989</v>
      </c>
      <c r="B10990">
        <v>4813</v>
      </c>
      <c r="C10990" t="s">
        <v>90</v>
      </c>
      <c r="D10990">
        <v>1</v>
      </c>
      <c r="E10990">
        <f>_xlfn.XLOOKUP(Table_order_info[[#This Row],[order_id]],Table_orders[order_id],Table_orders[order_id])</f>
        <v>4813</v>
      </c>
      <c r="F10990" s="1">
        <f>_xlfn.XLOOKUP(Table_order_info[[#This Row],[order_id]],Table_orders[order_id],Table_orders[date])</f>
        <v>42085</v>
      </c>
      <c r="G10990" s="2">
        <f>_xlfn.XLOOKUP(Table_order_info[[#This Row],[order_id]],Table_orders[order_id],Table_orders[time])</f>
        <v>0.82840277777777782</v>
      </c>
    </row>
    <row r="10991" spans="1:7">
      <c r="A10991">
        <v>10990</v>
      </c>
      <c r="B10991">
        <v>4814</v>
      </c>
      <c r="C10991" t="s">
        <v>68</v>
      </c>
      <c r="D10991">
        <v>1</v>
      </c>
      <c r="E10991">
        <f>_xlfn.XLOOKUP(Table_order_info[[#This Row],[order_id]],Table_orders[order_id],Table_orders[order_id])</f>
        <v>4814</v>
      </c>
      <c r="F10991" s="1">
        <f>_xlfn.XLOOKUP(Table_order_info[[#This Row],[order_id]],Table_orders[order_id],Table_orders[date])</f>
        <v>42085</v>
      </c>
      <c r="G10991" s="2">
        <f>_xlfn.XLOOKUP(Table_order_info[[#This Row],[order_id]],Table_orders[order_id],Table_orders[time])</f>
        <v>0.8542939814814815</v>
      </c>
    </row>
    <row r="10992" spans="1:7">
      <c r="A10992">
        <v>10991</v>
      </c>
      <c r="B10992">
        <v>4815</v>
      </c>
      <c r="C10992" t="s">
        <v>25</v>
      </c>
      <c r="D10992">
        <v>1</v>
      </c>
      <c r="E10992">
        <f>_xlfn.XLOOKUP(Table_order_info[[#This Row],[order_id]],Table_orders[order_id],Table_orders[order_id])</f>
        <v>4815</v>
      </c>
      <c r="F10992" s="1">
        <f>_xlfn.XLOOKUP(Table_order_info[[#This Row],[order_id]],Table_orders[order_id],Table_orders[date])</f>
        <v>42085</v>
      </c>
      <c r="G10992" s="2">
        <f>_xlfn.XLOOKUP(Table_order_info[[#This Row],[order_id]],Table_orders[order_id],Table_orders[time])</f>
        <v>0.86997685185185181</v>
      </c>
    </row>
    <row r="10993" spans="1:7">
      <c r="A10993">
        <v>10992</v>
      </c>
      <c r="B10993">
        <v>4815</v>
      </c>
      <c r="C10993" t="s">
        <v>81</v>
      </c>
      <c r="D10993">
        <v>1</v>
      </c>
      <c r="E10993">
        <f>_xlfn.XLOOKUP(Table_order_info[[#This Row],[order_id]],Table_orders[order_id],Table_orders[order_id])</f>
        <v>4815</v>
      </c>
      <c r="F10993" s="1">
        <f>_xlfn.XLOOKUP(Table_order_info[[#This Row],[order_id]],Table_orders[order_id],Table_orders[date])</f>
        <v>42085</v>
      </c>
      <c r="G10993" s="2">
        <f>_xlfn.XLOOKUP(Table_order_info[[#This Row],[order_id]],Table_orders[order_id],Table_orders[time])</f>
        <v>0.86997685185185181</v>
      </c>
    </row>
    <row r="10994" spans="1:7">
      <c r="A10994">
        <v>10993</v>
      </c>
      <c r="B10994">
        <v>4816</v>
      </c>
      <c r="C10994" t="s">
        <v>10</v>
      </c>
      <c r="D10994">
        <v>1</v>
      </c>
      <c r="E10994">
        <f>_xlfn.XLOOKUP(Table_order_info[[#This Row],[order_id]],Table_orders[order_id],Table_orders[order_id])</f>
        <v>4816</v>
      </c>
      <c r="F10994" s="1">
        <f>_xlfn.XLOOKUP(Table_order_info[[#This Row],[order_id]],Table_orders[order_id],Table_orders[date])</f>
        <v>42085</v>
      </c>
      <c r="G10994" s="2">
        <f>_xlfn.XLOOKUP(Table_order_info[[#This Row],[order_id]],Table_orders[order_id],Table_orders[time])</f>
        <v>0.87184027777777773</v>
      </c>
    </row>
    <row r="10995" spans="1:7">
      <c r="A10995">
        <v>10994</v>
      </c>
      <c r="B10995">
        <v>4817</v>
      </c>
      <c r="C10995" t="s">
        <v>62</v>
      </c>
      <c r="D10995">
        <v>1</v>
      </c>
      <c r="E10995">
        <f>_xlfn.XLOOKUP(Table_order_info[[#This Row],[order_id]],Table_orders[order_id],Table_orders[order_id])</f>
        <v>4817</v>
      </c>
      <c r="F10995" s="1">
        <f>_xlfn.XLOOKUP(Table_order_info[[#This Row],[order_id]],Table_orders[order_id],Table_orders[date])</f>
        <v>42085</v>
      </c>
      <c r="G10995" s="2">
        <f>_xlfn.XLOOKUP(Table_order_info[[#This Row],[order_id]],Table_orders[order_id],Table_orders[time])</f>
        <v>0.88056712962962957</v>
      </c>
    </row>
    <row r="10996" spans="1:7">
      <c r="A10996">
        <v>10995</v>
      </c>
      <c r="B10996">
        <v>4817</v>
      </c>
      <c r="C10996" t="s">
        <v>38</v>
      </c>
      <c r="D10996">
        <v>1</v>
      </c>
      <c r="E10996">
        <f>_xlfn.XLOOKUP(Table_order_info[[#This Row],[order_id]],Table_orders[order_id],Table_orders[order_id])</f>
        <v>4817</v>
      </c>
      <c r="F10996" s="1">
        <f>_xlfn.XLOOKUP(Table_order_info[[#This Row],[order_id]],Table_orders[order_id],Table_orders[date])</f>
        <v>42085</v>
      </c>
      <c r="G10996" s="2">
        <f>_xlfn.XLOOKUP(Table_order_info[[#This Row],[order_id]],Table_orders[order_id],Table_orders[time])</f>
        <v>0.88056712962962957</v>
      </c>
    </row>
    <row r="10997" spans="1:7">
      <c r="A10997">
        <v>10996</v>
      </c>
      <c r="B10997">
        <v>4818</v>
      </c>
      <c r="C10997" t="s">
        <v>47</v>
      </c>
      <c r="D10997">
        <v>1</v>
      </c>
      <c r="E10997">
        <f>_xlfn.XLOOKUP(Table_order_info[[#This Row],[order_id]],Table_orders[order_id],Table_orders[order_id])</f>
        <v>4818</v>
      </c>
      <c r="F10997" s="1">
        <f>_xlfn.XLOOKUP(Table_order_info[[#This Row],[order_id]],Table_orders[order_id],Table_orders[date])</f>
        <v>42085</v>
      </c>
      <c r="G10997" s="2">
        <f>_xlfn.XLOOKUP(Table_order_info[[#This Row],[order_id]],Table_orders[order_id],Table_orders[time])</f>
        <v>0.89680555555555552</v>
      </c>
    </row>
    <row r="10998" spans="1:7">
      <c r="A10998">
        <v>10997</v>
      </c>
      <c r="B10998">
        <v>4819</v>
      </c>
      <c r="C10998" t="s">
        <v>40</v>
      </c>
      <c r="D10998">
        <v>1</v>
      </c>
      <c r="E10998">
        <f>_xlfn.XLOOKUP(Table_order_info[[#This Row],[order_id]],Table_orders[order_id],Table_orders[order_id])</f>
        <v>4819</v>
      </c>
      <c r="F10998" s="1">
        <f>_xlfn.XLOOKUP(Table_order_info[[#This Row],[order_id]],Table_orders[order_id],Table_orders[date])</f>
        <v>42085</v>
      </c>
      <c r="G10998" s="2">
        <f>_xlfn.XLOOKUP(Table_order_info[[#This Row],[order_id]],Table_orders[order_id],Table_orders[time])</f>
        <v>0.91563657407407406</v>
      </c>
    </row>
    <row r="10999" spans="1:7">
      <c r="A10999">
        <v>10998</v>
      </c>
      <c r="B10999">
        <v>4819</v>
      </c>
      <c r="C10999" t="s">
        <v>9</v>
      </c>
      <c r="D10999">
        <v>1</v>
      </c>
      <c r="E10999">
        <f>_xlfn.XLOOKUP(Table_order_info[[#This Row],[order_id]],Table_orders[order_id],Table_orders[order_id])</f>
        <v>4819</v>
      </c>
      <c r="F10999" s="1">
        <f>_xlfn.XLOOKUP(Table_order_info[[#This Row],[order_id]],Table_orders[order_id],Table_orders[date])</f>
        <v>42085</v>
      </c>
      <c r="G10999" s="2">
        <f>_xlfn.XLOOKUP(Table_order_info[[#This Row],[order_id]],Table_orders[order_id],Table_orders[time])</f>
        <v>0.91563657407407406</v>
      </c>
    </row>
    <row r="11000" spans="1:7">
      <c r="A11000">
        <v>10999</v>
      </c>
      <c r="B11000">
        <v>4820</v>
      </c>
      <c r="C11000" t="s">
        <v>23</v>
      </c>
      <c r="D11000">
        <v>1</v>
      </c>
      <c r="E11000">
        <f>_xlfn.XLOOKUP(Table_order_info[[#This Row],[order_id]],Table_orders[order_id],Table_orders[order_id])</f>
        <v>4820</v>
      </c>
      <c r="F11000" s="1">
        <f>_xlfn.XLOOKUP(Table_order_info[[#This Row],[order_id]],Table_orders[order_id],Table_orders[date])</f>
        <v>42086</v>
      </c>
      <c r="G11000" s="2">
        <f>_xlfn.XLOOKUP(Table_order_info[[#This Row],[order_id]],Table_orders[order_id],Table_orders[time])</f>
        <v>0.47108796296296296</v>
      </c>
    </row>
    <row r="11001" spans="1:7">
      <c r="A11001">
        <v>11000</v>
      </c>
      <c r="B11001">
        <v>4821</v>
      </c>
      <c r="C11001" t="s">
        <v>55</v>
      </c>
      <c r="D11001">
        <v>1</v>
      </c>
      <c r="E11001">
        <f>_xlfn.XLOOKUP(Table_order_info[[#This Row],[order_id]],Table_orders[order_id],Table_orders[order_id])</f>
        <v>4821</v>
      </c>
      <c r="F11001" s="1">
        <f>_xlfn.XLOOKUP(Table_order_info[[#This Row],[order_id]],Table_orders[order_id],Table_orders[date])</f>
        <v>42086</v>
      </c>
      <c r="G11001" s="2">
        <f>_xlfn.XLOOKUP(Table_order_info[[#This Row],[order_id]],Table_orders[order_id],Table_orders[time])</f>
        <v>0.47490740740740739</v>
      </c>
    </row>
    <row r="11002" spans="1:7">
      <c r="A11002">
        <v>11001</v>
      </c>
      <c r="B11002">
        <v>4821</v>
      </c>
      <c r="C11002" t="s">
        <v>46</v>
      </c>
      <c r="D11002">
        <v>1</v>
      </c>
      <c r="E11002">
        <f>_xlfn.XLOOKUP(Table_order_info[[#This Row],[order_id]],Table_orders[order_id],Table_orders[order_id])</f>
        <v>4821</v>
      </c>
      <c r="F11002" s="1">
        <f>_xlfn.XLOOKUP(Table_order_info[[#This Row],[order_id]],Table_orders[order_id],Table_orders[date])</f>
        <v>42086</v>
      </c>
      <c r="G11002" s="2">
        <f>_xlfn.XLOOKUP(Table_order_info[[#This Row],[order_id]],Table_orders[order_id],Table_orders[time])</f>
        <v>0.47490740740740739</v>
      </c>
    </row>
    <row r="11003" spans="1:7">
      <c r="A11003">
        <v>11002</v>
      </c>
      <c r="B11003">
        <v>4821</v>
      </c>
      <c r="C11003" t="s">
        <v>14</v>
      </c>
      <c r="D11003">
        <v>1</v>
      </c>
      <c r="E11003">
        <f>_xlfn.XLOOKUP(Table_order_info[[#This Row],[order_id]],Table_orders[order_id],Table_orders[order_id])</f>
        <v>4821</v>
      </c>
      <c r="F11003" s="1">
        <f>_xlfn.XLOOKUP(Table_order_info[[#This Row],[order_id]],Table_orders[order_id],Table_orders[date])</f>
        <v>42086</v>
      </c>
      <c r="G11003" s="2">
        <f>_xlfn.XLOOKUP(Table_order_info[[#This Row],[order_id]],Table_orders[order_id],Table_orders[time])</f>
        <v>0.47490740740740739</v>
      </c>
    </row>
    <row r="11004" spans="1:7">
      <c r="A11004">
        <v>11003</v>
      </c>
      <c r="B11004">
        <v>4822</v>
      </c>
      <c r="C11004" t="s">
        <v>61</v>
      </c>
      <c r="D11004">
        <v>1</v>
      </c>
      <c r="E11004">
        <f>_xlfn.XLOOKUP(Table_order_info[[#This Row],[order_id]],Table_orders[order_id],Table_orders[order_id])</f>
        <v>4822</v>
      </c>
      <c r="F11004" s="1">
        <f>_xlfn.XLOOKUP(Table_order_info[[#This Row],[order_id]],Table_orders[order_id],Table_orders[date])</f>
        <v>42086</v>
      </c>
      <c r="G11004" s="2">
        <f>_xlfn.XLOOKUP(Table_order_info[[#This Row],[order_id]],Table_orders[order_id],Table_orders[time])</f>
        <v>0.48041666666666666</v>
      </c>
    </row>
    <row r="11005" spans="1:7">
      <c r="A11005">
        <v>11004</v>
      </c>
      <c r="B11005">
        <v>4822</v>
      </c>
      <c r="C11005" t="s">
        <v>42</v>
      </c>
      <c r="D11005">
        <v>1</v>
      </c>
      <c r="E11005">
        <f>_xlfn.XLOOKUP(Table_order_info[[#This Row],[order_id]],Table_orders[order_id],Table_orders[order_id])</f>
        <v>4822</v>
      </c>
      <c r="F11005" s="1">
        <f>_xlfn.XLOOKUP(Table_order_info[[#This Row],[order_id]],Table_orders[order_id],Table_orders[date])</f>
        <v>42086</v>
      </c>
      <c r="G11005" s="2">
        <f>_xlfn.XLOOKUP(Table_order_info[[#This Row],[order_id]],Table_orders[order_id],Table_orders[time])</f>
        <v>0.48041666666666666</v>
      </c>
    </row>
    <row r="11006" spans="1:7">
      <c r="A11006">
        <v>11005</v>
      </c>
      <c r="B11006">
        <v>4822</v>
      </c>
      <c r="C11006" t="s">
        <v>32</v>
      </c>
      <c r="D11006">
        <v>1</v>
      </c>
      <c r="E11006">
        <f>_xlfn.XLOOKUP(Table_order_info[[#This Row],[order_id]],Table_orders[order_id],Table_orders[order_id])</f>
        <v>4822</v>
      </c>
      <c r="F11006" s="1">
        <f>_xlfn.XLOOKUP(Table_order_info[[#This Row],[order_id]],Table_orders[order_id],Table_orders[date])</f>
        <v>42086</v>
      </c>
      <c r="G11006" s="2">
        <f>_xlfn.XLOOKUP(Table_order_info[[#This Row],[order_id]],Table_orders[order_id],Table_orders[time])</f>
        <v>0.48041666666666666</v>
      </c>
    </row>
    <row r="11007" spans="1:7">
      <c r="A11007">
        <v>11006</v>
      </c>
      <c r="B11007">
        <v>4822</v>
      </c>
      <c r="C11007" t="s">
        <v>91</v>
      </c>
      <c r="D11007">
        <v>1</v>
      </c>
      <c r="E11007">
        <f>_xlfn.XLOOKUP(Table_order_info[[#This Row],[order_id]],Table_orders[order_id],Table_orders[order_id])</f>
        <v>4822</v>
      </c>
      <c r="F11007" s="1">
        <f>_xlfn.XLOOKUP(Table_order_info[[#This Row],[order_id]],Table_orders[order_id],Table_orders[date])</f>
        <v>42086</v>
      </c>
      <c r="G11007" s="2">
        <f>_xlfn.XLOOKUP(Table_order_info[[#This Row],[order_id]],Table_orders[order_id],Table_orders[time])</f>
        <v>0.48041666666666666</v>
      </c>
    </row>
    <row r="11008" spans="1:7">
      <c r="A11008">
        <v>11007</v>
      </c>
      <c r="B11008">
        <v>4823</v>
      </c>
      <c r="C11008" t="s">
        <v>56</v>
      </c>
      <c r="D11008">
        <v>1</v>
      </c>
      <c r="E11008">
        <f>_xlfn.XLOOKUP(Table_order_info[[#This Row],[order_id]],Table_orders[order_id],Table_orders[order_id])</f>
        <v>4823</v>
      </c>
      <c r="F11008" s="1">
        <f>_xlfn.XLOOKUP(Table_order_info[[#This Row],[order_id]],Table_orders[order_id],Table_orders[date])</f>
        <v>42086</v>
      </c>
      <c r="G11008" s="2">
        <f>_xlfn.XLOOKUP(Table_order_info[[#This Row],[order_id]],Table_orders[order_id],Table_orders[time])</f>
        <v>0.48496527777777776</v>
      </c>
    </row>
    <row r="11009" spans="1:7">
      <c r="A11009">
        <v>11008</v>
      </c>
      <c r="B11009">
        <v>4824</v>
      </c>
      <c r="C11009" t="s">
        <v>44</v>
      </c>
      <c r="D11009">
        <v>1</v>
      </c>
      <c r="E11009">
        <f>_xlfn.XLOOKUP(Table_order_info[[#This Row],[order_id]],Table_orders[order_id],Table_orders[order_id])</f>
        <v>4824</v>
      </c>
      <c r="F11009" s="1">
        <f>_xlfn.XLOOKUP(Table_order_info[[#This Row],[order_id]],Table_orders[order_id],Table_orders[date])</f>
        <v>42086</v>
      </c>
      <c r="G11009" s="2">
        <f>_xlfn.XLOOKUP(Table_order_info[[#This Row],[order_id]],Table_orders[order_id],Table_orders[time])</f>
        <v>0.4861111111111111</v>
      </c>
    </row>
    <row r="11010" spans="1:7">
      <c r="A11010">
        <v>11009</v>
      </c>
      <c r="B11010">
        <v>4825</v>
      </c>
      <c r="C11010" t="s">
        <v>25</v>
      </c>
      <c r="D11010">
        <v>1</v>
      </c>
      <c r="E11010">
        <f>_xlfn.XLOOKUP(Table_order_info[[#This Row],[order_id]],Table_orders[order_id],Table_orders[order_id])</f>
        <v>4825</v>
      </c>
      <c r="F11010" s="1">
        <f>_xlfn.XLOOKUP(Table_order_info[[#This Row],[order_id]],Table_orders[order_id],Table_orders[date])</f>
        <v>42086</v>
      </c>
      <c r="G11010" s="2">
        <f>_xlfn.XLOOKUP(Table_order_info[[#This Row],[order_id]],Table_orders[order_id],Table_orders[time])</f>
        <v>0.49180555555555555</v>
      </c>
    </row>
    <row r="11011" spans="1:7">
      <c r="A11011">
        <v>11010</v>
      </c>
      <c r="B11011">
        <v>4825</v>
      </c>
      <c r="C11011" t="s">
        <v>5</v>
      </c>
      <c r="D11011">
        <v>1</v>
      </c>
      <c r="E11011">
        <f>_xlfn.XLOOKUP(Table_order_info[[#This Row],[order_id]],Table_orders[order_id],Table_orders[order_id])</f>
        <v>4825</v>
      </c>
      <c r="F11011" s="1">
        <f>_xlfn.XLOOKUP(Table_order_info[[#This Row],[order_id]],Table_orders[order_id],Table_orders[date])</f>
        <v>42086</v>
      </c>
      <c r="G11011" s="2">
        <f>_xlfn.XLOOKUP(Table_order_info[[#This Row],[order_id]],Table_orders[order_id],Table_orders[time])</f>
        <v>0.49180555555555555</v>
      </c>
    </row>
    <row r="11012" spans="1:7">
      <c r="A11012">
        <v>11011</v>
      </c>
      <c r="B11012">
        <v>4825</v>
      </c>
      <c r="C11012" t="s">
        <v>38</v>
      </c>
      <c r="D11012">
        <v>1</v>
      </c>
      <c r="E11012">
        <f>_xlfn.XLOOKUP(Table_order_info[[#This Row],[order_id]],Table_orders[order_id],Table_orders[order_id])</f>
        <v>4825</v>
      </c>
      <c r="F11012" s="1">
        <f>_xlfn.XLOOKUP(Table_order_info[[#This Row],[order_id]],Table_orders[order_id],Table_orders[date])</f>
        <v>42086</v>
      </c>
      <c r="G11012" s="2">
        <f>_xlfn.XLOOKUP(Table_order_info[[#This Row],[order_id]],Table_orders[order_id],Table_orders[time])</f>
        <v>0.49180555555555555</v>
      </c>
    </row>
    <row r="11013" spans="1:7">
      <c r="A11013">
        <v>11012</v>
      </c>
      <c r="B11013">
        <v>4825</v>
      </c>
      <c r="C11013" t="s">
        <v>60</v>
      </c>
      <c r="D11013">
        <v>1</v>
      </c>
      <c r="E11013">
        <f>_xlfn.XLOOKUP(Table_order_info[[#This Row],[order_id]],Table_orders[order_id],Table_orders[order_id])</f>
        <v>4825</v>
      </c>
      <c r="F11013" s="1">
        <f>_xlfn.XLOOKUP(Table_order_info[[#This Row],[order_id]],Table_orders[order_id],Table_orders[date])</f>
        <v>42086</v>
      </c>
      <c r="G11013" s="2">
        <f>_xlfn.XLOOKUP(Table_order_info[[#This Row],[order_id]],Table_orders[order_id],Table_orders[time])</f>
        <v>0.49180555555555555</v>
      </c>
    </row>
    <row r="11014" spans="1:7">
      <c r="A11014">
        <v>11013</v>
      </c>
      <c r="B11014">
        <v>4826</v>
      </c>
      <c r="C11014" t="s">
        <v>64</v>
      </c>
      <c r="D11014">
        <v>1</v>
      </c>
      <c r="E11014">
        <f>_xlfn.XLOOKUP(Table_order_info[[#This Row],[order_id]],Table_orders[order_id],Table_orders[order_id])</f>
        <v>4826</v>
      </c>
      <c r="F11014" s="1">
        <f>_xlfn.XLOOKUP(Table_order_info[[#This Row],[order_id]],Table_orders[order_id],Table_orders[date])</f>
        <v>42086</v>
      </c>
      <c r="G11014" s="2">
        <f>_xlfn.XLOOKUP(Table_order_info[[#This Row],[order_id]],Table_orders[order_id],Table_orders[time])</f>
        <v>0.49789351851851854</v>
      </c>
    </row>
    <row r="11015" spans="1:7">
      <c r="A11015">
        <v>11014</v>
      </c>
      <c r="B11015">
        <v>4827</v>
      </c>
      <c r="C11015" t="s">
        <v>51</v>
      </c>
      <c r="D11015">
        <v>1</v>
      </c>
      <c r="E11015">
        <f>_xlfn.XLOOKUP(Table_order_info[[#This Row],[order_id]],Table_orders[order_id],Table_orders[order_id])</f>
        <v>4827</v>
      </c>
      <c r="F11015" s="1">
        <f>_xlfn.XLOOKUP(Table_order_info[[#This Row],[order_id]],Table_orders[order_id],Table_orders[date])</f>
        <v>42086</v>
      </c>
      <c r="G11015" s="2">
        <f>_xlfn.XLOOKUP(Table_order_info[[#This Row],[order_id]],Table_orders[order_id],Table_orders[time])</f>
        <v>0.50298611111111113</v>
      </c>
    </row>
    <row r="11016" spans="1:7">
      <c r="A11016">
        <v>11015</v>
      </c>
      <c r="B11016">
        <v>4828</v>
      </c>
      <c r="C11016" t="s">
        <v>25</v>
      </c>
      <c r="D11016">
        <v>1</v>
      </c>
      <c r="E11016">
        <f>_xlfn.XLOOKUP(Table_order_info[[#This Row],[order_id]],Table_orders[order_id],Table_orders[order_id])</f>
        <v>4828</v>
      </c>
      <c r="F11016" s="1">
        <f>_xlfn.XLOOKUP(Table_order_info[[#This Row],[order_id]],Table_orders[order_id],Table_orders[date])</f>
        <v>42086</v>
      </c>
      <c r="G11016" s="2">
        <f>_xlfn.XLOOKUP(Table_order_info[[#This Row],[order_id]],Table_orders[order_id],Table_orders[time])</f>
        <v>0.50708333333333333</v>
      </c>
    </row>
    <row r="11017" spans="1:7">
      <c r="A11017">
        <v>11016</v>
      </c>
      <c r="B11017">
        <v>4829</v>
      </c>
      <c r="C11017" t="s">
        <v>25</v>
      </c>
      <c r="D11017">
        <v>1</v>
      </c>
      <c r="E11017">
        <f>_xlfn.XLOOKUP(Table_order_info[[#This Row],[order_id]],Table_orders[order_id],Table_orders[order_id])</f>
        <v>4829</v>
      </c>
      <c r="F11017" s="1">
        <f>_xlfn.XLOOKUP(Table_order_info[[#This Row],[order_id]],Table_orders[order_id],Table_orders[date])</f>
        <v>42086</v>
      </c>
      <c r="G11017" s="2">
        <f>_xlfn.XLOOKUP(Table_order_info[[#This Row],[order_id]],Table_orders[order_id],Table_orders[time])</f>
        <v>0.50973379629629634</v>
      </c>
    </row>
    <row r="11018" spans="1:7">
      <c r="A11018">
        <v>11017</v>
      </c>
      <c r="B11018">
        <v>4829</v>
      </c>
      <c r="C11018" t="s">
        <v>44</v>
      </c>
      <c r="D11018">
        <v>1</v>
      </c>
      <c r="E11018">
        <f>_xlfn.XLOOKUP(Table_order_info[[#This Row],[order_id]],Table_orders[order_id],Table_orders[order_id])</f>
        <v>4829</v>
      </c>
      <c r="F11018" s="1">
        <f>_xlfn.XLOOKUP(Table_order_info[[#This Row],[order_id]],Table_orders[order_id],Table_orders[date])</f>
        <v>42086</v>
      </c>
      <c r="G11018" s="2">
        <f>_xlfn.XLOOKUP(Table_order_info[[#This Row],[order_id]],Table_orders[order_id],Table_orders[time])</f>
        <v>0.50973379629629634</v>
      </c>
    </row>
    <row r="11019" spans="1:7">
      <c r="A11019">
        <v>11018</v>
      </c>
      <c r="B11019">
        <v>4830</v>
      </c>
      <c r="C11019" t="s">
        <v>26</v>
      </c>
      <c r="D11019">
        <v>1</v>
      </c>
      <c r="E11019">
        <f>_xlfn.XLOOKUP(Table_order_info[[#This Row],[order_id]],Table_orders[order_id],Table_orders[order_id])</f>
        <v>4830</v>
      </c>
      <c r="F11019" s="1">
        <f>_xlfn.XLOOKUP(Table_order_info[[#This Row],[order_id]],Table_orders[order_id],Table_orders[date])</f>
        <v>42086</v>
      </c>
      <c r="G11019" s="2">
        <f>_xlfn.XLOOKUP(Table_order_info[[#This Row],[order_id]],Table_orders[order_id],Table_orders[time])</f>
        <v>0.52806712962962965</v>
      </c>
    </row>
    <row r="11020" spans="1:7">
      <c r="A11020">
        <v>11019</v>
      </c>
      <c r="B11020">
        <v>4830</v>
      </c>
      <c r="C11020" t="s">
        <v>61</v>
      </c>
      <c r="D11020">
        <v>1</v>
      </c>
      <c r="E11020">
        <f>_xlfn.XLOOKUP(Table_order_info[[#This Row],[order_id]],Table_orders[order_id],Table_orders[order_id])</f>
        <v>4830</v>
      </c>
      <c r="F11020" s="1">
        <f>_xlfn.XLOOKUP(Table_order_info[[#This Row],[order_id]],Table_orders[order_id],Table_orders[date])</f>
        <v>42086</v>
      </c>
      <c r="G11020" s="2">
        <f>_xlfn.XLOOKUP(Table_order_info[[#This Row],[order_id]],Table_orders[order_id],Table_orders[time])</f>
        <v>0.52806712962962965</v>
      </c>
    </row>
    <row r="11021" spans="1:7">
      <c r="A11021">
        <v>11020</v>
      </c>
      <c r="B11021">
        <v>4830</v>
      </c>
      <c r="C11021" t="s">
        <v>80</v>
      </c>
      <c r="D11021">
        <v>1</v>
      </c>
      <c r="E11021">
        <f>_xlfn.XLOOKUP(Table_order_info[[#This Row],[order_id]],Table_orders[order_id],Table_orders[order_id])</f>
        <v>4830</v>
      </c>
      <c r="F11021" s="1">
        <f>_xlfn.XLOOKUP(Table_order_info[[#This Row],[order_id]],Table_orders[order_id],Table_orders[date])</f>
        <v>42086</v>
      </c>
      <c r="G11021" s="2">
        <f>_xlfn.XLOOKUP(Table_order_info[[#This Row],[order_id]],Table_orders[order_id],Table_orders[time])</f>
        <v>0.52806712962962965</v>
      </c>
    </row>
    <row r="11022" spans="1:7">
      <c r="A11022">
        <v>11021</v>
      </c>
      <c r="B11022">
        <v>4831</v>
      </c>
      <c r="C11022" t="s">
        <v>88</v>
      </c>
      <c r="D11022">
        <v>1</v>
      </c>
      <c r="E11022">
        <f>_xlfn.XLOOKUP(Table_order_info[[#This Row],[order_id]],Table_orders[order_id],Table_orders[order_id])</f>
        <v>4831</v>
      </c>
      <c r="F11022" s="1">
        <f>_xlfn.XLOOKUP(Table_order_info[[#This Row],[order_id]],Table_orders[order_id],Table_orders[date])</f>
        <v>42086</v>
      </c>
      <c r="G11022" s="2">
        <f>_xlfn.XLOOKUP(Table_order_info[[#This Row],[order_id]],Table_orders[order_id],Table_orders[time])</f>
        <v>0.53206018518518516</v>
      </c>
    </row>
    <row r="11023" spans="1:7">
      <c r="A11023">
        <v>11022</v>
      </c>
      <c r="B11023">
        <v>4832</v>
      </c>
      <c r="C11023" t="s">
        <v>56</v>
      </c>
      <c r="D11023">
        <v>1</v>
      </c>
      <c r="E11023">
        <f>_xlfn.XLOOKUP(Table_order_info[[#This Row],[order_id]],Table_orders[order_id],Table_orders[order_id])</f>
        <v>4832</v>
      </c>
      <c r="F11023" s="1">
        <f>_xlfn.XLOOKUP(Table_order_info[[#This Row],[order_id]],Table_orders[order_id],Table_orders[date])</f>
        <v>42086</v>
      </c>
      <c r="G11023" s="2">
        <f>_xlfn.XLOOKUP(Table_order_info[[#This Row],[order_id]],Table_orders[order_id],Table_orders[time])</f>
        <v>0.53292824074074074</v>
      </c>
    </row>
    <row r="11024" spans="1:7">
      <c r="A11024">
        <v>11023</v>
      </c>
      <c r="B11024">
        <v>4833</v>
      </c>
      <c r="C11024" t="s">
        <v>37</v>
      </c>
      <c r="D11024">
        <v>1</v>
      </c>
      <c r="E11024">
        <f>_xlfn.XLOOKUP(Table_order_info[[#This Row],[order_id]],Table_orders[order_id],Table_orders[order_id])</f>
        <v>4833</v>
      </c>
      <c r="F11024" s="1">
        <f>_xlfn.XLOOKUP(Table_order_info[[#This Row],[order_id]],Table_orders[order_id],Table_orders[date])</f>
        <v>42086</v>
      </c>
      <c r="G11024" s="2">
        <f>_xlfn.XLOOKUP(Table_order_info[[#This Row],[order_id]],Table_orders[order_id],Table_orders[time])</f>
        <v>0.53464120370370372</v>
      </c>
    </row>
    <row r="11025" spans="1:7">
      <c r="A11025">
        <v>11024</v>
      </c>
      <c r="B11025">
        <v>4834</v>
      </c>
      <c r="C11025" t="s">
        <v>57</v>
      </c>
      <c r="D11025">
        <v>1</v>
      </c>
      <c r="E11025">
        <f>_xlfn.XLOOKUP(Table_order_info[[#This Row],[order_id]],Table_orders[order_id],Table_orders[order_id])</f>
        <v>4834</v>
      </c>
      <c r="F11025" s="1">
        <f>_xlfn.XLOOKUP(Table_order_info[[#This Row],[order_id]],Table_orders[order_id],Table_orders[date])</f>
        <v>42086</v>
      </c>
      <c r="G11025" s="2">
        <f>_xlfn.XLOOKUP(Table_order_info[[#This Row],[order_id]],Table_orders[order_id],Table_orders[time])</f>
        <v>0.53569444444444447</v>
      </c>
    </row>
    <row r="11026" spans="1:7">
      <c r="A11026">
        <v>11025</v>
      </c>
      <c r="B11026">
        <v>4835</v>
      </c>
      <c r="C11026" t="s">
        <v>6</v>
      </c>
      <c r="D11026">
        <v>1</v>
      </c>
      <c r="E11026">
        <f>_xlfn.XLOOKUP(Table_order_info[[#This Row],[order_id]],Table_orders[order_id],Table_orders[order_id])</f>
        <v>4835</v>
      </c>
      <c r="F11026" s="1">
        <f>_xlfn.XLOOKUP(Table_order_info[[#This Row],[order_id]],Table_orders[order_id],Table_orders[date])</f>
        <v>42086</v>
      </c>
      <c r="G11026" s="2">
        <f>_xlfn.XLOOKUP(Table_order_info[[#This Row],[order_id]],Table_orders[order_id],Table_orders[time])</f>
        <v>0.53866898148148146</v>
      </c>
    </row>
    <row r="11027" spans="1:7">
      <c r="A11027">
        <v>11026</v>
      </c>
      <c r="B11027">
        <v>4835</v>
      </c>
      <c r="C11027" t="s">
        <v>23</v>
      </c>
      <c r="D11027">
        <v>1</v>
      </c>
      <c r="E11027">
        <f>_xlfn.XLOOKUP(Table_order_info[[#This Row],[order_id]],Table_orders[order_id],Table_orders[order_id])</f>
        <v>4835</v>
      </c>
      <c r="F11027" s="1">
        <f>_xlfn.XLOOKUP(Table_order_info[[#This Row],[order_id]],Table_orders[order_id],Table_orders[date])</f>
        <v>42086</v>
      </c>
      <c r="G11027" s="2">
        <f>_xlfn.XLOOKUP(Table_order_info[[#This Row],[order_id]],Table_orders[order_id],Table_orders[time])</f>
        <v>0.53866898148148146</v>
      </c>
    </row>
    <row r="11028" spans="1:7">
      <c r="A11028">
        <v>11027</v>
      </c>
      <c r="B11028">
        <v>4836</v>
      </c>
      <c r="C11028" t="s">
        <v>25</v>
      </c>
      <c r="D11028">
        <v>1</v>
      </c>
      <c r="E11028">
        <f>_xlfn.XLOOKUP(Table_order_info[[#This Row],[order_id]],Table_orders[order_id],Table_orders[order_id])</f>
        <v>4836</v>
      </c>
      <c r="F11028" s="1">
        <f>_xlfn.XLOOKUP(Table_order_info[[#This Row],[order_id]],Table_orders[order_id],Table_orders[date])</f>
        <v>42086</v>
      </c>
      <c r="G11028" s="2">
        <f>_xlfn.XLOOKUP(Table_order_info[[#This Row],[order_id]],Table_orders[order_id],Table_orders[time])</f>
        <v>0.54015046296296299</v>
      </c>
    </row>
    <row r="11029" spans="1:7">
      <c r="A11029">
        <v>11028</v>
      </c>
      <c r="B11029">
        <v>4836</v>
      </c>
      <c r="C11029" t="s">
        <v>62</v>
      </c>
      <c r="D11029">
        <v>1</v>
      </c>
      <c r="E11029">
        <f>_xlfn.XLOOKUP(Table_order_info[[#This Row],[order_id]],Table_orders[order_id],Table_orders[order_id])</f>
        <v>4836</v>
      </c>
      <c r="F11029" s="1">
        <f>_xlfn.XLOOKUP(Table_order_info[[#This Row],[order_id]],Table_orders[order_id],Table_orders[date])</f>
        <v>42086</v>
      </c>
      <c r="G11029" s="2">
        <f>_xlfn.XLOOKUP(Table_order_info[[#This Row],[order_id]],Table_orders[order_id],Table_orders[time])</f>
        <v>0.54015046296296299</v>
      </c>
    </row>
    <row r="11030" spans="1:7">
      <c r="A11030">
        <v>11029</v>
      </c>
      <c r="B11030">
        <v>4836</v>
      </c>
      <c r="C11030" t="s">
        <v>15</v>
      </c>
      <c r="D11030">
        <v>1</v>
      </c>
      <c r="E11030">
        <f>_xlfn.XLOOKUP(Table_order_info[[#This Row],[order_id]],Table_orders[order_id],Table_orders[order_id])</f>
        <v>4836</v>
      </c>
      <c r="F11030" s="1">
        <f>_xlfn.XLOOKUP(Table_order_info[[#This Row],[order_id]],Table_orders[order_id],Table_orders[date])</f>
        <v>42086</v>
      </c>
      <c r="G11030" s="2">
        <f>_xlfn.XLOOKUP(Table_order_info[[#This Row],[order_id]],Table_orders[order_id],Table_orders[time])</f>
        <v>0.54015046296296299</v>
      </c>
    </row>
    <row r="11031" spans="1:7">
      <c r="A11031">
        <v>11030</v>
      </c>
      <c r="B11031">
        <v>4836</v>
      </c>
      <c r="C11031" t="s">
        <v>6</v>
      </c>
      <c r="D11031">
        <v>1</v>
      </c>
      <c r="E11031">
        <f>_xlfn.XLOOKUP(Table_order_info[[#This Row],[order_id]],Table_orders[order_id],Table_orders[order_id])</f>
        <v>4836</v>
      </c>
      <c r="F11031" s="1">
        <f>_xlfn.XLOOKUP(Table_order_info[[#This Row],[order_id]],Table_orders[order_id],Table_orders[date])</f>
        <v>42086</v>
      </c>
      <c r="G11031" s="2">
        <f>_xlfn.XLOOKUP(Table_order_info[[#This Row],[order_id]],Table_orders[order_id],Table_orders[time])</f>
        <v>0.54015046296296299</v>
      </c>
    </row>
    <row r="11032" spans="1:7">
      <c r="A11032">
        <v>11031</v>
      </c>
      <c r="B11032">
        <v>4836</v>
      </c>
      <c r="C11032" t="s">
        <v>53</v>
      </c>
      <c r="D11032">
        <v>1</v>
      </c>
      <c r="E11032">
        <f>_xlfn.XLOOKUP(Table_order_info[[#This Row],[order_id]],Table_orders[order_id],Table_orders[order_id])</f>
        <v>4836</v>
      </c>
      <c r="F11032" s="1">
        <f>_xlfn.XLOOKUP(Table_order_info[[#This Row],[order_id]],Table_orders[order_id],Table_orders[date])</f>
        <v>42086</v>
      </c>
      <c r="G11032" s="2">
        <f>_xlfn.XLOOKUP(Table_order_info[[#This Row],[order_id]],Table_orders[order_id],Table_orders[time])</f>
        <v>0.54015046296296299</v>
      </c>
    </row>
    <row r="11033" spans="1:7">
      <c r="A11033">
        <v>11032</v>
      </c>
      <c r="B11033">
        <v>4836</v>
      </c>
      <c r="C11033" t="s">
        <v>4</v>
      </c>
      <c r="D11033">
        <v>1</v>
      </c>
      <c r="E11033">
        <f>_xlfn.XLOOKUP(Table_order_info[[#This Row],[order_id]],Table_orders[order_id],Table_orders[order_id])</f>
        <v>4836</v>
      </c>
      <c r="F11033" s="1">
        <f>_xlfn.XLOOKUP(Table_order_info[[#This Row],[order_id]],Table_orders[order_id],Table_orders[date])</f>
        <v>42086</v>
      </c>
      <c r="G11033" s="2">
        <f>_xlfn.XLOOKUP(Table_order_info[[#This Row],[order_id]],Table_orders[order_id],Table_orders[time])</f>
        <v>0.54015046296296299</v>
      </c>
    </row>
    <row r="11034" spans="1:7">
      <c r="A11034">
        <v>11033</v>
      </c>
      <c r="B11034">
        <v>4836</v>
      </c>
      <c r="C11034" t="s">
        <v>18</v>
      </c>
      <c r="D11034">
        <v>1</v>
      </c>
      <c r="E11034">
        <f>_xlfn.XLOOKUP(Table_order_info[[#This Row],[order_id]],Table_orders[order_id],Table_orders[order_id])</f>
        <v>4836</v>
      </c>
      <c r="F11034" s="1">
        <f>_xlfn.XLOOKUP(Table_order_info[[#This Row],[order_id]],Table_orders[order_id],Table_orders[date])</f>
        <v>42086</v>
      </c>
      <c r="G11034" s="2">
        <f>_xlfn.XLOOKUP(Table_order_info[[#This Row],[order_id]],Table_orders[order_id],Table_orders[time])</f>
        <v>0.54015046296296299</v>
      </c>
    </row>
    <row r="11035" spans="1:7">
      <c r="A11035">
        <v>11034</v>
      </c>
      <c r="B11035">
        <v>4836</v>
      </c>
      <c r="C11035" t="s">
        <v>37</v>
      </c>
      <c r="D11035">
        <v>2</v>
      </c>
      <c r="E11035">
        <f>_xlfn.XLOOKUP(Table_order_info[[#This Row],[order_id]],Table_orders[order_id],Table_orders[order_id])</f>
        <v>4836</v>
      </c>
      <c r="F11035" s="1">
        <f>_xlfn.XLOOKUP(Table_order_info[[#This Row],[order_id]],Table_orders[order_id],Table_orders[date])</f>
        <v>42086</v>
      </c>
      <c r="G11035" s="2">
        <f>_xlfn.XLOOKUP(Table_order_info[[#This Row],[order_id]],Table_orders[order_id],Table_orders[time])</f>
        <v>0.54015046296296299</v>
      </c>
    </row>
    <row r="11036" spans="1:7">
      <c r="A11036">
        <v>11035</v>
      </c>
      <c r="B11036">
        <v>4836</v>
      </c>
      <c r="C11036" t="s">
        <v>83</v>
      </c>
      <c r="D11036">
        <v>1</v>
      </c>
      <c r="E11036">
        <f>_xlfn.XLOOKUP(Table_order_info[[#This Row],[order_id]],Table_orders[order_id],Table_orders[order_id])</f>
        <v>4836</v>
      </c>
      <c r="F11036" s="1">
        <f>_xlfn.XLOOKUP(Table_order_info[[#This Row],[order_id]],Table_orders[order_id],Table_orders[date])</f>
        <v>42086</v>
      </c>
      <c r="G11036" s="2">
        <f>_xlfn.XLOOKUP(Table_order_info[[#This Row],[order_id]],Table_orders[order_id],Table_orders[time])</f>
        <v>0.54015046296296299</v>
      </c>
    </row>
    <row r="11037" spans="1:7">
      <c r="A11037">
        <v>11036</v>
      </c>
      <c r="B11037">
        <v>4836</v>
      </c>
      <c r="C11037" t="s">
        <v>51</v>
      </c>
      <c r="D11037">
        <v>2</v>
      </c>
      <c r="E11037">
        <f>_xlfn.XLOOKUP(Table_order_info[[#This Row],[order_id]],Table_orders[order_id],Table_orders[order_id])</f>
        <v>4836</v>
      </c>
      <c r="F11037" s="1">
        <f>_xlfn.XLOOKUP(Table_order_info[[#This Row],[order_id]],Table_orders[order_id],Table_orders[date])</f>
        <v>42086</v>
      </c>
      <c r="G11037" s="2">
        <f>_xlfn.XLOOKUP(Table_order_info[[#This Row],[order_id]],Table_orders[order_id],Table_orders[time])</f>
        <v>0.54015046296296299</v>
      </c>
    </row>
    <row r="11038" spans="1:7">
      <c r="A11038">
        <v>11037</v>
      </c>
      <c r="B11038">
        <v>4836</v>
      </c>
      <c r="C11038" t="s">
        <v>48</v>
      </c>
      <c r="D11038">
        <v>1</v>
      </c>
      <c r="E11038">
        <f>_xlfn.XLOOKUP(Table_order_info[[#This Row],[order_id]],Table_orders[order_id],Table_orders[order_id])</f>
        <v>4836</v>
      </c>
      <c r="F11038" s="1">
        <f>_xlfn.XLOOKUP(Table_order_info[[#This Row],[order_id]],Table_orders[order_id],Table_orders[date])</f>
        <v>42086</v>
      </c>
      <c r="G11038" s="2">
        <f>_xlfn.XLOOKUP(Table_order_info[[#This Row],[order_id]],Table_orders[order_id],Table_orders[time])</f>
        <v>0.54015046296296299</v>
      </c>
    </row>
    <row r="11039" spans="1:7">
      <c r="A11039">
        <v>11038</v>
      </c>
      <c r="B11039">
        <v>4836</v>
      </c>
      <c r="C11039" t="s">
        <v>44</v>
      </c>
      <c r="D11039">
        <v>1</v>
      </c>
      <c r="E11039">
        <f>_xlfn.XLOOKUP(Table_order_info[[#This Row],[order_id]],Table_orders[order_id],Table_orders[order_id])</f>
        <v>4836</v>
      </c>
      <c r="F11039" s="1">
        <f>_xlfn.XLOOKUP(Table_order_info[[#This Row],[order_id]],Table_orders[order_id],Table_orders[date])</f>
        <v>42086</v>
      </c>
      <c r="G11039" s="2">
        <f>_xlfn.XLOOKUP(Table_order_info[[#This Row],[order_id]],Table_orders[order_id],Table_orders[time])</f>
        <v>0.54015046296296299</v>
      </c>
    </row>
    <row r="11040" spans="1:7">
      <c r="A11040">
        <v>11039</v>
      </c>
      <c r="B11040">
        <v>4836</v>
      </c>
      <c r="C11040" t="s">
        <v>86</v>
      </c>
      <c r="D11040">
        <v>1</v>
      </c>
      <c r="E11040">
        <f>_xlfn.XLOOKUP(Table_order_info[[#This Row],[order_id]],Table_orders[order_id],Table_orders[order_id])</f>
        <v>4836</v>
      </c>
      <c r="F11040" s="1">
        <f>_xlfn.XLOOKUP(Table_order_info[[#This Row],[order_id]],Table_orders[order_id],Table_orders[date])</f>
        <v>42086</v>
      </c>
      <c r="G11040" s="2">
        <f>_xlfn.XLOOKUP(Table_order_info[[#This Row],[order_id]],Table_orders[order_id],Table_orders[time])</f>
        <v>0.54015046296296299</v>
      </c>
    </row>
    <row r="11041" spans="1:7">
      <c r="A11041">
        <v>11040</v>
      </c>
      <c r="B11041">
        <v>4837</v>
      </c>
      <c r="C11041" t="s">
        <v>45</v>
      </c>
      <c r="D11041">
        <v>1</v>
      </c>
      <c r="E11041">
        <f>_xlfn.XLOOKUP(Table_order_info[[#This Row],[order_id]],Table_orders[order_id],Table_orders[order_id])</f>
        <v>4837</v>
      </c>
      <c r="F11041" s="1">
        <f>_xlfn.XLOOKUP(Table_order_info[[#This Row],[order_id]],Table_orders[order_id],Table_orders[date])</f>
        <v>42086</v>
      </c>
      <c r="G11041" s="2">
        <f>_xlfn.XLOOKUP(Table_order_info[[#This Row],[order_id]],Table_orders[order_id],Table_orders[time])</f>
        <v>0.54509259259259257</v>
      </c>
    </row>
    <row r="11042" spans="1:7">
      <c r="A11042">
        <v>11041</v>
      </c>
      <c r="B11042">
        <v>4837</v>
      </c>
      <c r="C11042" t="s">
        <v>71</v>
      </c>
      <c r="D11042">
        <v>1</v>
      </c>
      <c r="E11042">
        <f>_xlfn.XLOOKUP(Table_order_info[[#This Row],[order_id]],Table_orders[order_id],Table_orders[order_id])</f>
        <v>4837</v>
      </c>
      <c r="F11042" s="1">
        <f>_xlfn.XLOOKUP(Table_order_info[[#This Row],[order_id]],Table_orders[order_id],Table_orders[date])</f>
        <v>42086</v>
      </c>
      <c r="G11042" s="2">
        <f>_xlfn.XLOOKUP(Table_order_info[[#This Row],[order_id]],Table_orders[order_id],Table_orders[time])</f>
        <v>0.54509259259259257</v>
      </c>
    </row>
    <row r="11043" spans="1:7">
      <c r="A11043">
        <v>11042</v>
      </c>
      <c r="B11043">
        <v>4838</v>
      </c>
      <c r="C11043" t="s">
        <v>25</v>
      </c>
      <c r="D11043">
        <v>1</v>
      </c>
      <c r="E11043">
        <f>_xlfn.XLOOKUP(Table_order_info[[#This Row],[order_id]],Table_orders[order_id],Table_orders[order_id])</f>
        <v>4838</v>
      </c>
      <c r="F11043" s="1">
        <f>_xlfn.XLOOKUP(Table_order_info[[#This Row],[order_id]],Table_orders[order_id],Table_orders[date])</f>
        <v>42086</v>
      </c>
      <c r="G11043" s="2">
        <f>_xlfn.XLOOKUP(Table_order_info[[#This Row],[order_id]],Table_orders[order_id],Table_orders[time])</f>
        <v>0.55143518518518519</v>
      </c>
    </row>
    <row r="11044" spans="1:7">
      <c r="A11044">
        <v>11043</v>
      </c>
      <c r="B11044">
        <v>4838</v>
      </c>
      <c r="C11044" t="s">
        <v>12</v>
      </c>
      <c r="D11044">
        <v>1</v>
      </c>
      <c r="E11044">
        <f>_xlfn.XLOOKUP(Table_order_info[[#This Row],[order_id]],Table_orders[order_id],Table_orders[order_id])</f>
        <v>4838</v>
      </c>
      <c r="F11044" s="1">
        <f>_xlfn.XLOOKUP(Table_order_info[[#This Row],[order_id]],Table_orders[order_id],Table_orders[date])</f>
        <v>42086</v>
      </c>
      <c r="G11044" s="2">
        <f>_xlfn.XLOOKUP(Table_order_info[[#This Row],[order_id]],Table_orders[order_id],Table_orders[time])</f>
        <v>0.55143518518518519</v>
      </c>
    </row>
    <row r="11045" spans="1:7">
      <c r="A11045">
        <v>11044</v>
      </c>
      <c r="B11045">
        <v>4838</v>
      </c>
      <c r="C11045" t="s">
        <v>27</v>
      </c>
      <c r="D11045">
        <v>1</v>
      </c>
      <c r="E11045">
        <f>_xlfn.XLOOKUP(Table_order_info[[#This Row],[order_id]],Table_orders[order_id],Table_orders[order_id])</f>
        <v>4838</v>
      </c>
      <c r="F11045" s="1">
        <f>_xlfn.XLOOKUP(Table_order_info[[#This Row],[order_id]],Table_orders[order_id],Table_orders[date])</f>
        <v>42086</v>
      </c>
      <c r="G11045" s="2">
        <f>_xlfn.XLOOKUP(Table_order_info[[#This Row],[order_id]],Table_orders[order_id],Table_orders[time])</f>
        <v>0.55143518518518519</v>
      </c>
    </row>
    <row r="11046" spans="1:7">
      <c r="A11046">
        <v>11045</v>
      </c>
      <c r="B11046">
        <v>4838</v>
      </c>
      <c r="C11046" t="s">
        <v>57</v>
      </c>
      <c r="D11046">
        <v>1</v>
      </c>
      <c r="E11046">
        <f>_xlfn.XLOOKUP(Table_order_info[[#This Row],[order_id]],Table_orders[order_id],Table_orders[order_id])</f>
        <v>4838</v>
      </c>
      <c r="F11046" s="1">
        <f>_xlfn.XLOOKUP(Table_order_info[[#This Row],[order_id]],Table_orders[order_id],Table_orders[date])</f>
        <v>42086</v>
      </c>
      <c r="G11046" s="2">
        <f>_xlfn.XLOOKUP(Table_order_info[[#This Row],[order_id]],Table_orders[order_id],Table_orders[time])</f>
        <v>0.55143518518518519</v>
      </c>
    </row>
    <row r="11047" spans="1:7">
      <c r="A11047">
        <v>11046</v>
      </c>
      <c r="B11047">
        <v>4838</v>
      </c>
      <c r="C11047" t="s">
        <v>5</v>
      </c>
      <c r="D11047">
        <v>1</v>
      </c>
      <c r="E11047">
        <f>_xlfn.XLOOKUP(Table_order_info[[#This Row],[order_id]],Table_orders[order_id],Table_orders[order_id])</f>
        <v>4838</v>
      </c>
      <c r="F11047" s="1">
        <f>_xlfn.XLOOKUP(Table_order_info[[#This Row],[order_id]],Table_orders[order_id],Table_orders[date])</f>
        <v>42086</v>
      </c>
      <c r="G11047" s="2">
        <f>_xlfn.XLOOKUP(Table_order_info[[#This Row],[order_id]],Table_orders[order_id],Table_orders[time])</f>
        <v>0.55143518518518519</v>
      </c>
    </row>
    <row r="11048" spans="1:7">
      <c r="A11048">
        <v>11047</v>
      </c>
      <c r="B11048">
        <v>4838</v>
      </c>
      <c r="C11048" t="s">
        <v>28</v>
      </c>
      <c r="D11048">
        <v>1</v>
      </c>
      <c r="E11048">
        <f>_xlfn.XLOOKUP(Table_order_info[[#This Row],[order_id]],Table_orders[order_id],Table_orders[order_id])</f>
        <v>4838</v>
      </c>
      <c r="F11048" s="1">
        <f>_xlfn.XLOOKUP(Table_order_info[[#This Row],[order_id]],Table_orders[order_id],Table_orders[date])</f>
        <v>42086</v>
      </c>
      <c r="G11048" s="2">
        <f>_xlfn.XLOOKUP(Table_order_info[[#This Row],[order_id]],Table_orders[order_id],Table_orders[time])</f>
        <v>0.55143518518518519</v>
      </c>
    </row>
    <row r="11049" spans="1:7">
      <c r="A11049">
        <v>11048</v>
      </c>
      <c r="B11049">
        <v>4838</v>
      </c>
      <c r="C11049" t="s">
        <v>9</v>
      </c>
      <c r="D11049">
        <v>1</v>
      </c>
      <c r="E11049">
        <f>_xlfn.XLOOKUP(Table_order_info[[#This Row],[order_id]],Table_orders[order_id],Table_orders[order_id])</f>
        <v>4838</v>
      </c>
      <c r="F11049" s="1">
        <f>_xlfn.XLOOKUP(Table_order_info[[#This Row],[order_id]],Table_orders[order_id],Table_orders[date])</f>
        <v>42086</v>
      </c>
      <c r="G11049" s="2">
        <f>_xlfn.XLOOKUP(Table_order_info[[#This Row],[order_id]],Table_orders[order_id],Table_orders[time])</f>
        <v>0.55143518518518519</v>
      </c>
    </row>
    <row r="11050" spans="1:7">
      <c r="A11050">
        <v>11049</v>
      </c>
      <c r="B11050">
        <v>4838</v>
      </c>
      <c r="C11050" t="s">
        <v>63</v>
      </c>
      <c r="D11050">
        <v>1</v>
      </c>
      <c r="E11050">
        <f>_xlfn.XLOOKUP(Table_order_info[[#This Row],[order_id]],Table_orders[order_id],Table_orders[order_id])</f>
        <v>4838</v>
      </c>
      <c r="F11050" s="1">
        <f>_xlfn.XLOOKUP(Table_order_info[[#This Row],[order_id]],Table_orders[order_id],Table_orders[date])</f>
        <v>42086</v>
      </c>
      <c r="G11050" s="2">
        <f>_xlfn.XLOOKUP(Table_order_info[[#This Row],[order_id]],Table_orders[order_id],Table_orders[time])</f>
        <v>0.55143518518518519</v>
      </c>
    </row>
    <row r="11051" spans="1:7">
      <c r="A11051">
        <v>11050</v>
      </c>
      <c r="B11051">
        <v>4839</v>
      </c>
      <c r="C11051" t="s">
        <v>39</v>
      </c>
      <c r="D11051">
        <v>1</v>
      </c>
      <c r="E11051">
        <f>_xlfn.XLOOKUP(Table_order_info[[#This Row],[order_id]],Table_orders[order_id],Table_orders[order_id])</f>
        <v>4839</v>
      </c>
      <c r="F11051" s="1">
        <f>_xlfn.XLOOKUP(Table_order_info[[#This Row],[order_id]],Table_orders[order_id],Table_orders[date])</f>
        <v>42086</v>
      </c>
      <c r="G11051" s="2">
        <f>_xlfn.XLOOKUP(Table_order_info[[#This Row],[order_id]],Table_orders[order_id],Table_orders[time])</f>
        <v>0.56925925925925924</v>
      </c>
    </row>
    <row r="11052" spans="1:7">
      <c r="A11052">
        <v>11051</v>
      </c>
      <c r="B11052">
        <v>4840</v>
      </c>
      <c r="C11052" t="s">
        <v>88</v>
      </c>
      <c r="D11052">
        <v>1</v>
      </c>
      <c r="E11052">
        <f>_xlfn.XLOOKUP(Table_order_info[[#This Row],[order_id]],Table_orders[order_id],Table_orders[order_id])</f>
        <v>4840</v>
      </c>
      <c r="F11052" s="1">
        <f>_xlfn.XLOOKUP(Table_order_info[[#This Row],[order_id]],Table_orders[order_id],Table_orders[date])</f>
        <v>42086</v>
      </c>
      <c r="G11052" s="2">
        <f>_xlfn.XLOOKUP(Table_order_info[[#This Row],[order_id]],Table_orders[order_id],Table_orders[time])</f>
        <v>0.57150462962962967</v>
      </c>
    </row>
    <row r="11053" spans="1:7">
      <c r="A11053">
        <v>11052</v>
      </c>
      <c r="B11053">
        <v>4840</v>
      </c>
      <c r="C11053" t="s">
        <v>64</v>
      </c>
      <c r="D11053">
        <v>1</v>
      </c>
      <c r="E11053">
        <f>_xlfn.XLOOKUP(Table_order_info[[#This Row],[order_id]],Table_orders[order_id],Table_orders[order_id])</f>
        <v>4840</v>
      </c>
      <c r="F11053" s="1">
        <f>_xlfn.XLOOKUP(Table_order_info[[#This Row],[order_id]],Table_orders[order_id],Table_orders[date])</f>
        <v>42086</v>
      </c>
      <c r="G11053" s="2">
        <f>_xlfn.XLOOKUP(Table_order_info[[#This Row],[order_id]],Table_orders[order_id],Table_orders[time])</f>
        <v>0.57150462962962967</v>
      </c>
    </row>
    <row r="11054" spans="1:7">
      <c r="A11054">
        <v>11053</v>
      </c>
      <c r="B11054">
        <v>4841</v>
      </c>
      <c r="C11054" t="s">
        <v>33</v>
      </c>
      <c r="D11054">
        <v>1</v>
      </c>
      <c r="E11054">
        <f>_xlfn.XLOOKUP(Table_order_info[[#This Row],[order_id]],Table_orders[order_id],Table_orders[order_id])</f>
        <v>4841</v>
      </c>
      <c r="F11054" s="1">
        <f>_xlfn.XLOOKUP(Table_order_info[[#This Row],[order_id]],Table_orders[order_id],Table_orders[date])</f>
        <v>42086</v>
      </c>
      <c r="G11054" s="2">
        <f>_xlfn.XLOOKUP(Table_order_info[[#This Row],[order_id]],Table_orders[order_id],Table_orders[time])</f>
        <v>0.57319444444444445</v>
      </c>
    </row>
    <row r="11055" spans="1:7">
      <c r="A11055">
        <v>11054</v>
      </c>
      <c r="B11055">
        <v>4841</v>
      </c>
      <c r="C11055" t="s">
        <v>41</v>
      </c>
      <c r="D11055">
        <v>1</v>
      </c>
      <c r="E11055">
        <f>_xlfn.XLOOKUP(Table_order_info[[#This Row],[order_id]],Table_orders[order_id],Table_orders[order_id])</f>
        <v>4841</v>
      </c>
      <c r="F11055" s="1">
        <f>_xlfn.XLOOKUP(Table_order_info[[#This Row],[order_id]],Table_orders[order_id],Table_orders[date])</f>
        <v>42086</v>
      </c>
      <c r="G11055" s="2">
        <f>_xlfn.XLOOKUP(Table_order_info[[#This Row],[order_id]],Table_orders[order_id],Table_orders[time])</f>
        <v>0.57319444444444445</v>
      </c>
    </row>
    <row r="11056" spans="1:7">
      <c r="A11056">
        <v>11055</v>
      </c>
      <c r="B11056">
        <v>4841</v>
      </c>
      <c r="C11056" t="s">
        <v>54</v>
      </c>
      <c r="D11056">
        <v>1</v>
      </c>
      <c r="E11056">
        <f>_xlfn.XLOOKUP(Table_order_info[[#This Row],[order_id]],Table_orders[order_id],Table_orders[order_id])</f>
        <v>4841</v>
      </c>
      <c r="F11056" s="1">
        <f>_xlfn.XLOOKUP(Table_order_info[[#This Row],[order_id]],Table_orders[order_id],Table_orders[date])</f>
        <v>42086</v>
      </c>
      <c r="G11056" s="2">
        <f>_xlfn.XLOOKUP(Table_order_info[[#This Row],[order_id]],Table_orders[order_id],Table_orders[time])</f>
        <v>0.57319444444444445</v>
      </c>
    </row>
    <row r="11057" spans="1:7">
      <c r="A11057">
        <v>11056</v>
      </c>
      <c r="B11057">
        <v>4841</v>
      </c>
      <c r="C11057" t="s">
        <v>67</v>
      </c>
      <c r="D11057">
        <v>1</v>
      </c>
      <c r="E11057">
        <f>_xlfn.XLOOKUP(Table_order_info[[#This Row],[order_id]],Table_orders[order_id],Table_orders[order_id])</f>
        <v>4841</v>
      </c>
      <c r="F11057" s="1">
        <f>_xlfn.XLOOKUP(Table_order_info[[#This Row],[order_id]],Table_orders[order_id],Table_orders[date])</f>
        <v>42086</v>
      </c>
      <c r="G11057" s="2">
        <f>_xlfn.XLOOKUP(Table_order_info[[#This Row],[order_id]],Table_orders[order_id],Table_orders[time])</f>
        <v>0.57319444444444445</v>
      </c>
    </row>
    <row r="11058" spans="1:7">
      <c r="A11058">
        <v>11057</v>
      </c>
      <c r="B11058">
        <v>4841</v>
      </c>
      <c r="C11058" t="s">
        <v>40</v>
      </c>
      <c r="D11058">
        <v>1</v>
      </c>
      <c r="E11058">
        <f>_xlfn.XLOOKUP(Table_order_info[[#This Row],[order_id]],Table_orders[order_id],Table_orders[order_id])</f>
        <v>4841</v>
      </c>
      <c r="F11058" s="1">
        <f>_xlfn.XLOOKUP(Table_order_info[[#This Row],[order_id]],Table_orders[order_id],Table_orders[date])</f>
        <v>42086</v>
      </c>
      <c r="G11058" s="2">
        <f>_xlfn.XLOOKUP(Table_order_info[[#This Row],[order_id]],Table_orders[order_id],Table_orders[time])</f>
        <v>0.57319444444444445</v>
      </c>
    </row>
    <row r="11059" spans="1:7">
      <c r="A11059">
        <v>11058</v>
      </c>
      <c r="B11059">
        <v>4841</v>
      </c>
      <c r="C11059" t="s">
        <v>14</v>
      </c>
      <c r="D11059">
        <v>1</v>
      </c>
      <c r="E11059">
        <f>_xlfn.XLOOKUP(Table_order_info[[#This Row],[order_id]],Table_orders[order_id],Table_orders[order_id])</f>
        <v>4841</v>
      </c>
      <c r="F11059" s="1">
        <f>_xlfn.XLOOKUP(Table_order_info[[#This Row],[order_id]],Table_orders[order_id],Table_orders[date])</f>
        <v>42086</v>
      </c>
      <c r="G11059" s="2">
        <f>_xlfn.XLOOKUP(Table_order_info[[#This Row],[order_id]],Table_orders[order_id],Table_orders[time])</f>
        <v>0.57319444444444445</v>
      </c>
    </row>
    <row r="11060" spans="1:7">
      <c r="A11060">
        <v>11059</v>
      </c>
      <c r="B11060">
        <v>4842</v>
      </c>
      <c r="C11060" t="s">
        <v>58</v>
      </c>
      <c r="D11060">
        <v>1</v>
      </c>
      <c r="E11060">
        <f>_xlfn.XLOOKUP(Table_order_info[[#This Row],[order_id]],Table_orders[order_id],Table_orders[order_id])</f>
        <v>4842</v>
      </c>
      <c r="F11060" s="1">
        <f>_xlfn.XLOOKUP(Table_order_info[[#This Row],[order_id]],Table_orders[order_id],Table_orders[date])</f>
        <v>42086</v>
      </c>
      <c r="G11060" s="2">
        <f>_xlfn.XLOOKUP(Table_order_info[[#This Row],[order_id]],Table_orders[order_id],Table_orders[time])</f>
        <v>0.583125</v>
      </c>
    </row>
    <row r="11061" spans="1:7">
      <c r="A11061">
        <v>11060</v>
      </c>
      <c r="B11061">
        <v>4843</v>
      </c>
      <c r="C11061" t="s">
        <v>4</v>
      </c>
      <c r="D11061">
        <v>1</v>
      </c>
      <c r="E11061">
        <f>_xlfn.XLOOKUP(Table_order_info[[#This Row],[order_id]],Table_orders[order_id],Table_orders[order_id])</f>
        <v>4843</v>
      </c>
      <c r="F11061" s="1">
        <f>_xlfn.XLOOKUP(Table_order_info[[#This Row],[order_id]],Table_orders[order_id],Table_orders[date])</f>
        <v>42086</v>
      </c>
      <c r="G11061" s="2">
        <f>_xlfn.XLOOKUP(Table_order_info[[#This Row],[order_id]],Table_orders[order_id],Table_orders[time])</f>
        <v>0.58599537037037042</v>
      </c>
    </row>
    <row r="11062" spans="1:7">
      <c r="A11062">
        <v>11061</v>
      </c>
      <c r="B11062">
        <v>4843</v>
      </c>
      <c r="C11062" t="s">
        <v>48</v>
      </c>
      <c r="D11062">
        <v>1</v>
      </c>
      <c r="E11062">
        <f>_xlfn.XLOOKUP(Table_order_info[[#This Row],[order_id]],Table_orders[order_id],Table_orders[order_id])</f>
        <v>4843</v>
      </c>
      <c r="F11062" s="1">
        <f>_xlfn.XLOOKUP(Table_order_info[[#This Row],[order_id]],Table_orders[order_id],Table_orders[date])</f>
        <v>42086</v>
      </c>
      <c r="G11062" s="2">
        <f>_xlfn.XLOOKUP(Table_order_info[[#This Row],[order_id]],Table_orders[order_id],Table_orders[time])</f>
        <v>0.58599537037037042</v>
      </c>
    </row>
    <row r="11063" spans="1:7">
      <c r="A11063">
        <v>11062</v>
      </c>
      <c r="B11063">
        <v>4844</v>
      </c>
      <c r="C11063" t="s">
        <v>10</v>
      </c>
      <c r="D11063">
        <v>1</v>
      </c>
      <c r="E11063">
        <f>_xlfn.XLOOKUP(Table_order_info[[#This Row],[order_id]],Table_orders[order_id],Table_orders[order_id])</f>
        <v>4844</v>
      </c>
      <c r="F11063" s="1">
        <f>_xlfn.XLOOKUP(Table_order_info[[#This Row],[order_id]],Table_orders[order_id],Table_orders[date])</f>
        <v>42086</v>
      </c>
      <c r="G11063" s="2">
        <f>_xlfn.XLOOKUP(Table_order_info[[#This Row],[order_id]],Table_orders[order_id],Table_orders[time])</f>
        <v>0.61717592592592596</v>
      </c>
    </row>
    <row r="11064" spans="1:7">
      <c r="A11064">
        <v>11063</v>
      </c>
      <c r="B11064">
        <v>4845</v>
      </c>
      <c r="C11064" t="s">
        <v>46</v>
      </c>
      <c r="D11064">
        <v>1</v>
      </c>
      <c r="E11064">
        <f>_xlfn.XLOOKUP(Table_order_info[[#This Row],[order_id]],Table_orders[order_id],Table_orders[order_id])</f>
        <v>4845</v>
      </c>
      <c r="F11064" s="1">
        <f>_xlfn.XLOOKUP(Table_order_info[[#This Row],[order_id]],Table_orders[order_id],Table_orders[date])</f>
        <v>42086</v>
      </c>
      <c r="G11064" s="2">
        <f>_xlfn.XLOOKUP(Table_order_info[[#This Row],[order_id]],Table_orders[order_id],Table_orders[time])</f>
        <v>0.64603009259259259</v>
      </c>
    </row>
    <row r="11065" spans="1:7">
      <c r="A11065">
        <v>11064</v>
      </c>
      <c r="B11065">
        <v>4845</v>
      </c>
      <c r="C11065" t="s">
        <v>24</v>
      </c>
      <c r="D11065">
        <v>1</v>
      </c>
      <c r="E11065">
        <f>_xlfn.XLOOKUP(Table_order_info[[#This Row],[order_id]],Table_orders[order_id],Table_orders[order_id])</f>
        <v>4845</v>
      </c>
      <c r="F11065" s="1">
        <f>_xlfn.XLOOKUP(Table_order_info[[#This Row],[order_id]],Table_orders[order_id],Table_orders[date])</f>
        <v>42086</v>
      </c>
      <c r="G11065" s="2">
        <f>_xlfn.XLOOKUP(Table_order_info[[#This Row],[order_id]],Table_orders[order_id],Table_orders[time])</f>
        <v>0.64603009259259259</v>
      </c>
    </row>
    <row r="11066" spans="1:7">
      <c r="A11066">
        <v>11065</v>
      </c>
      <c r="B11066">
        <v>4846</v>
      </c>
      <c r="C11066" t="s">
        <v>6</v>
      </c>
      <c r="D11066">
        <v>1</v>
      </c>
      <c r="E11066">
        <f>_xlfn.XLOOKUP(Table_order_info[[#This Row],[order_id]],Table_orders[order_id],Table_orders[order_id])</f>
        <v>4846</v>
      </c>
      <c r="F11066" s="1">
        <f>_xlfn.XLOOKUP(Table_order_info[[#This Row],[order_id]],Table_orders[order_id],Table_orders[date])</f>
        <v>42086</v>
      </c>
      <c r="G11066" s="2">
        <f>_xlfn.XLOOKUP(Table_order_info[[#This Row],[order_id]],Table_orders[order_id],Table_orders[time])</f>
        <v>0.6466898148148148</v>
      </c>
    </row>
    <row r="11067" spans="1:7">
      <c r="A11067">
        <v>11066</v>
      </c>
      <c r="B11067">
        <v>4846</v>
      </c>
      <c r="C11067" t="s">
        <v>68</v>
      </c>
      <c r="D11067">
        <v>1</v>
      </c>
      <c r="E11067">
        <f>_xlfn.XLOOKUP(Table_order_info[[#This Row],[order_id]],Table_orders[order_id],Table_orders[order_id])</f>
        <v>4846</v>
      </c>
      <c r="F11067" s="1">
        <f>_xlfn.XLOOKUP(Table_order_info[[#This Row],[order_id]],Table_orders[order_id],Table_orders[date])</f>
        <v>42086</v>
      </c>
      <c r="G11067" s="2">
        <f>_xlfn.XLOOKUP(Table_order_info[[#This Row],[order_id]],Table_orders[order_id],Table_orders[time])</f>
        <v>0.6466898148148148</v>
      </c>
    </row>
    <row r="11068" spans="1:7">
      <c r="A11068">
        <v>11067</v>
      </c>
      <c r="B11068">
        <v>4846</v>
      </c>
      <c r="C11068" t="s">
        <v>65</v>
      </c>
      <c r="D11068">
        <v>1</v>
      </c>
      <c r="E11068">
        <f>_xlfn.XLOOKUP(Table_order_info[[#This Row],[order_id]],Table_orders[order_id],Table_orders[order_id])</f>
        <v>4846</v>
      </c>
      <c r="F11068" s="1">
        <f>_xlfn.XLOOKUP(Table_order_info[[#This Row],[order_id]],Table_orders[order_id],Table_orders[date])</f>
        <v>42086</v>
      </c>
      <c r="G11068" s="2">
        <f>_xlfn.XLOOKUP(Table_order_info[[#This Row],[order_id]],Table_orders[order_id],Table_orders[time])</f>
        <v>0.6466898148148148</v>
      </c>
    </row>
    <row r="11069" spans="1:7">
      <c r="A11069">
        <v>11068</v>
      </c>
      <c r="B11069">
        <v>4846</v>
      </c>
      <c r="C11069" t="s">
        <v>42</v>
      </c>
      <c r="D11069">
        <v>1</v>
      </c>
      <c r="E11069">
        <f>_xlfn.XLOOKUP(Table_order_info[[#This Row],[order_id]],Table_orders[order_id],Table_orders[order_id])</f>
        <v>4846</v>
      </c>
      <c r="F11069" s="1">
        <f>_xlfn.XLOOKUP(Table_order_info[[#This Row],[order_id]],Table_orders[order_id],Table_orders[date])</f>
        <v>42086</v>
      </c>
      <c r="G11069" s="2">
        <f>_xlfn.XLOOKUP(Table_order_info[[#This Row],[order_id]],Table_orders[order_id],Table_orders[time])</f>
        <v>0.6466898148148148</v>
      </c>
    </row>
    <row r="11070" spans="1:7">
      <c r="A11070">
        <v>11069</v>
      </c>
      <c r="B11070">
        <v>4847</v>
      </c>
      <c r="C11070" t="s">
        <v>5</v>
      </c>
      <c r="D11070">
        <v>1</v>
      </c>
      <c r="E11070">
        <f>_xlfn.XLOOKUP(Table_order_info[[#This Row],[order_id]],Table_orders[order_id],Table_orders[order_id])</f>
        <v>4847</v>
      </c>
      <c r="F11070" s="1">
        <f>_xlfn.XLOOKUP(Table_order_info[[#This Row],[order_id]],Table_orders[order_id],Table_orders[date])</f>
        <v>42086</v>
      </c>
      <c r="G11070" s="2">
        <f>_xlfn.XLOOKUP(Table_order_info[[#This Row],[order_id]],Table_orders[order_id],Table_orders[time])</f>
        <v>0.67282407407407407</v>
      </c>
    </row>
    <row r="11071" spans="1:7">
      <c r="A11071">
        <v>11070</v>
      </c>
      <c r="B11071">
        <v>4848</v>
      </c>
      <c r="C11071" t="s">
        <v>6</v>
      </c>
      <c r="D11071">
        <v>1</v>
      </c>
      <c r="E11071">
        <f>_xlfn.XLOOKUP(Table_order_info[[#This Row],[order_id]],Table_orders[order_id],Table_orders[order_id])</f>
        <v>4848</v>
      </c>
      <c r="F11071" s="1">
        <f>_xlfn.XLOOKUP(Table_order_info[[#This Row],[order_id]],Table_orders[order_id],Table_orders[date])</f>
        <v>42086</v>
      </c>
      <c r="G11071" s="2">
        <f>_xlfn.XLOOKUP(Table_order_info[[#This Row],[order_id]],Table_orders[order_id],Table_orders[time])</f>
        <v>0.67937499999999995</v>
      </c>
    </row>
    <row r="11072" spans="1:7">
      <c r="A11072">
        <v>11071</v>
      </c>
      <c r="B11072">
        <v>4849</v>
      </c>
      <c r="C11072" t="s">
        <v>33</v>
      </c>
      <c r="D11072">
        <v>1</v>
      </c>
      <c r="E11072">
        <f>_xlfn.XLOOKUP(Table_order_info[[#This Row],[order_id]],Table_orders[order_id],Table_orders[order_id])</f>
        <v>4849</v>
      </c>
      <c r="F11072" s="1">
        <f>_xlfn.XLOOKUP(Table_order_info[[#This Row],[order_id]],Table_orders[order_id],Table_orders[date])</f>
        <v>42086</v>
      </c>
      <c r="G11072" s="2">
        <f>_xlfn.XLOOKUP(Table_order_info[[#This Row],[order_id]],Table_orders[order_id],Table_orders[time])</f>
        <v>0.68777777777777782</v>
      </c>
    </row>
    <row r="11073" spans="1:7">
      <c r="A11073">
        <v>11072</v>
      </c>
      <c r="B11073">
        <v>4850</v>
      </c>
      <c r="C11073" t="s">
        <v>25</v>
      </c>
      <c r="D11073">
        <v>1</v>
      </c>
      <c r="E11073">
        <f>_xlfn.XLOOKUP(Table_order_info[[#This Row],[order_id]],Table_orders[order_id],Table_orders[order_id])</f>
        <v>4850</v>
      </c>
      <c r="F11073" s="1">
        <f>_xlfn.XLOOKUP(Table_order_info[[#This Row],[order_id]],Table_orders[order_id],Table_orders[date])</f>
        <v>42086</v>
      </c>
      <c r="G11073" s="2">
        <f>_xlfn.XLOOKUP(Table_order_info[[#This Row],[order_id]],Table_orders[order_id],Table_orders[time])</f>
        <v>0.68804398148148149</v>
      </c>
    </row>
    <row r="11074" spans="1:7">
      <c r="A11074">
        <v>11073</v>
      </c>
      <c r="B11074">
        <v>4850</v>
      </c>
      <c r="C11074" t="s">
        <v>30</v>
      </c>
      <c r="D11074">
        <v>1</v>
      </c>
      <c r="E11074">
        <f>_xlfn.XLOOKUP(Table_order_info[[#This Row],[order_id]],Table_orders[order_id],Table_orders[order_id])</f>
        <v>4850</v>
      </c>
      <c r="F11074" s="1">
        <f>_xlfn.XLOOKUP(Table_order_info[[#This Row],[order_id]],Table_orders[order_id],Table_orders[date])</f>
        <v>42086</v>
      </c>
      <c r="G11074" s="2">
        <f>_xlfn.XLOOKUP(Table_order_info[[#This Row],[order_id]],Table_orders[order_id],Table_orders[time])</f>
        <v>0.68804398148148149</v>
      </c>
    </row>
    <row r="11075" spans="1:7">
      <c r="A11075">
        <v>11074</v>
      </c>
      <c r="B11075">
        <v>4850</v>
      </c>
      <c r="C11075" t="s">
        <v>15</v>
      </c>
      <c r="D11075">
        <v>1</v>
      </c>
      <c r="E11075">
        <f>_xlfn.XLOOKUP(Table_order_info[[#This Row],[order_id]],Table_orders[order_id],Table_orders[order_id])</f>
        <v>4850</v>
      </c>
      <c r="F11075" s="1">
        <f>_xlfn.XLOOKUP(Table_order_info[[#This Row],[order_id]],Table_orders[order_id],Table_orders[date])</f>
        <v>42086</v>
      </c>
      <c r="G11075" s="2">
        <f>_xlfn.XLOOKUP(Table_order_info[[#This Row],[order_id]],Table_orders[order_id],Table_orders[time])</f>
        <v>0.68804398148148149</v>
      </c>
    </row>
    <row r="11076" spans="1:7">
      <c r="A11076">
        <v>11075</v>
      </c>
      <c r="B11076">
        <v>4850</v>
      </c>
      <c r="C11076" t="s">
        <v>48</v>
      </c>
      <c r="D11076">
        <v>1</v>
      </c>
      <c r="E11076">
        <f>_xlfn.XLOOKUP(Table_order_info[[#This Row],[order_id]],Table_orders[order_id],Table_orders[order_id])</f>
        <v>4850</v>
      </c>
      <c r="F11076" s="1">
        <f>_xlfn.XLOOKUP(Table_order_info[[#This Row],[order_id]],Table_orders[order_id],Table_orders[date])</f>
        <v>42086</v>
      </c>
      <c r="G11076" s="2">
        <f>_xlfn.XLOOKUP(Table_order_info[[#This Row],[order_id]],Table_orders[order_id],Table_orders[time])</f>
        <v>0.68804398148148149</v>
      </c>
    </row>
    <row r="11077" spans="1:7">
      <c r="A11077">
        <v>11076</v>
      </c>
      <c r="B11077">
        <v>4851</v>
      </c>
      <c r="C11077" t="s">
        <v>16</v>
      </c>
      <c r="D11077">
        <v>1</v>
      </c>
      <c r="E11077">
        <f>_xlfn.XLOOKUP(Table_order_info[[#This Row],[order_id]],Table_orders[order_id],Table_orders[order_id])</f>
        <v>4851</v>
      </c>
      <c r="F11077" s="1">
        <f>_xlfn.XLOOKUP(Table_order_info[[#This Row],[order_id]],Table_orders[order_id],Table_orders[date])</f>
        <v>42086</v>
      </c>
      <c r="G11077" s="2">
        <f>_xlfn.XLOOKUP(Table_order_info[[#This Row],[order_id]],Table_orders[order_id],Table_orders[time])</f>
        <v>0.69226851851851856</v>
      </c>
    </row>
    <row r="11078" spans="1:7">
      <c r="A11078">
        <v>11077</v>
      </c>
      <c r="B11078">
        <v>4852</v>
      </c>
      <c r="C11078" t="s">
        <v>89</v>
      </c>
      <c r="D11078">
        <v>1</v>
      </c>
      <c r="E11078">
        <f>_xlfn.XLOOKUP(Table_order_info[[#This Row],[order_id]],Table_orders[order_id],Table_orders[order_id])</f>
        <v>4852</v>
      </c>
      <c r="F11078" s="1">
        <f>_xlfn.XLOOKUP(Table_order_info[[#This Row],[order_id]],Table_orders[order_id],Table_orders[date])</f>
        <v>42086</v>
      </c>
      <c r="G11078" s="2">
        <f>_xlfn.XLOOKUP(Table_order_info[[#This Row],[order_id]],Table_orders[order_id],Table_orders[time])</f>
        <v>0.69557870370370367</v>
      </c>
    </row>
    <row r="11079" spans="1:7">
      <c r="A11079">
        <v>11078</v>
      </c>
      <c r="B11079">
        <v>4853</v>
      </c>
      <c r="C11079" t="s">
        <v>78</v>
      </c>
      <c r="D11079">
        <v>1</v>
      </c>
      <c r="E11079">
        <f>_xlfn.XLOOKUP(Table_order_info[[#This Row],[order_id]],Table_orders[order_id],Table_orders[order_id])</f>
        <v>4853</v>
      </c>
      <c r="F11079" s="1">
        <f>_xlfn.XLOOKUP(Table_order_info[[#This Row],[order_id]],Table_orders[order_id],Table_orders[date])</f>
        <v>42086</v>
      </c>
      <c r="G11079" s="2">
        <f>_xlfn.XLOOKUP(Table_order_info[[#This Row],[order_id]],Table_orders[order_id],Table_orders[time])</f>
        <v>0.7074421296296296</v>
      </c>
    </row>
    <row r="11080" spans="1:7">
      <c r="A11080">
        <v>11079</v>
      </c>
      <c r="B11080">
        <v>4854</v>
      </c>
      <c r="C11080" t="s">
        <v>33</v>
      </c>
      <c r="D11080">
        <v>1</v>
      </c>
      <c r="E11080">
        <f>_xlfn.XLOOKUP(Table_order_info[[#This Row],[order_id]],Table_orders[order_id],Table_orders[order_id])</f>
        <v>4854</v>
      </c>
      <c r="F11080" s="1">
        <f>_xlfn.XLOOKUP(Table_order_info[[#This Row],[order_id]],Table_orders[order_id],Table_orders[date])</f>
        <v>42086</v>
      </c>
      <c r="G11080" s="2">
        <f>_xlfn.XLOOKUP(Table_order_info[[#This Row],[order_id]],Table_orders[order_id],Table_orders[time])</f>
        <v>0.71052083333333338</v>
      </c>
    </row>
    <row r="11081" spans="1:7">
      <c r="A11081">
        <v>11080</v>
      </c>
      <c r="B11081">
        <v>4854</v>
      </c>
      <c r="C11081" t="s">
        <v>23</v>
      </c>
      <c r="D11081">
        <v>1</v>
      </c>
      <c r="E11081">
        <f>_xlfn.XLOOKUP(Table_order_info[[#This Row],[order_id]],Table_orders[order_id],Table_orders[order_id])</f>
        <v>4854</v>
      </c>
      <c r="F11081" s="1">
        <f>_xlfn.XLOOKUP(Table_order_info[[#This Row],[order_id]],Table_orders[order_id],Table_orders[date])</f>
        <v>42086</v>
      </c>
      <c r="G11081" s="2">
        <f>_xlfn.XLOOKUP(Table_order_info[[#This Row],[order_id]],Table_orders[order_id],Table_orders[time])</f>
        <v>0.71052083333333338</v>
      </c>
    </row>
    <row r="11082" spans="1:7">
      <c r="A11082">
        <v>11081</v>
      </c>
      <c r="B11082">
        <v>4855</v>
      </c>
      <c r="C11082" t="s">
        <v>63</v>
      </c>
      <c r="D11082">
        <v>1</v>
      </c>
      <c r="E11082">
        <f>_xlfn.XLOOKUP(Table_order_info[[#This Row],[order_id]],Table_orders[order_id],Table_orders[order_id])</f>
        <v>4855</v>
      </c>
      <c r="F11082" s="1">
        <f>_xlfn.XLOOKUP(Table_order_info[[#This Row],[order_id]],Table_orders[order_id],Table_orders[date])</f>
        <v>42086</v>
      </c>
      <c r="G11082" s="2">
        <f>_xlfn.XLOOKUP(Table_order_info[[#This Row],[order_id]],Table_orders[order_id],Table_orders[time])</f>
        <v>0.71414351851851854</v>
      </c>
    </row>
    <row r="11083" spans="1:7">
      <c r="A11083">
        <v>11082</v>
      </c>
      <c r="B11083">
        <v>4856</v>
      </c>
      <c r="C11083" t="s">
        <v>20</v>
      </c>
      <c r="D11083">
        <v>1</v>
      </c>
      <c r="E11083">
        <f>_xlfn.XLOOKUP(Table_order_info[[#This Row],[order_id]],Table_orders[order_id],Table_orders[order_id])</f>
        <v>4856</v>
      </c>
      <c r="F11083" s="1">
        <f>_xlfn.XLOOKUP(Table_order_info[[#This Row],[order_id]],Table_orders[order_id],Table_orders[date])</f>
        <v>42086</v>
      </c>
      <c r="G11083" s="2">
        <f>_xlfn.XLOOKUP(Table_order_info[[#This Row],[order_id]],Table_orders[order_id],Table_orders[time])</f>
        <v>0.71518518518518515</v>
      </c>
    </row>
    <row r="11084" spans="1:7">
      <c r="A11084">
        <v>11083</v>
      </c>
      <c r="B11084">
        <v>4857</v>
      </c>
      <c r="C11084" t="s">
        <v>12</v>
      </c>
      <c r="D11084">
        <v>1</v>
      </c>
      <c r="E11084">
        <f>_xlfn.XLOOKUP(Table_order_info[[#This Row],[order_id]],Table_orders[order_id],Table_orders[order_id])</f>
        <v>4857</v>
      </c>
      <c r="F11084" s="1">
        <f>_xlfn.XLOOKUP(Table_order_info[[#This Row],[order_id]],Table_orders[order_id],Table_orders[date])</f>
        <v>42086</v>
      </c>
      <c r="G11084" s="2">
        <f>_xlfn.XLOOKUP(Table_order_info[[#This Row],[order_id]],Table_orders[order_id],Table_orders[time])</f>
        <v>0.71576388888888887</v>
      </c>
    </row>
    <row r="11085" spans="1:7">
      <c r="A11085">
        <v>11084</v>
      </c>
      <c r="B11085">
        <v>4857</v>
      </c>
      <c r="C11085" t="s">
        <v>5</v>
      </c>
      <c r="D11085">
        <v>1</v>
      </c>
      <c r="E11085">
        <f>_xlfn.XLOOKUP(Table_order_info[[#This Row],[order_id]],Table_orders[order_id],Table_orders[order_id])</f>
        <v>4857</v>
      </c>
      <c r="F11085" s="1">
        <f>_xlfn.XLOOKUP(Table_order_info[[#This Row],[order_id]],Table_orders[order_id],Table_orders[date])</f>
        <v>42086</v>
      </c>
      <c r="G11085" s="2">
        <f>_xlfn.XLOOKUP(Table_order_info[[#This Row],[order_id]],Table_orders[order_id],Table_orders[time])</f>
        <v>0.71576388888888887</v>
      </c>
    </row>
    <row r="11086" spans="1:7">
      <c r="A11086">
        <v>11085</v>
      </c>
      <c r="B11086">
        <v>4857</v>
      </c>
      <c r="C11086" t="s">
        <v>37</v>
      </c>
      <c r="D11086">
        <v>1</v>
      </c>
      <c r="E11086">
        <f>_xlfn.XLOOKUP(Table_order_info[[#This Row],[order_id]],Table_orders[order_id],Table_orders[order_id])</f>
        <v>4857</v>
      </c>
      <c r="F11086" s="1">
        <f>_xlfn.XLOOKUP(Table_order_info[[#This Row],[order_id]],Table_orders[order_id],Table_orders[date])</f>
        <v>42086</v>
      </c>
      <c r="G11086" s="2">
        <f>_xlfn.XLOOKUP(Table_order_info[[#This Row],[order_id]],Table_orders[order_id],Table_orders[time])</f>
        <v>0.71576388888888887</v>
      </c>
    </row>
    <row r="11087" spans="1:7">
      <c r="A11087">
        <v>11086</v>
      </c>
      <c r="B11087">
        <v>4857</v>
      </c>
      <c r="C11087" t="s">
        <v>40</v>
      </c>
      <c r="D11087">
        <v>1</v>
      </c>
      <c r="E11087">
        <f>_xlfn.XLOOKUP(Table_order_info[[#This Row],[order_id]],Table_orders[order_id],Table_orders[order_id])</f>
        <v>4857</v>
      </c>
      <c r="F11087" s="1">
        <f>_xlfn.XLOOKUP(Table_order_info[[#This Row],[order_id]],Table_orders[order_id],Table_orders[date])</f>
        <v>42086</v>
      </c>
      <c r="G11087" s="2">
        <f>_xlfn.XLOOKUP(Table_order_info[[#This Row],[order_id]],Table_orders[order_id],Table_orders[time])</f>
        <v>0.71576388888888887</v>
      </c>
    </row>
    <row r="11088" spans="1:7">
      <c r="A11088">
        <v>11087</v>
      </c>
      <c r="B11088">
        <v>4858</v>
      </c>
      <c r="C11088" t="s">
        <v>17</v>
      </c>
      <c r="D11088">
        <v>1</v>
      </c>
      <c r="E11088">
        <f>_xlfn.XLOOKUP(Table_order_info[[#This Row],[order_id]],Table_orders[order_id],Table_orders[order_id])</f>
        <v>4858</v>
      </c>
      <c r="F11088" s="1">
        <f>_xlfn.XLOOKUP(Table_order_info[[#This Row],[order_id]],Table_orders[order_id],Table_orders[date])</f>
        <v>42086</v>
      </c>
      <c r="G11088" s="2">
        <f>_xlfn.XLOOKUP(Table_order_info[[#This Row],[order_id]],Table_orders[order_id],Table_orders[time])</f>
        <v>0.72263888888888894</v>
      </c>
    </row>
    <row r="11089" spans="1:7">
      <c r="A11089">
        <v>11088</v>
      </c>
      <c r="B11089">
        <v>4858</v>
      </c>
      <c r="C11089" t="s">
        <v>47</v>
      </c>
      <c r="D11089">
        <v>1</v>
      </c>
      <c r="E11089">
        <f>_xlfn.XLOOKUP(Table_order_info[[#This Row],[order_id]],Table_orders[order_id],Table_orders[order_id])</f>
        <v>4858</v>
      </c>
      <c r="F11089" s="1">
        <f>_xlfn.XLOOKUP(Table_order_info[[#This Row],[order_id]],Table_orders[order_id],Table_orders[date])</f>
        <v>42086</v>
      </c>
      <c r="G11089" s="2">
        <f>_xlfn.XLOOKUP(Table_order_info[[#This Row],[order_id]],Table_orders[order_id],Table_orders[time])</f>
        <v>0.72263888888888894</v>
      </c>
    </row>
    <row r="11090" spans="1:7">
      <c r="A11090">
        <v>11089</v>
      </c>
      <c r="B11090">
        <v>4859</v>
      </c>
      <c r="C11090" t="s">
        <v>88</v>
      </c>
      <c r="D11090">
        <v>1</v>
      </c>
      <c r="E11090">
        <f>_xlfn.XLOOKUP(Table_order_info[[#This Row],[order_id]],Table_orders[order_id],Table_orders[order_id])</f>
        <v>4859</v>
      </c>
      <c r="F11090" s="1">
        <f>_xlfn.XLOOKUP(Table_order_info[[#This Row],[order_id]],Table_orders[order_id],Table_orders[date])</f>
        <v>42086</v>
      </c>
      <c r="G11090" s="2">
        <f>_xlfn.XLOOKUP(Table_order_info[[#This Row],[order_id]],Table_orders[order_id],Table_orders[time])</f>
        <v>0.72958333333333336</v>
      </c>
    </row>
    <row r="11091" spans="1:7">
      <c r="A11091">
        <v>11090</v>
      </c>
      <c r="B11091">
        <v>4859</v>
      </c>
      <c r="C11091" t="s">
        <v>61</v>
      </c>
      <c r="D11091">
        <v>1</v>
      </c>
      <c r="E11091">
        <f>_xlfn.XLOOKUP(Table_order_info[[#This Row],[order_id]],Table_orders[order_id],Table_orders[order_id])</f>
        <v>4859</v>
      </c>
      <c r="F11091" s="1">
        <f>_xlfn.XLOOKUP(Table_order_info[[#This Row],[order_id]],Table_orders[order_id],Table_orders[date])</f>
        <v>42086</v>
      </c>
      <c r="G11091" s="2">
        <f>_xlfn.XLOOKUP(Table_order_info[[#This Row],[order_id]],Table_orders[order_id],Table_orders[time])</f>
        <v>0.72958333333333336</v>
      </c>
    </row>
    <row r="11092" spans="1:7">
      <c r="A11092">
        <v>11091</v>
      </c>
      <c r="B11092">
        <v>4859</v>
      </c>
      <c r="C11092" t="s">
        <v>69</v>
      </c>
      <c r="D11092">
        <v>1</v>
      </c>
      <c r="E11092">
        <f>_xlfn.XLOOKUP(Table_order_info[[#This Row],[order_id]],Table_orders[order_id],Table_orders[order_id])</f>
        <v>4859</v>
      </c>
      <c r="F11092" s="1">
        <f>_xlfn.XLOOKUP(Table_order_info[[#This Row],[order_id]],Table_orders[order_id],Table_orders[date])</f>
        <v>42086</v>
      </c>
      <c r="G11092" s="2">
        <f>_xlfn.XLOOKUP(Table_order_info[[#This Row],[order_id]],Table_orders[order_id],Table_orders[time])</f>
        <v>0.72958333333333336</v>
      </c>
    </row>
    <row r="11093" spans="1:7">
      <c r="A11093">
        <v>11092</v>
      </c>
      <c r="B11093">
        <v>4860</v>
      </c>
      <c r="C11093" t="s">
        <v>46</v>
      </c>
      <c r="D11093">
        <v>1</v>
      </c>
      <c r="E11093">
        <f>_xlfn.XLOOKUP(Table_order_info[[#This Row],[order_id]],Table_orders[order_id],Table_orders[order_id])</f>
        <v>4860</v>
      </c>
      <c r="F11093" s="1">
        <f>_xlfn.XLOOKUP(Table_order_info[[#This Row],[order_id]],Table_orders[order_id],Table_orders[date])</f>
        <v>42086</v>
      </c>
      <c r="G11093" s="2">
        <f>_xlfn.XLOOKUP(Table_order_info[[#This Row],[order_id]],Table_orders[order_id],Table_orders[time])</f>
        <v>0.73667824074074073</v>
      </c>
    </row>
    <row r="11094" spans="1:7">
      <c r="A11094">
        <v>11093</v>
      </c>
      <c r="B11094">
        <v>4860</v>
      </c>
      <c r="C11094" t="s">
        <v>14</v>
      </c>
      <c r="D11094">
        <v>1</v>
      </c>
      <c r="E11094">
        <f>_xlfn.XLOOKUP(Table_order_info[[#This Row],[order_id]],Table_orders[order_id],Table_orders[order_id])</f>
        <v>4860</v>
      </c>
      <c r="F11094" s="1">
        <f>_xlfn.XLOOKUP(Table_order_info[[#This Row],[order_id]],Table_orders[order_id],Table_orders[date])</f>
        <v>42086</v>
      </c>
      <c r="G11094" s="2">
        <f>_xlfn.XLOOKUP(Table_order_info[[#This Row],[order_id]],Table_orders[order_id],Table_orders[time])</f>
        <v>0.73667824074074073</v>
      </c>
    </row>
    <row r="11095" spans="1:7">
      <c r="A11095">
        <v>11094</v>
      </c>
      <c r="B11095">
        <v>4861</v>
      </c>
      <c r="C11095" t="s">
        <v>45</v>
      </c>
      <c r="D11095">
        <v>1</v>
      </c>
      <c r="E11095">
        <f>_xlfn.XLOOKUP(Table_order_info[[#This Row],[order_id]],Table_orders[order_id],Table_orders[order_id])</f>
        <v>4861</v>
      </c>
      <c r="F11095" s="1">
        <f>_xlfn.XLOOKUP(Table_order_info[[#This Row],[order_id]],Table_orders[order_id],Table_orders[date])</f>
        <v>42086</v>
      </c>
      <c r="G11095" s="2">
        <f>_xlfn.XLOOKUP(Table_order_info[[#This Row],[order_id]],Table_orders[order_id],Table_orders[time])</f>
        <v>0.74976851851851856</v>
      </c>
    </row>
    <row r="11096" spans="1:7">
      <c r="A11096">
        <v>11095</v>
      </c>
      <c r="B11096">
        <v>4861</v>
      </c>
      <c r="C11096" t="s">
        <v>56</v>
      </c>
      <c r="D11096">
        <v>1</v>
      </c>
      <c r="E11096">
        <f>_xlfn.XLOOKUP(Table_order_info[[#This Row],[order_id]],Table_orders[order_id],Table_orders[order_id])</f>
        <v>4861</v>
      </c>
      <c r="F11096" s="1">
        <f>_xlfn.XLOOKUP(Table_order_info[[#This Row],[order_id]],Table_orders[order_id],Table_orders[date])</f>
        <v>42086</v>
      </c>
      <c r="G11096" s="2">
        <f>_xlfn.XLOOKUP(Table_order_info[[#This Row],[order_id]],Table_orders[order_id],Table_orders[time])</f>
        <v>0.74976851851851856</v>
      </c>
    </row>
    <row r="11097" spans="1:7">
      <c r="A11097">
        <v>11096</v>
      </c>
      <c r="B11097">
        <v>4862</v>
      </c>
      <c r="C11097" t="s">
        <v>70</v>
      </c>
      <c r="D11097">
        <v>1</v>
      </c>
      <c r="E11097">
        <f>_xlfn.XLOOKUP(Table_order_info[[#This Row],[order_id]],Table_orders[order_id],Table_orders[order_id])</f>
        <v>4862</v>
      </c>
      <c r="F11097" s="1">
        <f>_xlfn.XLOOKUP(Table_order_info[[#This Row],[order_id]],Table_orders[order_id],Table_orders[date])</f>
        <v>42086</v>
      </c>
      <c r="G11097" s="2">
        <f>_xlfn.XLOOKUP(Table_order_info[[#This Row],[order_id]],Table_orders[order_id],Table_orders[time])</f>
        <v>0.75821759259259258</v>
      </c>
    </row>
    <row r="11098" spans="1:7">
      <c r="A11098">
        <v>11097</v>
      </c>
      <c r="B11098">
        <v>4863</v>
      </c>
      <c r="C11098" t="s">
        <v>85</v>
      </c>
      <c r="D11098">
        <v>1</v>
      </c>
      <c r="E11098">
        <f>_xlfn.XLOOKUP(Table_order_info[[#This Row],[order_id]],Table_orders[order_id],Table_orders[order_id])</f>
        <v>4863</v>
      </c>
      <c r="F11098" s="1">
        <f>_xlfn.XLOOKUP(Table_order_info[[#This Row],[order_id]],Table_orders[order_id],Table_orders[date])</f>
        <v>42086</v>
      </c>
      <c r="G11098" s="2">
        <f>_xlfn.XLOOKUP(Table_order_info[[#This Row],[order_id]],Table_orders[order_id],Table_orders[time])</f>
        <v>0.76263888888888887</v>
      </c>
    </row>
    <row r="11099" spans="1:7">
      <c r="A11099">
        <v>11098</v>
      </c>
      <c r="B11099">
        <v>4863</v>
      </c>
      <c r="C11099" t="s">
        <v>65</v>
      </c>
      <c r="D11099">
        <v>1</v>
      </c>
      <c r="E11099">
        <f>_xlfn.XLOOKUP(Table_order_info[[#This Row],[order_id]],Table_orders[order_id],Table_orders[order_id])</f>
        <v>4863</v>
      </c>
      <c r="F11099" s="1">
        <f>_xlfn.XLOOKUP(Table_order_info[[#This Row],[order_id]],Table_orders[order_id],Table_orders[date])</f>
        <v>42086</v>
      </c>
      <c r="G11099" s="2">
        <f>_xlfn.XLOOKUP(Table_order_info[[#This Row],[order_id]],Table_orders[order_id],Table_orders[time])</f>
        <v>0.76263888888888887</v>
      </c>
    </row>
    <row r="11100" spans="1:7">
      <c r="A11100">
        <v>11099</v>
      </c>
      <c r="B11100">
        <v>4864</v>
      </c>
      <c r="C11100" t="s">
        <v>59</v>
      </c>
      <c r="D11100">
        <v>1</v>
      </c>
      <c r="E11100">
        <f>_xlfn.XLOOKUP(Table_order_info[[#This Row],[order_id]],Table_orders[order_id],Table_orders[order_id])</f>
        <v>4864</v>
      </c>
      <c r="F11100" s="1">
        <f>_xlfn.XLOOKUP(Table_order_info[[#This Row],[order_id]],Table_orders[order_id],Table_orders[date])</f>
        <v>42086</v>
      </c>
      <c r="G11100" s="2">
        <f>_xlfn.XLOOKUP(Table_order_info[[#This Row],[order_id]],Table_orders[order_id],Table_orders[time])</f>
        <v>0.78501157407407407</v>
      </c>
    </row>
    <row r="11101" spans="1:7">
      <c r="A11101">
        <v>11100</v>
      </c>
      <c r="B11101">
        <v>4864</v>
      </c>
      <c r="C11101" t="s">
        <v>74</v>
      </c>
      <c r="D11101">
        <v>1</v>
      </c>
      <c r="E11101">
        <f>_xlfn.XLOOKUP(Table_order_info[[#This Row],[order_id]],Table_orders[order_id],Table_orders[order_id])</f>
        <v>4864</v>
      </c>
      <c r="F11101" s="1">
        <f>_xlfn.XLOOKUP(Table_order_info[[#This Row],[order_id]],Table_orders[order_id],Table_orders[date])</f>
        <v>42086</v>
      </c>
      <c r="G11101" s="2">
        <f>_xlfn.XLOOKUP(Table_order_info[[#This Row],[order_id]],Table_orders[order_id],Table_orders[time])</f>
        <v>0.78501157407407407</v>
      </c>
    </row>
    <row r="11102" spans="1:7">
      <c r="A11102">
        <v>11101</v>
      </c>
      <c r="B11102">
        <v>4865</v>
      </c>
      <c r="C11102" t="s">
        <v>32</v>
      </c>
      <c r="D11102">
        <v>1</v>
      </c>
      <c r="E11102">
        <f>_xlfn.XLOOKUP(Table_order_info[[#This Row],[order_id]],Table_orders[order_id],Table_orders[order_id])</f>
        <v>4865</v>
      </c>
      <c r="F11102" s="1">
        <f>_xlfn.XLOOKUP(Table_order_info[[#This Row],[order_id]],Table_orders[order_id],Table_orders[date])</f>
        <v>42086</v>
      </c>
      <c r="G11102" s="2">
        <f>_xlfn.XLOOKUP(Table_order_info[[#This Row],[order_id]],Table_orders[order_id],Table_orders[time])</f>
        <v>0.79033564814814816</v>
      </c>
    </row>
    <row r="11103" spans="1:7">
      <c r="A11103">
        <v>11102</v>
      </c>
      <c r="B11103">
        <v>4865</v>
      </c>
      <c r="C11103" t="s">
        <v>49</v>
      </c>
      <c r="D11103">
        <v>1</v>
      </c>
      <c r="E11103">
        <f>_xlfn.XLOOKUP(Table_order_info[[#This Row],[order_id]],Table_orders[order_id],Table_orders[order_id])</f>
        <v>4865</v>
      </c>
      <c r="F11103" s="1">
        <f>_xlfn.XLOOKUP(Table_order_info[[#This Row],[order_id]],Table_orders[order_id],Table_orders[date])</f>
        <v>42086</v>
      </c>
      <c r="G11103" s="2">
        <f>_xlfn.XLOOKUP(Table_order_info[[#This Row],[order_id]],Table_orders[order_id],Table_orders[time])</f>
        <v>0.79033564814814816</v>
      </c>
    </row>
    <row r="11104" spans="1:7">
      <c r="A11104">
        <v>11103</v>
      </c>
      <c r="B11104">
        <v>4866</v>
      </c>
      <c r="C11104" t="s">
        <v>64</v>
      </c>
      <c r="D11104">
        <v>1</v>
      </c>
      <c r="E11104">
        <f>_xlfn.XLOOKUP(Table_order_info[[#This Row],[order_id]],Table_orders[order_id],Table_orders[order_id])</f>
        <v>4866</v>
      </c>
      <c r="F11104" s="1">
        <f>_xlfn.XLOOKUP(Table_order_info[[#This Row],[order_id]],Table_orders[order_id],Table_orders[date])</f>
        <v>42086</v>
      </c>
      <c r="G11104" s="2">
        <f>_xlfn.XLOOKUP(Table_order_info[[#This Row],[order_id]],Table_orders[order_id],Table_orders[time])</f>
        <v>0.80576388888888884</v>
      </c>
    </row>
    <row r="11105" spans="1:7">
      <c r="A11105">
        <v>11104</v>
      </c>
      <c r="B11105">
        <v>4866</v>
      </c>
      <c r="C11105" t="s">
        <v>58</v>
      </c>
      <c r="D11105">
        <v>1</v>
      </c>
      <c r="E11105">
        <f>_xlfn.XLOOKUP(Table_order_info[[#This Row],[order_id]],Table_orders[order_id],Table_orders[order_id])</f>
        <v>4866</v>
      </c>
      <c r="F11105" s="1">
        <f>_xlfn.XLOOKUP(Table_order_info[[#This Row],[order_id]],Table_orders[order_id],Table_orders[date])</f>
        <v>42086</v>
      </c>
      <c r="G11105" s="2">
        <f>_xlfn.XLOOKUP(Table_order_info[[#This Row],[order_id]],Table_orders[order_id],Table_orders[time])</f>
        <v>0.80576388888888884</v>
      </c>
    </row>
    <row r="11106" spans="1:7">
      <c r="A11106">
        <v>11105</v>
      </c>
      <c r="B11106">
        <v>4867</v>
      </c>
      <c r="C11106" t="s">
        <v>22</v>
      </c>
      <c r="D11106">
        <v>1</v>
      </c>
      <c r="E11106">
        <f>_xlfn.XLOOKUP(Table_order_info[[#This Row],[order_id]],Table_orders[order_id],Table_orders[order_id])</f>
        <v>4867</v>
      </c>
      <c r="F11106" s="1">
        <f>_xlfn.XLOOKUP(Table_order_info[[#This Row],[order_id]],Table_orders[order_id],Table_orders[date])</f>
        <v>42086</v>
      </c>
      <c r="G11106" s="2">
        <f>_xlfn.XLOOKUP(Table_order_info[[#This Row],[order_id]],Table_orders[order_id],Table_orders[time])</f>
        <v>0.80635416666666671</v>
      </c>
    </row>
    <row r="11107" spans="1:7">
      <c r="A11107">
        <v>11106</v>
      </c>
      <c r="B11107">
        <v>4868</v>
      </c>
      <c r="C11107" t="s">
        <v>57</v>
      </c>
      <c r="D11107">
        <v>1</v>
      </c>
      <c r="E11107">
        <f>_xlfn.XLOOKUP(Table_order_info[[#This Row],[order_id]],Table_orders[order_id],Table_orders[order_id])</f>
        <v>4868</v>
      </c>
      <c r="F11107" s="1">
        <f>_xlfn.XLOOKUP(Table_order_info[[#This Row],[order_id]],Table_orders[order_id],Table_orders[date])</f>
        <v>42086</v>
      </c>
      <c r="G11107" s="2">
        <f>_xlfn.XLOOKUP(Table_order_info[[#This Row],[order_id]],Table_orders[order_id],Table_orders[time])</f>
        <v>0.81921296296296298</v>
      </c>
    </row>
    <row r="11108" spans="1:7">
      <c r="A11108">
        <v>11107</v>
      </c>
      <c r="B11108">
        <v>4868</v>
      </c>
      <c r="C11108" t="s">
        <v>85</v>
      </c>
      <c r="D11108">
        <v>1</v>
      </c>
      <c r="E11108">
        <f>_xlfn.XLOOKUP(Table_order_info[[#This Row],[order_id]],Table_orders[order_id],Table_orders[order_id])</f>
        <v>4868</v>
      </c>
      <c r="F11108" s="1">
        <f>_xlfn.XLOOKUP(Table_order_info[[#This Row],[order_id]],Table_orders[order_id],Table_orders[date])</f>
        <v>42086</v>
      </c>
      <c r="G11108" s="2">
        <f>_xlfn.XLOOKUP(Table_order_info[[#This Row],[order_id]],Table_orders[order_id],Table_orders[time])</f>
        <v>0.81921296296296298</v>
      </c>
    </row>
    <row r="11109" spans="1:7">
      <c r="A11109">
        <v>11108</v>
      </c>
      <c r="B11109">
        <v>4869</v>
      </c>
      <c r="C11109" t="s">
        <v>53</v>
      </c>
      <c r="D11109">
        <v>1</v>
      </c>
      <c r="E11109">
        <f>_xlfn.XLOOKUP(Table_order_info[[#This Row],[order_id]],Table_orders[order_id],Table_orders[order_id])</f>
        <v>4869</v>
      </c>
      <c r="F11109" s="1">
        <f>_xlfn.XLOOKUP(Table_order_info[[#This Row],[order_id]],Table_orders[order_id],Table_orders[date])</f>
        <v>42086</v>
      </c>
      <c r="G11109" s="2">
        <f>_xlfn.XLOOKUP(Table_order_info[[#This Row],[order_id]],Table_orders[order_id],Table_orders[time])</f>
        <v>0.82199074074074074</v>
      </c>
    </row>
    <row r="11110" spans="1:7">
      <c r="A11110">
        <v>11109</v>
      </c>
      <c r="B11110">
        <v>4869</v>
      </c>
      <c r="C11110" t="s">
        <v>39</v>
      </c>
      <c r="D11110">
        <v>1</v>
      </c>
      <c r="E11110">
        <f>_xlfn.XLOOKUP(Table_order_info[[#This Row],[order_id]],Table_orders[order_id],Table_orders[order_id])</f>
        <v>4869</v>
      </c>
      <c r="F11110" s="1">
        <f>_xlfn.XLOOKUP(Table_order_info[[#This Row],[order_id]],Table_orders[order_id],Table_orders[date])</f>
        <v>42086</v>
      </c>
      <c r="G11110" s="2">
        <f>_xlfn.XLOOKUP(Table_order_info[[#This Row],[order_id]],Table_orders[order_id],Table_orders[time])</f>
        <v>0.82199074074074074</v>
      </c>
    </row>
    <row r="11111" spans="1:7">
      <c r="A11111">
        <v>11110</v>
      </c>
      <c r="B11111">
        <v>4869</v>
      </c>
      <c r="C11111" t="s">
        <v>80</v>
      </c>
      <c r="D11111">
        <v>1</v>
      </c>
      <c r="E11111">
        <f>_xlfn.XLOOKUP(Table_order_info[[#This Row],[order_id]],Table_orders[order_id],Table_orders[order_id])</f>
        <v>4869</v>
      </c>
      <c r="F11111" s="1">
        <f>_xlfn.XLOOKUP(Table_order_info[[#This Row],[order_id]],Table_orders[order_id],Table_orders[date])</f>
        <v>42086</v>
      </c>
      <c r="G11111" s="2">
        <f>_xlfn.XLOOKUP(Table_order_info[[#This Row],[order_id]],Table_orders[order_id],Table_orders[time])</f>
        <v>0.82199074074074074</v>
      </c>
    </row>
    <row r="11112" spans="1:7">
      <c r="A11112">
        <v>11111</v>
      </c>
      <c r="B11112">
        <v>4870</v>
      </c>
      <c r="C11112" t="s">
        <v>33</v>
      </c>
      <c r="D11112">
        <v>1</v>
      </c>
      <c r="E11112">
        <f>_xlfn.XLOOKUP(Table_order_info[[#This Row],[order_id]],Table_orders[order_id],Table_orders[order_id])</f>
        <v>4870</v>
      </c>
      <c r="F11112" s="1">
        <f>_xlfn.XLOOKUP(Table_order_info[[#This Row],[order_id]],Table_orders[order_id],Table_orders[date])</f>
        <v>42086</v>
      </c>
      <c r="G11112" s="2">
        <f>_xlfn.XLOOKUP(Table_order_info[[#This Row],[order_id]],Table_orders[order_id],Table_orders[time])</f>
        <v>0.82695601851851852</v>
      </c>
    </row>
    <row r="11113" spans="1:7">
      <c r="A11113">
        <v>11112</v>
      </c>
      <c r="B11113">
        <v>4871</v>
      </c>
      <c r="C11113" t="s">
        <v>26</v>
      </c>
      <c r="D11113">
        <v>2</v>
      </c>
      <c r="E11113">
        <f>_xlfn.XLOOKUP(Table_order_info[[#This Row],[order_id]],Table_orders[order_id],Table_orders[order_id])</f>
        <v>4871</v>
      </c>
      <c r="F11113" s="1">
        <f>_xlfn.XLOOKUP(Table_order_info[[#This Row],[order_id]],Table_orders[order_id],Table_orders[date])</f>
        <v>42086</v>
      </c>
      <c r="G11113" s="2">
        <f>_xlfn.XLOOKUP(Table_order_info[[#This Row],[order_id]],Table_orders[order_id],Table_orders[time])</f>
        <v>0.82916666666666672</v>
      </c>
    </row>
    <row r="11114" spans="1:7">
      <c r="A11114">
        <v>11113</v>
      </c>
      <c r="B11114">
        <v>4871</v>
      </c>
      <c r="C11114" t="s">
        <v>82</v>
      </c>
      <c r="D11114">
        <v>1</v>
      </c>
      <c r="E11114">
        <f>_xlfn.XLOOKUP(Table_order_info[[#This Row],[order_id]],Table_orders[order_id],Table_orders[order_id])</f>
        <v>4871</v>
      </c>
      <c r="F11114" s="1">
        <f>_xlfn.XLOOKUP(Table_order_info[[#This Row],[order_id]],Table_orders[order_id],Table_orders[date])</f>
        <v>42086</v>
      </c>
      <c r="G11114" s="2">
        <f>_xlfn.XLOOKUP(Table_order_info[[#This Row],[order_id]],Table_orders[order_id],Table_orders[time])</f>
        <v>0.82916666666666672</v>
      </c>
    </row>
    <row r="11115" spans="1:7">
      <c r="A11115">
        <v>11114</v>
      </c>
      <c r="B11115">
        <v>4871</v>
      </c>
      <c r="C11115" t="s">
        <v>19</v>
      </c>
      <c r="D11115">
        <v>1</v>
      </c>
      <c r="E11115">
        <f>_xlfn.XLOOKUP(Table_order_info[[#This Row],[order_id]],Table_orders[order_id],Table_orders[order_id])</f>
        <v>4871</v>
      </c>
      <c r="F11115" s="1">
        <f>_xlfn.XLOOKUP(Table_order_info[[#This Row],[order_id]],Table_orders[order_id],Table_orders[date])</f>
        <v>42086</v>
      </c>
      <c r="G11115" s="2">
        <f>_xlfn.XLOOKUP(Table_order_info[[#This Row],[order_id]],Table_orders[order_id],Table_orders[time])</f>
        <v>0.82916666666666672</v>
      </c>
    </row>
    <row r="11116" spans="1:7">
      <c r="A11116">
        <v>11115</v>
      </c>
      <c r="B11116">
        <v>4872</v>
      </c>
      <c r="C11116" t="s">
        <v>6</v>
      </c>
      <c r="D11116">
        <v>1</v>
      </c>
      <c r="E11116">
        <f>_xlfn.XLOOKUP(Table_order_info[[#This Row],[order_id]],Table_orders[order_id],Table_orders[order_id])</f>
        <v>4872</v>
      </c>
      <c r="F11116" s="1">
        <f>_xlfn.XLOOKUP(Table_order_info[[#This Row],[order_id]],Table_orders[order_id],Table_orders[date])</f>
        <v>42086</v>
      </c>
      <c r="G11116" s="2">
        <f>_xlfn.XLOOKUP(Table_order_info[[#This Row],[order_id]],Table_orders[order_id],Table_orders[time])</f>
        <v>0.83971064814814811</v>
      </c>
    </row>
    <row r="11117" spans="1:7">
      <c r="A11117">
        <v>11116</v>
      </c>
      <c r="B11117">
        <v>4872</v>
      </c>
      <c r="C11117" t="s">
        <v>64</v>
      </c>
      <c r="D11117">
        <v>1</v>
      </c>
      <c r="E11117">
        <f>_xlfn.XLOOKUP(Table_order_info[[#This Row],[order_id]],Table_orders[order_id],Table_orders[order_id])</f>
        <v>4872</v>
      </c>
      <c r="F11117" s="1">
        <f>_xlfn.XLOOKUP(Table_order_info[[#This Row],[order_id]],Table_orders[order_id],Table_orders[date])</f>
        <v>42086</v>
      </c>
      <c r="G11117" s="2">
        <f>_xlfn.XLOOKUP(Table_order_info[[#This Row],[order_id]],Table_orders[order_id],Table_orders[time])</f>
        <v>0.83971064814814811</v>
      </c>
    </row>
    <row r="11118" spans="1:7">
      <c r="A11118">
        <v>11117</v>
      </c>
      <c r="B11118">
        <v>4873</v>
      </c>
      <c r="C11118" t="s">
        <v>69</v>
      </c>
      <c r="D11118">
        <v>1</v>
      </c>
      <c r="E11118">
        <f>_xlfn.XLOOKUP(Table_order_info[[#This Row],[order_id]],Table_orders[order_id],Table_orders[order_id])</f>
        <v>4873</v>
      </c>
      <c r="F11118" s="1">
        <f>_xlfn.XLOOKUP(Table_order_info[[#This Row],[order_id]],Table_orders[order_id],Table_orders[date])</f>
        <v>42086</v>
      </c>
      <c r="G11118" s="2">
        <f>_xlfn.XLOOKUP(Table_order_info[[#This Row],[order_id]],Table_orders[order_id],Table_orders[time])</f>
        <v>0.85114583333333338</v>
      </c>
    </row>
    <row r="11119" spans="1:7">
      <c r="A11119">
        <v>11118</v>
      </c>
      <c r="B11119">
        <v>4874</v>
      </c>
      <c r="C11119" t="s">
        <v>9</v>
      </c>
      <c r="D11119">
        <v>1</v>
      </c>
      <c r="E11119">
        <f>_xlfn.XLOOKUP(Table_order_info[[#This Row],[order_id]],Table_orders[order_id],Table_orders[order_id])</f>
        <v>4874</v>
      </c>
      <c r="F11119" s="1">
        <f>_xlfn.XLOOKUP(Table_order_info[[#This Row],[order_id]],Table_orders[order_id],Table_orders[date])</f>
        <v>42086</v>
      </c>
      <c r="G11119" s="2">
        <f>_xlfn.XLOOKUP(Table_order_info[[#This Row],[order_id]],Table_orders[order_id],Table_orders[time])</f>
        <v>0.85537037037037034</v>
      </c>
    </row>
    <row r="11120" spans="1:7">
      <c r="A11120">
        <v>11119</v>
      </c>
      <c r="B11120">
        <v>4875</v>
      </c>
      <c r="C11120" t="s">
        <v>31</v>
      </c>
      <c r="D11120">
        <v>1</v>
      </c>
      <c r="E11120">
        <f>_xlfn.XLOOKUP(Table_order_info[[#This Row],[order_id]],Table_orders[order_id],Table_orders[order_id])</f>
        <v>4875</v>
      </c>
      <c r="F11120" s="1">
        <f>_xlfn.XLOOKUP(Table_order_info[[#This Row],[order_id]],Table_orders[order_id],Table_orders[date])</f>
        <v>42086</v>
      </c>
      <c r="G11120" s="2">
        <f>_xlfn.XLOOKUP(Table_order_info[[#This Row],[order_id]],Table_orders[order_id],Table_orders[time])</f>
        <v>0.87172453703703701</v>
      </c>
    </row>
    <row r="11121" spans="1:7">
      <c r="A11121">
        <v>11120</v>
      </c>
      <c r="B11121">
        <v>4875</v>
      </c>
      <c r="C11121" t="s">
        <v>89</v>
      </c>
      <c r="D11121">
        <v>1</v>
      </c>
      <c r="E11121">
        <f>_xlfn.XLOOKUP(Table_order_info[[#This Row],[order_id]],Table_orders[order_id],Table_orders[order_id])</f>
        <v>4875</v>
      </c>
      <c r="F11121" s="1">
        <f>_xlfn.XLOOKUP(Table_order_info[[#This Row],[order_id]],Table_orders[order_id],Table_orders[date])</f>
        <v>42086</v>
      </c>
      <c r="G11121" s="2">
        <f>_xlfn.XLOOKUP(Table_order_info[[#This Row],[order_id]],Table_orders[order_id],Table_orders[time])</f>
        <v>0.87172453703703701</v>
      </c>
    </row>
    <row r="11122" spans="1:7">
      <c r="A11122">
        <v>11121</v>
      </c>
      <c r="B11122">
        <v>4875</v>
      </c>
      <c r="C11122" t="s">
        <v>28</v>
      </c>
      <c r="D11122">
        <v>1</v>
      </c>
      <c r="E11122">
        <f>_xlfn.XLOOKUP(Table_order_info[[#This Row],[order_id]],Table_orders[order_id],Table_orders[order_id])</f>
        <v>4875</v>
      </c>
      <c r="F11122" s="1">
        <f>_xlfn.XLOOKUP(Table_order_info[[#This Row],[order_id]],Table_orders[order_id],Table_orders[date])</f>
        <v>42086</v>
      </c>
      <c r="G11122" s="2">
        <f>_xlfn.XLOOKUP(Table_order_info[[#This Row],[order_id]],Table_orders[order_id],Table_orders[time])</f>
        <v>0.87172453703703701</v>
      </c>
    </row>
    <row r="11123" spans="1:7">
      <c r="A11123">
        <v>11122</v>
      </c>
      <c r="B11123">
        <v>4876</v>
      </c>
      <c r="C11123" t="s">
        <v>24</v>
      </c>
      <c r="D11123">
        <v>1</v>
      </c>
      <c r="E11123">
        <f>_xlfn.XLOOKUP(Table_order_info[[#This Row],[order_id]],Table_orders[order_id],Table_orders[order_id])</f>
        <v>4876</v>
      </c>
      <c r="F11123" s="1">
        <f>_xlfn.XLOOKUP(Table_order_info[[#This Row],[order_id]],Table_orders[order_id],Table_orders[date])</f>
        <v>42086</v>
      </c>
      <c r="G11123" s="2">
        <f>_xlfn.XLOOKUP(Table_order_info[[#This Row],[order_id]],Table_orders[order_id],Table_orders[time])</f>
        <v>0.88025462962962964</v>
      </c>
    </row>
    <row r="11124" spans="1:7">
      <c r="A11124">
        <v>11123</v>
      </c>
      <c r="B11124">
        <v>4877</v>
      </c>
      <c r="C11124" t="s">
        <v>26</v>
      </c>
      <c r="D11124">
        <v>1</v>
      </c>
      <c r="E11124">
        <f>_xlfn.XLOOKUP(Table_order_info[[#This Row],[order_id]],Table_orders[order_id],Table_orders[order_id])</f>
        <v>4877</v>
      </c>
      <c r="F11124" s="1">
        <f>_xlfn.XLOOKUP(Table_order_info[[#This Row],[order_id]],Table_orders[order_id],Table_orders[date])</f>
        <v>42086</v>
      </c>
      <c r="G11124" s="2">
        <f>_xlfn.XLOOKUP(Table_order_info[[#This Row],[order_id]],Table_orders[order_id],Table_orders[time])</f>
        <v>0.9205092592592593</v>
      </c>
    </row>
    <row r="11125" spans="1:7">
      <c r="A11125">
        <v>11124</v>
      </c>
      <c r="B11125">
        <v>4877</v>
      </c>
      <c r="C11125" t="s">
        <v>70</v>
      </c>
      <c r="D11125">
        <v>1</v>
      </c>
      <c r="E11125">
        <f>_xlfn.XLOOKUP(Table_order_info[[#This Row],[order_id]],Table_orders[order_id],Table_orders[order_id])</f>
        <v>4877</v>
      </c>
      <c r="F11125" s="1">
        <f>_xlfn.XLOOKUP(Table_order_info[[#This Row],[order_id]],Table_orders[order_id],Table_orders[date])</f>
        <v>42086</v>
      </c>
      <c r="G11125" s="2">
        <f>_xlfn.XLOOKUP(Table_order_info[[#This Row],[order_id]],Table_orders[order_id],Table_orders[time])</f>
        <v>0.9205092592592593</v>
      </c>
    </row>
    <row r="11126" spans="1:7">
      <c r="A11126">
        <v>11125</v>
      </c>
      <c r="B11126">
        <v>4878</v>
      </c>
      <c r="C11126" t="s">
        <v>47</v>
      </c>
      <c r="D11126">
        <v>1</v>
      </c>
      <c r="E11126">
        <f>_xlfn.XLOOKUP(Table_order_info[[#This Row],[order_id]],Table_orders[order_id],Table_orders[order_id])</f>
        <v>4878</v>
      </c>
      <c r="F11126" s="1">
        <f>_xlfn.XLOOKUP(Table_order_info[[#This Row],[order_id]],Table_orders[order_id],Table_orders[date])</f>
        <v>42086</v>
      </c>
      <c r="G11126" s="2">
        <f>_xlfn.XLOOKUP(Table_order_info[[#This Row],[order_id]],Table_orders[order_id],Table_orders[time])</f>
        <v>0.92504629629629631</v>
      </c>
    </row>
    <row r="11127" spans="1:7">
      <c r="A11127">
        <v>11126</v>
      </c>
      <c r="B11127">
        <v>4879</v>
      </c>
      <c r="C11127" t="s">
        <v>31</v>
      </c>
      <c r="D11127">
        <v>1</v>
      </c>
      <c r="E11127">
        <f>_xlfn.XLOOKUP(Table_order_info[[#This Row],[order_id]],Table_orders[order_id],Table_orders[order_id])</f>
        <v>4879</v>
      </c>
      <c r="F11127" s="1">
        <f>_xlfn.XLOOKUP(Table_order_info[[#This Row],[order_id]],Table_orders[order_id],Table_orders[date])</f>
        <v>42086</v>
      </c>
      <c r="G11127" s="2">
        <f>_xlfn.XLOOKUP(Table_order_info[[#This Row],[order_id]],Table_orders[order_id],Table_orders[time])</f>
        <v>0.92993055555555559</v>
      </c>
    </row>
    <row r="11128" spans="1:7">
      <c r="A11128">
        <v>11127</v>
      </c>
      <c r="B11128">
        <v>4879</v>
      </c>
      <c r="C11128" t="s">
        <v>6</v>
      </c>
      <c r="D11128">
        <v>1</v>
      </c>
      <c r="E11128">
        <f>_xlfn.XLOOKUP(Table_order_info[[#This Row],[order_id]],Table_orders[order_id],Table_orders[order_id])</f>
        <v>4879</v>
      </c>
      <c r="F11128" s="1">
        <f>_xlfn.XLOOKUP(Table_order_info[[#This Row],[order_id]],Table_orders[order_id],Table_orders[date])</f>
        <v>42086</v>
      </c>
      <c r="G11128" s="2">
        <f>_xlfn.XLOOKUP(Table_order_info[[#This Row],[order_id]],Table_orders[order_id],Table_orders[time])</f>
        <v>0.92993055555555559</v>
      </c>
    </row>
    <row r="11129" spans="1:7">
      <c r="A11129">
        <v>11128</v>
      </c>
      <c r="B11129">
        <v>4880</v>
      </c>
      <c r="C11129" t="s">
        <v>4</v>
      </c>
      <c r="D11129">
        <v>1</v>
      </c>
      <c r="E11129">
        <f>_xlfn.XLOOKUP(Table_order_info[[#This Row],[order_id]],Table_orders[order_id],Table_orders[order_id])</f>
        <v>4880</v>
      </c>
      <c r="F11129" s="1">
        <f>_xlfn.XLOOKUP(Table_order_info[[#This Row],[order_id]],Table_orders[order_id],Table_orders[date])</f>
        <v>42086</v>
      </c>
      <c r="G11129" s="2">
        <f>_xlfn.XLOOKUP(Table_order_info[[#This Row],[order_id]],Table_orders[order_id],Table_orders[time])</f>
        <v>0.94395833333333334</v>
      </c>
    </row>
    <row r="11130" spans="1:7">
      <c r="A11130">
        <v>11129</v>
      </c>
      <c r="B11130">
        <v>4880</v>
      </c>
      <c r="C11130" t="s">
        <v>23</v>
      </c>
      <c r="D11130">
        <v>2</v>
      </c>
      <c r="E11130">
        <f>_xlfn.XLOOKUP(Table_order_info[[#This Row],[order_id]],Table_orders[order_id],Table_orders[order_id])</f>
        <v>4880</v>
      </c>
      <c r="F11130" s="1">
        <f>_xlfn.XLOOKUP(Table_order_info[[#This Row],[order_id]],Table_orders[order_id],Table_orders[date])</f>
        <v>42086</v>
      </c>
      <c r="G11130" s="2">
        <f>_xlfn.XLOOKUP(Table_order_info[[#This Row],[order_id]],Table_orders[order_id],Table_orders[time])</f>
        <v>0.94395833333333334</v>
      </c>
    </row>
    <row r="11131" spans="1:7">
      <c r="A11131">
        <v>11130</v>
      </c>
      <c r="B11131">
        <v>4881</v>
      </c>
      <c r="C11131" t="s">
        <v>31</v>
      </c>
      <c r="D11131">
        <v>1</v>
      </c>
      <c r="E11131">
        <f>_xlfn.XLOOKUP(Table_order_info[[#This Row],[order_id]],Table_orders[order_id],Table_orders[order_id])</f>
        <v>4881</v>
      </c>
      <c r="F11131" s="1">
        <f>_xlfn.XLOOKUP(Table_order_info[[#This Row],[order_id]],Table_orders[order_id],Table_orders[date])</f>
        <v>42087</v>
      </c>
      <c r="G11131" s="2">
        <f>_xlfn.XLOOKUP(Table_order_info[[#This Row],[order_id]],Table_orders[order_id],Table_orders[time])</f>
        <v>0.46990740740740738</v>
      </c>
    </row>
    <row r="11132" spans="1:7">
      <c r="A11132">
        <v>11131</v>
      </c>
      <c r="B11132">
        <v>4881</v>
      </c>
      <c r="C11132" t="s">
        <v>24</v>
      </c>
      <c r="D11132">
        <v>1</v>
      </c>
      <c r="E11132">
        <f>_xlfn.XLOOKUP(Table_order_info[[#This Row],[order_id]],Table_orders[order_id],Table_orders[order_id])</f>
        <v>4881</v>
      </c>
      <c r="F11132" s="1">
        <f>_xlfn.XLOOKUP(Table_order_info[[#This Row],[order_id]],Table_orders[order_id],Table_orders[date])</f>
        <v>42087</v>
      </c>
      <c r="G11132" s="2">
        <f>_xlfn.XLOOKUP(Table_order_info[[#This Row],[order_id]],Table_orders[order_id],Table_orders[time])</f>
        <v>0.46990740740740738</v>
      </c>
    </row>
    <row r="11133" spans="1:7">
      <c r="A11133">
        <v>11132</v>
      </c>
      <c r="B11133">
        <v>4881</v>
      </c>
      <c r="C11133" t="s">
        <v>84</v>
      </c>
      <c r="D11133">
        <v>1</v>
      </c>
      <c r="E11133">
        <f>_xlfn.XLOOKUP(Table_order_info[[#This Row],[order_id]],Table_orders[order_id],Table_orders[order_id])</f>
        <v>4881</v>
      </c>
      <c r="F11133" s="1">
        <f>_xlfn.XLOOKUP(Table_order_info[[#This Row],[order_id]],Table_orders[order_id],Table_orders[date])</f>
        <v>42087</v>
      </c>
      <c r="G11133" s="2">
        <f>_xlfn.XLOOKUP(Table_order_info[[#This Row],[order_id]],Table_orders[order_id],Table_orders[time])</f>
        <v>0.46990740740740738</v>
      </c>
    </row>
    <row r="11134" spans="1:7">
      <c r="A11134">
        <v>11133</v>
      </c>
      <c r="B11134">
        <v>4881</v>
      </c>
      <c r="C11134" t="s">
        <v>9</v>
      </c>
      <c r="D11134">
        <v>1</v>
      </c>
      <c r="E11134">
        <f>_xlfn.XLOOKUP(Table_order_info[[#This Row],[order_id]],Table_orders[order_id],Table_orders[order_id])</f>
        <v>4881</v>
      </c>
      <c r="F11134" s="1">
        <f>_xlfn.XLOOKUP(Table_order_info[[#This Row],[order_id]],Table_orders[order_id],Table_orders[date])</f>
        <v>42087</v>
      </c>
      <c r="G11134" s="2">
        <f>_xlfn.XLOOKUP(Table_order_info[[#This Row],[order_id]],Table_orders[order_id],Table_orders[time])</f>
        <v>0.46990740740740738</v>
      </c>
    </row>
    <row r="11135" spans="1:7">
      <c r="A11135">
        <v>11134</v>
      </c>
      <c r="B11135">
        <v>4882</v>
      </c>
      <c r="C11135" t="s">
        <v>29</v>
      </c>
      <c r="D11135">
        <v>1</v>
      </c>
      <c r="E11135">
        <f>_xlfn.XLOOKUP(Table_order_info[[#This Row],[order_id]],Table_orders[order_id],Table_orders[order_id])</f>
        <v>4882</v>
      </c>
      <c r="F11135" s="1">
        <f>_xlfn.XLOOKUP(Table_order_info[[#This Row],[order_id]],Table_orders[order_id],Table_orders[date])</f>
        <v>42087</v>
      </c>
      <c r="G11135" s="2">
        <f>_xlfn.XLOOKUP(Table_order_info[[#This Row],[order_id]],Table_orders[order_id],Table_orders[time])</f>
        <v>0.47259259259259262</v>
      </c>
    </row>
    <row r="11136" spans="1:7">
      <c r="A11136">
        <v>11135</v>
      </c>
      <c r="B11136">
        <v>4883</v>
      </c>
      <c r="C11136" t="s">
        <v>58</v>
      </c>
      <c r="D11136">
        <v>1</v>
      </c>
      <c r="E11136">
        <f>_xlfn.XLOOKUP(Table_order_info[[#This Row],[order_id]],Table_orders[order_id],Table_orders[order_id])</f>
        <v>4883</v>
      </c>
      <c r="F11136" s="1">
        <f>_xlfn.XLOOKUP(Table_order_info[[#This Row],[order_id]],Table_orders[order_id],Table_orders[date])</f>
        <v>42087</v>
      </c>
      <c r="G11136" s="2">
        <f>_xlfn.XLOOKUP(Table_order_info[[#This Row],[order_id]],Table_orders[order_id],Table_orders[time])</f>
        <v>0.48942129629629627</v>
      </c>
    </row>
    <row r="11137" spans="1:7">
      <c r="A11137">
        <v>11136</v>
      </c>
      <c r="B11137">
        <v>4884</v>
      </c>
      <c r="C11137" t="s">
        <v>62</v>
      </c>
      <c r="D11137">
        <v>1</v>
      </c>
      <c r="E11137">
        <f>_xlfn.XLOOKUP(Table_order_info[[#This Row],[order_id]],Table_orders[order_id],Table_orders[order_id])</f>
        <v>4884</v>
      </c>
      <c r="F11137" s="1">
        <f>_xlfn.XLOOKUP(Table_order_info[[#This Row],[order_id]],Table_orders[order_id],Table_orders[date])</f>
        <v>42087</v>
      </c>
      <c r="G11137" s="2">
        <f>_xlfn.XLOOKUP(Table_order_info[[#This Row],[order_id]],Table_orders[order_id],Table_orders[time])</f>
        <v>0.48975694444444445</v>
      </c>
    </row>
    <row r="11138" spans="1:7">
      <c r="A11138">
        <v>11137</v>
      </c>
      <c r="B11138">
        <v>4885</v>
      </c>
      <c r="C11138" t="s">
        <v>28</v>
      </c>
      <c r="D11138">
        <v>1</v>
      </c>
      <c r="E11138">
        <f>_xlfn.XLOOKUP(Table_order_info[[#This Row],[order_id]],Table_orders[order_id],Table_orders[order_id])</f>
        <v>4885</v>
      </c>
      <c r="F11138" s="1">
        <f>_xlfn.XLOOKUP(Table_order_info[[#This Row],[order_id]],Table_orders[order_id],Table_orders[date])</f>
        <v>42087</v>
      </c>
      <c r="G11138" s="2">
        <f>_xlfn.XLOOKUP(Table_order_info[[#This Row],[order_id]],Table_orders[order_id],Table_orders[time])</f>
        <v>0.49809027777777776</v>
      </c>
    </row>
    <row r="11139" spans="1:7">
      <c r="A11139">
        <v>11138</v>
      </c>
      <c r="B11139">
        <v>4886</v>
      </c>
      <c r="C11139" t="s">
        <v>33</v>
      </c>
      <c r="D11139">
        <v>1</v>
      </c>
      <c r="E11139">
        <f>_xlfn.XLOOKUP(Table_order_info[[#This Row],[order_id]],Table_orders[order_id],Table_orders[order_id])</f>
        <v>4886</v>
      </c>
      <c r="F11139" s="1">
        <f>_xlfn.XLOOKUP(Table_order_info[[#This Row],[order_id]],Table_orders[order_id],Table_orders[date])</f>
        <v>42087</v>
      </c>
      <c r="G11139" s="2">
        <f>_xlfn.XLOOKUP(Table_order_info[[#This Row],[order_id]],Table_orders[order_id],Table_orders[time])</f>
        <v>0.50028935185185186</v>
      </c>
    </row>
    <row r="11140" spans="1:7">
      <c r="A11140">
        <v>11139</v>
      </c>
      <c r="B11140">
        <v>4886</v>
      </c>
      <c r="C11140" t="s">
        <v>58</v>
      </c>
      <c r="D11140">
        <v>1</v>
      </c>
      <c r="E11140">
        <f>_xlfn.XLOOKUP(Table_order_info[[#This Row],[order_id]],Table_orders[order_id],Table_orders[order_id])</f>
        <v>4886</v>
      </c>
      <c r="F11140" s="1">
        <f>_xlfn.XLOOKUP(Table_order_info[[#This Row],[order_id]],Table_orders[order_id],Table_orders[date])</f>
        <v>42087</v>
      </c>
      <c r="G11140" s="2">
        <f>_xlfn.XLOOKUP(Table_order_info[[#This Row],[order_id]],Table_orders[order_id],Table_orders[time])</f>
        <v>0.50028935185185186</v>
      </c>
    </row>
    <row r="11141" spans="1:7">
      <c r="A11141">
        <v>11140</v>
      </c>
      <c r="B11141">
        <v>4887</v>
      </c>
      <c r="C11141" t="s">
        <v>31</v>
      </c>
      <c r="D11141">
        <v>1</v>
      </c>
      <c r="E11141">
        <f>_xlfn.XLOOKUP(Table_order_info[[#This Row],[order_id]],Table_orders[order_id],Table_orders[order_id])</f>
        <v>4887</v>
      </c>
      <c r="F11141" s="1">
        <f>_xlfn.XLOOKUP(Table_order_info[[#This Row],[order_id]],Table_orders[order_id],Table_orders[date])</f>
        <v>42087</v>
      </c>
      <c r="G11141" s="2">
        <f>_xlfn.XLOOKUP(Table_order_info[[#This Row],[order_id]],Table_orders[order_id],Table_orders[time])</f>
        <v>0.50277777777777777</v>
      </c>
    </row>
    <row r="11142" spans="1:7">
      <c r="A11142">
        <v>11141</v>
      </c>
      <c r="B11142">
        <v>4887</v>
      </c>
      <c r="C11142" t="s">
        <v>24</v>
      </c>
      <c r="D11142">
        <v>1</v>
      </c>
      <c r="E11142">
        <f>_xlfn.XLOOKUP(Table_order_info[[#This Row],[order_id]],Table_orders[order_id],Table_orders[order_id])</f>
        <v>4887</v>
      </c>
      <c r="F11142" s="1">
        <f>_xlfn.XLOOKUP(Table_order_info[[#This Row],[order_id]],Table_orders[order_id],Table_orders[date])</f>
        <v>42087</v>
      </c>
      <c r="G11142" s="2">
        <f>_xlfn.XLOOKUP(Table_order_info[[#This Row],[order_id]],Table_orders[order_id],Table_orders[time])</f>
        <v>0.50277777777777777</v>
      </c>
    </row>
    <row r="11143" spans="1:7">
      <c r="A11143">
        <v>11142</v>
      </c>
      <c r="B11143">
        <v>4887</v>
      </c>
      <c r="C11143" t="s">
        <v>76</v>
      </c>
      <c r="D11143">
        <v>1</v>
      </c>
      <c r="E11143">
        <f>_xlfn.XLOOKUP(Table_order_info[[#This Row],[order_id]],Table_orders[order_id],Table_orders[order_id])</f>
        <v>4887</v>
      </c>
      <c r="F11143" s="1">
        <f>_xlfn.XLOOKUP(Table_order_info[[#This Row],[order_id]],Table_orders[order_id],Table_orders[date])</f>
        <v>42087</v>
      </c>
      <c r="G11143" s="2">
        <f>_xlfn.XLOOKUP(Table_order_info[[#This Row],[order_id]],Table_orders[order_id],Table_orders[time])</f>
        <v>0.50277777777777777</v>
      </c>
    </row>
    <row r="11144" spans="1:7">
      <c r="A11144">
        <v>11143</v>
      </c>
      <c r="B11144">
        <v>4888</v>
      </c>
      <c r="C11144" t="s">
        <v>60</v>
      </c>
      <c r="D11144">
        <v>1</v>
      </c>
      <c r="E11144">
        <f>_xlfn.XLOOKUP(Table_order_info[[#This Row],[order_id]],Table_orders[order_id],Table_orders[order_id])</f>
        <v>4888</v>
      </c>
      <c r="F11144" s="1">
        <f>_xlfn.XLOOKUP(Table_order_info[[#This Row],[order_id]],Table_orders[order_id],Table_orders[date])</f>
        <v>42087</v>
      </c>
      <c r="G11144" s="2">
        <f>_xlfn.XLOOKUP(Table_order_info[[#This Row],[order_id]],Table_orders[order_id],Table_orders[time])</f>
        <v>0.5133564814814815</v>
      </c>
    </row>
    <row r="11145" spans="1:7">
      <c r="A11145">
        <v>11144</v>
      </c>
      <c r="B11145">
        <v>4889</v>
      </c>
      <c r="C11145" t="s">
        <v>25</v>
      </c>
      <c r="D11145">
        <v>1</v>
      </c>
      <c r="E11145">
        <f>_xlfn.XLOOKUP(Table_order_info[[#This Row],[order_id]],Table_orders[order_id],Table_orders[order_id])</f>
        <v>4889</v>
      </c>
      <c r="F11145" s="1">
        <f>_xlfn.XLOOKUP(Table_order_info[[#This Row],[order_id]],Table_orders[order_id],Table_orders[date])</f>
        <v>42087</v>
      </c>
      <c r="G11145" s="2">
        <f>_xlfn.XLOOKUP(Table_order_info[[#This Row],[order_id]],Table_orders[order_id],Table_orders[time])</f>
        <v>0.51484953703703706</v>
      </c>
    </row>
    <row r="11146" spans="1:7">
      <c r="A11146">
        <v>11145</v>
      </c>
      <c r="B11146">
        <v>4890</v>
      </c>
      <c r="C11146" t="s">
        <v>5</v>
      </c>
      <c r="D11146">
        <v>1</v>
      </c>
      <c r="E11146">
        <f>_xlfn.XLOOKUP(Table_order_info[[#This Row],[order_id]],Table_orders[order_id],Table_orders[order_id])</f>
        <v>4890</v>
      </c>
      <c r="F11146" s="1">
        <f>_xlfn.XLOOKUP(Table_order_info[[#This Row],[order_id]],Table_orders[order_id],Table_orders[date])</f>
        <v>42087</v>
      </c>
      <c r="G11146" s="2">
        <f>_xlfn.XLOOKUP(Table_order_info[[#This Row],[order_id]],Table_orders[order_id],Table_orders[time])</f>
        <v>0.51824074074074078</v>
      </c>
    </row>
    <row r="11147" spans="1:7">
      <c r="A11147">
        <v>11146</v>
      </c>
      <c r="B11147">
        <v>4891</v>
      </c>
      <c r="C11147" t="s">
        <v>27</v>
      </c>
      <c r="D11147">
        <v>1</v>
      </c>
      <c r="E11147">
        <f>_xlfn.XLOOKUP(Table_order_info[[#This Row],[order_id]],Table_orders[order_id],Table_orders[order_id])</f>
        <v>4891</v>
      </c>
      <c r="F11147" s="1">
        <f>_xlfn.XLOOKUP(Table_order_info[[#This Row],[order_id]],Table_orders[order_id],Table_orders[date])</f>
        <v>42087</v>
      </c>
      <c r="G11147" s="2">
        <f>_xlfn.XLOOKUP(Table_order_info[[#This Row],[order_id]],Table_orders[order_id],Table_orders[time])</f>
        <v>0.51853009259259264</v>
      </c>
    </row>
    <row r="11148" spans="1:7">
      <c r="A11148">
        <v>11147</v>
      </c>
      <c r="B11148">
        <v>4891</v>
      </c>
      <c r="C11148" t="s">
        <v>88</v>
      </c>
      <c r="D11148">
        <v>1</v>
      </c>
      <c r="E11148">
        <f>_xlfn.XLOOKUP(Table_order_info[[#This Row],[order_id]],Table_orders[order_id],Table_orders[order_id])</f>
        <v>4891</v>
      </c>
      <c r="F11148" s="1">
        <f>_xlfn.XLOOKUP(Table_order_info[[#This Row],[order_id]],Table_orders[order_id],Table_orders[date])</f>
        <v>42087</v>
      </c>
      <c r="G11148" s="2">
        <f>_xlfn.XLOOKUP(Table_order_info[[#This Row],[order_id]],Table_orders[order_id],Table_orders[time])</f>
        <v>0.51853009259259264</v>
      </c>
    </row>
    <row r="11149" spans="1:7">
      <c r="A11149">
        <v>11148</v>
      </c>
      <c r="B11149">
        <v>4891</v>
      </c>
      <c r="C11149" t="s">
        <v>62</v>
      </c>
      <c r="D11149">
        <v>1</v>
      </c>
      <c r="E11149">
        <f>_xlfn.XLOOKUP(Table_order_info[[#This Row],[order_id]],Table_orders[order_id],Table_orders[order_id])</f>
        <v>4891</v>
      </c>
      <c r="F11149" s="1">
        <f>_xlfn.XLOOKUP(Table_order_info[[#This Row],[order_id]],Table_orders[order_id],Table_orders[date])</f>
        <v>42087</v>
      </c>
      <c r="G11149" s="2">
        <f>_xlfn.XLOOKUP(Table_order_info[[#This Row],[order_id]],Table_orders[order_id],Table_orders[time])</f>
        <v>0.51853009259259264</v>
      </c>
    </row>
    <row r="11150" spans="1:7">
      <c r="A11150">
        <v>11149</v>
      </c>
      <c r="B11150">
        <v>4891</v>
      </c>
      <c r="C11150" t="s">
        <v>24</v>
      </c>
      <c r="D11150">
        <v>1</v>
      </c>
      <c r="E11150">
        <f>_xlfn.XLOOKUP(Table_order_info[[#This Row],[order_id]],Table_orders[order_id],Table_orders[order_id])</f>
        <v>4891</v>
      </c>
      <c r="F11150" s="1">
        <f>_xlfn.XLOOKUP(Table_order_info[[#This Row],[order_id]],Table_orders[order_id],Table_orders[date])</f>
        <v>42087</v>
      </c>
      <c r="G11150" s="2">
        <f>_xlfn.XLOOKUP(Table_order_info[[#This Row],[order_id]],Table_orders[order_id],Table_orders[time])</f>
        <v>0.51853009259259264</v>
      </c>
    </row>
    <row r="11151" spans="1:7">
      <c r="A11151">
        <v>11150</v>
      </c>
      <c r="B11151">
        <v>4892</v>
      </c>
      <c r="C11151" t="s">
        <v>93</v>
      </c>
      <c r="D11151">
        <v>1</v>
      </c>
      <c r="E11151">
        <f>_xlfn.XLOOKUP(Table_order_info[[#This Row],[order_id]],Table_orders[order_id],Table_orders[order_id])</f>
        <v>4892</v>
      </c>
      <c r="F11151" s="1">
        <f>_xlfn.XLOOKUP(Table_order_info[[#This Row],[order_id]],Table_orders[order_id],Table_orders[date])</f>
        <v>42087</v>
      </c>
      <c r="G11151" s="2">
        <f>_xlfn.XLOOKUP(Table_order_info[[#This Row],[order_id]],Table_orders[order_id],Table_orders[time])</f>
        <v>0.53408564814814818</v>
      </c>
    </row>
    <row r="11152" spans="1:7">
      <c r="A11152">
        <v>11151</v>
      </c>
      <c r="B11152">
        <v>4892</v>
      </c>
      <c r="C11152" t="s">
        <v>36</v>
      </c>
      <c r="D11152">
        <v>1</v>
      </c>
      <c r="E11152">
        <f>_xlfn.XLOOKUP(Table_order_info[[#This Row],[order_id]],Table_orders[order_id],Table_orders[order_id])</f>
        <v>4892</v>
      </c>
      <c r="F11152" s="1">
        <f>_xlfn.XLOOKUP(Table_order_info[[#This Row],[order_id]],Table_orders[order_id],Table_orders[date])</f>
        <v>42087</v>
      </c>
      <c r="G11152" s="2">
        <f>_xlfn.XLOOKUP(Table_order_info[[#This Row],[order_id]],Table_orders[order_id],Table_orders[time])</f>
        <v>0.53408564814814818</v>
      </c>
    </row>
    <row r="11153" spans="1:7">
      <c r="A11153">
        <v>11152</v>
      </c>
      <c r="B11153">
        <v>4892</v>
      </c>
      <c r="C11153" t="s">
        <v>55</v>
      </c>
      <c r="D11153">
        <v>1</v>
      </c>
      <c r="E11153">
        <f>_xlfn.XLOOKUP(Table_order_info[[#This Row],[order_id]],Table_orders[order_id],Table_orders[order_id])</f>
        <v>4892</v>
      </c>
      <c r="F11153" s="1">
        <f>_xlfn.XLOOKUP(Table_order_info[[#This Row],[order_id]],Table_orders[order_id],Table_orders[date])</f>
        <v>42087</v>
      </c>
      <c r="G11153" s="2">
        <f>_xlfn.XLOOKUP(Table_order_info[[#This Row],[order_id]],Table_orders[order_id],Table_orders[time])</f>
        <v>0.53408564814814818</v>
      </c>
    </row>
    <row r="11154" spans="1:7">
      <c r="A11154">
        <v>11153</v>
      </c>
      <c r="B11154">
        <v>4893</v>
      </c>
      <c r="C11154" t="s">
        <v>5</v>
      </c>
      <c r="D11154">
        <v>1</v>
      </c>
      <c r="E11154">
        <f>_xlfn.XLOOKUP(Table_order_info[[#This Row],[order_id]],Table_orders[order_id],Table_orders[order_id])</f>
        <v>4893</v>
      </c>
      <c r="F11154" s="1">
        <f>_xlfn.XLOOKUP(Table_order_info[[#This Row],[order_id]],Table_orders[order_id],Table_orders[date])</f>
        <v>42087</v>
      </c>
      <c r="G11154" s="2">
        <f>_xlfn.XLOOKUP(Table_order_info[[#This Row],[order_id]],Table_orders[order_id],Table_orders[time])</f>
        <v>0.53710648148148143</v>
      </c>
    </row>
    <row r="11155" spans="1:7">
      <c r="A11155">
        <v>11154</v>
      </c>
      <c r="B11155">
        <v>4893</v>
      </c>
      <c r="C11155" t="s">
        <v>33</v>
      </c>
      <c r="D11155">
        <v>1</v>
      </c>
      <c r="E11155">
        <f>_xlfn.XLOOKUP(Table_order_info[[#This Row],[order_id]],Table_orders[order_id],Table_orders[order_id])</f>
        <v>4893</v>
      </c>
      <c r="F11155" s="1">
        <f>_xlfn.XLOOKUP(Table_order_info[[#This Row],[order_id]],Table_orders[order_id],Table_orders[date])</f>
        <v>42087</v>
      </c>
      <c r="G11155" s="2">
        <f>_xlfn.XLOOKUP(Table_order_info[[#This Row],[order_id]],Table_orders[order_id],Table_orders[time])</f>
        <v>0.53710648148148143</v>
      </c>
    </row>
    <row r="11156" spans="1:7">
      <c r="A11156">
        <v>11155</v>
      </c>
      <c r="B11156">
        <v>4893</v>
      </c>
      <c r="C11156" t="s">
        <v>7</v>
      </c>
      <c r="D11156">
        <v>1</v>
      </c>
      <c r="E11156">
        <f>_xlfn.XLOOKUP(Table_order_info[[#This Row],[order_id]],Table_orders[order_id],Table_orders[order_id])</f>
        <v>4893</v>
      </c>
      <c r="F11156" s="1">
        <f>_xlfn.XLOOKUP(Table_order_info[[#This Row],[order_id]],Table_orders[order_id],Table_orders[date])</f>
        <v>42087</v>
      </c>
      <c r="G11156" s="2">
        <f>_xlfn.XLOOKUP(Table_order_info[[#This Row],[order_id]],Table_orders[order_id],Table_orders[time])</f>
        <v>0.53710648148148143</v>
      </c>
    </row>
    <row r="11157" spans="1:7">
      <c r="A11157">
        <v>11156</v>
      </c>
      <c r="B11157">
        <v>4893</v>
      </c>
      <c r="C11157" t="s">
        <v>8</v>
      </c>
      <c r="D11157">
        <v>1</v>
      </c>
      <c r="E11157">
        <f>_xlfn.XLOOKUP(Table_order_info[[#This Row],[order_id]],Table_orders[order_id],Table_orders[order_id])</f>
        <v>4893</v>
      </c>
      <c r="F11157" s="1">
        <f>_xlfn.XLOOKUP(Table_order_info[[#This Row],[order_id]],Table_orders[order_id],Table_orders[date])</f>
        <v>42087</v>
      </c>
      <c r="G11157" s="2">
        <f>_xlfn.XLOOKUP(Table_order_info[[#This Row],[order_id]],Table_orders[order_id],Table_orders[time])</f>
        <v>0.53710648148148143</v>
      </c>
    </row>
    <row r="11158" spans="1:7">
      <c r="A11158">
        <v>11157</v>
      </c>
      <c r="B11158">
        <v>4893</v>
      </c>
      <c r="C11158" t="s">
        <v>48</v>
      </c>
      <c r="D11158">
        <v>1</v>
      </c>
      <c r="E11158">
        <f>_xlfn.XLOOKUP(Table_order_info[[#This Row],[order_id]],Table_orders[order_id],Table_orders[order_id])</f>
        <v>4893</v>
      </c>
      <c r="F11158" s="1">
        <f>_xlfn.XLOOKUP(Table_order_info[[#This Row],[order_id]],Table_orders[order_id],Table_orders[date])</f>
        <v>42087</v>
      </c>
      <c r="G11158" s="2">
        <f>_xlfn.XLOOKUP(Table_order_info[[#This Row],[order_id]],Table_orders[order_id],Table_orders[time])</f>
        <v>0.53710648148148143</v>
      </c>
    </row>
    <row r="11159" spans="1:7">
      <c r="A11159">
        <v>11158</v>
      </c>
      <c r="B11159">
        <v>4893</v>
      </c>
      <c r="C11159" t="s">
        <v>40</v>
      </c>
      <c r="D11159">
        <v>2</v>
      </c>
      <c r="E11159">
        <f>_xlfn.XLOOKUP(Table_order_info[[#This Row],[order_id]],Table_orders[order_id],Table_orders[order_id])</f>
        <v>4893</v>
      </c>
      <c r="F11159" s="1">
        <f>_xlfn.XLOOKUP(Table_order_info[[#This Row],[order_id]],Table_orders[order_id],Table_orders[date])</f>
        <v>42087</v>
      </c>
      <c r="G11159" s="2">
        <f>_xlfn.XLOOKUP(Table_order_info[[#This Row],[order_id]],Table_orders[order_id],Table_orders[time])</f>
        <v>0.53710648148148143</v>
      </c>
    </row>
    <row r="11160" spans="1:7">
      <c r="A11160">
        <v>11159</v>
      </c>
      <c r="B11160">
        <v>4893</v>
      </c>
      <c r="C11160" t="s">
        <v>9</v>
      </c>
      <c r="D11160">
        <v>1</v>
      </c>
      <c r="E11160">
        <f>_xlfn.XLOOKUP(Table_order_info[[#This Row],[order_id]],Table_orders[order_id],Table_orders[order_id])</f>
        <v>4893</v>
      </c>
      <c r="F11160" s="1">
        <f>_xlfn.XLOOKUP(Table_order_info[[#This Row],[order_id]],Table_orders[order_id],Table_orders[date])</f>
        <v>42087</v>
      </c>
      <c r="G11160" s="2">
        <f>_xlfn.XLOOKUP(Table_order_info[[#This Row],[order_id]],Table_orders[order_id],Table_orders[time])</f>
        <v>0.53710648148148143</v>
      </c>
    </row>
    <row r="11161" spans="1:7">
      <c r="A11161">
        <v>11160</v>
      </c>
      <c r="B11161">
        <v>4893</v>
      </c>
      <c r="C11161" t="s">
        <v>60</v>
      </c>
      <c r="D11161">
        <v>1</v>
      </c>
      <c r="E11161">
        <f>_xlfn.XLOOKUP(Table_order_info[[#This Row],[order_id]],Table_orders[order_id],Table_orders[order_id])</f>
        <v>4893</v>
      </c>
      <c r="F11161" s="1">
        <f>_xlfn.XLOOKUP(Table_order_info[[#This Row],[order_id]],Table_orders[order_id],Table_orders[date])</f>
        <v>42087</v>
      </c>
      <c r="G11161" s="2">
        <f>_xlfn.XLOOKUP(Table_order_info[[#This Row],[order_id]],Table_orders[order_id],Table_orders[time])</f>
        <v>0.53710648148148143</v>
      </c>
    </row>
    <row r="11162" spans="1:7">
      <c r="A11162">
        <v>11161</v>
      </c>
      <c r="B11162">
        <v>4894</v>
      </c>
      <c r="C11162" t="s">
        <v>35</v>
      </c>
      <c r="D11162">
        <v>1</v>
      </c>
      <c r="E11162">
        <f>_xlfn.XLOOKUP(Table_order_info[[#This Row],[order_id]],Table_orders[order_id],Table_orders[order_id])</f>
        <v>4894</v>
      </c>
      <c r="F11162" s="1">
        <f>_xlfn.XLOOKUP(Table_order_info[[#This Row],[order_id]],Table_orders[order_id],Table_orders[date])</f>
        <v>42087</v>
      </c>
      <c r="G11162" s="2">
        <f>_xlfn.XLOOKUP(Table_order_info[[#This Row],[order_id]],Table_orders[order_id],Table_orders[time])</f>
        <v>0.5378356481481481</v>
      </c>
    </row>
    <row r="11163" spans="1:7">
      <c r="A11163">
        <v>11162</v>
      </c>
      <c r="B11163">
        <v>4894</v>
      </c>
      <c r="C11163" t="s">
        <v>57</v>
      </c>
      <c r="D11163">
        <v>1</v>
      </c>
      <c r="E11163">
        <f>_xlfn.XLOOKUP(Table_order_info[[#This Row],[order_id]],Table_orders[order_id],Table_orders[order_id])</f>
        <v>4894</v>
      </c>
      <c r="F11163" s="1">
        <f>_xlfn.XLOOKUP(Table_order_info[[#This Row],[order_id]],Table_orders[order_id],Table_orders[date])</f>
        <v>42087</v>
      </c>
      <c r="G11163" s="2">
        <f>_xlfn.XLOOKUP(Table_order_info[[#This Row],[order_id]],Table_orders[order_id],Table_orders[time])</f>
        <v>0.5378356481481481</v>
      </c>
    </row>
    <row r="11164" spans="1:7">
      <c r="A11164">
        <v>11163</v>
      </c>
      <c r="B11164">
        <v>4895</v>
      </c>
      <c r="C11164" t="s">
        <v>7</v>
      </c>
      <c r="D11164">
        <v>1</v>
      </c>
      <c r="E11164">
        <f>_xlfn.XLOOKUP(Table_order_info[[#This Row],[order_id]],Table_orders[order_id],Table_orders[order_id])</f>
        <v>4895</v>
      </c>
      <c r="F11164" s="1">
        <f>_xlfn.XLOOKUP(Table_order_info[[#This Row],[order_id]],Table_orders[order_id],Table_orders[date])</f>
        <v>42087</v>
      </c>
      <c r="G11164" s="2">
        <f>_xlfn.XLOOKUP(Table_order_info[[#This Row],[order_id]],Table_orders[order_id],Table_orders[time])</f>
        <v>0.53961805555555553</v>
      </c>
    </row>
    <row r="11165" spans="1:7">
      <c r="A11165">
        <v>11164</v>
      </c>
      <c r="B11165">
        <v>4896</v>
      </c>
      <c r="C11165" t="s">
        <v>86</v>
      </c>
      <c r="D11165">
        <v>1</v>
      </c>
      <c r="E11165">
        <f>_xlfn.XLOOKUP(Table_order_info[[#This Row],[order_id]],Table_orders[order_id],Table_orders[order_id])</f>
        <v>4896</v>
      </c>
      <c r="F11165" s="1">
        <f>_xlfn.XLOOKUP(Table_order_info[[#This Row],[order_id]],Table_orders[order_id],Table_orders[date])</f>
        <v>42087</v>
      </c>
      <c r="G11165" s="2">
        <f>_xlfn.XLOOKUP(Table_order_info[[#This Row],[order_id]],Table_orders[order_id],Table_orders[time])</f>
        <v>0.54549768518518515</v>
      </c>
    </row>
    <row r="11166" spans="1:7">
      <c r="A11166">
        <v>11165</v>
      </c>
      <c r="B11166">
        <v>4897</v>
      </c>
      <c r="C11166" t="s">
        <v>55</v>
      </c>
      <c r="D11166">
        <v>1</v>
      </c>
      <c r="E11166">
        <f>_xlfn.XLOOKUP(Table_order_info[[#This Row],[order_id]],Table_orders[order_id],Table_orders[order_id])</f>
        <v>4897</v>
      </c>
      <c r="F11166" s="1">
        <f>_xlfn.XLOOKUP(Table_order_info[[#This Row],[order_id]],Table_orders[order_id],Table_orders[date])</f>
        <v>42087</v>
      </c>
      <c r="G11166" s="2">
        <f>_xlfn.XLOOKUP(Table_order_info[[#This Row],[order_id]],Table_orders[order_id],Table_orders[time])</f>
        <v>0.54957175925925927</v>
      </c>
    </row>
    <row r="11167" spans="1:7">
      <c r="A11167">
        <v>11166</v>
      </c>
      <c r="B11167">
        <v>4898</v>
      </c>
      <c r="C11167" t="s">
        <v>24</v>
      </c>
      <c r="D11167">
        <v>1</v>
      </c>
      <c r="E11167">
        <f>_xlfn.XLOOKUP(Table_order_info[[#This Row],[order_id]],Table_orders[order_id],Table_orders[order_id])</f>
        <v>4898</v>
      </c>
      <c r="F11167" s="1">
        <f>_xlfn.XLOOKUP(Table_order_info[[#This Row],[order_id]],Table_orders[order_id],Table_orders[date])</f>
        <v>42087</v>
      </c>
      <c r="G11167" s="2">
        <f>_xlfn.XLOOKUP(Table_order_info[[#This Row],[order_id]],Table_orders[order_id],Table_orders[time])</f>
        <v>0.55761574074074072</v>
      </c>
    </row>
    <row r="11168" spans="1:7">
      <c r="A11168">
        <v>11167</v>
      </c>
      <c r="B11168">
        <v>4899</v>
      </c>
      <c r="C11168" t="s">
        <v>55</v>
      </c>
      <c r="D11168">
        <v>1</v>
      </c>
      <c r="E11168">
        <f>_xlfn.XLOOKUP(Table_order_info[[#This Row],[order_id]],Table_orders[order_id],Table_orders[order_id])</f>
        <v>4899</v>
      </c>
      <c r="F11168" s="1">
        <f>_xlfn.XLOOKUP(Table_order_info[[#This Row],[order_id]],Table_orders[order_id],Table_orders[date])</f>
        <v>42087</v>
      </c>
      <c r="G11168" s="2">
        <f>_xlfn.XLOOKUP(Table_order_info[[#This Row],[order_id]],Table_orders[order_id],Table_orders[time])</f>
        <v>0.59318287037037032</v>
      </c>
    </row>
    <row r="11169" spans="1:7">
      <c r="A11169">
        <v>11168</v>
      </c>
      <c r="B11169">
        <v>4899</v>
      </c>
      <c r="C11169" t="s">
        <v>46</v>
      </c>
      <c r="D11169">
        <v>1</v>
      </c>
      <c r="E11169">
        <f>_xlfn.XLOOKUP(Table_order_info[[#This Row],[order_id]],Table_orders[order_id],Table_orders[order_id])</f>
        <v>4899</v>
      </c>
      <c r="F11169" s="1">
        <f>_xlfn.XLOOKUP(Table_order_info[[#This Row],[order_id]],Table_orders[order_id],Table_orders[date])</f>
        <v>42087</v>
      </c>
      <c r="G11169" s="2">
        <f>_xlfn.XLOOKUP(Table_order_info[[#This Row],[order_id]],Table_orders[order_id],Table_orders[time])</f>
        <v>0.59318287037037032</v>
      </c>
    </row>
    <row r="11170" spans="1:7">
      <c r="A11170">
        <v>11169</v>
      </c>
      <c r="B11170">
        <v>4900</v>
      </c>
      <c r="C11170" t="s">
        <v>80</v>
      </c>
      <c r="D11170">
        <v>1</v>
      </c>
      <c r="E11170">
        <f>_xlfn.XLOOKUP(Table_order_info[[#This Row],[order_id]],Table_orders[order_id],Table_orders[order_id])</f>
        <v>4900</v>
      </c>
      <c r="F11170" s="1">
        <f>_xlfn.XLOOKUP(Table_order_info[[#This Row],[order_id]],Table_orders[order_id],Table_orders[date])</f>
        <v>42087</v>
      </c>
      <c r="G11170" s="2">
        <f>_xlfn.XLOOKUP(Table_order_info[[#This Row],[order_id]],Table_orders[order_id],Table_orders[time])</f>
        <v>0.6028472222222222</v>
      </c>
    </row>
    <row r="11171" spans="1:7">
      <c r="A11171">
        <v>11170</v>
      </c>
      <c r="B11171">
        <v>4900</v>
      </c>
      <c r="C11171" t="s">
        <v>73</v>
      </c>
      <c r="D11171">
        <v>1</v>
      </c>
      <c r="E11171">
        <f>_xlfn.XLOOKUP(Table_order_info[[#This Row],[order_id]],Table_orders[order_id],Table_orders[order_id])</f>
        <v>4900</v>
      </c>
      <c r="F11171" s="1">
        <f>_xlfn.XLOOKUP(Table_order_info[[#This Row],[order_id]],Table_orders[order_id],Table_orders[date])</f>
        <v>42087</v>
      </c>
      <c r="G11171" s="2">
        <f>_xlfn.XLOOKUP(Table_order_info[[#This Row],[order_id]],Table_orders[order_id],Table_orders[time])</f>
        <v>0.6028472222222222</v>
      </c>
    </row>
    <row r="11172" spans="1:7">
      <c r="A11172">
        <v>11171</v>
      </c>
      <c r="B11172">
        <v>4901</v>
      </c>
      <c r="C11172" t="s">
        <v>23</v>
      </c>
      <c r="D11172">
        <v>1</v>
      </c>
      <c r="E11172">
        <f>_xlfn.XLOOKUP(Table_order_info[[#This Row],[order_id]],Table_orders[order_id],Table_orders[order_id])</f>
        <v>4901</v>
      </c>
      <c r="F11172" s="1">
        <f>_xlfn.XLOOKUP(Table_order_info[[#This Row],[order_id]],Table_orders[order_id],Table_orders[date])</f>
        <v>42087</v>
      </c>
      <c r="G11172" s="2">
        <f>_xlfn.XLOOKUP(Table_order_info[[#This Row],[order_id]],Table_orders[order_id],Table_orders[time])</f>
        <v>0.61251157407407408</v>
      </c>
    </row>
    <row r="11173" spans="1:7">
      <c r="A11173">
        <v>11172</v>
      </c>
      <c r="B11173">
        <v>4901</v>
      </c>
      <c r="C11173" t="s">
        <v>41</v>
      </c>
      <c r="D11173">
        <v>1</v>
      </c>
      <c r="E11173">
        <f>_xlfn.XLOOKUP(Table_order_info[[#This Row],[order_id]],Table_orders[order_id],Table_orders[order_id])</f>
        <v>4901</v>
      </c>
      <c r="F11173" s="1">
        <f>_xlfn.XLOOKUP(Table_order_info[[#This Row],[order_id]],Table_orders[order_id],Table_orders[date])</f>
        <v>42087</v>
      </c>
      <c r="G11173" s="2">
        <f>_xlfn.XLOOKUP(Table_order_info[[#This Row],[order_id]],Table_orders[order_id],Table_orders[time])</f>
        <v>0.61251157407407408</v>
      </c>
    </row>
    <row r="11174" spans="1:7">
      <c r="A11174">
        <v>11173</v>
      </c>
      <c r="B11174">
        <v>4901</v>
      </c>
      <c r="C11174" t="s">
        <v>71</v>
      </c>
      <c r="D11174">
        <v>1</v>
      </c>
      <c r="E11174">
        <f>_xlfn.XLOOKUP(Table_order_info[[#This Row],[order_id]],Table_orders[order_id],Table_orders[order_id])</f>
        <v>4901</v>
      </c>
      <c r="F11174" s="1">
        <f>_xlfn.XLOOKUP(Table_order_info[[#This Row],[order_id]],Table_orders[order_id],Table_orders[date])</f>
        <v>42087</v>
      </c>
      <c r="G11174" s="2">
        <f>_xlfn.XLOOKUP(Table_order_info[[#This Row],[order_id]],Table_orders[order_id],Table_orders[time])</f>
        <v>0.61251157407407408</v>
      </c>
    </row>
    <row r="11175" spans="1:7">
      <c r="A11175">
        <v>11174</v>
      </c>
      <c r="B11175">
        <v>4902</v>
      </c>
      <c r="C11175" t="s">
        <v>65</v>
      </c>
      <c r="D11175">
        <v>1</v>
      </c>
      <c r="E11175">
        <f>_xlfn.XLOOKUP(Table_order_info[[#This Row],[order_id]],Table_orders[order_id],Table_orders[order_id])</f>
        <v>4902</v>
      </c>
      <c r="F11175" s="1">
        <f>_xlfn.XLOOKUP(Table_order_info[[#This Row],[order_id]],Table_orders[order_id],Table_orders[date])</f>
        <v>42087</v>
      </c>
      <c r="G11175" s="2">
        <f>_xlfn.XLOOKUP(Table_order_info[[#This Row],[order_id]],Table_orders[order_id],Table_orders[time])</f>
        <v>0.64690972222222221</v>
      </c>
    </row>
    <row r="11176" spans="1:7">
      <c r="A11176">
        <v>11175</v>
      </c>
      <c r="B11176">
        <v>4902</v>
      </c>
      <c r="C11176" t="s">
        <v>67</v>
      </c>
      <c r="D11176">
        <v>1</v>
      </c>
      <c r="E11176">
        <f>_xlfn.XLOOKUP(Table_order_info[[#This Row],[order_id]],Table_orders[order_id],Table_orders[order_id])</f>
        <v>4902</v>
      </c>
      <c r="F11176" s="1">
        <f>_xlfn.XLOOKUP(Table_order_info[[#This Row],[order_id]],Table_orders[order_id],Table_orders[date])</f>
        <v>42087</v>
      </c>
      <c r="G11176" s="2">
        <f>_xlfn.XLOOKUP(Table_order_info[[#This Row],[order_id]],Table_orders[order_id],Table_orders[time])</f>
        <v>0.64690972222222221</v>
      </c>
    </row>
    <row r="11177" spans="1:7">
      <c r="A11177">
        <v>11176</v>
      </c>
      <c r="B11177">
        <v>4902</v>
      </c>
      <c r="C11177" t="s">
        <v>69</v>
      </c>
      <c r="D11177">
        <v>1</v>
      </c>
      <c r="E11177">
        <f>_xlfn.XLOOKUP(Table_order_info[[#This Row],[order_id]],Table_orders[order_id],Table_orders[order_id])</f>
        <v>4902</v>
      </c>
      <c r="F11177" s="1">
        <f>_xlfn.XLOOKUP(Table_order_info[[#This Row],[order_id]],Table_orders[order_id],Table_orders[date])</f>
        <v>42087</v>
      </c>
      <c r="G11177" s="2">
        <f>_xlfn.XLOOKUP(Table_order_info[[#This Row],[order_id]],Table_orders[order_id],Table_orders[time])</f>
        <v>0.64690972222222221</v>
      </c>
    </row>
    <row r="11178" spans="1:7">
      <c r="A11178">
        <v>11177</v>
      </c>
      <c r="B11178">
        <v>4903</v>
      </c>
      <c r="C11178" t="s">
        <v>45</v>
      </c>
      <c r="D11178">
        <v>1</v>
      </c>
      <c r="E11178">
        <f>_xlfn.XLOOKUP(Table_order_info[[#This Row],[order_id]],Table_orders[order_id],Table_orders[order_id])</f>
        <v>4903</v>
      </c>
      <c r="F11178" s="1">
        <f>_xlfn.XLOOKUP(Table_order_info[[#This Row],[order_id]],Table_orders[order_id],Table_orders[date])</f>
        <v>42087</v>
      </c>
      <c r="G11178" s="2">
        <f>_xlfn.XLOOKUP(Table_order_info[[#This Row],[order_id]],Table_orders[order_id],Table_orders[time])</f>
        <v>0.66481481481481486</v>
      </c>
    </row>
    <row r="11179" spans="1:7">
      <c r="A11179">
        <v>11178</v>
      </c>
      <c r="B11179">
        <v>4903</v>
      </c>
      <c r="C11179" t="s">
        <v>80</v>
      </c>
      <c r="D11179">
        <v>1</v>
      </c>
      <c r="E11179">
        <f>_xlfn.XLOOKUP(Table_order_info[[#This Row],[order_id]],Table_orders[order_id],Table_orders[order_id])</f>
        <v>4903</v>
      </c>
      <c r="F11179" s="1">
        <f>_xlfn.XLOOKUP(Table_order_info[[#This Row],[order_id]],Table_orders[order_id],Table_orders[date])</f>
        <v>42087</v>
      </c>
      <c r="G11179" s="2">
        <f>_xlfn.XLOOKUP(Table_order_info[[#This Row],[order_id]],Table_orders[order_id],Table_orders[time])</f>
        <v>0.66481481481481486</v>
      </c>
    </row>
    <row r="11180" spans="1:7">
      <c r="A11180">
        <v>11179</v>
      </c>
      <c r="B11180">
        <v>4904</v>
      </c>
      <c r="C11180" t="s">
        <v>9</v>
      </c>
      <c r="D11180">
        <v>1</v>
      </c>
      <c r="E11180">
        <f>_xlfn.XLOOKUP(Table_order_info[[#This Row],[order_id]],Table_orders[order_id],Table_orders[order_id])</f>
        <v>4904</v>
      </c>
      <c r="F11180" s="1">
        <f>_xlfn.XLOOKUP(Table_order_info[[#This Row],[order_id]],Table_orders[order_id],Table_orders[date])</f>
        <v>42087</v>
      </c>
      <c r="G11180" s="2">
        <f>_xlfn.XLOOKUP(Table_order_info[[#This Row],[order_id]],Table_orders[order_id],Table_orders[time])</f>
        <v>0.66678240740740746</v>
      </c>
    </row>
    <row r="11181" spans="1:7">
      <c r="A11181">
        <v>11180</v>
      </c>
      <c r="B11181">
        <v>4905</v>
      </c>
      <c r="C11181" t="s">
        <v>15</v>
      </c>
      <c r="D11181">
        <v>1</v>
      </c>
      <c r="E11181">
        <f>_xlfn.XLOOKUP(Table_order_info[[#This Row],[order_id]],Table_orders[order_id],Table_orders[order_id])</f>
        <v>4905</v>
      </c>
      <c r="F11181" s="1">
        <f>_xlfn.XLOOKUP(Table_order_info[[#This Row],[order_id]],Table_orders[order_id],Table_orders[date])</f>
        <v>42087</v>
      </c>
      <c r="G11181" s="2">
        <f>_xlfn.XLOOKUP(Table_order_info[[#This Row],[order_id]],Table_orders[order_id],Table_orders[time])</f>
        <v>0.67184027777777777</v>
      </c>
    </row>
    <row r="11182" spans="1:7">
      <c r="A11182">
        <v>11181</v>
      </c>
      <c r="B11182">
        <v>4905</v>
      </c>
      <c r="C11182" t="s">
        <v>56</v>
      </c>
      <c r="D11182">
        <v>1</v>
      </c>
      <c r="E11182">
        <f>_xlfn.XLOOKUP(Table_order_info[[#This Row],[order_id]],Table_orders[order_id],Table_orders[order_id])</f>
        <v>4905</v>
      </c>
      <c r="F11182" s="1">
        <f>_xlfn.XLOOKUP(Table_order_info[[#This Row],[order_id]],Table_orders[order_id],Table_orders[date])</f>
        <v>42087</v>
      </c>
      <c r="G11182" s="2">
        <f>_xlfn.XLOOKUP(Table_order_info[[#This Row],[order_id]],Table_orders[order_id],Table_orders[time])</f>
        <v>0.67184027777777777</v>
      </c>
    </row>
    <row r="11183" spans="1:7">
      <c r="A11183">
        <v>11182</v>
      </c>
      <c r="B11183">
        <v>4906</v>
      </c>
      <c r="C11183" t="s">
        <v>31</v>
      </c>
      <c r="D11183">
        <v>1</v>
      </c>
      <c r="E11183">
        <f>_xlfn.XLOOKUP(Table_order_info[[#This Row],[order_id]],Table_orders[order_id],Table_orders[order_id])</f>
        <v>4906</v>
      </c>
      <c r="F11183" s="1">
        <f>_xlfn.XLOOKUP(Table_order_info[[#This Row],[order_id]],Table_orders[order_id],Table_orders[date])</f>
        <v>42087</v>
      </c>
      <c r="G11183" s="2">
        <f>_xlfn.XLOOKUP(Table_order_info[[#This Row],[order_id]],Table_orders[order_id],Table_orders[time])</f>
        <v>0.68469907407407404</v>
      </c>
    </row>
    <row r="11184" spans="1:7">
      <c r="A11184">
        <v>11183</v>
      </c>
      <c r="B11184">
        <v>4906</v>
      </c>
      <c r="C11184" t="s">
        <v>42</v>
      </c>
      <c r="D11184">
        <v>2</v>
      </c>
      <c r="E11184">
        <f>_xlfn.XLOOKUP(Table_order_info[[#This Row],[order_id]],Table_orders[order_id],Table_orders[order_id])</f>
        <v>4906</v>
      </c>
      <c r="F11184" s="1">
        <f>_xlfn.XLOOKUP(Table_order_info[[#This Row],[order_id]],Table_orders[order_id],Table_orders[date])</f>
        <v>42087</v>
      </c>
      <c r="G11184" s="2">
        <f>_xlfn.XLOOKUP(Table_order_info[[#This Row],[order_id]],Table_orders[order_id],Table_orders[time])</f>
        <v>0.68469907407407404</v>
      </c>
    </row>
    <row r="11185" spans="1:7">
      <c r="A11185">
        <v>11184</v>
      </c>
      <c r="B11185">
        <v>4906</v>
      </c>
      <c r="C11185" t="s">
        <v>9</v>
      </c>
      <c r="D11185">
        <v>1</v>
      </c>
      <c r="E11185">
        <f>_xlfn.XLOOKUP(Table_order_info[[#This Row],[order_id]],Table_orders[order_id],Table_orders[order_id])</f>
        <v>4906</v>
      </c>
      <c r="F11185" s="1">
        <f>_xlfn.XLOOKUP(Table_order_info[[#This Row],[order_id]],Table_orders[order_id],Table_orders[date])</f>
        <v>42087</v>
      </c>
      <c r="G11185" s="2">
        <f>_xlfn.XLOOKUP(Table_order_info[[#This Row],[order_id]],Table_orders[order_id],Table_orders[time])</f>
        <v>0.68469907407407404</v>
      </c>
    </row>
    <row r="11186" spans="1:7">
      <c r="A11186">
        <v>11185</v>
      </c>
      <c r="B11186">
        <v>4907</v>
      </c>
      <c r="C11186" t="s">
        <v>27</v>
      </c>
      <c r="D11186">
        <v>1</v>
      </c>
      <c r="E11186">
        <f>_xlfn.XLOOKUP(Table_order_info[[#This Row],[order_id]],Table_orders[order_id],Table_orders[order_id])</f>
        <v>4907</v>
      </c>
      <c r="F11186" s="1">
        <f>_xlfn.XLOOKUP(Table_order_info[[#This Row],[order_id]],Table_orders[order_id],Table_orders[date])</f>
        <v>42087</v>
      </c>
      <c r="G11186" s="2">
        <f>_xlfn.XLOOKUP(Table_order_info[[#This Row],[order_id]],Table_orders[order_id],Table_orders[time])</f>
        <v>0.68629629629629629</v>
      </c>
    </row>
    <row r="11187" spans="1:7">
      <c r="A11187">
        <v>11186</v>
      </c>
      <c r="B11187">
        <v>4907</v>
      </c>
      <c r="C11187" t="s">
        <v>6</v>
      </c>
      <c r="D11187">
        <v>1</v>
      </c>
      <c r="E11187">
        <f>_xlfn.XLOOKUP(Table_order_info[[#This Row],[order_id]],Table_orders[order_id],Table_orders[order_id])</f>
        <v>4907</v>
      </c>
      <c r="F11187" s="1">
        <f>_xlfn.XLOOKUP(Table_order_info[[#This Row],[order_id]],Table_orders[order_id],Table_orders[date])</f>
        <v>42087</v>
      </c>
      <c r="G11187" s="2">
        <f>_xlfn.XLOOKUP(Table_order_info[[#This Row],[order_id]],Table_orders[order_id],Table_orders[time])</f>
        <v>0.68629629629629629</v>
      </c>
    </row>
    <row r="11188" spans="1:7">
      <c r="A11188">
        <v>11187</v>
      </c>
      <c r="B11188">
        <v>4907</v>
      </c>
      <c r="C11188" t="s">
        <v>46</v>
      </c>
      <c r="D11188">
        <v>1</v>
      </c>
      <c r="E11188">
        <f>_xlfn.XLOOKUP(Table_order_info[[#This Row],[order_id]],Table_orders[order_id],Table_orders[order_id])</f>
        <v>4907</v>
      </c>
      <c r="F11188" s="1">
        <f>_xlfn.XLOOKUP(Table_order_info[[#This Row],[order_id]],Table_orders[order_id],Table_orders[date])</f>
        <v>42087</v>
      </c>
      <c r="G11188" s="2">
        <f>_xlfn.XLOOKUP(Table_order_info[[#This Row],[order_id]],Table_orders[order_id],Table_orders[time])</f>
        <v>0.68629629629629629</v>
      </c>
    </row>
    <row r="11189" spans="1:7">
      <c r="A11189">
        <v>11188</v>
      </c>
      <c r="B11189">
        <v>4908</v>
      </c>
      <c r="C11189" t="s">
        <v>23</v>
      </c>
      <c r="D11189">
        <v>1</v>
      </c>
      <c r="E11189">
        <f>_xlfn.XLOOKUP(Table_order_info[[#This Row],[order_id]],Table_orders[order_id],Table_orders[order_id])</f>
        <v>4908</v>
      </c>
      <c r="F11189" s="1">
        <f>_xlfn.XLOOKUP(Table_order_info[[#This Row],[order_id]],Table_orders[order_id],Table_orders[date])</f>
        <v>42087</v>
      </c>
      <c r="G11189" s="2">
        <f>_xlfn.XLOOKUP(Table_order_info[[#This Row],[order_id]],Table_orders[order_id],Table_orders[time])</f>
        <v>0.69056712962962963</v>
      </c>
    </row>
    <row r="11190" spans="1:7">
      <c r="A11190">
        <v>11189</v>
      </c>
      <c r="B11190">
        <v>4908</v>
      </c>
      <c r="C11190" t="s">
        <v>8</v>
      </c>
      <c r="D11190">
        <v>1</v>
      </c>
      <c r="E11190">
        <f>_xlfn.XLOOKUP(Table_order_info[[#This Row],[order_id]],Table_orders[order_id],Table_orders[order_id])</f>
        <v>4908</v>
      </c>
      <c r="F11190" s="1">
        <f>_xlfn.XLOOKUP(Table_order_info[[#This Row],[order_id]],Table_orders[order_id],Table_orders[date])</f>
        <v>42087</v>
      </c>
      <c r="G11190" s="2">
        <f>_xlfn.XLOOKUP(Table_order_info[[#This Row],[order_id]],Table_orders[order_id],Table_orders[time])</f>
        <v>0.69056712962962963</v>
      </c>
    </row>
    <row r="11191" spans="1:7">
      <c r="A11191">
        <v>11190</v>
      </c>
      <c r="B11191">
        <v>4909</v>
      </c>
      <c r="C11191" t="s">
        <v>44</v>
      </c>
      <c r="D11191">
        <v>1</v>
      </c>
      <c r="E11191">
        <f>_xlfn.XLOOKUP(Table_order_info[[#This Row],[order_id]],Table_orders[order_id],Table_orders[order_id])</f>
        <v>4909</v>
      </c>
      <c r="F11191" s="1">
        <f>_xlfn.XLOOKUP(Table_order_info[[#This Row],[order_id]],Table_orders[order_id],Table_orders[date])</f>
        <v>42087</v>
      </c>
      <c r="G11191" s="2">
        <f>_xlfn.XLOOKUP(Table_order_info[[#This Row],[order_id]],Table_orders[order_id],Table_orders[time])</f>
        <v>0.69417824074074075</v>
      </c>
    </row>
    <row r="11192" spans="1:7">
      <c r="A11192">
        <v>11191</v>
      </c>
      <c r="B11192">
        <v>4910</v>
      </c>
      <c r="C11192" t="s">
        <v>92</v>
      </c>
      <c r="D11192">
        <v>1</v>
      </c>
      <c r="E11192">
        <f>_xlfn.XLOOKUP(Table_order_info[[#This Row],[order_id]],Table_orders[order_id],Table_orders[order_id])</f>
        <v>4910</v>
      </c>
      <c r="F11192" s="1">
        <f>_xlfn.XLOOKUP(Table_order_info[[#This Row],[order_id]],Table_orders[order_id],Table_orders[date])</f>
        <v>42087</v>
      </c>
      <c r="G11192" s="2">
        <f>_xlfn.XLOOKUP(Table_order_info[[#This Row],[order_id]],Table_orders[order_id],Table_orders[time])</f>
        <v>0.69663194444444443</v>
      </c>
    </row>
    <row r="11193" spans="1:7">
      <c r="A11193">
        <v>11192</v>
      </c>
      <c r="B11193">
        <v>4911</v>
      </c>
      <c r="C11193" t="s">
        <v>57</v>
      </c>
      <c r="D11193">
        <v>1</v>
      </c>
      <c r="E11193">
        <f>_xlfn.XLOOKUP(Table_order_info[[#This Row],[order_id]],Table_orders[order_id],Table_orders[order_id])</f>
        <v>4911</v>
      </c>
      <c r="F11193" s="1">
        <f>_xlfn.XLOOKUP(Table_order_info[[#This Row],[order_id]],Table_orders[order_id],Table_orders[date])</f>
        <v>42087</v>
      </c>
      <c r="G11193" s="2">
        <f>_xlfn.XLOOKUP(Table_order_info[[#This Row],[order_id]],Table_orders[order_id],Table_orders[time])</f>
        <v>0.70148148148148148</v>
      </c>
    </row>
    <row r="11194" spans="1:7">
      <c r="A11194">
        <v>11193</v>
      </c>
      <c r="B11194">
        <v>4911</v>
      </c>
      <c r="C11194" t="s">
        <v>58</v>
      </c>
      <c r="D11194">
        <v>1</v>
      </c>
      <c r="E11194">
        <f>_xlfn.XLOOKUP(Table_order_info[[#This Row],[order_id]],Table_orders[order_id],Table_orders[order_id])</f>
        <v>4911</v>
      </c>
      <c r="F11194" s="1">
        <f>_xlfn.XLOOKUP(Table_order_info[[#This Row],[order_id]],Table_orders[order_id],Table_orders[date])</f>
        <v>42087</v>
      </c>
      <c r="G11194" s="2">
        <f>_xlfn.XLOOKUP(Table_order_info[[#This Row],[order_id]],Table_orders[order_id],Table_orders[time])</f>
        <v>0.70148148148148148</v>
      </c>
    </row>
    <row r="11195" spans="1:7">
      <c r="A11195">
        <v>11194</v>
      </c>
      <c r="B11195">
        <v>4911</v>
      </c>
      <c r="C11195" t="s">
        <v>9</v>
      </c>
      <c r="D11195">
        <v>1</v>
      </c>
      <c r="E11195">
        <f>_xlfn.XLOOKUP(Table_order_info[[#This Row],[order_id]],Table_orders[order_id],Table_orders[order_id])</f>
        <v>4911</v>
      </c>
      <c r="F11195" s="1">
        <f>_xlfn.XLOOKUP(Table_order_info[[#This Row],[order_id]],Table_orders[order_id],Table_orders[date])</f>
        <v>42087</v>
      </c>
      <c r="G11195" s="2">
        <f>_xlfn.XLOOKUP(Table_order_info[[#This Row],[order_id]],Table_orders[order_id],Table_orders[time])</f>
        <v>0.70148148148148148</v>
      </c>
    </row>
    <row r="11196" spans="1:7">
      <c r="A11196">
        <v>11195</v>
      </c>
      <c r="B11196">
        <v>4911</v>
      </c>
      <c r="C11196" t="s">
        <v>73</v>
      </c>
      <c r="D11196">
        <v>1</v>
      </c>
      <c r="E11196">
        <f>_xlfn.XLOOKUP(Table_order_info[[#This Row],[order_id]],Table_orders[order_id],Table_orders[order_id])</f>
        <v>4911</v>
      </c>
      <c r="F11196" s="1">
        <f>_xlfn.XLOOKUP(Table_order_info[[#This Row],[order_id]],Table_orders[order_id],Table_orders[date])</f>
        <v>42087</v>
      </c>
      <c r="G11196" s="2">
        <f>_xlfn.XLOOKUP(Table_order_info[[#This Row],[order_id]],Table_orders[order_id],Table_orders[time])</f>
        <v>0.70148148148148148</v>
      </c>
    </row>
    <row r="11197" spans="1:7">
      <c r="A11197">
        <v>11196</v>
      </c>
      <c r="B11197">
        <v>4912</v>
      </c>
      <c r="C11197" t="s">
        <v>31</v>
      </c>
      <c r="D11197">
        <v>1</v>
      </c>
      <c r="E11197">
        <f>_xlfn.XLOOKUP(Table_order_info[[#This Row],[order_id]],Table_orders[order_id],Table_orders[order_id])</f>
        <v>4912</v>
      </c>
      <c r="F11197" s="1">
        <f>_xlfn.XLOOKUP(Table_order_info[[#This Row],[order_id]],Table_orders[order_id],Table_orders[date])</f>
        <v>42087</v>
      </c>
      <c r="G11197" s="2">
        <f>_xlfn.XLOOKUP(Table_order_info[[#This Row],[order_id]],Table_orders[order_id],Table_orders[time])</f>
        <v>0.70746527777777779</v>
      </c>
    </row>
    <row r="11198" spans="1:7">
      <c r="A11198">
        <v>11197</v>
      </c>
      <c r="B11198">
        <v>4912</v>
      </c>
      <c r="C11198" t="s">
        <v>85</v>
      </c>
      <c r="D11198">
        <v>1</v>
      </c>
      <c r="E11198">
        <f>_xlfn.XLOOKUP(Table_order_info[[#This Row],[order_id]],Table_orders[order_id],Table_orders[order_id])</f>
        <v>4912</v>
      </c>
      <c r="F11198" s="1">
        <f>_xlfn.XLOOKUP(Table_order_info[[#This Row],[order_id]],Table_orders[order_id],Table_orders[date])</f>
        <v>42087</v>
      </c>
      <c r="G11198" s="2">
        <f>_xlfn.XLOOKUP(Table_order_info[[#This Row],[order_id]],Table_orders[order_id],Table_orders[time])</f>
        <v>0.70746527777777779</v>
      </c>
    </row>
    <row r="11199" spans="1:7">
      <c r="A11199">
        <v>11198</v>
      </c>
      <c r="B11199">
        <v>4912</v>
      </c>
      <c r="C11199" t="s">
        <v>22</v>
      </c>
      <c r="D11199">
        <v>1</v>
      </c>
      <c r="E11199">
        <f>_xlfn.XLOOKUP(Table_order_info[[#This Row],[order_id]],Table_orders[order_id],Table_orders[order_id])</f>
        <v>4912</v>
      </c>
      <c r="F11199" s="1">
        <f>_xlfn.XLOOKUP(Table_order_info[[#This Row],[order_id]],Table_orders[order_id],Table_orders[date])</f>
        <v>42087</v>
      </c>
      <c r="G11199" s="2">
        <f>_xlfn.XLOOKUP(Table_order_info[[#This Row],[order_id]],Table_orders[order_id],Table_orders[time])</f>
        <v>0.70746527777777779</v>
      </c>
    </row>
    <row r="11200" spans="1:7">
      <c r="A11200">
        <v>11199</v>
      </c>
      <c r="B11200">
        <v>4913</v>
      </c>
      <c r="C11200" t="s">
        <v>10</v>
      </c>
      <c r="D11200">
        <v>1</v>
      </c>
      <c r="E11200">
        <f>_xlfn.XLOOKUP(Table_order_info[[#This Row],[order_id]],Table_orders[order_id],Table_orders[order_id])</f>
        <v>4913</v>
      </c>
      <c r="F11200" s="1">
        <f>_xlfn.XLOOKUP(Table_order_info[[#This Row],[order_id]],Table_orders[order_id],Table_orders[date])</f>
        <v>42087</v>
      </c>
      <c r="G11200" s="2">
        <f>_xlfn.XLOOKUP(Table_order_info[[#This Row],[order_id]],Table_orders[order_id],Table_orders[time])</f>
        <v>0.71174768518518516</v>
      </c>
    </row>
    <row r="11201" spans="1:7">
      <c r="A11201">
        <v>11200</v>
      </c>
      <c r="B11201">
        <v>4914</v>
      </c>
      <c r="C11201" t="s">
        <v>63</v>
      </c>
      <c r="D11201">
        <v>1</v>
      </c>
      <c r="E11201">
        <f>_xlfn.XLOOKUP(Table_order_info[[#This Row],[order_id]],Table_orders[order_id],Table_orders[order_id])</f>
        <v>4914</v>
      </c>
      <c r="F11201" s="1">
        <f>_xlfn.XLOOKUP(Table_order_info[[#This Row],[order_id]],Table_orders[order_id],Table_orders[date])</f>
        <v>42087</v>
      </c>
      <c r="G11201" s="2">
        <f>_xlfn.XLOOKUP(Table_order_info[[#This Row],[order_id]],Table_orders[order_id],Table_orders[time])</f>
        <v>0.71376157407407403</v>
      </c>
    </row>
    <row r="11202" spans="1:7">
      <c r="A11202">
        <v>11201</v>
      </c>
      <c r="B11202">
        <v>4915</v>
      </c>
      <c r="C11202" t="s">
        <v>25</v>
      </c>
      <c r="D11202">
        <v>1</v>
      </c>
      <c r="E11202">
        <f>_xlfn.XLOOKUP(Table_order_info[[#This Row],[order_id]],Table_orders[order_id],Table_orders[order_id])</f>
        <v>4915</v>
      </c>
      <c r="F11202" s="1">
        <f>_xlfn.XLOOKUP(Table_order_info[[#This Row],[order_id]],Table_orders[order_id],Table_orders[date])</f>
        <v>42087</v>
      </c>
      <c r="G11202" s="2">
        <f>_xlfn.XLOOKUP(Table_order_info[[#This Row],[order_id]],Table_orders[order_id],Table_orders[time])</f>
        <v>0.71424768518518522</v>
      </c>
    </row>
    <row r="11203" spans="1:7">
      <c r="A11203">
        <v>11202</v>
      </c>
      <c r="B11203">
        <v>4915</v>
      </c>
      <c r="C11203" t="s">
        <v>65</v>
      </c>
      <c r="D11203">
        <v>1</v>
      </c>
      <c r="E11203">
        <f>_xlfn.XLOOKUP(Table_order_info[[#This Row],[order_id]],Table_orders[order_id],Table_orders[order_id])</f>
        <v>4915</v>
      </c>
      <c r="F11203" s="1">
        <f>_xlfn.XLOOKUP(Table_order_info[[#This Row],[order_id]],Table_orders[order_id],Table_orders[date])</f>
        <v>42087</v>
      </c>
      <c r="G11203" s="2">
        <f>_xlfn.XLOOKUP(Table_order_info[[#This Row],[order_id]],Table_orders[order_id],Table_orders[time])</f>
        <v>0.71424768518518522</v>
      </c>
    </row>
    <row r="11204" spans="1:7">
      <c r="A11204">
        <v>11203</v>
      </c>
      <c r="B11204">
        <v>4916</v>
      </c>
      <c r="C11204" t="s">
        <v>31</v>
      </c>
      <c r="D11204">
        <v>1</v>
      </c>
      <c r="E11204">
        <f>_xlfn.XLOOKUP(Table_order_info[[#This Row],[order_id]],Table_orders[order_id],Table_orders[order_id])</f>
        <v>4916</v>
      </c>
      <c r="F11204" s="1">
        <f>_xlfn.XLOOKUP(Table_order_info[[#This Row],[order_id]],Table_orders[order_id],Table_orders[date])</f>
        <v>42087</v>
      </c>
      <c r="G11204" s="2">
        <f>_xlfn.XLOOKUP(Table_order_info[[#This Row],[order_id]],Table_orders[order_id],Table_orders[time])</f>
        <v>0.7157175925925926</v>
      </c>
    </row>
    <row r="11205" spans="1:7">
      <c r="A11205">
        <v>11204</v>
      </c>
      <c r="B11205">
        <v>4917</v>
      </c>
      <c r="C11205" t="s">
        <v>5</v>
      </c>
      <c r="D11205">
        <v>1</v>
      </c>
      <c r="E11205">
        <f>_xlfn.XLOOKUP(Table_order_info[[#This Row],[order_id]],Table_orders[order_id],Table_orders[order_id])</f>
        <v>4917</v>
      </c>
      <c r="F11205" s="1">
        <f>_xlfn.XLOOKUP(Table_order_info[[#This Row],[order_id]],Table_orders[order_id],Table_orders[date])</f>
        <v>42087</v>
      </c>
      <c r="G11205" s="2">
        <f>_xlfn.XLOOKUP(Table_order_info[[#This Row],[order_id]],Table_orders[order_id],Table_orders[time])</f>
        <v>0.72788194444444443</v>
      </c>
    </row>
    <row r="11206" spans="1:7">
      <c r="A11206">
        <v>11205</v>
      </c>
      <c r="B11206">
        <v>4918</v>
      </c>
      <c r="C11206" t="s">
        <v>45</v>
      </c>
      <c r="D11206">
        <v>1</v>
      </c>
      <c r="E11206">
        <f>_xlfn.XLOOKUP(Table_order_info[[#This Row],[order_id]],Table_orders[order_id],Table_orders[order_id])</f>
        <v>4918</v>
      </c>
      <c r="F11206" s="1">
        <f>_xlfn.XLOOKUP(Table_order_info[[#This Row],[order_id]],Table_orders[order_id],Table_orders[date])</f>
        <v>42087</v>
      </c>
      <c r="G11206" s="2">
        <f>_xlfn.XLOOKUP(Table_order_info[[#This Row],[order_id]],Table_orders[order_id],Table_orders[time])</f>
        <v>0.73168981481481477</v>
      </c>
    </row>
    <row r="11207" spans="1:7">
      <c r="A11207">
        <v>11206</v>
      </c>
      <c r="B11207">
        <v>4919</v>
      </c>
      <c r="C11207" t="s">
        <v>10</v>
      </c>
      <c r="D11207">
        <v>1</v>
      </c>
      <c r="E11207">
        <f>_xlfn.XLOOKUP(Table_order_info[[#This Row],[order_id]],Table_orders[order_id],Table_orders[order_id])</f>
        <v>4919</v>
      </c>
      <c r="F11207" s="1">
        <f>_xlfn.XLOOKUP(Table_order_info[[#This Row],[order_id]],Table_orders[order_id],Table_orders[date])</f>
        <v>42087</v>
      </c>
      <c r="G11207" s="2">
        <f>_xlfn.XLOOKUP(Table_order_info[[#This Row],[order_id]],Table_orders[order_id],Table_orders[time])</f>
        <v>0.73561342592592593</v>
      </c>
    </row>
    <row r="11208" spans="1:7">
      <c r="A11208">
        <v>11207</v>
      </c>
      <c r="B11208">
        <v>4919</v>
      </c>
      <c r="C11208" t="s">
        <v>67</v>
      </c>
      <c r="D11208">
        <v>1</v>
      </c>
      <c r="E11208">
        <f>_xlfn.XLOOKUP(Table_order_info[[#This Row],[order_id]],Table_orders[order_id],Table_orders[order_id])</f>
        <v>4919</v>
      </c>
      <c r="F11208" s="1">
        <f>_xlfn.XLOOKUP(Table_order_info[[#This Row],[order_id]],Table_orders[order_id],Table_orders[date])</f>
        <v>42087</v>
      </c>
      <c r="G11208" s="2">
        <f>_xlfn.XLOOKUP(Table_order_info[[#This Row],[order_id]],Table_orders[order_id],Table_orders[time])</f>
        <v>0.73561342592592593</v>
      </c>
    </row>
    <row r="11209" spans="1:7">
      <c r="A11209">
        <v>11208</v>
      </c>
      <c r="B11209">
        <v>4919</v>
      </c>
      <c r="C11209" t="s">
        <v>9</v>
      </c>
      <c r="D11209">
        <v>1</v>
      </c>
      <c r="E11209">
        <f>_xlfn.XLOOKUP(Table_order_info[[#This Row],[order_id]],Table_orders[order_id],Table_orders[order_id])</f>
        <v>4919</v>
      </c>
      <c r="F11209" s="1">
        <f>_xlfn.XLOOKUP(Table_order_info[[#This Row],[order_id]],Table_orders[order_id],Table_orders[date])</f>
        <v>42087</v>
      </c>
      <c r="G11209" s="2">
        <f>_xlfn.XLOOKUP(Table_order_info[[#This Row],[order_id]],Table_orders[order_id],Table_orders[time])</f>
        <v>0.73561342592592593</v>
      </c>
    </row>
    <row r="11210" spans="1:7">
      <c r="A11210">
        <v>11209</v>
      </c>
      <c r="B11210">
        <v>4920</v>
      </c>
      <c r="C11210" t="s">
        <v>33</v>
      </c>
      <c r="D11210">
        <v>1</v>
      </c>
      <c r="E11210">
        <f>_xlfn.XLOOKUP(Table_order_info[[#This Row],[order_id]],Table_orders[order_id],Table_orders[order_id])</f>
        <v>4920</v>
      </c>
      <c r="F11210" s="1">
        <f>_xlfn.XLOOKUP(Table_order_info[[#This Row],[order_id]],Table_orders[order_id],Table_orders[date])</f>
        <v>42087</v>
      </c>
      <c r="G11210" s="2">
        <f>_xlfn.XLOOKUP(Table_order_info[[#This Row],[order_id]],Table_orders[order_id],Table_orders[time])</f>
        <v>0.73569444444444443</v>
      </c>
    </row>
    <row r="11211" spans="1:7">
      <c r="A11211">
        <v>11210</v>
      </c>
      <c r="B11211">
        <v>4920</v>
      </c>
      <c r="C11211" t="s">
        <v>7</v>
      </c>
      <c r="D11211">
        <v>1</v>
      </c>
      <c r="E11211">
        <f>_xlfn.XLOOKUP(Table_order_info[[#This Row],[order_id]],Table_orders[order_id],Table_orders[order_id])</f>
        <v>4920</v>
      </c>
      <c r="F11211" s="1">
        <f>_xlfn.XLOOKUP(Table_order_info[[#This Row],[order_id]],Table_orders[order_id],Table_orders[date])</f>
        <v>42087</v>
      </c>
      <c r="G11211" s="2">
        <f>_xlfn.XLOOKUP(Table_order_info[[#This Row],[order_id]],Table_orders[order_id],Table_orders[time])</f>
        <v>0.73569444444444443</v>
      </c>
    </row>
    <row r="11212" spans="1:7">
      <c r="A11212">
        <v>11211</v>
      </c>
      <c r="B11212">
        <v>4921</v>
      </c>
      <c r="C11212" t="s">
        <v>48</v>
      </c>
      <c r="D11212">
        <v>1</v>
      </c>
      <c r="E11212">
        <f>_xlfn.XLOOKUP(Table_order_info[[#This Row],[order_id]],Table_orders[order_id],Table_orders[order_id])</f>
        <v>4921</v>
      </c>
      <c r="F11212" s="1">
        <f>_xlfn.XLOOKUP(Table_order_info[[#This Row],[order_id]],Table_orders[order_id],Table_orders[date])</f>
        <v>42087</v>
      </c>
      <c r="G11212" s="2">
        <f>_xlfn.XLOOKUP(Table_order_info[[#This Row],[order_id]],Table_orders[order_id],Table_orders[time])</f>
        <v>0.74944444444444447</v>
      </c>
    </row>
    <row r="11213" spans="1:7">
      <c r="A11213">
        <v>11212</v>
      </c>
      <c r="B11213">
        <v>4921</v>
      </c>
      <c r="C11213" t="s">
        <v>73</v>
      </c>
      <c r="D11213">
        <v>1</v>
      </c>
      <c r="E11213">
        <f>_xlfn.XLOOKUP(Table_order_info[[#This Row],[order_id]],Table_orders[order_id],Table_orders[order_id])</f>
        <v>4921</v>
      </c>
      <c r="F11213" s="1">
        <f>_xlfn.XLOOKUP(Table_order_info[[#This Row],[order_id]],Table_orders[order_id],Table_orders[date])</f>
        <v>42087</v>
      </c>
      <c r="G11213" s="2">
        <f>_xlfn.XLOOKUP(Table_order_info[[#This Row],[order_id]],Table_orders[order_id],Table_orders[time])</f>
        <v>0.74944444444444447</v>
      </c>
    </row>
    <row r="11214" spans="1:7">
      <c r="A11214">
        <v>11213</v>
      </c>
      <c r="B11214">
        <v>4922</v>
      </c>
      <c r="C11214" t="s">
        <v>87</v>
      </c>
      <c r="D11214">
        <v>1</v>
      </c>
      <c r="E11214">
        <f>_xlfn.XLOOKUP(Table_order_info[[#This Row],[order_id]],Table_orders[order_id],Table_orders[order_id])</f>
        <v>4922</v>
      </c>
      <c r="F11214" s="1">
        <f>_xlfn.XLOOKUP(Table_order_info[[#This Row],[order_id]],Table_orders[order_id],Table_orders[date])</f>
        <v>42087</v>
      </c>
      <c r="G11214" s="2">
        <f>_xlfn.XLOOKUP(Table_order_info[[#This Row],[order_id]],Table_orders[order_id],Table_orders[time])</f>
        <v>0.75745370370370368</v>
      </c>
    </row>
    <row r="11215" spans="1:7">
      <c r="A11215">
        <v>11214</v>
      </c>
      <c r="B11215">
        <v>4922</v>
      </c>
      <c r="C11215" t="s">
        <v>46</v>
      </c>
      <c r="D11215">
        <v>1</v>
      </c>
      <c r="E11215">
        <f>_xlfn.XLOOKUP(Table_order_info[[#This Row],[order_id]],Table_orders[order_id],Table_orders[order_id])</f>
        <v>4922</v>
      </c>
      <c r="F11215" s="1">
        <f>_xlfn.XLOOKUP(Table_order_info[[#This Row],[order_id]],Table_orders[order_id],Table_orders[date])</f>
        <v>42087</v>
      </c>
      <c r="G11215" s="2">
        <f>_xlfn.XLOOKUP(Table_order_info[[#This Row],[order_id]],Table_orders[order_id],Table_orders[time])</f>
        <v>0.75745370370370368</v>
      </c>
    </row>
    <row r="11216" spans="1:7">
      <c r="A11216">
        <v>11215</v>
      </c>
      <c r="B11216">
        <v>4923</v>
      </c>
      <c r="C11216" t="s">
        <v>6</v>
      </c>
      <c r="D11216">
        <v>1</v>
      </c>
      <c r="E11216">
        <f>_xlfn.XLOOKUP(Table_order_info[[#This Row],[order_id]],Table_orders[order_id],Table_orders[order_id])</f>
        <v>4923</v>
      </c>
      <c r="F11216" s="1">
        <f>_xlfn.XLOOKUP(Table_order_info[[#This Row],[order_id]],Table_orders[order_id],Table_orders[date])</f>
        <v>42087</v>
      </c>
      <c r="G11216" s="2">
        <f>_xlfn.XLOOKUP(Table_order_info[[#This Row],[order_id]],Table_orders[order_id],Table_orders[time])</f>
        <v>0.78395833333333331</v>
      </c>
    </row>
    <row r="11217" spans="1:7">
      <c r="A11217">
        <v>11216</v>
      </c>
      <c r="B11217">
        <v>4924</v>
      </c>
      <c r="C11217" t="s">
        <v>71</v>
      </c>
      <c r="D11217">
        <v>1</v>
      </c>
      <c r="E11217">
        <f>_xlfn.XLOOKUP(Table_order_info[[#This Row],[order_id]],Table_orders[order_id],Table_orders[order_id])</f>
        <v>4924</v>
      </c>
      <c r="F11217" s="1">
        <f>_xlfn.XLOOKUP(Table_order_info[[#This Row],[order_id]],Table_orders[order_id],Table_orders[date])</f>
        <v>42087</v>
      </c>
      <c r="G11217" s="2">
        <f>_xlfn.XLOOKUP(Table_order_info[[#This Row],[order_id]],Table_orders[order_id],Table_orders[time])</f>
        <v>0.78687499999999999</v>
      </c>
    </row>
    <row r="11218" spans="1:7">
      <c r="A11218">
        <v>11217</v>
      </c>
      <c r="B11218">
        <v>4924</v>
      </c>
      <c r="C11218" t="s">
        <v>90</v>
      </c>
      <c r="D11218">
        <v>1</v>
      </c>
      <c r="E11218">
        <f>_xlfn.XLOOKUP(Table_order_info[[#This Row],[order_id]],Table_orders[order_id],Table_orders[order_id])</f>
        <v>4924</v>
      </c>
      <c r="F11218" s="1">
        <f>_xlfn.XLOOKUP(Table_order_info[[#This Row],[order_id]],Table_orders[order_id],Table_orders[date])</f>
        <v>42087</v>
      </c>
      <c r="G11218" s="2">
        <f>_xlfn.XLOOKUP(Table_order_info[[#This Row],[order_id]],Table_orders[order_id],Table_orders[time])</f>
        <v>0.78687499999999999</v>
      </c>
    </row>
    <row r="11219" spans="1:7">
      <c r="A11219">
        <v>11218</v>
      </c>
      <c r="B11219">
        <v>4925</v>
      </c>
      <c r="C11219" t="s">
        <v>36</v>
      </c>
      <c r="D11219">
        <v>1</v>
      </c>
      <c r="E11219">
        <f>_xlfn.XLOOKUP(Table_order_info[[#This Row],[order_id]],Table_orders[order_id],Table_orders[order_id])</f>
        <v>4925</v>
      </c>
      <c r="F11219" s="1">
        <f>_xlfn.XLOOKUP(Table_order_info[[#This Row],[order_id]],Table_orders[order_id],Table_orders[date])</f>
        <v>42087</v>
      </c>
      <c r="G11219" s="2">
        <f>_xlfn.XLOOKUP(Table_order_info[[#This Row],[order_id]],Table_orders[order_id],Table_orders[time])</f>
        <v>0.7896643518518518</v>
      </c>
    </row>
    <row r="11220" spans="1:7">
      <c r="A11220">
        <v>11219</v>
      </c>
      <c r="B11220">
        <v>4925</v>
      </c>
      <c r="C11220" t="s">
        <v>60</v>
      </c>
      <c r="D11220">
        <v>1</v>
      </c>
      <c r="E11220">
        <f>_xlfn.XLOOKUP(Table_order_info[[#This Row],[order_id]],Table_orders[order_id],Table_orders[order_id])</f>
        <v>4925</v>
      </c>
      <c r="F11220" s="1">
        <f>_xlfn.XLOOKUP(Table_order_info[[#This Row],[order_id]],Table_orders[order_id],Table_orders[date])</f>
        <v>42087</v>
      </c>
      <c r="G11220" s="2">
        <f>_xlfn.XLOOKUP(Table_order_info[[#This Row],[order_id]],Table_orders[order_id],Table_orders[time])</f>
        <v>0.7896643518518518</v>
      </c>
    </row>
    <row r="11221" spans="1:7">
      <c r="A11221">
        <v>11220</v>
      </c>
      <c r="B11221">
        <v>4926</v>
      </c>
      <c r="C11221" t="s">
        <v>71</v>
      </c>
      <c r="D11221">
        <v>1</v>
      </c>
      <c r="E11221">
        <f>_xlfn.XLOOKUP(Table_order_info[[#This Row],[order_id]],Table_orders[order_id],Table_orders[order_id])</f>
        <v>4926</v>
      </c>
      <c r="F11221" s="1">
        <f>_xlfn.XLOOKUP(Table_order_info[[#This Row],[order_id]],Table_orders[order_id],Table_orders[date])</f>
        <v>42087</v>
      </c>
      <c r="G11221" s="2">
        <f>_xlfn.XLOOKUP(Table_order_info[[#This Row],[order_id]],Table_orders[order_id],Table_orders[time])</f>
        <v>0.79174768518518523</v>
      </c>
    </row>
    <row r="11222" spans="1:7">
      <c r="A11222">
        <v>11221</v>
      </c>
      <c r="B11222">
        <v>4927</v>
      </c>
      <c r="C11222" t="s">
        <v>87</v>
      </c>
      <c r="D11222">
        <v>1</v>
      </c>
      <c r="E11222">
        <f>_xlfn.XLOOKUP(Table_order_info[[#This Row],[order_id]],Table_orders[order_id],Table_orders[order_id])</f>
        <v>4927</v>
      </c>
      <c r="F11222" s="1">
        <f>_xlfn.XLOOKUP(Table_order_info[[#This Row],[order_id]],Table_orders[order_id],Table_orders[date])</f>
        <v>42087</v>
      </c>
      <c r="G11222" s="2">
        <f>_xlfn.XLOOKUP(Table_order_info[[#This Row],[order_id]],Table_orders[order_id],Table_orders[time])</f>
        <v>0.81841435185185185</v>
      </c>
    </row>
    <row r="11223" spans="1:7">
      <c r="A11223">
        <v>11222</v>
      </c>
      <c r="B11223">
        <v>4927</v>
      </c>
      <c r="C11223" t="s">
        <v>33</v>
      </c>
      <c r="D11223">
        <v>1</v>
      </c>
      <c r="E11223">
        <f>_xlfn.XLOOKUP(Table_order_info[[#This Row],[order_id]],Table_orders[order_id],Table_orders[order_id])</f>
        <v>4927</v>
      </c>
      <c r="F11223" s="1">
        <f>_xlfn.XLOOKUP(Table_order_info[[#This Row],[order_id]],Table_orders[order_id],Table_orders[date])</f>
        <v>42087</v>
      </c>
      <c r="G11223" s="2">
        <f>_xlfn.XLOOKUP(Table_order_info[[#This Row],[order_id]],Table_orders[order_id],Table_orders[time])</f>
        <v>0.81841435185185185</v>
      </c>
    </row>
    <row r="11224" spans="1:7">
      <c r="A11224">
        <v>11223</v>
      </c>
      <c r="B11224">
        <v>4927</v>
      </c>
      <c r="C11224" t="s">
        <v>13</v>
      </c>
      <c r="D11224">
        <v>1</v>
      </c>
      <c r="E11224">
        <f>_xlfn.XLOOKUP(Table_order_info[[#This Row],[order_id]],Table_orders[order_id],Table_orders[order_id])</f>
        <v>4927</v>
      </c>
      <c r="F11224" s="1">
        <f>_xlfn.XLOOKUP(Table_order_info[[#This Row],[order_id]],Table_orders[order_id],Table_orders[date])</f>
        <v>42087</v>
      </c>
      <c r="G11224" s="2">
        <f>_xlfn.XLOOKUP(Table_order_info[[#This Row],[order_id]],Table_orders[order_id],Table_orders[time])</f>
        <v>0.81841435185185185</v>
      </c>
    </row>
    <row r="11225" spans="1:7">
      <c r="A11225">
        <v>11224</v>
      </c>
      <c r="B11225">
        <v>4927</v>
      </c>
      <c r="C11225" t="s">
        <v>76</v>
      </c>
      <c r="D11225">
        <v>1</v>
      </c>
      <c r="E11225">
        <f>_xlfn.XLOOKUP(Table_order_info[[#This Row],[order_id]],Table_orders[order_id],Table_orders[order_id])</f>
        <v>4927</v>
      </c>
      <c r="F11225" s="1">
        <f>_xlfn.XLOOKUP(Table_order_info[[#This Row],[order_id]],Table_orders[order_id],Table_orders[date])</f>
        <v>42087</v>
      </c>
      <c r="G11225" s="2">
        <f>_xlfn.XLOOKUP(Table_order_info[[#This Row],[order_id]],Table_orders[order_id],Table_orders[time])</f>
        <v>0.81841435185185185</v>
      </c>
    </row>
    <row r="11226" spans="1:7">
      <c r="A11226">
        <v>11225</v>
      </c>
      <c r="B11226">
        <v>4928</v>
      </c>
      <c r="C11226" t="s">
        <v>82</v>
      </c>
      <c r="D11226">
        <v>1</v>
      </c>
      <c r="E11226">
        <f>_xlfn.XLOOKUP(Table_order_info[[#This Row],[order_id]],Table_orders[order_id],Table_orders[order_id])</f>
        <v>4928</v>
      </c>
      <c r="F11226" s="1">
        <f>_xlfn.XLOOKUP(Table_order_info[[#This Row],[order_id]],Table_orders[order_id],Table_orders[date])</f>
        <v>42087</v>
      </c>
      <c r="G11226" s="2">
        <f>_xlfn.XLOOKUP(Table_order_info[[#This Row],[order_id]],Table_orders[order_id],Table_orders[time])</f>
        <v>0.82239583333333333</v>
      </c>
    </row>
    <row r="11227" spans="1:7">
      <c r="A11227">
        <v>11226</v>
      </c>
      <c r="B11227">
        <v>4928</v>
      </c>
      <c r="C11227" t="s">
        <v>20</v>
      </c>
      <c r="D11227">
        <v>1</v>
      </c>
      <c r="E11227">
        <f>_xlfn.XLOOKUP(Table_order_info[[#This Row],[order_id]],Table_orders[order_id],Table_orders[order_id])</f>
        <v>4928</v>
      </c>
      <c r="F11227" s="1">
        <f>_xlfn.XLOOKUP(Table_order_info[[#This Row],[order_id]],Table_orders[order_id],Table_orders[date])</f>
        <v>42087</v>
      </c>
      <c r="G11227" s="2">
        <f>_xlfn.XLOOKUP(Table_order_info[[#This Row],[order_id]],Table_orders[order_id],Table_orders[time])</f>
        <v>0.82239583333333333</v>
      </c>
    </row>
    <row r="11228" spans="1:7">
      <c r="A11228">
        <v>11227</v>
      </c>
      <c r="B11228">
        <v>4928</v>
      </c>
      <c r="C11228" t="s">
        <v>63</v>
      </c>
      <c r="D11228">
        <v>1</v>
      </c>
      <c r="E11228">
        <f>_xlfn.XLOOKUP(Table_order_info[[#This Row],[order_id]],Table_orders[order_id],Table_orders[order_id])</f>
        <v>4928</v>
      </c>
      <c r="F11228" s="1">
        <f>_xlfn.XLOOKUP(Table_order_info[[#This Row],[order_id]],Table_orders[order_id],Table_orders[date])</f>
        <v>42087</v>
      </c>
      <c r="G11228" s="2">
        <f>_xlfn.XLOOKUP(Table_order_info[[#This Row],[order_id]],Table_orders[order_id],Table_orders[time])</f>
        <v>0.82239583333333333</v>
      </c>
    </row>
    <row r="11229" spans="1:7">
      <c r="A11229">
        <v>11228</v>
      </c>
      <c r="B11229">
        <v>4929</v>
      </c>
      <c r="C11229" t="s">
        <v>18</v>
      </c>
      <c r="D11229">
        <v>1</v>
      </c>
      <c r="E11229">
        <f>_xlfn.XLOOKUP(Table_order_info[[#This Row],[order_id]],Table_orders[order_id],Table_orders[order_id])</f>
        <v>4929</v>
      </c>
      <c r="F11229" s="1">
        <f>_xlfn.XLOOKUP(Table_order_info[[#This Row],[order_id]],Table_orders[order_id],Table_orders[date])</f>
        <v>42087</v>
      </c>
      <c r="G11229" s="2">
        <f>_xlfn.XLOOKUP(Table_order_info[[#This Row],[order_id]],Table_orders[order_id],Table_orders[time])</f>
        <v>0.82614583333333336</v>
      </c>
    </row>
    <row r="11230" spans="1:7">
      <c r="A11230">
        <v>11229</v>
      </c>
      <c r="B11230">
        <v>4929</v>
      </c>
      <c r="C11230" t="s">
        <v>51</v>
      </c>
      <c r="D11230">
        <v>1</v>
      </c>
      <c r="E11230">
        <f>_xlfn.XLOOKUP(Table_order_info[[#This Row],[order_id]],Table_orders[order_id],Table_orders[order_id])</f>
        <v>4929</v>
      </c>
      <c r="F11230" s="1">
        <f>_xlfn.XLOOKUP(Table_order_info[[#This Row],[order_id]],Table_orders[order_id],Table_orders[date])</f>
        <v>42087</v>
      </c>
      <c r="G11230" s="2">
        <f>_xlfn.XLOOKUP(Table_order_info[[#This Row],[order_id]],Table_orders[order_id],Table_orders[time])</f>
        <v>0.82614583333333336</v>
      </c>
    </row>
    <row r="11231" spans="1:7">
      <c r="A11231">
        <v>11230</v>
      </c>
      <c r="B11231">
        <v>4930</v>
      </c>
      <c r="C11231" t="s">
        <v>6</v>
      </c>
      <c r="D11231">
        <v>1</v>
      </c>
      <c r="E11231">
        <f>_xlfn.XLOOKUP(Table_order_info[[#This Row],[order_id]],Table_orders[order_id],Table_orders[order_id])</f>
        <v>4930</v>
      </c>
      <c r="F11231" s="1">
        <f>_xlfn.XLOOKUP(Table_order_info[[#This Row],[order_id]],Table_orders[order_id],Table_orders[date])</f>
        <v>42087</v>
      </c>
      <c r="G11231" s="2">
        <f>_xlfn.XLOOKUP(Table_order_info[[#This Row],[order_id]],Table_orders[order_id],Table_orders[time])</f>
        <v>0.83175925925925931</v>
      </c>
    </row>
    <row r="11232" spans="1:7">
      <c r="A11232">
        <v>11231</v>
      </c>
      <c r="B11232">
        <v>4930</v>
      </c>
      <c r="C11232" t="s">
        <v>74</v>
      </c>
      <c r="D11232">
        <v>1</v>
      </c>
      <c r="E11232">
        <f>_xlfn.XLOOKUP(Table_order_info[[#This Row],[order_id]],Table_orders[order_id],Table_orders[order_id])</f>
        <v>4930</v>
      </c>
      <c r="F11232" s="1">
        <f>_xlfn.XLOOKUP(Table_order_info[[#This Row],[order_id]],Table_orders[order_id],Table_orders[date])</f>
        <v>42087</v>
      </c>
      <c r="G11232" s="2">
        <f>_xlfn.XLOOKUP(Table_order_info[[#This Row],[order_id]],Table_orders[order_id],Table_orders[time])</f>
        <v>0.83175925925925931</v>
      </c>
    </row>
    <row r="11233" spans="1:7">
      <c r="A11233">
        <v>11232</v>
      </c>
      <c r="B11233">
        <v>4930</v>
      </c>
      <c r="C11233" t="s">
        <v>13</v>
      </c>
      <c r="D11233">
        <v>1</v>
      </c>
      <c r="E11233">
        <f>_xlfn.XLOOKUP(Table_order_info[[#This Row],[order_id]],Table_orders[order_id],Table_orders[order_id])</f>
        <v>4930</v>
      </c>
      <c r="F11233" s="1">
        <f>_xlfn.XLOOKUP(Table_order_info[[#This Row],[order_id]],Table_orders[order_id],Table_orders[date])</f>
        <v>42087</v>
      </c>
      <c r="G11233" s="2">
        <f>_xlfn.XLOOKUP(Table_order_info[[#This Row],[order_id]],Table_orders[order_id],Table_orders[time])</f>
        <v>0.83175925925925931</v>
      </c>
    </row>
    <row r="11234" spans="1:7">
      <c r="A11234">
        <v>11233</v>
      </c>
      <c r="B11234">
        <v>4931</v>
      </c>
      <c r="C11234" t="s">
        <v>45</v>
      </c>
      <c r="D11234">
        <v>1</v>
      </c>
      <c r="E11234">
        <f>_xlfn.XLOOKUP(Table_order_info[[#This Row],[order_id]],Table_orders[order_id],Table_orders[order_id])</f>
        <v>4931</v>
      </c>
      <c r="F11234" s="1">
        <f>_xlfn.XLOOKUP(Table_order_info[[#This Row],[order_id]],Table_orders[order_id],Table_orders[date])</f>
        <v>42087</v>
      </c>
      <c r="G11234" s="2">
        <f>_xlfn.XLOOKUP(Table_order_info[[#This Row],[order_id]],Table_orders[order_id],Table_orders[time])</f>
        <v>0.83406250000000004</v>
      </c>
    </row>
    <row r="11235" spans="1:7">
      <c r="A11235">
        <v>11234</v>
      </c>
      <c r="B11235">
        <v>4931</v>
      </c>
      <c r="C11235" t="s">
        <v>31</v>
      </c>
      <c r="D11235">
        <v>1</v>
      </c>
      <c r="E11235">
        <f>_xlfn.XLOOKUP(Table_order_info[[#This Row],[order_id]],Table_orders[order_id],Table_orders[order_id])</f>
        <v>4931</v>
      </c>
      <c r="F11235" s="1">
        <f>_xlfn.XLOOKUP(Table_order_info[[#This Row],[order_id]],Table_orders[order_id],Table_orders[date])</f>
        <v>42087</v>
      </c>
      <c r="G11235" s="2">
        <f>_xlfn.XLOOKUP(Table_order_info[[#This Row],[order_id]],Table_orders[order_id],Table_orders[time])</f>
        <v>0.83406250000000004</v>
      </c>
    </row>
    <row r="11236" spans="1:7">
      <c r="A11236">
        <v>11235</v>
      </c>
      <c r="B11236">
        <v>4932</v>
      </c>
      <c r="C11236" t="s">
        <v>10</v>
      </c>
      <c r="D11236">
        <v>1</v>
      </c>
      <c r="E11236">
        <f>_xlfn.XLOOKUP(Table_order_info[[#This Row],[order_id]],Table_orders[order_id],Table_orders[order_id])</f>
        <v>4932</v>
      </c>
      <c r="F11236" s="1">
        <f>_xlfn.XLOOKUP(Table_order_info[[#This Row],[order_id]],Table_orders[order_id],Table_orders[date])</f>
        <v>42087</v>
      </c>
      <c r="G11236" s="2">
        <f>_xlfn.XLOOKUP(Table_order_info[[#This Row],[order_id]],Table_orders[order_id],Table_orders[time])</f>
        <v>0.84734953703703708</v>
      </c>
    </row>
    <row r="11237" spans="1:7">
      <c r="A11237">
        <v>11236</v>
      </c>
      <c r="B11237">
        <v>4932</v>
      </c>
      <c r="C11237" t="s">
        <v>23</v>
      </c>
      <c r="D11237">
        <v>1</v>
      </c>
      <c r="E11237">
        <f>_xlfn.XLOOKUP(Table_order_info[[#This Row],[order_id]],Table_orders[order_id],Table_orders[order_id])</f>
        <v>4932</v>
      </c>
      <c r="F11237" s="1">
        <f>_xlfn.XLOOKUP(Table_order_info[[#This Row],[order_id]],Table_orders[order_id],Table_orders[date])</f>
        <v>42087</v>
      </c>
      <c r="G11237" s="2">
        <f>_xlfn.XLOOKUP(Table_order_info[[#This Row],[order_id]],Table_orders[order_id],Table_orders[time])</f>
        <v>0.84734953703703708</v>
      </c>
    </row>
    <row r="11238" spans="1:7">
      <c r="A11238">
        <v>11237</v>
      </c>
      <c r="B11238">
        <v>4933</v>
      </c>
      <c r="C11238" t="s">
        <v>45</v>
      </c>
      <c r="D11238">
        <v>1</v>
      </c>
      <c r="E11238">
        <f>_xlfn.XLOOKUP(Table_order_info[[#This Row],[order_id]],Table_orders[order_id],Table_orders[order_id])</f>
        <v>4933</v>
      </c>
      <c r="F11238" s="1">
        <f>_xlfn.XLOOKUP(Table_order_info[[#This Row],[order_id]],Table_orders[order_id],Table_orders[date])</f>
        <v>42087</v>
      </c>
      <c r="G11238" s="2">
        <f>_xlfn.XLOOKUP(Table_order_info[[#This Row],[order_id]],Table_orders[order_id],Table_orders[time])</f>
        <v>0.85621527777777773</v>
      </c>
    </row>
    <row r="11239" spans="1:7">
      <c r="A11239">
        <v>11238</v>
      </c>
      <c r="B11239">
        <v>4933</v>
      </c>
      <c r="C11239" t="s">
        <v>23</v>
      </c>
      <c r="D11239">
        <v>1</v>
      </c>
      <c r="E11239">
        <f>_xlfn.XLOOKUP(Table_order_info[[#This Row],[order_id]],Table_orders[order_id],Table_orders[order_id])</f>
        <v>4933</v>
      </c>
      <c r="F11239" s="1">
        <f>_xlfn.XLOOKUP(Table_order_info[[#This Row],[order_id]],Table_orders[order_id],Table_orders[date])</f>
        <v>42087</v>
      </c>
      <c r="G11239" s="2">
        <f>_xlfn.XLOOKUP(Table_order_info[[#This Row],[order_id]],Table_orders[order_id],Table_orders[time])</f>
        <v>0.85621527777777773</v>
      </c>
    </row>
    <row r="11240" spans="1:7">
      <c r="A11240">
        <v>11239</v>
      </c>
      <c r="B11240">
        <v>4933</v>
      </c>
      <c r="C11240" t="s">
        <v>20</v>
      </c>
      <c r="D11240">
        <v>1</v>
      </c>
      <c r="E11240">
        <f>_xlfn.XLOOKUP(Table_order_info[[#This Row],[order_id]],Table_orders[order_id],Table_orders[order_id])</f>
        <v>4933</v>
      </c>
      <c r="F11240" s="1">
        <f>_xlfn.XLOOKUP(Table_order_info[[#This Row],[order_id]],Table_orders[order_id],Table_orders[date])</f>
        <v>42087</v>
      </c>
      <c r="G11240" s="2">
        <f>_xlfn.XLOOKUP(Table_order_info[[#This Row],[order_id]],Table_orders[order_id],Table_orders[time])</f>
        <v>0.85621527777777773</v>
      </c>
    </row>
    <row r="11241" spans="1:7">
      <c r="A11241">
        <v>11240</v>
      </c>
      <c r="B11241">
        <v>4934</v>
      </c>
      <c r="C11241" t="s">
        <v>33</v>
      </c>
      <c r="D11241">
        <v>1</v>
      </c>
      <c r="E11241">
        <f>_xlfn.XLOOKUP(Table_order_info[[#This Row],[order_id]],Table_orders[order_id],Table_orders[order_id])</f>
        <v>4934</v>
      </c>
      <c r="F11241" s="1">
        <f>_xlfn.XLOOKUP(Table_order_info[[#This Row],[order_id]],Table_orders[order_id],Table_orders[date])</f>
        <v>42087</v>
      </c>
      <c r="G11241" s="2">
        <f>_xlfn.XLOOKUP(Table_order_info[[#This Row],[order_id]],Table_orders[order_id],Table_orders[time])</f>
        <v>0.85962962962962963</v>
      </c>
    </row>
    <row r="11242" spans="1:7">
      <c r="A11242">
        <v>11241</v>
      </c>
      <c r="B11242">
        <v>4935</v>
      </c>
      <c r="C11242" t="s">
        <v>27</v>
      </c>
      <c r="D11242">
        <v>1</v>
      </c>
      <c r="E11242">
        <f>_xlfn.XLOOKUP(Table_order_info[[#This Row],[order_id]],Table_orders[order_id],Table_orders[order_id])</f>
        <v>4935</v>
      </c>
      <c r="F11242" s="1">
        <f>_xlfn.XLOOKUP(Table_order_info[[#This Row],[order_id]],Table_orders[order_id],Table_orders[date])</f>
        <v>42087</v>
      </c>
      <c r="G11242" s="2">
        <f>_xlfn.XLOOKUP(Table_order_info[[#This Row],[order_id]],Table_orders[order_id],Table_orders[time])</f>
        <v>0.87228009259259254</v>
      </c>
    </row>
    <row r="11243" spans="1:7">
      <c r="A11243">
        <v>11242</v>
      </c>
      <c r="B11243">
        <v>4935</v>
      </c>
      <c r="C11243" t="s">
        <v>36</v>
      </c>
      <c r="D11243">
        <v>1</v>
      </c>
      <c r="E11243">
        <f>_xlfn.XLOOKUP(Table_order_info[[#This Row],[order_id]],Table_orders[order_id],Table_orders[order_id])</f>
        <v>4935</v>
      </c>
      <c r="F11243" s="1">
        <f>_xlfn.XLOOKUP(Table_order_info[[#This Row],[order_id]],Table_orders[order_id],Table_orders[date])</f>
        <v>42087</v>
      </c>
      <c r="G11243" s="2">
        <f>_xlfn.XLOOKUP(Table_order_info[[#This Row],[order_id]],Table_orders[order_id],Table_orders[time])</f>
        <v>0.87228009259259254</v>
      </c>
    </row>
    <row r="11244" spans="1:7">
      <c r="A11244">
        <v>11243</v>
      </c>
      <c r="B11244">
        <v>4935</v>
      </c>
      <c r="C11244" t="s">
        <v>81</v>
      </c>
      <c r="D11244">
        <v>1</v>
      </c>
      <c r="E11244">
        <f>_xlfn.XLOOKUP(Table_order_info[[#This Row],[order_id]],Table_orders[order_id],Table_orders[order_id])</f>
        <v>4935</v>
      </c>
      <c r="F11244" s="1">
        <f>_xlfn.XLOOKUP(Table_order_info[[#This Row],[order_id]],Table_orders[order_id],Table_orders[date])</f>
        <v>42087</v>
      </c>
      <c r="G11244" s="2">
        <f>_xlfn.XLOOKUP(Table_order_info[[#This Row],[order_id]],Table_orders[order_id],Table_orders[time])</f>
        <v>0.87228009259259254</v>
      </c>
    </row>
    <row r="11245" spans="1:7">
      <c r="A11245">
        <v>11244</v>
      </c>
      <c r="B11245">
        <v>4936</v>
      </c>
      <c r="C11245" t="s">
        <v>71</v>
      </c>
      <c r="D11245">
        <v>1</v>
      </c>
      <c r="E11245">
        <f>_xlfn.XLOOKUP(Table_order_info[[#This Row],[order_id]],Table_orders[order_id],Table_orders[order_id])</f>
        <v>4936</v>
      </c>
      <c r="F11245" s="1">
        <f>_xlfn.XLOOKUP(Table_order_info[[#This Row],[order_id]],Table_orders[order_id],Table_orders[date])</f>
        <v>42087</v>
      </c>
      <c r="G11245" s="2">
        <f>_xlfn.XLOOKUP(Table_order_info[[#This Row],[order_id]],Table_orders[order_id],Table_orders[time])</f>
        <v>0.87936342592592598</v>
      </c>
    </row>
    <row r="11246" spans="1:7">
      <c r="A11246">
        <v>11245</v>
      </c>
      <c r="B11246">
        <v>4937</v>
      </c>
      <c r="C11246" t="s">
        <v>15</v>
      </c>
      <c r="D11246">
        <v>1</v>
      </c>
      <c r="E11246">
        <f>_xlfn.XLOOKUP(Table_order_info[[#This Row],[order_id]],Table_orders[order_id],Table_orders[order_id])</f>
        <v>4937</v>
      </c>
      <c r="F11246" s="1">
        <f>_xlfn.XLOOKUP(Table_order_info[[#This Row],[order_id]],Table_orders[order_id],Table_orders[date])</f>
        <v>42087</v>
      </c>
      <c r="G11246" s="2">
        <f>_xlfn.XLOOKUP(Table_order_info[[#This Row],[order_id]],Table_orders[order_id],Table_orders[time])</f>
        <v>0.91937500000000005</v>
      </c>
    </row>
    <row r="11247" spans="1:7">
      <c r="A11247">
        <v>11246</v>
      </c>
      <c r="B11247">
        <v>4937</v>
      </c>
      <c r="C11247" t="s">
        <v>17</v>
      </c>
      <c r="D11247">
        <v>1</v>
      </c>
      <c r="E11247">
        <f>_xlfn.XLOOKUP(Table_order_info[[#This Row],[order_id]],Table_orders[order_id],Table_orders[order_id])</f>
        <v>4937</v>
      </c>
      <c r="F11247" s="1">
        <f>_xlfn.XLOOKUP(Table_order_info[[#This Row],[order_id]],Table_orders[order_id],Table_orders[date])</f>
        <v>42087</v>
      </c>
      <c r="G11247" s="2">
        <f>_xlfn.XLOOKUP(Table_order_info[[#This Row],[order_id]],Table_orders[order_id],Table_orders[time])</f>
        <v>0.91937500000000005</v>
      </c>
    </row>
    <row r="11248" spans="1:7">
      <c r="A11248">
        <v>11247</v>
      </c>
      <c r="B11248">
        <v>4938</v>
      </c>
      <c r="C11248" t="s">
        <v>31</v>
      </c>
      <c r="D11248">
        <v>1</v>
      </c>
      <c r="E11248">
        <f>_xlfn.XLOOKUP(Table_order_info[[#This Row],[order_id]],Table_orders[order_id],Table_orders[order_id])</f>
        <v>4938</v>
      </c>
      <c r="F11248" s="1">
        <f>_xlfn.XLOOKUP(Table_order_info[[#This Row],[order_id]],Table_orders[order_id],Table_orders[date])</f>
        <v>42087</v>
      </c>
      <c r="G11248" s="2">
        <f>_xlfn.XLOOKUP(Table_order_info[[#This Row],[order_id]],Table_orders[order_id],Table_orders[time])</f>
        <v>0.92641203703703701</v>
      </c>
    </row>
    <row r="11249" spans="1:7">
      <c r="A11249">
        <v>11248</v>
      </c>
      <c r="B11249">
        <v>4938</v>
      </c>
      <c r="C11249" t="s">
        <v>15</v>
      </c>
      <c r="D11249">
        <v>1</v>
      </c>
      <c r="E11249">
        <f>_xlfn.XLOOKUP(Table_order_info[[#This Row],[order_id]],Table_orders[order_id],Table_orders[order_id])</f>
        <v>4938</v>
      </c>
      <c r="F11249" s="1">
        <f>_xlfn.XLOOKUP(Table_order_info[[#This Row],[order_id]],Table_orders[order_id],Table_orders[date])</f>
        <v>42087</v>
      </c>
      <c r="G11249" s="2">
        <f>_xlfn.XLOOKUP(Table_order_info[[#This Row],[order_id]],Table_orders[order_id],Table_orders[time])</f>
        <v>0.92641203703703701</v>
      </c>
    </row>
    <row r="11250" spans="1:7">
      <c r="A11250">
        <v>11249</v>
      </c>
      <c r="B11250">
        <v>4938</v>
      </c>
      <c r="C11250" t="s">
        <v>17</v>
      </c>
      <c r="D11250">
        <v>1</v>
      </c>
      <c r="E11250">
        <f>_xlfn.XLOOKUP(Table_order_info[[#This Row],[order_id]],Table_orders[order_id],Table_orders[order_id])</f>
        <v>4938</v>
      </c>
      <c r="F11250" s="1">
        <f>_xlfn.XLOOKUP(Table_order_info[[#This Row],[order_id]],Table_orders[order_id],Table_orders[date])</f>
        <v>42087</v>
      </c>
      <c r="G11250" s="2">
        <f>_xlfn.XLOOKUP(Table_order_info[[#This Row],[order_id]],Table_orders[order_id],Table_orders[time])</f>
        <v>0.92641203703703701</v>
      </c>
    </row>
    <row r="11251" spans="1:7">
      <c r="A11251">
        <v>11250</v>
      </c>
      <c r="B11251">
        <v>4938</v>
      </c>
      <c r="C11251" t="s">
        <v>71</v>
      </c>
      <c r="D11251">
        <v>1</v>
      </c>
      <c r="E11251">
        <f>_xlfn.XLOOKUP(Table_order_info[[#This Row],[order_id]],Table_orders[order_id],Table_orders[order_id])</f>
        <v>4938</v>
      </c>
      <c r="F11251" s="1">
        <f>_xlfn.XLOOKUP(Table_order_info[[#This Row],[order_id]],Table_orders[order_id],Table_orders[date])</f>
        <v>42087</v>
      </c>
      <c r="G11251" s="2">
        <f>_xlfn.XLOOKUP(Table_order_info[[#This Row],[order_id]],Table_orders[order_id],Table_orders[time])</f>
        <v>0.92641203703703701</v>
      </c>
    </row>
    <row r="11252" spans="1:7">
      <c r="A11252">
        <v>11251</v>
      </c>
      <c r="B11252">
        <v>4939</v>
      </c>
      <c r="C11252" t="s">
        <v>64</v>
      </c>
      <c r="D11252">
        <v>1</v>
      </c>
      <c r="E11252">
        <f>_xlfn.XLOOKUP(Table_order_info[[#This Row],[order_id]],Table_orders[order_id],Table_orders[order_id])</f>
        <v>4939</v>
      </c>
      <c r="F11252" s="1">
        <f>_xlfn.XLOOKUP(Table_order_info[[#This Row],[order_id]],Table_orders[order_id],Table_orders[date])</f>
        <v>42087</v>
      </c>
      <c r="G11252" s="2">
        <f>_xlfn.XLOOKUP(Table_order_info[[#This Row],[order_id]],Table_orders[order_id],Table_orders[time])</f>
        <v>0.9307523148148148</v>
      </c>
    </row>
    <row r="11253" spans="1:7">
      <c r="A11253">
        <v>11252</v>
      </c>
      <c r="B11253">
        <v>4939</v>
      </c>
      <c r="C11253" t="s">
        <v>39</v>
      </c>
      <c r="D11253">
        <v>1</v>
      </c>
      <c r="E11253">
        <f>_xlfn.XLOOKUP(Table_order_info[[#This Row],[order_id]],Table_orders[order_id],Table_orders[order_id])</f>
        <v>4939</v>
      </c>
      <c r="F11253" s="1">
        <f>_xlfn.XLOOKUP(Table_order_info[[#This Row],[order_id]],Table_orders[order_id],Table_orders[date])</f>
        <v>42087</v>
      </c>
      <c r="G11253" s="2">
        <f>_xlfn.XLOOKUP(Table_order_info[[#This Row],[order_id]],Table_orders[order_id],Table_orders[time])</f>
        <v>0.9307523148148148</v>
      </c>
    </row>
    <row r="11254" spans="1:7">
      <c r="A11254">
        <v>11253</v>
      </c>
      <c r="B11254">
        <v>4939</v>
      </c>
      <c r="C11254" t="s">
        <v>11</v>
      </c>
      <c r="D11254">
        <v>1</v>
      </c>
      <c r="E11254">
        <f>_xlfn.XLOOKUP(Table_order_info[[#This Row],[order_id]],Table_orders[order_id],Table_orders[order_id])</f>
        <v>4939</v>
      </c>
      <c r="F11254" s="1">
        <f>_xlfn.XLOOKUP(Table_order_info[[#This Row],[order_id]],Table_orders[order_id],Table_orders[date])</f>
        <v>42087</v>
      </c>
      <c r="G11254" s="2">
        <f>_xlfn.XLOOKUP(Table_order_info[[#This Row],[order_id]],Table_orders[order_id],Table_orders[time])</f>
        <v>0.9307523148148148</v>
      </c>
    </row>
    <row r="11255" spans="1:7">
      <c r="A11255">
        <v>11254</v>
      </c>
      <c r="B11255">
        <v>4939</v>
      </c>
      <c r="C11255" t="s">
        <v>71</v>
      </c>
      <c r="D11255">
        <v>1</v>
      </c>
      <c r="E11255">
        <f>_xlfn.XLOOKUP(Table_order_info[[#This Row],[order_id]],Table_orders[order_id],Table_orders[order_id])</f>
        <v>4939</v>
      </c>
      <c r="F11255" s="1">
        <f>_xlfn.XLOOKUP(Table_order_info[[#This Row],[order_id]],Table_orders[order_id],Table_orders[date])</f>
        <v>42087</v>
      </c>
      <c r="G11255" s="2">
        <f>_xlfn.XLOOKUP(Table_order_info[[#This Row],[order_id]],Table_orders[order_id],Table_orders[time])</f>
        <v>0.9307523148148148</v>
      </c>
    </row>
    <row r="11256" spans="1:7">
      <c r="A11256">
        <v>11255</v>
      </c>
      <c r="B11256">
        <v>4940</v>
      </c>
      <c r="C11256" t="s">
        <v>17</v>
      </c>
      <c r="D11256">
        <v>1</v>
      </c>
      <c r="E11256">
        <f>_xlfn.XLOOKUP(Table_order_info[[#This Row],[order_id]],Table_orders[order_id],Table_orders[order_id])</f>
        <v>4940</v>
      </c>
      <c r="F11256" s="1">
        <f>_xlfn.XLOOKUP(Table_order_info[[#This Row],[order_id]],Table_orders[order_id],Table_orders[date])</f>
        <v>42087</v>
      </c>
      <c r="G11256" s="2">
        <f>_xlfn.XLOOKUP(Table_order_info[[#This Row],[order_id]],Table_orders[order_id],Table_orders[time])</f>
        <v>0.93084490740740744</v>
      </c>
    </row>
    <row r="11257" spans="1:7">
      <c r="A11257">
        <v>11256</v>
      </c>
      <c r="B11257">
        <v>4940</v>
      </c>
      <c r="C11257" t="s">
        <v>79</v>
      </c>
      <c r="D11257">
        <v>1</v>
      </c>
      <c r="E11257">
        <f>_xlfn.XLOOKUP(Table_order_info[[#This Row],[order_id]],Table_orders[order_id],Table_orders[order_id])</f>
        <v>4940</v>
      </c>
      <c r="F11257" s="1">
        <f>_xlfn.XLOOKUP(Table_order_info[[#This Row],[order_id]],Table_orders[order_id],Table_orders[date])</f>
        <v>42087</v>
      </c>
      <c r="G11257" s="2">
        <f>_xlfn.XLOOKUP(Table_order_info[[#This Row],[order_id]],Table_orders[order_id],Table_orders[time])</f>
        <v>0.93084490740740744</v>
      </c>
    </row>
    <row r="11258" spans="1:7">
      <c r="A11258">
        <v>11257</v>
      </c>
      <c r="B11258">
        <v>4940</v>
      </c>
      <c r="C11258" t="s">
        <v>76</v>
      </c>
      <c r="D11258">
        <v>1</v>
      </c>
      <c r="E11258">
        <f>_xlfn.XLOOKUP(Table_order_info[[#This Row],[order_id]],Table_orders[order_id],Table_orders[order_id])</f>
        <v>4940</v>
      </c>
      <c r="F11258" s="1">
        <f>_xlfn.XLOOKUP(Table_order_info[[#This Row],[order_id]],Table_orders[order_id],Table_orders[date])</f>
        <v>42087</v>
      </c>
      <c r="G11258" s="2">
        <f>_xlfn.XLOOKUP(Table_order_info[[#This Row],[order_id]],Table_orders[order_id],Table_orders[time])</f>
        <v>0.93084490740740744</v>
      </c>
    </row>
    <row r="11259" spans="1:7">
      <c r="A11259">
        <v>11258</v>
      </c>
      <c r="B11259">
        <v>4941</v>
      </c>
      <c r="C11259" t="s">
        <v>41</v>
      </c>
      <c r="D11259">
        <v>1</v>
      </c>
      <c r="E11259">
        <f>_xlfn.XLOOKUP(Table_order_info[[#This Row],[order_id]],Table_orders[order_id],Table_orders[order_id])</f>
        <v>4941</v>
      </c>
      <c r="F11259" s="1">
        <f>_xlfn.XLOOKUP(Table_order_info[[#This Row],[order_id]],Table_orders[order_id],Table_orders[date])</f>
        <v>42088</v>
      </c>
      <c r="G11259" s="2">
        <f>_xlfn.XLOOKUP(Table_order_info[[#This Row],[order_id]],Table_orders[order_id],Table_orders[time])</f>
        <v>0.48120370370370369</v>
      </c>
    </row>
    <row r="11260" spans="1:7">
      <c r="A11260">
        <v>11259</v>
      </c>
      <c r="B11260">
        <v>4942</v>
      </c>
      <c r="C11260" t="s">
        <v>25</v>
      </c>
      <c r="D11260">
        <v>1</v>
      </c>
      <c r="E11260">
        <f>_xlfn.XLOOKUP(Table_order_info[[#This Row],[order_id]],Table_orders[order_id],Table_orders[order_id])</f>
        <v>4942</v>
      </c>
      <c r="F11260" s="1">
        <f>_xlfn.XLOOKUP(Table_order_info[[#This Row],[order_id]],Table_orders[order_id],Table_orders[date])</f>
        <v>42088</v>
      </c>
      <c r="G11260" s="2">
        <f>_xlfn.XLOOKUP(Table_order_info[[#This Row],[order_id]],Table_orders[order_id],Table_orders[time])</f>
        <v>0.48465277777777777</v>
      </c>
    </row>
    <row r="11261" spans="1:7">
      <c r="A11261">
        <v>11260</v>
      </c>
      <c r="B11261">
        <v>4942</v>
      </c>
      <c r="C11261" t="s">
        <v>31</v>
      </c>
      <c r="D11261">
        <v>1</v>
      </c>
      <c r="E11261">
        <f>_xlfn.XLOOKUP(Table_order_info[[#This Row],[order_id]],Table_orders[order_id],Table_orders[order_id])</f>
        <v>4942</v>
      </c>
      <c r="F11261" s="1">
        <f>_xlfn.XLOOKUP(Table_order_info[[#This Row],[order_id]],Table_orders[order_id],Table_orders[date])</f>
        <v>42088</v>
      </c>
      <c r="G11261" s="2">
        <f>_xlfn.XLOOKUP(Table_order_info[[#This Row],[order_id]],Table_orders[order_id],Table_orders[time])</f>
        <v>0.48465277777777777</v>
      </c>
    </row>
    <row r="11262" spans="1:7">
      <c r="A11262">
        <v>11261</v>
      </c>
      <c r="B11262">
        <v>4942</v>
      </c>
      <c r="C11262" t="s">
        <v>65</v>
      </c>
      <c r="D11262">
        <v>1</v>
      </c>
      <c r="E11262">
        <f>_xlfn.XLOOKUP(Table_order_info[[#This Row],[order_id]],Table_orders[order_id],Table_orders[order_id])</f>
        <v>4942</v>
      </c>
      <c r="F11262" s="1">
        <f>_xlfn.XLOOKUP(Table_order_info[[#This Row],[order_id]],Table_orders[order_id],Table_orders[date])</f>
        <v>42088</v>
      </c>
      <c r="G11262" s="2">
        <f>_xlfn.XLOOKUP(Table_order_info[[#This Row],[order_id]],Table_orders[order_id],Table_orders[time])</f>
        <v>0.48465277777777777</v>
      </c>
    </row>
    <row r="11263" spans="1:7">
      <c r="A11263">
        <v>11262</v>
      </c>
      <c r="B11263">
        <v>4942</v>
      </c>
      <c r="C11263" t="s">
        <v>60</v>
      </c>
      <c r="D11263">
        <v>1</v>
      </c>
      <c r="E11263">
        <f>_xlfn.XLOOKUP(Table_order_info[[#This Row],[order_id]],Table_orders[order_id],Table_orders[order_id])</f>
        <v>4942</v>
      </c>
      <c r="F11263" s="1">
        <f>_xlfn.XLOOKUP(Table_order_info[[#This Row],[order_id]],Table_orders[order_id],Table_orders[date])</f>
        <v>42088</v>
      </c>
      <c r="G11263" s="2">
        <f>_xlfn.XLOOKUP(Table_order_info[[#This Row],[order_id]],Table_orders[order_id],Table_orders[time])</f>
        <v>0.48465277777777777</v>
      </c>
    </row>
    <row r="11264" spans="1:7">
      <c r="A11264">
        <v>11263</v>
      </c>
      <c r="B11264">
        <v>4943</v>
      </c>
      <c r="C11264" t="s">
        <v>81</v>
      </c>
      <c r="D11264">
        <v>1</v>
      </c>
      <c r="E11264">
        <f>_xlfn.XLOOKUP(Table_order_info[[#This Row],[order_id]],Table_orders[order_id],Table_orders[order_id])</f>
        <v>4943</v>
      </c>
      <c r="F11264" s="1">
        <f>_xlfn.XLOOKUP(Table_order_info[[#This Row],[order_id]],Table_orders[order_id],Table_orders[date])</f>
        <v>42088</v>
      </c>
      <c r="G11264" s="2">
        <f>_xlfn.XLOOKUP(Table_order_info[[#This Row],[order_id]],Table_orders[order_id],Table_orders[time])</f>
        <v>0.49524305555555553</v>
      </c>
    </row>
    <row r="11265" spans="1:7">
      <c r="A11265">
        <v>11264</v>
      </c>
      <c r="B11265">
        <v>4944</v>
      </c>
      <c r="C11265" t="s">
        <v>57</v>
      </c>
      <c r="D11265">
        <v>1</v>
      </c>
      <c r="E11265">
        <f>_xlfn.XLOOKUP(Table_order_info[[#This Row],[order_id]],Table_orders[order_id],Table_orders[order_id])</f>
        <v>4944</v>
      </c>
      <c r="F11265" s="1">
        <f>_xlfn.XLOOKUP(Table_order_info[[#This Row],[order_id]],Table_orders[order_id],Table_orders[date])</f>
        <v>42088</v>
      </c>
      <c r="G11265" s="2">
        <f>_xlfn.XLOOKUP(Table_order_info[[#This Row],[order_id]],Table_orders[order_id],Table_orders[time])</f>
        <v>0.49571759259259257</v>
      </c>
    </row>
    <row r="11266" spans="1:7">
      <c r="A11266">
        <v>11265</v>
      </c>
      <c r="B11266">
        <v>4945</v>
      </c>
      <c r="C11266" t="s">
        <v>17</v>
      </c>
      <c r="D11266">
        <v>1</v>
      </c>
      <c r="E11266">
        <f>_xlfn.XLOOKUP(Table_order_info[[#This Row],[order_id]],Table_orders[order_id],Table_orders[order_id])</f>
        <v>4945</v>
      </c>
      <c r="F11266" s="1">
        <f>_xlfn.XLOOKUP(Table_order_info[[#This Row],[order_id]],Table_orders[order_id],Table_orders[date])</f>
        <v>42088</v>
      </c>
      <c r="G11266" s="2">
        <f>_xlfn.XLOOKUP(Table_order_info[[#This Row],[order_id]],Table_orders[order_id],Table_orders[time])</f>
        <v>0.500462962962963</v>
      </c>
    </row>
    <row r="11267" spans="1:7">
      <c r="A11267">
        <v>11266</v>
      </c>
      <c r="B11267">
        <v>4946</v>
      </c>
      <c r="C11267" t="s">
        <v>32</v>
      </c>
      <c r="D11267">
        <v>1</v>
      </c>
      <c r="E11267">
        <f>_xlfn.XLOOKUP(Table_order_info[[#This Row],[order_id]],Table_orders[order_id],Table_orders[order_id])</f>
        <v>4946</v>
      </c>
      <c r="F11267" s="1">
        <f>_xlfn.XLOOKUP(Table_order_info[[#This Row],[order_id]],Table_orders[order_id],Table_orders[date])</f>
        <v>42088</v>
      </c>
      <c r="G11267" s="2">
        <f>_xlfn.XLOOKUP(Table_order_info[[#This Row],[order_id]],Table_orders[order_id],Table_orders[time])</f>
        <v>0.50443287037037032</v>
      </c>
    </row>
    <row r="11268" spans="1:7">
      <c r="A11268">
        <v>11267</v>
      </c>
      <c r="B11268">
        <v>4946</v>
      </c>
      <c r="C11268" t="s">
        <v>59</v>
      </c>
      <c r="D11268">
        <v>1</v>
      </c>
      <c r="E11268">
        <f>_xlfn.XLOOKUP(Table_order_info[[#This Row],[order_id]],Table_orders[order_id],Table_orders[order_id])</f>
        <v>4946</v>
      </c>
      <c r="F11268" s="1">
        <f>_xlfn.XLOOKUP(Table_order_info[[#This Row],[order_id]],Table_orders[order_id],Table_orders[date])</f>
        <v>42088</v>
      </c>
      <c r="G11268" s="2">
        <f>_xlfn.XLOOKUP(Table_order_info[[#This Row],[order_id]],Table_orders[order_id],Table_orders[time])</f>
        <v>0.50443287037037032</v>
      </c>
    </row>
    <row r="11269" spans="1:7">
      <c r="A11269">
        <v>11268</v>
      </c>
      <c r="B11269">
        <v>4947</v>
      </c>
      <c r="C11269" t="s">
        <v>35</v>
      </c>
      <c r="D11269">
        <v>1</v>
      </c>
      <c r="E11269">
        <f>_xlfn.XLOOKUP(Table_order_info[[#This Row],[order_id]],Table_orders[order_id],Table_orders[order_id])</f>
        <v>4947</v>
      </c>
      <c r="F11269" s="1">
        <f>_xlfn.XLOOKUP(Table_order_info[[#This Row],[order_id]],Table_orders[order_id],Table_orders[date])</f>
        <v>42088</v>
      </c>
      <c r="G11269" s="2">
        <f>_xlfn.XLOOKUP(Table_order_info[[#This Row],[order_id]],Table_orders[order_id],Table_orders[time])</f>
        <v>0.50638888888888889</v>
      </c>
    </row>
    <row r="11270" spans="1:7">
      <c r="A11270">
        <v>11269</v>
      </c>
      <c r="B11270">
        <v>4947</v>
      </c>
      <c r="C11270" t="s">
        <v>64</v>
      </c>
      <c r="D11270">
        <v>1</v>
      </c>
      <c r="E11270">
        <f>_xlfn.XLOOKUP(Table_order_info[[#This Row],[order_id]],Table_orders[order_id],Table_orders[order_id])</f>
        <v>4947</v>
      </c>
      <c r="F11270" s="1">
        <f>_xlfn.XLOOKUP(Table_order_info[[#This Row],[order_id]],Table_orders[order_id],Table_orders[date])</f>
        <v>42088</v>
      </c>
      <c r="G11270" s="2">
        <f>_xlfn.XLOOKUP(Table_order_info[[#This Row],[order_id]],Table_orders[order_id],Table_orders[time])</f>
        <v>0.50638888888888889</v>
      </c>
    </row>
    <row r="11271" spans="1:7">
      <c r="A11271">
        <v>11270</v>
      </c>
      <c r="B11271">
        <v>4948</v>
      </c>
      <c r="C11271" t="s">
        <v>9</v>
      </c>
      <c r="D11271">
        <v>1</v>
      </c>
      <c r="E11271">
        <f>_xlfn.XLOOKUP(Table_order_info[[#This Row],[order_id]],Table_orders[order_id],Table_orders[order_id])</f>
        <v>4948</v>
      </c>
      <c r="F11271" s="1">
        <f>_xlfn.XLOOKUP(Table_order_info[[#This Row],[order_id]],Table_orders[order_id],Table_orders[date])</f>
        <v>42088</v>
      </c>
      <c r="G11271" s="2">
        <f>_xlfn.XLOOKUP(Table_order_info[[#This Row],[order_id]],Table_orders[order_id],Table_orders[time])</f>
        <v>0.50812500000000005</v>
      </c>
    </row>
    <row r="11272" spans="1:7">
      <c r="A11272">
        <v>11271</v>
      </c>
      <c r="B11272">
        <v>4949</v>
      </c>
      <c r="C11272" t="s">
        <v>36</v>
      </c>
      <c r="D11272">
        <v>1</v>
      </c>
      <c r="E11272">
        <f>_xlfn.XLOOKUP(Table_order_info[[#This Row],[order_id]],Table_orders[order_id],Table_orders[order_id])</f>
        <v>4949</v>
      </c>
      <c r="F11272" s="1">
        <f>_xlfn.XLOOKUP(Table_order_info[[#This Row],[order_id]],Table_orders[order_id],Table_orders[date])</f>
        <v>42088</v>
      </c>
      <c r="G11272" s="2">
        <f>_xlfn.XLOOKUP(Table_order_info[[#This Row],[order_id]],Table_orders[order_id],Table_orders[time])</f>
        <v>0.51437500000000003</v>
      </c>
    </row>
    <row r="11273" spans="1:7">
      <c r="A11273">
        <v>11272</v>
      </c>
      <c r="B11273">
        <v>4950</v>
      </c>
      <c r="C11273" t="s">
        <v>87</v>
      </c>
      <c r="D11273">
        <v>1</v>
      </c>
      <c r="E11273">
        <f>_xlfn.XLOOKUP(Table_order_info[[#This Row],[order_id]],Table_orders[order_id],Table_orders[order_id])</f>
        <v>4950</v>
      </c>
      <c r="F11273" s="1">
        <f>_xlfn.XLOOKUP(Table_order_info[[#This Row],[order_id]],Table_orders[order_id],Table_orders[date])</f>
        <v>42088</v>
      </c>
      <c r="G11273" s="2">
        <f>_xlfn.XLOOKUP(Table_order_info[[#This Row],[order_id]],Table_orders[order_id],Table_orders[time])</f>
        <v>0.51538194444444441</v>
      </c>
    </row>
    <row r="11274" spans="1:7">
      <c r="A11274">
        <v>11273</v>
      </c>
      <c r="B11274">
        <v>4950</v>
      </c>
      <c r="C11274" t="s">
        <v>5</v>
      </c>
      <c r="D11274">
        <v>1</v>
      </c>
      <c r="E11274">
        <f>_xlfn.XLOOKUP(Table_order_info[[#This Row],[order_id]],Table_orders[order_id],Table_orders[order_id])</f>
        <v>4950</v>
      </c>
      <c r="F11274" s="1">
        <f>_xlfn.XLOOKUP(Table_order_info[[#This Row],[order_id]],Table_orders[order_id],Table_orders[date])</f>
        <v>42088</v>
      </c>
      <c r="G11274" s="2">
        <f>_xlfn.XLOOKUP(Table_order_info[[#This Row],[order_id]],Table_orders[order_id],Table_orders[time])</f>
        <v>0.51538194444444441</v>
      </c>
    </row>
    <row r="11275" spans="1:7">
      <c r="A11275">
        <v>11274</v>
      </c>
      <c r="B11275">
        <v>4950</v>
      </c>
      <c r="C11275" t="s">
        <v>36</v>
      </c>
      <c r="D11275">
        <v>1</v>
      </c>
      <c r="E11275">
        <f>_xlfn.XLOOKUP(Table_order_info[[#This Row],[order_id]],Table_orders[order_id],Table_orders[order_id])</f>
        <v>4950</v>
      </c>
      <c r="F11275" s="1">
        <f>_xlfn.XLOOKUP(Table_order_info[[#This Row],[order_id]],Table_orders[order_id],Table_orders[date])</f>
        <v>42088</v>
      </c>
      <c r="G11275" s="2">
        <f>_xlfn.XLOOKUP(Table_order_info[[#This Row],[order_id]],Table_orders[order_id],Table_orders[time])</f>
        <v>0.51538194444444441</v>
      </c>
    </row>
    <row r="11276" spans="1:7">
      <c r="A11276">
        <v>11275</v>
      </c>
      <c r="B11276">
        <v>4951</v>
      </c>
      <c r="C11276" t="s">
        <v>27</v>
      </c>
      <c r="D11276">
        <v>1</v>
      </c>
      <c r="E11276">
        <f>_xlfn.XLOOKUP(Table_order_info[[#This Row],[order_id]],Table_orders[order_id],Table_orders[order_id])</f>
        <v>4951</v>
      </c>
      <c r="F11276" s="1">
        <f>_xlfn.XLOOKUP(Table_order_info[[#This Row],[order_id]],Table_orders[order_id],Table_orders[date])</f>
        <v>42088</v>
      </c>
      <c r="G11276" s="2">
        <f>_xlfn.XLOOKUP(Table_order_info[[#This Row],[order_id]],Table_orders[order_id],Table_orders[time])</f>
        <v>0.52862268518518518</v>
      </c>
    </row>
    <row r="11277" spans="1:7">
      <c r="A11277">
        <v>11276</v>
      </c>
      <c r="B11277">
        <v>4951</v>
      </c>
      <c r="C11277" t="s">
        <v>5</v>
      </c>
      <c r="D11277">
        <v>1</v>
      </c>
      <c r="E11277">
        <f>_xlfn.XLOOKUP(Table_order_info[[#This Row],[order_id]],Table_orders[order_id],Table_orders[order_id])</f>
        <v>4951</v>
      </c>
      <c r="F11277" s="1">
        <f>_xlfn.XLOOKUP(Table_order_info[[#This Row],[order_id]],Table_orders[order_id],Table_orders[date])</f>
        <v>42088</v>
      </c>
      <c r="G11277" s="2">
        <f>_xlfn.XLOOKUP(Table_order_info[[#This Row],[order_id]],Table_orders[order_id],Table_orders[time])</f>
        <v>0.52862268518518518</v>
      </c>
    </row>
    <row r="11278" spans="1:7">
      <c r="A11278">
        <v>11277</v>
      </c>
      <c r="B11278">
        <v>4951</v>
      </c>
      <c r="C11278" t="s">
        <v>36</v>
      </c>
      <c r="D11278">
        <v>1</v>
      </c>
      <c r="E11278">
        <f>_xlfn.XLOOKUP(Table_order_info[[#This Row],[order_id]],Table_orders[order_id],Table_orders[order_id])</f>
        <v>4951</v>
      </c>
      <c r="F11278" s="1">
        <f>_xlfn.XLOOKUP(Table_order_info[[#This Row],[order_id]],Table_orders[order_id],Table_orders[date])</f>
        <v>42088</v>
      </c>
      <c r="G11278" s="2">
        <f>_xlfn.XLOOKUP(Table_order_info[[#This Row],[order_id]],Table_orders[order_id],Table_orders[time])</f>
        <v>0.52862268518518518</v>
      </c>
    </row>
    <row r="11279" spans="1:7">
      <c r="A11279">
        <v>11278</v>
      </c>
      <c r="B11279">
        <v>4951</v>
      </c>
      <c r="C11279" t="s">
        <v>32</v>
      </c>
      <c r="D11279">
        <v>1</v>
      </c>
      <c r="E11279">
        <f>_xlfn.XLOOKUP(Table_order_info[[#This Row],[order_id]],Table_orders[order_id],Table_orders[order_id])</f>
        <v>4951</v>
      </c>
      <c r="F11279" s="1">
        <f>_xlfn.XLOOKUP(Table_order_info[[#This Row],[order_id]],Table_orders[order_id],Table_orders[date])</f>
        <v>42088</v>
      </c>
      <c r="G11279" s="2">
        <f>_xlfn.XLOOKUP(Table_order_info[[#This Row],[order_id]],Table_orders[order_id],Table_orders[time])</f>
        <v>0.52862268518518518</v>
      </c>
    </row>
    <row r="11280" spans="1:7">
      <c r="A11280">
        <v>11279</v>
      </c>
      <c r="B11280">
        <v>4952</v>
      </c>
      <c r="C11280" t="s">
        <v>29</v>
      </c>
      <c r="D11280">
        <v>1</v>
      </c>
      <c r="E11280">
        <f>_xlfn.XLOOKUP(Table_order_info[[#This Row],[order_id]],Table_orders[order_id],Table_orders[order_id])</f>
        <v>4952</v>
      </c>
      <c r="F11280" s="1">
        <f>_xlfn.XLOOKUP(Table_order_info[[#This Row],[order_id]],Table_orders[order_id],Table_orders[date])</f>
        <v>42088</v>
      </c>
      <c r="G11280" s="2">
        <f>_xlfn.XLOOKUP(Table_order_info[[#This Row],[order_id]],Table_orders[order_id],Table_orders[time])</f>
        <v>0.53</v>
      </c>
    </row>
    <row r="11281" spans="1:7">
      <c r="A11281">
        <v>11280</v>
      </c>
      <c r="B11281">
        <v>4953</v>
      </c>
      <c r="C11281" t="s">
        <v>72</v>
      </c>
      <c r="D11281">
        <v>1</v>
      </c>
      <c r="E11281">
        <f>_xlfn.XLOOKUP(Table_order_info[[#This Row],[order_id]],Table_orders[order_id],Table_orders[order_id])</f>
        <v>4953</v>
      </c>
      <c r="F11281" s="1">
        <f>_xlfn.XLOOKUP(Table_order_info[[#This Row],[order_id]],Table_orders[order_id],Table_orders[date])</f>
        <v>42088</v>
      </c>
      <c r="G11281" s="2">
        <f>_xlfn.XLOOKUP(Table_order_info[[#This Row],[order_id]],Table_orders[order_id],Table_orders[time])</f>
        <v>0.54231481481481481</v>
      </c>
    </row>
    <row r="11282" spans="1:7">
      <c r="A11282">
        <v>11281</v>
      </c>
      <c r="B11282">
        <v>4954</v>
      </c>
      <c r="C11282" t="s">
        <v>68</v>
      </c>
      <c r="D11282">
        <v>1</v>
      </c>
      <c r="E11282">
        <f>_xlfn.XLOOKUP(Table_order_info[[#This Row],[order_id]],Table_orders[order_id],Table_orders[order_id])</f>
        <v>4954</v>
      </c>
      <c r="F11282" s="1">
        <f>_xlfn.XLOOKUP(Table_order_info[[#This Row],[order_id]],Table_orders[order_id],Table_orders[date])</f>
        <v>42088</v>
      </c>
      <c r="G11282" s="2">
        <f>_xlfn.XLOOKUP(Table_order_info[[#This Row],[order_id]],Table_orders[order_id],Table_orders[time])</f>
        <v>0.54372685185185188</v>
      </c>
    </row>
    <row r="11283" spans="1:7">
      <c r="A11283">
        <v>11282</v>
      </c>
      <c r="B11283">
        <v>4954</v>
      </c>
      <c r="C11283" t="s">
        <v>67</v>
      </c>
      <c r="D11283">
        <v>1</v>
      </c>
      <c r="E11283">
        <f>_xlfn.XLOOKUP(Table_order_info[[#This Row],[order_id]],Table_orders[order_id],Table_orders[order_id])</f>
        <v>4954</v>
      </c>
      <c r="F11283" s="1">
        <f>_xlfn.XLOOKUP(Table_order_info[[#This Row],[order_id]],Table_orders[order_id],Table_orders[date])</f>
        <v>42088</v>
      </c>
      <c r="G11283" s="2">
        <f>_xlfn.XLOOKUP(Table_order_info[[#This Row],[order_id]],Table_orders[order_id],Table_orders[time])</f>
        <v>0.54372685185185188</v>
      </c>
    </row>
    <row r="11284" spans="1:7">
      <c r="A11284">
        <v>11283</v>
      </c>
      <c r="B11284">
        <v>4955</v>
      </c>
      <c r="C11284" t="s">
        <v>5</v>
      </c>
      <c r="D11284">
        <v>1</v>
      </c>
      <c r="E11284">
        <f>_xlfn.XLOOKUP(Table_order_info[[#This Row],[order_id]],Table_orders[order_id],Table_orders[order_id])</f>
        <v>4955</v>
      </c>
      <c r="F11284" s="1">
        <f>_xlfn.XLOOKUP(Table_order_info[[#This Row],[order_id]],Table_orders[order_id],Table_orders[date])</f>
        <v>42088</v>
      </c>
      <c r="G11284" s="2">
        <f>_xlfn.XLOOKUP(Table_order_info[[#This Row],[order_id]],Table_orders[order_id],Table_orders[time])</f>
        <v>0.54927083333333337</v>
      </c>
    </row>
    <row r="11285" spans="1:7">
      <c r="A11285">
        <v>11284</v>
      </c>
      <c r="B11285">
        <v>4955</v>
      </c>
      <c r="C11285" t="s">
        <v>65</v>
      </c>
      <c r="D11285">
        <v>1</v>
      </c>
      <c r="E11285">
        <f>_xlfn.XLOOKUP(Table_order_info[[#This Row],[order_id]],Table_orders[order_id],Table_orders[order_id])</f>
        <v>4955</v>
      </c>
      <c r="F11285" s="1">
        <f>_xlfn.XLOOKUP(Table_order_info[[#This Row],[order_id]],Table_orders[order_id],Table_orders[date])</f>
        <v>42088</v>
      </c>
      <c r="G11285" s="2">
        <f>_xlfn.XLOOKUP(Table_order_info[[#This Row],[order_id]],Table_orders[order_id],Table_orders[time])</f>
        <v>0.54927083333333337</v>
      </c>
    </row>
    <row r="11286" spans="1:7">
      <c r="A11286">
        <v>11285</v>
      </c>
      <c r="B11286">
        <v>4955</v>
      </c>
      <c r="C11286" t="s">
        <v>92</v>
      </c>
      <c r="D11286">
        <v>1</v>
      </c>
      <c r="E11286">
        <f>_xlfn.XLOOKUP(Table_order_info[[#This Row],[order_id]],Table_orders[order_id],Table_orders[order_id])</f>
        <v>4955</v>
      </c>
      <c r="F11286" s="1">
        <f>_xlfn.XLOOKUP(Table_order_info[[#This Row],[order_id]],Table_orders[order_id],Table_orders[date])</f>
        <v>42088</v>
      </c>
      <c r="G11286" s="2">
        <f>_xlfn.XLOOKUP(Table_order_info[[#This Row],[order_id]],Table_orders[order_id],Table_orders[time])</f>
        <v>0.54927083333333337</v>
      </c>
    </row>
    <row r="11287" spans="1:7">
      <c r="A11287">
        <v>11286</v>
      </c>
      <c r="B11287">
        <v>4955</v>
      </c>
      <c r="C11287" t="s">
        <v>86</v>
      </c>
      <c r="D11287">
        <v>1</v>
      </c>
      <c r="E11287">
        <f>_xlfn.XLOOKUP(Table_order_info[[#This Row],[order_id]],Table_orders[order_id],Table_orders[order_id])</f>
        <v>4955</v>
      </c>
      <c r="F11287" s="1">
        <f>_xlfn.XLOOKUP(Table_order_info[[#This Row],[order_id]],Table_orders[order_id],Table_orders[date])</f>
        <v>42088</v>
      </c>
      <c r="G11287" s="2">
        <f>_xlfn.XLOOKUP(Table_order_info[[#This Row],[order_id]],Table_orders[order_id],Table_orders[time])</f>
        <v>0.54927083333333337</v>
      </c>
    </row>
    <row r="11288" spans="1:7">
      <c r="A11288">
        <v>11287</v>
      </c>
      <c r="B11288">
        <v>4955</v>
      </c>
      <c r="C11288" t="s">
        <v>66</v>
      </c>
      <c r="D11288">
        <v>1</v>
      </c>
      <c r="E11288">
        <f>_xlfn.XLOOKUP(Table_order_info[[#This Row],[order_id]],Table_orders[order_id],Table_orders[order_id])</f>
        <v>4955</v>
      </c>
      <c r="F11288" s="1">
        <f>_xlfn.XLOOKUP(Table_order_info[[#This Row],[order_id]],Table_orders[order_id],Table_orders[date])</f>
        <v>42088</v>
      </c>
      <c r="G11288" s="2">
        <f>_xlfn.XLOOKUP(Table_order_info[[#This Row],[order_id]],Table_orders[order_id],Table_orders[time])</f>
        <v>0.54927083333333337</v>
      </c>
    </row>
    <row r="11289" spans="1:7">
      <c r="A11289">
        <v>11288</v>
      </c>
      <c r="B11289">
        <v>4955</v>
      </c>
      <c r="C11289" t="s">
        <v>60</v>
      </c>
      <c r="D11289">
        <v>1</v>
      </c>
      <c r="E11289">
        <f>_xlfn.XLOOKUP(Table_order_info[[#This Row],[order_id]],Table_orders[order_id],Table_orders[order_id])</f>
        <v>4955</v>
      </c>
      <c r="F11289" s="1">
        <f>_xlfn.XLOOKUP(Table_order_info[[#This Row],[order_id]],Table_orders[order_id],Table_orders[date])</f>
        <v>42088</v>
      </c>
      <c r="G11289" s="2">
        <f>_xlfn.XLOOKUP(Table_order_info[[#This Row],[order_id]],Table_orders[order_id],Table_orders[time])</f>
        <v>0.54927083333333337</v>
      </c>
    </row>
    <row r="11290" spans="1:7">
      <c r="A11290">
        <v>11289</v>
      </c>
      <c r="B11290">
        <v>4956</v>
      </c>
      <c r="C11290" t="s">
        <v>5</v>
      </c>
      <c r="D11290">
        <v>1</v>
      </c>
      <c r="E11290">
        <f>_xlfn.XLOOKUP(Table_order_info[[#This Row],[order_id]],Table_orders[order_id],Table_orders[order_id])</f>
        <v>4956</v>
      </c>
      <c r="F11290" s="1">
        <f>_xlfn.XLOOKUP(Table_order_info[[#This Row],[order_id]],Table_orders[order_id],Table_orders[date])</f>
        <v>42088</v>
      </c>
      <c r="G11290" s="2">
        <f>_xlfn.XLOOKUP(Table_order_info[[#This Row],[order_id]],Table_orders[order_id],Table_orders[time])</f>
        <v>0.5599305555555556</v>
      </c>
    </row>
    <row r="11291" spans="1:7">
      <c r="A11291">
        <v>11290</v>
      </c>
      <c r="B11291">
        <v>4956</v>
      </c>
      <c r="C11291" t="s">
        <v>72</v>
      </c>
      <c r="D11291">
        <v>1</v>
      </c>
      <c r="E11291">
        <f>_xlfn.XLOOKUP(Table_order_info[[#This Row],[order_id]],Table_orders[order_id],Table_orders[order_id])</f>
        <v>4956</v>
      </c>
      <c r="F11291" s="1">
        <f>_xlfn.XLOOKUP(Table_order_info[[#This Row],[order_id]],Table_orders[order_id],Table_orders[date])</f>
        <v>42088</v>
      </c>
      <c r="G11291" s="2">
        <f>_xlfn.XLOOKUP(Table_order_info[[#This Row],[order_id]],Table_orders[order_id],Table_orders[time])</f>
        <v>0.5599305555555556</v>
      </c>
    </row>
    <row r="11292" spans="1:7">
      <c r="A11292">
        <v>11291</v>
      </c>
      <c r="B11292">
        <v>4957</v>
      </c>
      <c r="C11292" t="s">
        <v>58</v>
      </c>
      <c r="D11292">
        <v>1</v>
      </c>
      <c r="E11292">
        <f>_xlfn.XLOOKUP(Table_order_info[[#This Row],[order_id]],Table_orders[order_id],Table_orders[order_id])</f>
        <v>4957</v>
      </c>
      <c r="F11292" s="1">
        <f>_xlfn.XLOOKUP(Table_order_info[[#This Row],[order_id]],Table_orders[order_id],Table_orders[date])</f>
        <v>42088</v>
      </c>
      <c r="G11292" s="2">
        <f>_xlfn.XLOOKUP(Table_order_info[[#This Row],[order_id]],Table_orders[order_id],Table_orders[time])</f>
        <v>0.56555555555555559</v>
      </c>
    </row>
    <row r="11293" spans="1:7">
      <c r="A11293">
        <v>11292</v>
      </c>
      <c r="B11293">
        <v>4958</v>
      </c>
      <c r="C11293" t="s">
        <v>5</v>
      </c>
      <c r="D11293">
        <v>1</v>
      </c>
      <c r="E11293">
        <f>_xlfn.XLOOKUP(Table_order_info[[#This Row],[order_id]],Table_orders[order_id],Table_orders[order_id])</f>
        <v>4958</v>
      </c>
      <c r="F11293" s="1">
        <f>_xlfn.XLOOKUP(Table_order_info[[#This Row],[order_id]],Table_orders[order_id],Table_orders[date])</f>
        <v>42088</v>
      </c>
      <c r="G11293" s="2">
        <f>_xlfn.XLOOKUP(Table_order_info[[#This Row],[order_id]],Table_orders[order_id],Table_orders[time])</f>
        <v>0.56709490740740742</v>
      </c>
    </row>
    <row r="11294" spans="1:7">
      <c r="A11294">
        <v>11293</v>
      </c>
      <c r="B11294">
        <v>4959</v>
      </c>
      <c r="C11294" t="s">
        <v>24</v>
      </c>
      <c r="D11294">
        <v>1</v>
      </c>
      <c r="E11294">
        <f>_xlfn.XLOOKUP(Table_order_info[[#This Row],[order_id]],Table_orders[order_id],Table_orders[order_id])</f>
        <v>4959</v>
      </c>
      <c r="F11294" s="1">
        <f>_xlfn.XLOOKUP(Table_order_info[[#This Row],[order_id]],Table_orders[order_id],Table_orders[date])</f>
        <v>42088</v>
      </c>
      <c r="G11294" s="2">
        <f>_xlfn.XLOOKUP(Table_order_info[[#This Row],[order_id]],Table_orders[order_id],Table_orders[time])</f>
        <v>0.57598379629629626</v>
      </c>
    </row>
    <row r="11295" spans="1:7">
      <c r="A11295">
        <v>11294</v>
      </c>
      <c r="B11295">
        <v>4960</v>
      </c>
      <c r="C11295" t="s">
        <v>46</v>
      </c>
      <c r="D11295">
        <v>1</v>
      </c>
      <c r="E11295">
        <f>_xlfn.XLOOKUP(Table_order_info[[#This Row],[order_id]],Table_orders[order_id],Table_orders[order_id])</f>
        <v>4960</v>
      </c>
      <c r="F11295" s="1">
        <f>_xlfn.XLOOKUP(Table_order_info[[#This Row],[order_id]],Table_orders[order_id],Table_orders[date])</f>
        <v>42088</v>
      </c>
      <c r="G11295" s="2">
        <f>_xlfn.XLOOKUP(Table_order_info[[#This Row],[order_id]],Table_orders[order_id],Table_orders[time])</f>
        <v>0.58250000000000002</v>
      </c>
    </row>
    <row r="11296" spans="1:7">
      <c r="A11296">
        <v>11295</v>
      </c>
      <c r="B11296">
        <v>4961</v>
      </c>
      <c r="C11296" t="s">
        <v>42</v>
      </c>
      <c r="D11296">
        <v>1</v>
      </c>
      <c r="E11296">
        <f>_xlfn.XLOOKUP(Table_order_info[[#This Row],[order_id]],Table_orders[order_id],Table_orders[order_id])</f>
        <v>4961</v>
      </c>
      <c r="F11296" s="1">
        <f>_xlfn.XLOOKUP(Table_order_info[[#This Row],[order_id]],Table_orders[order_id],Table_orders[date])</f>
        <v>42088</v>
      </c>
      <c r="G11296" s="2">
        <f>_xlfn.XLOOKUP(Table_order_info[[#This Row],[order_id]],Table_orders[order_id],Table_orders[time])</f>
        <v>0.58452546296296293</v>
      </c>
    </row>
    <row r="11297" spans="1:7">
      <c r="A11297">
        <v>11296</v>
      </c>
      <c r="B11297">
        <v>4962</v>
      </c>
      <c r="C11297" t="s">
        <v>65</v>
      </c>
      <c r="D11297">
        <v>1</v>
      </c>
      <c r="E11297">
        <f>_xlfn.XLOOKUP(Table_order_info[[#This Row],[order_id]],Table_orders[order_id],Table_orders[order_id])</f>
        <v>4962</v>
      </c>
      <c r="F11297" s="1">
        <f>_xlfn.XLOOKUP(Table_order_info[[#This Row],[order_id]],Table_orders[order_id],Table_orders[date])</f>
        <v>42088</v>
      </c>
      <c r="G11297" s="2">
        <f>_xlfn.XLOOKUP(Table_order_info[[#This Row],[order_id]],Table_orders[order_id],Table_orders[time])</f>
        <v>0.60745370370370366</v>
      </c>
    </row>
    <row r="11298" spans="1:7">
      <c r="A11298">
        <v>11297</v>
      </c>
      <c r="B11298">
        <v>4962</v>
      </c>
      <c r="C11298" t="s">
        <v>63</v>
      </c>
      <c r="D11298">
        <v>1</v>
      </c>
      <c r="E11298">
        <f>_xlfn.XLOOKUP(Table_order_info[[#This Row],[order_id]],Table_orders[order_id],Table_orders[order_id])</f>
        <v>4962</v>
      </c>
      <c r="F11298" s="1">
        <f>_xlfn.XLOOKUP(Table_order_info[[#This Row],[order_id]],Table_orders[order_id],Table_orders[date])</f>
        <v>42088</v>
      </c>
      <c r="G11298" s="2">
        <f>_xlfn.XLOOKUP(Table_order_info[[#This Row],[order_id]],Table_orders[order_id],Table_orders[time])</f>
        <v>0.60745370370370366</v>
      </c>
    </row>
    <row r="11299" spans="1:7">
      <c r="A11299">
        <v>11298</v>
      </c>
      <c r="B11299">
        <v>4963</v>
      </c>
      <c r="C11299" t="s">
        <v>58</v>
      </c>
      <c r="D11299">
        <v>1</v>
      </c>
      <c r="E11299">
        <f>_xlfn.XLOOKUP(Table_order_info[[#This Row],[order_id]],Table_orders[order_id],Table_orders[order_id])</f>
        <v>4963</v>
      </c>
      <c r="F11299" s="1">
        <f>_xlfn.XLOOKUP(Table_order_info[[#This Row],[order_id]],Table_orders[order_id],Table_orders[date])</f>
        <v>42088</v>
      </c>
      <c r="G11299" s="2">
        <f>_xlfn.XLOOKUP(Table_order_info[[#This Row],[order_id]],Table_orders[order_id],Table_orders[time])</f>
        <v>0.62321759259259257</v>
      </c>
    </row>
    <row r="11300" spans="1:7">
      <c r="A11300">
        <v>11299</v>
      </c>
      <c r="B11300">
        <v>4964</v>
      </c>
      <c r="C11300" t="s">
        <v>27</v>
      </c>
      <c r="D11300">
        <v>1</v>
      </c>
      <c r="E11300">
        <f>_xlfn.XLOOKUP(Table_order_info[[#This Row],[order_id]],Table_orders[order_id],Table_orders[order_id])</f>
        <v>4964</v>
      </c>
      <c r="F11300" s="1">
        <f>_xlfn.XLOOKUP(Table_order_info[[#This Row],[order_id]],Table_orders[order_id],Table_orders[date])</f>
        <v>42088</v>
      </c>
      <c r="G11300" s="2">
        <f>_xlfn.XLOOKUP(Table_order_info[[#This Row],[order_id]],Table_orders[order_id],Table_orders[time])</f>
        <v>0.6545023148148148</v>
      </c>
    </row>
    <row r="11301" spans="1:7">
      <c r="A11301">
        <v>11300</v>
      </c>
      <c r="B11301">
        <v>4964</v>
      </c>
      <c r="C11301" t="s">
        <v>67</v>
      </c>
      <c r="D11301">
        <v>1</v>
      </c>
      <c r="E11301">
        <f>_xlfn.XLOOKUP(Table_order_info[[#This Row],[order_id]],Table_orders[order_id],Table_orders[order_id])</f>
        <v>4964</v>
      </c>
      <c r="F11301" s="1">
        <f>_xlfn.XLOOKUP(Table_order_info[[#This Row],[order_id]],Table_orders[order_id],Table_orders[date])</f>
        <v>42088</v>
      </c>
      <c r="G11301" s="2">
        <f>_xlfn.XLOOKUP(Table_order_info[[#This Row],[order_id]],Table_orders[order_id],Table_orders[time])</f>
        <v>0.6545023148148148</v>
      </c>
    </row>
    <row r="11302" spans="1:7">
      <c r="A11302">
        <v>11301</v>
      </c>
      <c r="B11302">
        <v>4965</v>
      </c>
      <c r="C11302" t="s">
        <v>30</v>
      </c>
      <c r="D11302">
        <v>1</v>
      </c>
      <c r="E11302">
        <f>_xlfn.XLOOKUP(Table_order_info[[#This Row],[order_id]],Table_orders[order_id],Table_orders[order_id])</f>
        <v>4965</v>
      </c>
      <c r="F11302" s="1">
        <f>_xlfn.XLOOKUP(Table_order_info[[#This Row],[order_id]],Table_orders[order_id],Table_orders[date])</f>
        <v>42088</v>
      </c>
      <c r="G11302" s="2">
        <f>_xlfn.XLOOKUP(Table_order_info[[#This Row],[order_id]],Table_orders[order_id],Table_orders[time])</f>
        <v>0.67533564814814817</v>
      </c>
    </row>
    <row r="11303" spans="1:7">
      <c r="A11303">
        <v>11302</v>
      </c>
      <c r="B11303">
        <v>4965</v>
      </c>
      <c r="C11303" t="s">
        <v>79</v>
      </c>
      <c r="D11303">
        <v>1</v>
      </c>
      <c r="E11303">
        <f>_xlfn.XLOOKUP(Table_order_info[[#This Row],[order_id]],Table_orders[order_id],Table_orders[order_id])</f>
        <v>4965</v>
      </c>
      <c r="F11303" s="1">
        <f>_xlfn.XLOOKUP(Table_order_info[[#This Row],[order_id]],Table_orders[order_id],Table_orders[date])</f>
        <v>42088</v>
      </c>
      <c r="G11303" s="2">
        <f>_xlfn.XLOOKUP(Table_order_info[[#This Row],[order_id]],Table_orders[order_id],Table_orders[time])</f>
        <v>0.67533564814814817</v>
      </c>
    </row>
    <row r="11304" spans="1:7">
      <c r="A11304">
        <v>11303</v>
      </c>
      <c r="B11304">
        <v>4966</v>
      </c>
      <c r="C11304" t="s">
        <v>5</v>
      </c>
      <c r="D11304">
        <v>1</v>
      </c>
      <c r="E11304">
        <f>_xlfn.XLOOKUP(Table_order_info[[#This Row],[order_id]],Table_orders[order_id],Table_orders[order_id])</f>
        <v>4966</v>
      </c>
      <c r="F11304" s="1">
        <f>_xlfn.XLOOKUP(Table_order_info[[#This Row],[order_id]],Table_orders[order_id],Table_orders[date])</f>
        <v>42088</v>
      </c>
      <c r="G11304" s="2">
        <f>_xlfn.XLOOKUP(Table_order_info[[#This Row],[order_id]],Table_orders[order_id],Table_orders[time])</f>
        <v>0.69707175925925924</v>
      </c>
    </row>
    <row r="11305" spans="1:7">
      <c r="A11305">
        <v>11304</v>
      </c>
      <c r="B11305">
        <v>4967</v>
      </c>
      <c r="C11305" t="s">
        <v>31</v>
      </c>
      <c r="D11305">
        <v>1</v>
      </c>
      <c r="E11305">
        <f>_xlfn.XLOOKUP(Table_order_info[[#This Row],[order_id]],Table_orders[order_id],Table_orders[order_id])</f>
        <v>4967</v>
      </c>
      <c r="F11305" s="1">
        <f>_xlfn.XLOOKUP(Table_order_info[[#This Row],[order_id]],Table_orders[order_id],Table_orders[date])</f>
        <v>42088</v>
      </c>
      <c r="G11305" s="2">
        <f>_xlfn.XLOOKUP(Table_order_info[[#This Row],[order_id]],Table_orders[order_id],Table_orders[time])</f>
        <v>0.71020833333333333</v>
      </c>
    </row>
    <row r="11306" spans="1:7">
      <c r="A11306">
        <v>11305</v>
      </c>
      <c r="B11306">
        <v>4967</v>
      </c>
      <c r="C11306" t="s">
        <v>33</v>
      </c>
      <c r="D11306">
        <v>1</v>
      </c>
      <c r="E11306">
        <f>_xlfn.XLOOKUP(Table_order_info[[#This Row],[order_id]],Table_orders[order_id],Table_orders[order_id])</f>
        <v>4967</v>
      </c>
      <c r="F11306" s="1">
        <f>_xlfn.XLOOKUP(Table_order_info[[#This Row],[order_id]],Table_orders[order_id],Table_orders[date])</f>
        <v>42088</v>
      </c>
      <c r="G11306" s="2">
        <f>_xlfn.XLOOKUP(Table_order_info[[#This Row],[order_id]],Table_orders[order_id],Table_orders[time])</f>
        <v>0.71020833333333333</v>
      </c>
    </row>
    <row r="11307" spans="1:7">
      <c r="A11307">
        <v>11306</v>
      </c>
      <c r="B11307">
        <v>4967</v>
      </c>
      <c r="C11307" t="s">
        <v>48</v>
      </c>
      <c r="D11307">
        <v>1</v>
      </c>
      <c r="E11307">
        <f>_xlfn.XLOOKUP(Table_order_info[[#This Row],[order_id]],Table_orders[order_id],Table_orders[order_id])</f>
        <v>4967</v>
      </c>
      <c r="F11307" s="1">
        <f>_xlfn.XLOOKUP(Table_order_info[[#This Row],[order_id]],Table_orders[order_id],Table_orders[date])</f>
        <v>42088</v>
      </c>
      <c r="G11307" s="2">
        <f>_xlfn.XLOOKUP(Table_order_info[[#This Row],[order_id]],Table_orders[order_id],Table_orders[time])</f>
        <v>0.71020833333333333</v>
      </c>
    </row>
    <row r="11308" spans="1:7">
      <c r="A11308">
        <v>11307</v>
      </c>
      <c r="B11308">
        <v>4968</v>
      </c>
      <c r="C11308" t="s">
        <v>31</v>
      </c>
      <c r="D11308">
        <v>1</v>
      </c>
      <c r="E11308">
        <f>_xlfn.XLOOKUP(Table_order_info[[#This Row],[order_id]],Table_orders[order_id],Table_orders[order_id])</f>
        <v>4968</v>
      </c>
      <c r="F11308" s="1">
        <f>_xlfn.XLOOKUP(Table_order_info[[#This Row],[order_id]],Table_orders[order_id],Table_orders[date])</f>
        <v>42088</v>
      </c>
      <c r="G11308" s="2">
        <f>_xlfn.XLOOKUP(Table_order_info[[#This Row],[order_id]],Table_orders[order_id],Table_orders[time])</f>
        <v>0.71371527777777777</v>
      </c>
    </row>
    <row r="11309" spans="1:7">
      <c r="A11309">
        <v>11308</v>
      </c>
      <c r="B11309">
        <v>4968</v>
      </c>
      <c r="C11309" t="s">
        <v>91</v>
      </c>
      <c r="D11309">
        <v>1</v>
      </c>
      <c r="E11309">
        <f>_xlfn.XLOOKUP(Table_order_info[[#This Row],[order_id]],Table_orders[order_id],Table_orders[order_id])</f>
        <v>4968</v>
      </c>
      <c r="F11309" s="1">
        <f>_xlfn.XLOOKUP(Table_order_info[[#This Row],[order_id]],Table_orders[order_id],Table_orders[date])</f>
        <v>42088</v>
      </c>
      <c r="G11309" s="2">
        <f>_xlfn.XLOOKUP(Table_order_info[[#This Row],[order_id]],Table_orders[order_id],Table_orders[time])</f>
        <v>0.71371527777777777</v>
      </c>
    </row>
    <row r="11310" spans="1:7">
      <c r="A11310">
        <v>11309</v>
      </c>
      <c r="B11310">
        <v>4968</v>
      </c>
      <c r="C11310" t="s">
        <v>69</v>
      </c>
      <c r="D11310">
        <v>1</v>
      </c>
      <c r="E11310">
        <f>_xlfn.XLOOKUP(Table_order_info[[#This Row],[order_id]],Table_orders[order_id],Table_orders[order_id])</f>
        <v>4968</v>
      </c>
      <c r="F11310" s="1">
        <f>_xlfn.XLOOKUP(Table_order_info[[#This Row],[order_id]],Table_orders[order_id],Table_orders[date])</f>
        <v>42088</v>
      </c>
      <c r="G11310" s="2">
        <f>_xlfn.XLOOKUP(Table_order_info[[#This Row],[order_id]],Table_orders[order_id],Table_orders[time])</f>
        <v>0.71371527777777777</v>
      </c>
    </row>
    <row r="11311" spans="1:7">
      <c r="A11311">
        <v>11310</v>
      </c>
      <c r="B11311">
        <v>4968</v>
      </c>
      <c r="C11311" t="s">
        <v>49</v>
      </c>
      <c r="D11311">
        <v>1</v>
      </c>
      <c r="E11311">
        <f>_xlfn.XLOOKUP(Table_order_info[[#This Row],[order_id]],Table_orders[order_id],Table_orders[order_id])</f>
        <v>4968</v>
      </c>
      <c r="F11311" s="1">
        <f>_xlfn.XLOOKUP(Table_order_info[[#This Row],[order_id]],Table_orders[order_id],Table_orders[date])</f>
        <v>42088</v>
      </c>
      <c r="G11311" s="2">
        <f>_xlfn.XLOOKUP(Table_order_info[[#This Row],[order_id]],Table_orders[order_id],Table_orders[time])</f>
        <v>0.71371527777777777</v>
      </c>
    </row>
    <row r="11312" spans="1:7">
      <c r="A11312">
        <v>11311</v>
      </c>
      <c r="B11312">
        <v>4969</v>
      </c>
      <c r="C11312" t="s">
        <v>30</v>
      </c>
      <c r="D11312">
        <v>1</v>
      </c>
      <c r="E11312">
        <f>_xlfn.XLOOKUP(Table_order_info[[#This Row],[order_id]],Table_orders[order_id],Table_orders[order_id])</f>
        <v>4969</v>
      </c>
      <c r="F11312" s="1">
        <f>_xlfn.XLOOKUP(Table_order_info[[#This Row],[order_id]],Table_orders[order_id],Table_orders[date])</f>
        <v>42088</v>
      </c>
      <c r="G11312" s="2">
        <f>_xlfn.XLOOKUP(Table_order_info[[#This Row],[order_id]],Table_orders[order_id],Table_orders[time])</f>
        <v>0.71775462962962966</v>
      </c>
    </row>
    <row r="11313" spans="1:7">
      <c r="A11313">
        <v>11312</v>
      </c>
      <c r="B11313">
        <v>4969</v>
      </c>
      <c r="C11313" t="s">
        <v>62</v>
      </c>
      <c r="D11313">
        <v>1</v>
      </c>
      <c r="E11313">
        <f>_xlfn.XLOOKUP(Table_order_info[[#This Row],[order_id]],Table_orders[order_id],Table_orders[order_id])</f>
        <v>4969</v>
      </c>
      <c r="F11313" s="1">
        <f>_xlfn.XLOOKUP(Table_order_info[[#This Row],[order_id]],Table_orders[order_id],Table_orders[date])</f>
        <v>42088</v>
      </c>
      <c r="G11313" s="2">
        <f>_xlfn.XLOOKUP(Table_order_info[[#This Row],[order_id]],Table_orders[order_id],Table_orders[time])</f>
        <v>0.71775462962962966</v>
      </c>
    </row>
    <row r="11314" spans="1:7">
      <c r="A11314">
        <v>11313</v>
      </c>
      <c r="B11314">
        <v>4969</v>
      </c>
      <c r="C11314" t="s">
        <v>23</v>
      </c>
      <c r="D11314">
        <v>1</v>
      </c>
      <c r="E11314">
        <f>_xlfn.XLOOKUP(Table_order_info[[#This Row],[order_id]],Table_orders[order_id],Table_orders[order_id])</f>
        <v>4969</v>
      </c>
      <c r="F11314" s="1">
        <f>_xlfn.XLOOKUP(Table_order_info[[#This Row],[order_id]],Table_orders[order_id],Table_orders[date])</f>
        <v>42088</v>
      </c>
      <c r="G11314" s="2">
        <f>_xlfn.XLOOKUP(Table_order_info[[#This Row],[order_id]],Table_orders[order_id],Table_orders[time])</f>
        <v>0.71775462962962966</v>
      </c>
    </row>
    <row r="11315" spans="1:7">
      <c r="A11315">
        <v>11314</v>
      </c>
      <c r="B11315">
        <v>4970</v>
      </c>
      <c r="C11315" t="s">
        <v>33</v>
      </c>
      <c r="D11315">
        <v>1</v>
      </c>
      <c r="E11315">
        <f>_xlfn.XLOOKUP(Table_order_info[[#This Row],[order_id]],Table_orders[order_id],Table_orders[order_id])</f>
        <v>4970</v>
      </c>
      <c r="F11315" s="1">
        <f>_xlfn.XLOOKUP(Table_order_info[[#This Row],[order_id]],Table_orders[order_id],Table_orders[date])</f>
        <v>42088</v>
      </c>
      <c r="G11315" s="2">
        <f>_xlfn.XLOOKUP(Table_order_info[[#This Row],[order_id]],Table_orders[order_id],Table_orders[time])</f>
        <v>0.73063657407407412</v>
      </c>
    </row>
    <row r="11316" spans="1:7">
      <c r="A11316">
        <v>11315</v>
      </c>
      <c r="B11316">
        <v>4970</v>
      </c>
      <c r="C11316" t="s">
        <v>43</v>
      </c>
      <c r="D11316">
        <v>1</v>
      </c>
      <c r="E11316">
        <f>_xlfn.XLOOKUP(Table_order_info[[#This Row],[order_id]],Table_orders[order_id],Table_orders[order_id])</f>
        <v>4970</v>
      </c>
      <c r="F11316" s="1">
        <f>_xlfn.XLOOKUP(Table_order_info[[#This Row],[order_id]],Table_orders[order_id],Table_orders[date])</f>
        <v>42088</v>
      </c>
      <c r="G11316" s="2">
        <f>_xlfn.XLOOKUP(Table_order_info[[#This Row],[order_id]],Table_orders[order_id],Table_orders[time])</f>
        <v>0.73063657407407412</v>
      </c>
    </row>
    <row r="11317" spans="1:7">
      <c r="A11317">
        <v>11316</v>
      </c>
      <c r="B11317">
        <v>4970</v>
      </c>
      <c r="C11317" t="s">
        <v>42</v>
      </c>
      <c r="D11317">
        <v>1</v>
      </c>
      <c r="E11317">
        <f>_xlfn.XLOOKUP(Table_order_info[[#This Row],[order_id]],Table_orders[order_id],Table_orders[order_id])</f>
        <v>4970</v>
      </c>
      <c r="F11317" s="1">
        <f>_xlfn.XLOOKUP(Table_order_info[[#This Row],[order_id]],Table_orders[order_id],Table_orders[date])</f>
        <v>42088</v>
      </c>
      <c r="G11317" s="2">
        <f>_xlfn.XLOOKUP(Table_order_info[[#This Row],[order_id]],Table_orders[order_id],Table_orders[time])</f>
        <v>0.73063657407407412</v>
      </c>
    </row>
    <row r="11318" spans="1:7">
      <c r="A11318">
        <v>11317</v>
      </c>
      <c r="B11318">
        <v>4970</v>
      </c>
      <c r="C11318" t="s">
        <v>20</v>
      </c>
      <c r="D11318">
        <v>1</v>
      </c>
      <c r="E11318">
        <f>_xlfn.XLOOKUP(Table_order_info[[#This Row],[order_id]],Table_orders[order_id],Table_orders[order_id])</f>
        <v>4970</v>
      </c>
      <c r="F11318" s="1">
        <f>_xlfn.XLOOKUP(Table_order_info[[#This Row],[order_id]],Table_orders[order_id],Table_orders[date])</f>
        <v>42088</v>
      </c>
      <c r="G11318" s="2">
        <f>_xlfn.XLOOKUP(Table_order_info[[#This Row],[order_id]],Table_orders[order_id],Table_orders[time])</f>
        <v>0.73063657407407412</v>
      </c>
    </row>
    <row r="11319" spans="1:7">
      <c r="A11319">
        <v>11318</v>
      </c>
      <c r="B11319">
        <v>4971</v>
      </c>
      <c r="C11319" t="s">
        <v>78</v>
      </c>
      <c r="D11319">
        <v>1</v>
      </c>
      <c r="E11319">
        <f>_xlfn.XLOOKUP(Table_order_info[[#This Row],[order_id]],Table_orders[order_id],Table_orders[order_id])</f>
        <v>4971</v>
      </c>
      <c r="F11319" s="1">
        <f>_xlfn.XLOOKUP(Table_order_info[[#This Row],[order_id]],Table_orders[order_id],Table_orders[date])</f>
        <v>42088</v>
      </c>
      <c r="G11319" s="2">
        <f>_xlfn.XLOOKUP(Table_order_info[[#This Row],[order_id]],Table_orders[order_id],Table_orders[time])</f>
        <v>0.73460648148148144</v>
      </c>
    </row>
    <row r="11320" spans="1:7">
      <c r="A11320">
        <v>11319</v>
      </c>
      <c r="B11320">
        <v>4971</v>
      </c>
      <c r="C11320" t="s">
        <v>80</v>
      </c>
      <c r="D11320">
        <v>1</v>
      </c>
      <c r="E11320">
        <f>_xlfn.XLOOKUP(Table_order_info[[#This Row],[order_id]],Table_orders[order_id],Table_orders[order_id])</f>
        <v>4971</v>
      </c>
      <c r="F11320" s="1">
        <f>_xlfn.XLOOKUP(Table_order_info[[#This Row],[order_id]],Table_orders[order_id],Table_orders[date])</f>
        <v>42088</v>
      </c>
      <c r="G11320" s="2">
        <f>_xlfn.XLOOKUP(Table_order_info[[#This Row],[order_id]],Table_orders[order_id],Table_orders[time])</f>
        <v>0.73460648148148144</v>
      </c>
    </row>
    <row r="11321" spans="1:7">
      <c r="A11321">
        <v>11320</v>
      </c>
      <c r="B11321">
        <v>4971</v>
      </c>
      <c r="C11321" t="s">
        <v>49</v>
      </c>
      <c r="D11321">
        <v>1</v>
      </c>
      <c r="E11321">
        <f>_xlfn.XLOOKUP(Table_order_info[[#This Row],[order_id]],Table_orders[order_id],Table_orders[order_id])</f>
        <v>4971</v>
      </c>
      <c r="F11321" s="1">
        <f>_xlfn.XLOOKUP(Table_order_info[[#This Row],[order_id]],Table_orders[order_id],Table_orders[date])</f>
        <v>42088</v>
      </c>
      <c r="G11321" s="2">
        <f>_xlfn.XLOOKUP(Table_order_info[[#This Row],[order_id]],Table_orders[order_id],Table_orders[time])</f>
        <v>0.73460648148148144</v>
      </c>
    </row>
    <row r="11322" spans="1:7">
      <c r="A11322">
        <v>11321</v>
      </c>
      <c r="B11322">
        <v>4971</v>
      </c>
      <c r="C11322" t="s">
        <v>22</v>
      </c>
      <c r="D11322">
        <v>1</v>
      </c>
      <c r="E11322">
        <f>_xlfn.XLOOKUP(Table_order_info[[#This Row],[order_id]],Table_orders[order_id],Table_orders[order_id])</f>
        <v>4971</v>
      </c>
      <c r="F11322" s="1">
        <f>_xlfn.XLOOKUP(Table_order_info[[#This Row],[order_id]],Table_orders[order_id],Table_orders[date])</f>
        <v>42088</v>
      </c>
      <c r="G11322" s="2">
        <f>_xlfn.XLOOKUP(Table_order_info[[#This Row],[order_id]],Table_orders[order_id],Table_orders[time])</f>
        <v>0.73460648148148144</v>
      </c>
    </row>
    <row r="11323" spans="1:7">
      <c r="A11323">
        <v>11322</v>
      </c>
      <c r="B11323">
        <v>4972</v>
      </c>
      <c r="C11323" t="s">
        <v>6</v>
      </c>
      <c r="D11323">
        <v>1</v>
      </c>
      <c r="E11323">
        <f>_xlfn.XLOOKUP(Table_order_info[[#This Row],[order_id]],Table_orders[order_id],Table_orders[order_id])</f>
        <v>4972</v>
      </c>
      <c r="F11323" s="1">
        <f>_xlfn.XLOOKUP(Table_order_info[[#This Row],[order_id]],Table_orders[order_id],Table_orders[date])</f>
        <v>42088</v>
      </c>
      <c r="G11323" s="2">
        <f>_xlfn.XLOOKUP(Table_order_info[[#This Row],[order_id]],Table_orders[order_id],Table_orders[time])</f>
        <v>0.73825231481481479</v>
      </c>
    </row>
    <row r="11324" spans="1:7">
      <c r="A11324">
        <v>11323</v>
      </c>
      <c r="B11324">
        <v>4972</v>
      </c>
      <c r="C11324" t="s">
        <v>7</v>
      </c>
      <c r="D11324">
        <v>1</v>
      </c>
      <c r="E11324">
        <f>_xlfn.XLOOKUP(Table_order_info[[#This Row],[order_id]],Table_orders[order_id],Table_orders[order_id])</f>
        <v>4972</v>
      </c>
      <c r="F11324" s="1">
        <f>_xlfn.XLOOKUP(Table_order_info[[#This Row],[order_id]],Table_orders[order_id],Table_orders[date])</f>
        <v>42088</v>
      </c>
      <c r="G11324" s="2">
        <f>_xlfn.XLOOKUP(Table_order_info[[#This Row],[order_id]],Table_orders[order_id],Table_orders[time])</f>
        <v>0.73825231481481479</v>
      </c>
    </row>
    <row r="11325" spans="1:7">
      <c r="A11325">
        <v>11324</v>
      </c>
      <c r="B11325">
        <v>4972</v>
      </c>
      <c r="C11325" t="s">
        <v>10</v>
      </c>
      <c r="D11325">
        <v>1</v>
      </c>
      <c r="E11325">
        <f>_xlfn.XLOOKUP(Table_order_info[[#This Row],[order_id]],Table_orders[order_id],Table_orders[order_id])</f>
        <v>4972</v>
      </c>
      <c r="F11325" s="1">
        <f>_xlfn.XLOOKUP(Table_order_info[[#This Row],[order_id]],Table_orders[order_id],Table_orders[date])</f>
        <v>42088</v>
      </c>
      <c r="G11325" s="2">
        <f>_xlfn.XLOOKUP(Table_order_info[[#This Row],[order_id]],Table_orders[order_id],Table_orders[time])</f>
        <v>0.73825231481481479</v>
      </c>
    </row>
    <row r="11326" spans="1:7">
      <c r="A11326">
        <v>11325</v>
      </c>
      <c r="B11326">
        <v>4973</v>
      </c>
      <c r="C11326" t="s">
        <v>27</v>
      </c>
      <c r="D11326">
        <v>1</v>
      </c>
      <c r="E11326">
        <f>_xlfn.XLOOKUP(Table_order_info[[#This Row],[order_id]],Table_orders[order_id],Table_orders[order_id])</f>
        <v>4973</v>
      </c>
      <c r="F11326" s="1">
        <f>_xlfn.XLOOKUP(Table_order_info[[#This Row],[order_id]],Table_orders[order_id],Table_orders[date])</f>
        <v>42088</v>
      </c>
      <c r="G11326" s="2">
        <f>_xlfn.XLOOKUP(Table_order_info[[#This Row],[order_id]],Table_orders[order_id],Table_orders[time])</f>
        <v>0.74237268518518518</v>
      </c>
    </row>
    <row r="11327" spans="1:7">
      <c r="A11327">
        <v>11326</v>
      </c>
      <c r="B11327">
        <v>4973</v>
      </c>
      <c r="C11327" t="s">
        <v>42</v>
      </c>
      <c r="D11327">
        <v>1</v>
      </c>
      <c r="E11327">
        <f>_xlfn.XLOOKUP(Table_order_info[[#This Row],[order_id]],Table_orders[order_id],Table_orders[order_id])</f>
        <v>4973</v>
      </c>
      <c r="F11327" s="1">
        <f>_xlfn.XLOOKUP(Table_order_info[[#This Row],[order_id]],Table_orders[order_id],Table_orders[date])</f>
        <v>42088</v>
      </c>
      <c r="G11327" s="2">
        <f>_xlfn.XLOOKUP(Table_order_info[[#This Row],[order_id]],Table_orders[order_id],Table_orders[time])</f>
        <v>0.74237268518518518</v>
      </c>
    </row>
    <row r="11328" spans="1:7">
      <c r="A11328">
        <v>11327</v>
      </c>
      <c r="B11328">
        <v>4974</v>
      </c>
      <c r="C11328" t="s">
        <v>26</v>
      </c>
      <c r="D11328">
        <v>1</v>
      </c>
      <c r="E11328">
        <f>_xlfn.XLOOKUP(Table_order_info[[#This Row],[order_id]],Table_orders[order_id],Table_orders[order_id])</f>
        <v>4974</v>
      </c>
      <c r="F11328" s="1">
        <f>_xlfn.XLOOKUP(Table_order_info[[#This Row],[order_id]],Table_orders[order_id],Table_orders[date])</f>
        <v>42088</v>
      </c>
      <c r="G11328" s="2">
        <f>_xlfn.XLOOKUP(Table_order_info[[#This Row],[order_id]],Table_orders[order_id],Table_orders[time])</f>
        <v>0.7494791666666667</v>
      </c>
    </row>
    <row r="11329" spans="1:7">
      <c r="A11329">
        <v>11328</v>
      </c>
      <c r="B11329">
        <v>4974</v>
      </c>
      <c r="C11329" t="s">
        <v>64</v>
      </c>
      <c r="D11329">
        <v>1</v>
      </c>
      <c r="E11329">
        <f>_xlfn.XLOOKUP(Table_order_info[[#This Row],[order_id]],Table_orders[order_id],Table_orders[order_id])</f>
        <v>4974</v>
      </c>
      <c r="F11329" s="1">
        <f>_xlfn.XLOOKUP(Table_order_info[[#This Row],[order_id]],Table_orders[order_id],Table_orders[date])</f>
        <v>42088</v>
      </c>
      <c r="G11329" s="2">
        <f>_xlfn.XLOOKUP(Table_order_info[[#This Row],[order_id]],Table_orders[order_id],Table_orders[time])</f>
        <v>0.7494791666666667</v>
      </c>
    </row>
    <row r="11330" spans="1:7">
      <c r="A11330">
        <v>11329</v>
      </c>
      <c r="B11330">
        <v>4974</v>
      </c>
      <c r="C11330" t="s">
        <v>68</v>
      </c>
      <c r="D11330">
        <v>1</v>
      </c>
      <c r="E11330">
        <f>_xlfn.XLOOKUP(Table_order_info[[#This Row],[order_id]],Table_orders[order_id],Table_orders[order_id])</f>
        <v>4974</v>
      </c>
      <c r="F11330" s="1">
        <f>_xlfn.XLOOKUP(Table_order_info[[#This Row],[order_id]],Table_orders[order_id],Table_orders[date])</f>
        <v>42088</v>
      </c>
      <c r="G11330" s="2">
        <f>_xlfn.XLOOKUP(Table_order_info[[#This Row],[order_id]],Table_orders[order_id],Table_orders[time])</f>
        <v>0.7494791666666667</v>
      </c>
    </row>
    <row r="11331" spans="1:7">
      <c r="A11331">
        <v>11330</v>
      </c>
      <c r="B11331">
        <v>4975</v>
      </c>
      <c r="C11331" t="s">
        <v>6</v>
      </c>
      <c r="D11331">
        <v>1</v>
      </c>
      <c r="E11331">
        <f>_xlfn.XLOOKUP(Table_order_info[[#This Row],[order_id]],Table_orders[order_id],Table_orders[order_id])</f>
        <v>4975</v>
      </c>
      <c r="F11331" s="1">
        <f>_xlfn.XLOOKUP(Table_order_info[[#This Row],[order_id]],Table_orders[order_id],Table_orders[date])</f>
        <v>42088</v>
      </c>
      <c r="G11331" s="2">
        <f>_xlfn.XLOOKUP(Table_order_info[[#This Row],[order_id]],Table_orders[order_id],Table_orders[time])</f>
        <v>0.7540972222222222</v>
      </c>
    </row>
    <row r="11332" spans="1:7">
      <c r="A11332">
        <v>11331</v>
      </c>
      <c r="B11332">
        <v>4976</v>
      </c>
      <c r="C11332" t="s">
        <v>55</v>
      </c>
      <c r="D11332">
        <v>1</v>
      </c>
      <c r="E11332">
        <f>_xlfn.XLOOKUP(Table_order_info[[#This Row],[order_id]],Table_orders[order_id],Table_orders[order_id])</f>
        <v>4976</v>
      </c>
      <c r="F11332" s="1">
        <f>_xlfn.XLOOKUP(Table_order_info[[#This Row],[order_id]],Table_orders[order_id],Table_orders[date])</f>
        <v>42088</v>
      </c>
      <c r="G11332" s="2">
        <f>_xlfn.XLOOKUP(Table_order_info[[#This Row],[order_id]],Table_orders[order_id],Table_orders[time])</f>
        <v>0.75783564814814819</v>
      </c>
    </row>
    <row r="11333" spans="1:7">
      <c r="A11333">
        <v>11332</v>
      </c>
      <c r="B11333">
        <v>4977</v>
      </c>
      <c r="C11333" t="s">
        <v>25</v>
      </c>
      <c r="D11333">
        <v>1</v>
      </c>
      <c r="E11333">
        <f>_xlfn.XLOOKUP(Table_order_info[[#This Row],[order_id]],Table_orders[order_id],Table_orders[order_id])</f>
        <v>4977</v>
      </c>
      <c r="F11333" s="1">
        <f>_xlfn.XLOOKUP(Table_order_info[[#This Row],[order_id]],Table_orders[order_id],Table_orders[date])</f>
        <v>42088</v>
      </c>
      <c r="G11333" s="2">
        <f>_xlfn.XLOOKUP(Table_order_info[[#This Row],[order_id]],Table_orders[order_id],Table_orders[time])</f>
        <v>0.76429398148148153</v>
      </c>
    </row>
    <row r="11334" spans="1:7">
      <c r="A11334">
        <v>11333</v>
      </c>
      <c r="B11334">
        <v>4977</v>
      </c>
      <c r="C11334" t="s">
        <v>26</v>
      </c>
      <c r="D11334">
        <v>1</v>
      </c>
      <c r="E11334">
        <f>_xlfn.XLOOKUP(Table_order_info[[#This Row],[order_id]],Table_orders[order_id],Table_orders[order_id])</f>
        <v>4977</v>
      </c>
      <c r="F11334" s="1">
        <f>_xlfn.XLOOKUP(Table_order_info[[#This Row],[order_id]],Table_orders[order_id],Table_orders[date])</f>
        <v>42088</v>
      </c>
      <c r="G11334" s="2">
        <f>_xlfn.XLOOKUP(Table_order_info[[#This Row],[order_id]],Table_orders[order_id],Table_orders[time])</f>
        <v>0.76429398148148153</v>
      </c>
    </row>
    <row r="11335" spans="1:7">
      <c r="A11335">
        <v>11334</v>
      </c>
      <c r="B11335">
        <v>4977</v>
      </c>
      <c r="C11335" t="s">
        <v>51</v>
      </c>
      <c r="D11335">
        <v>1</v>
      </c>
      <c r="E11335">
        <f>_xlfn.XLOOKUP(Table_order_info[[#This Row],[order_id]],Table_orders[order_id],Table_orders[order_id])</f>
        <v>4977</v>
      </c>
      <c r="F11335" s="1">
        <f>_xlfn.XLOOKUP(Table_order_info[[#This Row],[order_id]],Table_orders[order_id],Table_orders[date])</f>
        <v>42088</v>
      </c>
      <c r="G11335" s="2">
        <f>_xlfn.XLOOKUP(Table_order_info[[#This Row],[order_id]],Table_orders[order_id],Table_orders[time])</f>
        <v>0.76429398148148153</v>
      </c>
    </row>
    <row r="11336" spans="1:7">
      <c r="A11336">
        <v>11335</v>
      </c>
      <c r="B11336">
        <v>4978</v>
      </c>
      <c r="C11336" t="s">
        <v>12</v>
      </c>
      <c r="D11336">
        <v>1</v>
      </c>
      <c r="E11336">
        <f>_xlfn.XLOOKUP(Table_order_info[[#This Row],[order_id]],Table_orders[order_id],Table_orders[order_id])</f>
        <v>4978</v>
      </c>
      <c r="F11336" s="1">
        <f>_xlfn.XLOOKUP(Table_order_info[[#This Row],[order_id]],Table_orders[order_id],Table_orders[date])</f>
        <v>42088</v>
      </c>
      <c r="G11336" s="2">
        <f>_xlfn.XLOOKUP(Table_order_info[[#This Row],[order_id]],Table_orders[order_id],Table_orders[time])</f>
        <v>0.77444444444444449</v>
      </c>
    </row>
    <row r="11337" spans="1:7">
      <c r="A11337">
        <v>11336</v>
      </c>
      <c r="B11337">
        <v>4978</v>
      </c>
      <c r="C11337" t="s">
        <v>8</v>
      </c>
      <c r="D11337">
        <v>1</v>
      </c>
      <c r="E11337">
        <f>_xlfn.XLOOKUP(Table_order_info[[#This Row],[order_id]],Table_orders[order_id],Table_orders[order_id])</f>
        <v>4978</v>
      </c>
      <c r="F11337" s="1">
        <f>_xlfn.XLOOKUP(Table_order_info[[#This Row],[order_id]],Table_orders[order_id],Table_orders[date])</f>
        <v>42088</v>
      </c>
      <c r="G11337" s="2">
        <f>_xlfn.XLOOKUP(Table_order_info[[#This Row],[order_id]],Table_orders[order_id],Table_orders[time])</f>
        <v>0.77444444444444449</v>
      </c>
    </row>
    <row r="11338" spans="1:7">
      <c r="A11338">
        <v>11337</v>
      </c>
      <c r="B11338">
        <v>4978</v>
      </c>
      <c r="C11338" t="s">
        <v>20</v>
      </c>
      <c r="D11338">
        <v>1</v>
      </c>
      <c r="E11338">
        <f>_xlfn.XLOOKUP(Table_order_info[[#This Row],[order_id]],Table_orders[order_id],Table_orders[order_id])</f>
        <v>4978</v>
      </c>
      <c r="F11338" s="1">
        <f>_xlfn.XLOOKUP(Table_order_info[[#This Row],[order_id]],Table_orders[order_id],Table_orders[date])</f>
        <v>42088</v>
      </c>
      <c r="G11338" s="2">
        <f>_xlfn.XLOOKUP(Table_order_info[[#This Row],[order_id]],Table_orders[order_id],Table_orders[time])</f>
        <v>0.77444444444444449</v>
      </c>
    </row>
    <row r="11339" spans="1:7">
      <c r="A11339">
        <v>11338</v>
      </c>
      <c r="B11339">
        <v>4979</v>
      </c>
      <c r="C11339" t="s">
        <v>45</v>
      </c>
      <c r="D11339">
        <v>1</v>
      </c>
      <c r="E11339">
        <f>_xlfn.XLOOKUP(Table_order_info[[#This Row],[order_id]],Table_orders[order_id],Table_orders[order_id])</f>
        <v>4979</v>
      </c>
      <c r="F11339" s="1">
        <f>_xlfn.XLOOKUP(Table_order_info[[#This Row],[order_id]],Table_orders[order_id],Table_orders[date])</f>
        <v>42088</v>
      </c>
      <c r="G11339" s="2">
        <f>_xlfn.XLOOKUP(Table_order_info[[#This Row],[order_id]],Table_orders[order_id],Table_orders[time])</f>
        <v>0.78959490740740745</v>
      </c>
    </row>
    <row r="11340" spans="1:7">
      <c r="A11340">
        <v>11339</v>
      </c>
      <c r="B11340">
        <v>4979</v>
      </c>
      <c r="C11340" t="s">
        <v>33</v>
      </c>
      <c r="D11340">
        <v>1</v>
      </c>
      <c r="E11340">
        <f>_xlfn.XLOOKUP(Table_order_info[[#This Row],[order_id]],Table_orders[order_id],Table_orders[order_id])</f>
        <v>4979</v>
      </c>
      <c r="F11340" s="1">
        <f>_xlfn.XLOOKUP(Table_order_info[[#This Row],[order_id]],Table_orders[order_id],Table_orders[date])</f>
        <v>42088</v>
      </c>
      <c r="G11340" s="2">
        <f>_xlfn.XLOOKUP(Table_order_info[[#This Row],[order_id]],Table_orders[order_id],Table_orders[time])</f>
        <v>0.78959490740740745</v>
      </c>
    </row>
    <row r="11341" spans="1:7">
      <c r="A11341">
        <v>11340</v>
      </c>
      <c r="B11341">
        <v>4979</v>
      </c>
      <c r="C11341" t="s">
        <v>67</v>
      </c>
      <c r="D11341">
        <v>1</v>
      </c>
      <c r="E11341">
        <f>_xlfn.XLOOKUP(Table_order_info[[#This Row],[order_id]],Table_orders[order_id],Table_orders[order_id])</f>
        <v>4979</v>
      </c>
      <c r="F11341" s="1">
        <f>_xlfn.XLOOKUP(Table_order_info[[#This Row],[order_id]],Table_orders[order_id],Table_orders[date])</f>
        <v>42088</v>
      </c>
      <c r="G11341" s="2">
        <f>_xlfn.XLOOKUP(Table_order_info[[#This Row],[order_id]],Table_orders[order_id],Table_orders[time])</f>
        <v>0.78959490740740745</v>
      </c>
    </row>
    <row r="11342" spans="1:7">
      <c r="A11342">
        <v>11341</v>
      </c>
      <c r="B11342">
        <v>4979</v>
      </c>
      <c r="C11342" t="s">
        <v>32</v>
      </c>
      <c r="D11342">
        <v>1</v>
      </c>
      <c r="E11342">
        <f>_xlfn.XLOOKUP(Table_order_info[[#This Row],[order_id]],Table_orders[order_id],Table_orders[order_id])</f>
        <v>4979</v>
      </c>
      <c r="F11342" s="1">
        <f>_xlfn.XLOOKUP(Table_order_info[[#This Row],[order_id]],Table_orders[order_id],Table_orders[date])</f>
        <v>42088</v>
      </c>
      <c r="G11342" s="2">
        <f>_xlfn.XLOOKUP(Table_order_info[[#This Row],[order_id]],Table_orders[order_id],Table_orders[time])</f>
        <v>0.78959490740740745</v>
      </c>
    </row>
    <row r="11343" spans="1:7">
      <c r="A11343">
        <v>11342</v>
      </c>
      <c r="B11343">
        <v>4980</v>
      </c>
      <c r="C11343" t="s">
        <v>37</v>
      </c>
      <c r="D11343">
        <v>1</v>
      </c>
      <c r="E11343">
        <f>_xlfn.XLOOKUP(Table_order_info[[#This Row],[order_id]],Table_orders[order_id],Table_orders[order_id])</f>
        <v>4980</v>
      </c>
      <c r="F11343" s="1">
        <f>_xlfn.XLOOKUP(Table_order_info[[#This Row],[order_id]],Table_orders[order_id],Table_orders[date])</f>
        <v>42088</v>
      </c>
      <c r="G11343" s="2">
        <f>_xlfn.XLOOKUP(Table_order_info[[#This Row],[order_id]],Table_orders[order_id],Table_orders[time])</f>
        <v>0.79350694444444447</v>
      </c>
    </row>
    <row r="11344" spans="1:7">
      <c r="A11344">
        <v>11343</v>
      </c>
      <c r="B11344">
        <v>4980</v>
      </c>
      <c r="C11344" t="s">
        <v>42</v>
      </c>
      <c r="D11344">
        <v>1</v>
      </c>
      <c r="E11344">
        <f>_xlfn.XLOOKUP(Table_order_info[[#This Row],[order_id]],Table_orders[order_id],Table_orders[order_id])</f>
        <v>4980</v>
      </c>
      <c r="F11344" s="1">
        <f>_xlfn.XLOOKUP(Table_order_info[[#This Row],[order_id]],Table_orders[order_id],Table_orders[date])</f>
        <v>42088</v>
      </c>
      <c r="G11344" s="2">
        <f>_xlfn.XLOOKUP(Table_order_info[[#This Row],[order_id]],Table_orders[order_id],Table_orders[time])</f>
        <v>0.79350694444444447</v>
      </c>
    </row>
    <row r="11345" spans="1:7">
      <c r="A11345">
        <v>11344</v>
      </c>
      <c r="B11345">
        <v>4981</v>
      </c>
      <c r="C11345" t="s">
        <v>21</v>
      </c>
      <c r="D11345">
        <v>1</v>
      </c>
      <c r="E11345">
        <f>_xlfn.XLOOKUP(Table_order_info[[#This Row],[order_id]],Table_orders[order_id],Table_orders[order_id])</f>
        <v>4981</v>
      </c>
      <c r="F11345" s="1">
        <f>_xlfn.XLOOKUP(Table_order_info[[#This Row],[order_id]],Table_orders[order_id],Table_orders[date])</f>
        <v>42088</v>
      </c>
      <c r="G11345" s="2">
        <f>_xlfn.XLOOKUP(Table_order_info[[#This Row],[order_id]],Table_orders[order_id],Table_orders[time])</f>
        <v>0.80001157407407408</v>
      </c>
    </row>
    <row r="11346" spans="1:7">
      <c r="A11346">
        <v>11345</v>
      </c>
      <c r="B11346">
        <v>4981</v>
      </c>
      <c r="C11346" t="s">
        <v>40</v>
      </c>
      <c r="D11346">
        <v>1</v>
      </c>
      <c r="E11346">
        <f>_xlfn.XLOOKUP(Table_order_info[[#This Row],[order_id]],Table_orders[order_id],Table_orders[order_id])</f>
        <v>4981</v>
      </c>
      <c r="F11346" s="1">
        <f>_xlfn.XLOOKUP(Table_order_info[[#This Row],[order_id]],Table_orders[order_id],Table_orders[date])</f>
        <v>42088</v>
      </c>
      <c r="G11346" s="2">
        <f>_xlfn.XLOOKUP(Table_order_info[[#This Row],[order_id]],Table_orders[order_id],Table_orders[time])</f>
        <v>0.80001157407407408</v>
      </c>
    </row>
    <row r="11347" spans="1:7">
      <c r="A11347">
        <v>11346</v>
      </c>
      <c r="B11347">
        <v>4981</v>
      </c>
      <c r="C11347" t="s">
        <v>60</v>
      </c>
      <c r="D11347">
        <v>1</v>
      </c>
      <c r="E11347">
        <f>_xlfn.XLOOKUP(Table_order_info[[#This Row],[order_id]],Table_orders[order_id],Table_orders[order_id])</f>
        <v>4981</v>
      </c>
      <c r="F11347" s="1">
        <f>_xlfn.XLOOKUP(Table_order_info[[#This Row],[order_id]],Table_orders[order_id],Table_orders[date])</f>
        <v>42088</v>
      </c>
      <c r="G11347" s="2">
        <f>_xlfn.XLOOKUP(Table_order_info[[#This Row],[order_id]],Table_orders[order_id],Table_orders[time])</f>
        <v>0.80001157407407408</v>
      </c>
    </row>
    <row r="11348" spans="1:7">
      <c r="A11348">
        <v>11347</v>
      </c>
      <c r="B11348">
        <v>4982</v>
      </c>
      <c r="C11348" t="s">
        <v>9</v>
      </c>
      <c r="D11348">
        <v>1</v>
      </c>
      <c r="E11348">
        <f>_xlfn.XLOOKUP(Table_order_info[[#This Row],[order_id]],Table_orders[order_id],Table_orders[order_id])</f>
        <v>4982</v>
      </c>
      <c r="F11348" s="1">
        <f>_xlfn.XLOOKUP(Table_order_info[[#This Row],[order_id]],Table_orders[order_id],Table_orders[date])</f>
        <v>42088</v>
      </c>
      <c r="G11348" s="2">
        <f>_xlfn.XLOOKUP(Table_order_info[[#This Row],[order_id]],Table_orders[order_id],Table_orders[time])</f>
        <v>0.8068981481481482</v>
      </c>
    </row>
    <row r="11349" spans="1:7">
      <c r="A11349">
        <v>11348</v>
      </c>
      <c r="B11349">
        <v>4983</v>
      </c>
      <c r="C11349" t="s">
        <v>71</v>
      </c>
      <c r="D11349">
        <v>1</v>
      </c>
      <c r="E11349">
        <f>_xlfn.XLOOKUP(Table_order_info[[#This Row],[order_id]],Table_orders[order_id],Table_orders[order_id])</f>
        <v>4983</v>
      </c>
      <c r="F11349" s="1">
        <f>_xlfn.XLOOKUP(Table_order_info[[#This Row],[order_id]],Table_orders[order_id],Table_orders[date])</f>
        <v>42088</v>
      </c>
      <c r="G11349" s="2">
        <f>_xlfn.XLOOKUP(Table_order_info[[#This Row],[order_id]],Table_orders[order_id],Table_orders[time])</f>
        <v>0.81910879629629629</v>
      </c>
    </row>
    <row r="11350" spans="1:7">
      <c r="A11350">
        <v>11349</v>
      </c>
      <c r="B11350">
        <v>4983</v>
      </c>
      <c r="C11350" t="s">
        <v>91</v>
      </c>
      <c r="D11350">
        <v>1</v>
      </c>
      <c r="E11350">
        <f>_xlfn.XLOOKUP(Table_order_info[[#This Row],[order_id]],Table_orders[order_id],Table_orders[order_id])</f>
        <v>4983</v>
      </c>
      <c r="F11350" s="1">
        <f>_xlfn.XLOOKUP(Table_order_info[[#This Row],[order_id]],Table_orders[order_id],Table_orders[date])</f>
        <v>42088</v>
      </c>
      <c r="G11350" s="2">
        <f>_xlfn.XLOOKUP(Table_order_info[[#This Row],[order_id]],Table_orders[order_id],Table_orders[time])</f>
        <v>0.81910879629629629</v>
      </c>
    </row>
    <row r="11351" spans="1:7">
      <c r="A11351">
        <v>11350</v>
      </c>
      <c r="B11351">
        <v>4983</v>
      </c>
      <c r="C11351" t="s">
        <v>66</v>
      </c>
      <c r="D11351">
        <v>1</v>
      </c>
      <c r="E11351">
        <f>_xlfn.XLOOKUP(Table_order_info[[#This Row],[order_id]],Table_orders[order_id],Table_orders[order_id])</f>
        <v>4983</v>
      </c>
      <c r="F11351" s="1">
        <f>_xlfn.XLOOKUP(Table_order_info[[#This Row],[order_id]],Table_orders[order_id],Table_orders[date])</f>
        <v>42088</v>
      </c>
      <c r="G11351" s="2">
        <f>_xlfn.XLOOKUP(Table_order_info[[#This Row],[order_id]],Table_orders[order_id],Table_orders[time])</f>
        <v>0.81910879629629629</v>
      </c>
    </row>
    <row r="11352" spans="1:7">
      <c r="A11352">
        <v>11351</v>
      </c>
      <c r="B11352">
        <v>4984</v>
      </c>
      <c r="C11352" t="s">
        <v>6</v>
      </c>
      <c r="D11352">
        <v>1</v>
      </c>
      <c r="E11352">
        <f>_xlfn.XLOOKUP(Table_order_info[[#This Row],[order_id]],Table_orders[order_id],Table_orders[order_id])</f>
        <v>4984</v>
      </c>
      <c r="F11352" s="1">
        <f>_xlfn.XLOOKUP(Table_order_info[[#This Row],[order_id]],Table_orders[order_id],Table_orders[date])</f>
        <v>42088</v>
      </c>
      <c r="G11352" s="2">
        <f>_xlfn.XLOOKUP(Table_order_info[[#This Row],[order_id]],Table_orders[order_id],Table_orders[time])</f>
        <v>0.82815972222222223</v>
      </c>
    </row>
    <row r="11353" spans="1:7">
      <c r="A11353">
        <v>11352</v>
      </c>
      <c r="B11353">
        <v>4984</v>
      </c>
      <c r="C11353" t="s">
        <v>71</v>
      </c>
      <c r="D11353">
        <v>1</v>
      </c>
      <c r="E11353">
        <f>_xlfn.XLOOKUP(Table_order_info[[#This Row],[order_id]],Table_orders[order_id],Table_orders[order_id])</f>
        <v>4984</v>
      </c>
      <c r="F11353" s="1">
        <f>_xlfn.XLOOKUP(Table_order_info[[#This Row],[order_id]],Table_orders[order_id],Table_orders[date])</f>
        <v>42088</v>
      </c>
      <c r="G11353" s="2">
        <f>_xlfn.XLOOKUP(Table_order_info[[#This Row],[order_id]],Table_orders[order_id],Table_orders[time])</f>
        <v>0.82815972222222223</v>
      </c>
    </row>
    <row r="11354" spans="1:7">
      <c r="A11354">
        <v>11353</v>
      </c>
      <c r="B11354">
        <v>4985</v>
      </c>
      <c r="C11354" t="s">
        <v>8</v>
      </c>
      <c r="D11354">
        <v>1</v>
      </c>
      <c r="E11354">
        <f>_xlfn.XLOOKUP(Table_order_info[[#This Row],[order_id]],Table_orders[order_id],Table_orders[order_id])</f>
        <v>4985</v>
      </c>
      <c r="F11354" s="1">
        <f>_xlfn.XLOOKUP(Table_order_info[[#This Row],[order_id]],Table_orders[order_id],Table_orders[date])</f>
        <v>42088</v>
      </c>
      <c r="G11354" s="2">
        <f>_xlfn.XLOOKUP(Table_order_info[[#This Row],[order_id]],Table_orders[order_id],Table_orders[time])</f>
        <v>0.83334490740740741</v>
      </c>
    </row>
    <row r="11355" spans="1:7">
      <c r="A11355">
        <v>11354</v>
      </c>
      <c r="B11355">
        <v>4986</v>
      </c>
      <c r="C11355" t="s">
        <v>10</v>
      </c>
      <c r="D11355">
        <v>1</v>
      </c>
      <c r="E11355">
        <f>_xlfn.XLOOKUP(Table_order_info[[#This Row],[order_id]],Table_orders[order_id],Table_orders[order_id])</f>
        <v>4986</v>
      </c>
      <c r="F11355" s="1">
        <f>_xlfn.XLOOKUP(Table_order_info[[#This Row],[order_id]],Table_orders[order_id],Table_orders[date])</f>
        <v>42088</v>
      </c>
      <c r="G11355" s="2">
        <f>_xlfn.XLOOKUP(Table_order_info[[#This Row],[order_id]],Table_orders[order_id],Table_orders[time])</f>
        <v>0.83793981481481483</v>
      </c>
    </row>
    <row r="11356" spans="1:7">
      <c r="A11356">
        <v>11355</v>
      </c>
      <c r="B11356">
        <v>4987</v>
      </c>
      <c r="C11356" t="s">
        <v>57</v>
      </c>
      <c r="D11356">
        <v>1</v>
      </c>
      <c r="E11356">
        <f>_xlfn.XLOOKUP(Table_order_info[[#This Row],[order_id]],Table_orders[order_id],Table_orders[order_id])</f>
        <v>4987</v>
      </c>
      <c r="F11356" s="1">
        <f>_xlfn.XLOOKUP(Table_order_info[[#This Row],[order_id]],Table_orders[order_id],Table_orders[date])</f>
        <v>42088</v>
      </c>
      <c r="G11356" s="2">
        <f>_xlfn.XLOOKUP(Table_order_info[[#This Row],[order_id]],Table_orders[order_id],Table_orders[time])</f>
        <v>0.85709490740740746</v>
      </c>
    </row>
    <row r="11357" spans="1:7">
      <c r="A11357">
        <v>11356</v>
      </c>
      <c r="B11357">
        <v>4987</v>
      </c>
      <c r="C11357" t="s">
        <v>55</v>
      </c>
      <c r="D11357">
        <v>1</v>
      </c>
      <c r="E11357">
        <f>_xlfn.XLOOKUP(Table_order_info[[#This Row],[order_id]],Table_orders[order_id],Table_orders[order_id])</f>
        <v>4987</v>
      </c>
      <c r="F11357" s="1">
        <f>_xlfn.XLOOKUP(Table_order_info[[#This Row],[order_id]],Table_orders[order_id],Table_orders[date])</f>
        <v>42088</v>
      </c>
      <c r="G11357" s="2">
        <f>_xlfn.XLOOKUP(Table_order_info[[#This Row],[order_id]],Table_orders[order_id],Table_orders[time])</f>
        <v>0.85709490740740746</v>
      </c>
    </row>
    <row r="11358" spans="1:7">
      <c r="A11358">
        <v>11357</v>
      </c>
      <c r="B11358">
        <v>4987</v>
      </c>
      <c r="C11358" t="s">
        <v>68</v>
      </c>
      <c r="D11358">
        <v>1</v>
      </c>
      <c r="E11358">
        <f>_xlfn.XLOOKUP(Table_order_info[[#This Row],[order_id]],Table_orders[order_id],Table_orders[order_id])</f>
        <v>4987</v>
      </c>
      <c r="F11358" s="1">
        <f>_xlfn.XLOOKUP(Table_order_info[[#This Row],[order_id]],Table_orders[order_id],Table_orders[date])</f>
        <v>42088</v>
      </c>
      <c r="G11358" s="2">
        <f>_xlfn.XLOOKUP(Table_order_info[[#This Row],[order_id]],Table_orders[order_id],Table_orders[time])</f>
        <v>0.85709490740740746</v>
      </c>
    </row>
    <row r="11359" spans="1:7">
      <c r="A11359">
        <v>11358</v>
      </c>
      <c r="B11359">
        <v>4988</v>
      </c>
      <c r="C11359" t="s">
        <v>29</v>
      </c>
      <c r="D11359">
        <v>1</v>
      </c>
      <c r="E11359">
        <f>_xlfn.XLOOKUP(Table_order_info[[#This Row],[order_id]],Table_orders[order_id],Table_orders[order_id])</f>
        <v>4988</v>
      </c>
      <c r="F11359" s="1">
        <f>_xlfn.XLOOKUP(Table_order_info[[#This Row],[order_id]],Table_orders[order_id],Table_orders[date])</f>
        <v>42088</v>
      </c>
      <c r="G11359" s="2">
        <f>_xlfn.XLOOKUP(Table_order_info[[#This Row],[order_id]],Table_orders[order_id],Table_orders[time])</f>
        <v>0.86453703703703699</v>
      </c>
    </row>
    <row r="11360" spans="1:7">
      <c r="A11360">
        <v>11359</v>
      </c>
      <c r="B11360">
        <v>4988</v>
      </c>
      <c r="C11360" t="s">
        <v>38</v>
      </c>
      <c r="D11360">
        <v>1</v>
      </c>
      <c r="E11360">
        <f>_xlfn.XLOOKUP(Table_order_info[[#This Row],[order_id]],Table_orders[order_id],Table_orders[order_id])</f>
        <v>4988</v>
      </c>
      <c r="F11360" s="1">
        <f>_xlfn.XLOOKUP(Table_order_info[[#This Row],[order_id]],Table_orders[order_id],Table_orders[date])</f>
        <v>42088</v>
      </c>
      <c r="G11360" s="2">
        <f>_xlfn.XLOOKUP(Table_order_info[[#This Row],[order_id]],Table_orders[order_id],Table_orders[time])</f>
        <v>0.86453703703703699</v>
      </c>
    </row>
    <row r="11361" spans="1:7">
      <c r="A11361">
        <v>11360</v>
      </c>
      <c r="B11361">
        <v>4988</v>
      </c>
      <c r="C11361" t="s">
        <v>54</v>
      </c>
      <c r="D11361">
        <v>1</v>
      </c>
      <c r="E11361">
        <f>_xlfn.XLOOKUP(Table_order_info[[#This Row],[order_id]],Table_orders[order_id],Table_orders[order_id])</f>
        <v>4988</v>
      </c>
      <c r="F11361" s="1">
        <f>_xlfn.XLOOKUP(Table_order_info[[#This Row],[order_id]],Table_orders[order_id],Table_orders[date])</f>
        <v>42088</v>
      </c>
      <c r="G11361" s="2">
        <f>_xlfn.XLOOKUP(Table_order_info[[#This Row],[order_id]],Table_orders[order_id],Table_orders[time])</f>
        <v>0.86453703703703699</v>
      </c>
    </row>
    <row r="11362" spans="1:7">
      <c r="A11362">
        <v>11361</v>
      </c>
      <c r="B11362">
        <v>4989</v>
      </c>
      <c r="C11362" t="s">
        <v>26</v>
      </c>
      <c r="D11362">
        <v>1</v>
      </c>
      <c r="E11362">
        <f>_xlfn.XLOOKUP(Table_order_info[[#This Row],[order_id]],Table_orders[order_id],Table_orders[order_id])</f>
        <v>4989</v>
      </c>
      <c r="F11362" s="1">
        <f>_xlfn.XLOOKUP(Table_order_info[[#This Row],[order_id]],Table_orders[order_id],Table_orders[date])</f>
        <v>42088</v>
      </c>
      <c r="G11362" s="2">
        <f>_xlfn.XLOOKUP(Table_order_info[[#This Row],[order_id]],Table_orders[order_id],Table_orders[time])</f>
        <v>0.87104166666666671</v>
      </c>
    </row>
    <row r="11363" spans="1:7">
      <c r="A11363">
        <v>11362</v>
      </c>
      <c r="B11363">
        <v>4990</v>
      </c>
      <c r="C11363" t="s">
        <v>24</v>
      </c>
      <c r="D11363">
        <v>1</v>
      </c>
      <c r="E11363">
        <f>_xlfn.XLOOKUP(Table_order_info[[#This Row],[order_id]],Table_orders[order_id],Table_orders[order_id])</f>
        <v>4990</v>
      </c>
      <c r="F11363" s="1">
        <f>_xlfn.XLOOKUP(Table_order_info[[#This Row],[order_id]],Table_orders[order_id],Table_orders[date])</f>
        <v>42088</v>
      </c>
      <c r="G11363" s="2">
        <f>_xlfn.XLOOKUP(Table_order_info[[#This Row],[order_id]],Table_orders[order_id],Table_orders[time])</f>
        <v>0.87662037037037033</v>
      </c>
    </row>
    <row r="11364" spans="1:7">
      <c r="A11364">
        <v>11363</v>
      </c>
      <c r="B11364">
        <v>4991</v>
      </c>
      <c r="C11364" t="s">
        <v>45</v>
      </c>
      <c r="D11364">
        <v>1</v>
      </c>
      <c r="E11364">
        <f>_xlfn.XLOOKUP(Table_order_info[[#This Row],[order_id]],Table_orders[order_id],Table_orders[order_id])</f>
        <v>4991</v>
      </c>
      <c r="F11364" s="1">
        <f>_xlfn.XLOOKUP(Table_order_info[[#This Row],[order_id]],Table_orders[order_id],Table_orders[date])</f>
        <v>42088</v>
      </c>
      <c r="G11364" s="2">
        <f>_xlfn.XLOOKUP(Table_order_info[[#This Row],[order_id]],Table_orders[order_id],Table_orders[time])</f>
        <v>0.88146990740740738</v>
      </c>
    </row>
    <row r="11365" spans="1:7">
      <c r="A11365">
        <v>11364</v>
      </c>
      <c r="B11365">
        <v>4991</v>
      </c>
      <c r="C11365" t="s">
        <v>41</v>
      </c>
      <c r="D11365">
        <v>1</v>
      </c>
      <c r="E11365">
        <f>_xlfn.XLOOKUP(Table_order_info[[#This Row],[order_id]],Table_orders[order_id],Table_orders[order_id])</f>
        <v>4991</v>
      </c>
      <c r="F11365" s="1">
        <f>_xlfn.XLOOKUP(Table_order_info[[#This Row],[order_id]],Table_orders[order_id],Table_orders[date])</f>
        <v>42088</v>
      </c>
      <c r="G11365" s="2">
        <f>_xlfn.XLOOKUP(Table_order_info[[#This Row],[order_id]],Table_orders[order_id],Table_orders[time])</f>
        <v>0.88146990740740738</v>
      </c>
    </row>
    <row r="11366" spans="1:7">
      <c r="A11366">
        <v>11365</v>
      </c>
      <c r="B11366">
        <v>4992</v>
      </c>
      <c r="C11366" t="s">
        <v>51</v>
      </c>
      <c r="D11366">
        <v>1</v>
      </c>
      <c r="E11366">
        <f>_xlfn.XLOOKUP(Table_order_info[[#This Row],[order_id]],Table_orders[order_id],Table_orders[order_id])</f>
        <v>4992</v>
      </c>
      <c r="F11366" s="1">
        <f>_xlfn.XLOOKUP(Table_order_info[[#This Row],[order_id]],Table_orders[order_id],Table_orders[date])</f>
        <v>42088</v>
      </c>
      <c r="G11366" s="2">
        <f>_xlfn.XLOOKUP(Table_order_info[[#This Row],[order_id]],Table_orders[order_id],Table_orders[time])</f>
        <v>0.88296296296296295</v>
      </c>
    </row>
    <row r="11367" spans="1:7">
      <c r="A11367">
        <v>11366</v>
      </c>
      <c r="B11367">
        <v>4992</v>
      </c>
      <c r="C11367" t="s">
        <v>39</v>
      </c>
      <c r="D11367">
        <v>1</v>
      </c>
      <c r="E11367">
        <f>_xlfn.XLOOKUP(Table_order_info[[#This Row],[order_id]],Table_orders[order_id],Table_orders[order_id])</f>
        <v>4992</v>
      </c>
      <c r="F11367" s="1">
        <f>_xlfn.XLOOKUP(Table_order_info[[#This Row],[order_id]],Table_orders[order_id],Table_orders[date])</f>
        <v>42088</v>
      </c>
      <c r="G11367" s="2">
        <f>_xlfn.XLOOKUP(Table_order_info[[#This Row],[order_id]],Table_orders[order_id],Table_orders[time])</f>
        <v>0.88296296296296295</v>
      </c>
    </row>
    <row r="11368" spans="1:7">
      <c r="A11368">
        <v>11367</v>
      </c>
      <c r="B11368">
        <v>4993</v>
      </c>
      <c r="C11368" t="s">
        <v>92</v>
      </c>
      <c r="D11368">
        <v>1</v>
      </c>
      <c r="E11368">
        <f>_xlfn.XLOOKUP(Table_order_info[[#This Row],[order_id]],Table_orders[order_id],Table_orders[order_id])</f>
        <v>4993</v>
      </c>
      <c r="F11368" s="1">
        <f>_xlfn.XLOOKUP(Table_order_info[[#This Row],[order_id]],Table_orders[order_id],Table_orders[date])</f>
        <v>42088</v>
      </c>
      <c r="G11368" s="2">
        <f>_xlfn.XLOOKUP(Table_order_info[[#This Row],[order_id]],Table_orders[order_id],Table_orders[time])</f>
        <v>0.88464120370370369</v>
      </c>
    </row>
    <row r="11369" spans="1:7">
      <c r="A11369">
        <v>11368</v>
      </c>
      <c r="B11369">
        <v>4994</v>
      </c>
      <c r="C11369" t="s">
        <v>55</v>
      </c>
      <c r="D11369">
        <v>1</v>
      </c>
      <c r="E11369">
        <f>_xlfn.XLOOKUP(Table_order_info[[#This Row],[order_id]],Table_orders[order_id],Table_orders[order_id])</f>
        <v>4994</v>
      </c>
      <c r="F11369" s="1">
        <f>_xlfn.XLOOKUP(Table_order_info[[#This Row],[order_id]],Table_orders[order_id],Table_orders[date])</f>
        <v>42088</v>
      </c>
      <c r="G11369" s="2">
        <f>_xlfn.XLOOKUP(Table_order_info[[#This Row],[order_id]],Table_orders[order_id],Table_orders[time])</f>
        <v>0.89359953703703698</v>
      </c>
    </row>
    <row r="11370" spans="1:7">
      <c r="A11370">
        <v>11369</v>
      </c>
      <c r="B11370">
        <v>4994</v>
      </c>
      <c r="C11370" t="s">
        <v>28</v>
      </c>
      <c r="D11370">
        <v>1</v>
      </c>
      <c r="E11370">
        <f>_xlfn.XLOOKUP(Table_order_info[[#This Row],[order_id]],Table_orders[order_id],Table_orders[order_id])</f>
        <v>4994</v>
      </c>
      <c r="F11370" s="1">
        <f>_xlfn.XLOOKUP(Table_order_info[[#This Row],[order_id]],Table_orders[order_id],Table_orders[date])</f>
        <v>42088</v>
      </c>
      <c r="G11370" s="2">
        <f>_xlfn.XLOOKUP(Table_order_info[[#This Row],[order_id]],Table_orders[order_id],Table_orders[time])</f>
        <v>0.89359953703703698</v>
      </c>
    </row>
    <row r="11371" spans="1:7">
      <c r="A11371">
        <v>11370</v>
      </c>
      <c r="B11371">
        <v>4995</v>
      </c>
      <c r="C11371" t="s">
        <v>10</v>
      </c>
      <c r="D11371">
        <v>1</v>
      </c>
      <c r="E11371">
        <f>_xlfn.XLOOKUP(Table_order_info[[#This Row],[order_id]],Table_orders[order_id],Table_orders[order_id])</f>
        <v>4995</v>
      </c>
      <c r="F11371" s="1">
        <f>_xlfn.XLOOKUP(Table_order_info[[#This Row],[order_id]],Table_orders[order_id],Table_orders[date])</f>
        <v>42088</v>
      </c>
      <c r="G11371" s="2">
        <f>_xlfn.XLOOKUP(Table_order_info[[#This Row],[order_id]],Table_orders[order_id],Table_orders[time])</f>
        <v>0.89371527777777782</v>
      </c>
    </row>
    <row r="11372" spans="1:7">
      <c r="A11372">
        <v>11371</v>
      </c>
      <c r="B11372">
        <v>4995</v>
      </c>
      <c r="C11372" t="s">
        <v>28</v>
      </c>
      <c r="D11372">
        <v>1</v>
      </c>
      <c r="E11372">
        <f>_xlfn.XLOOKUP(Table_order_info[[#This Row],[order_id]],Table_orders[order_id],Table_orders[order_id])</f>
        <v>4995</v>
      </c>
      <c r="F11372" s="1">
        <f>_xlfn.XLOOKUP(Table_order_info[[#This Row],[order_id]],Table_orders[order_id],Table_orders[date])</f>
        <v>42088</v>
      </c>
      <c r="G11372" s="2">
        <f>_xlfn.XLOOKUP(Table_order_info[[#This Row],[order_id]],Table_orders[order_id],Table_orders[time])</f>
        <v>0.89371527777777782</v>
      </c>
    </row>
    <row r="11373" spans="1:7">
      <c r="A11373">
        <v>11372</v>
      </c>
      <c r="B11373">
        <v>4996</v>
      </c>
      <c r="C11373" t="s">
        <v>81</v>
      </c>
      <c r="D11373">
        <v>1</v>
      </c>
      <c r="E11373">
        <f>_xlfn.XLOOKUP(Table_order_info[[#This Row],[order_id]],Table_orders[order_id],Table_orders[order_id])</f>
        <v>4996</v>
      </c>
      <c r="F11373" s="1">
        <f>_xlfn.XLOOKUP(Table_order_info[[#This Row],[order_id]],Table_orders[order_id],Table_orders[date])</f>
        <v>42088</v>
      </c>
      <c r="G11373" s="2">
        <f>_xlfn.XLOOKUP(Table_order_info[[#This Row],[order_id]],Table_orders[order_id],Table_orders[time])</f>
        <v>0.92831018518518515</v>
      </c>
    </row>
    <row r="11374" spans="1:7">
      <c r="A11374">
        <v>11373</v>
      </c>
      <c r="B11374">
        <v>4997</v>
      </c>
      <c r="C11374" t="s">
        <v>64</v>
      </c>
      <c r="D11374">
        <v>1</v>
      </c>
      <c r="E11374">
        <f>_xlfn.XLOOKUP(Table_order_info[[#This Row],[order_id]],Table_orders[order_id],Table_orders[order_id])</f>
        <v>4997</v>
      </c>
      <c r="F11374" s="1">
        <f>_xlfn.XLOOKUP(Table_order_info[[#This Row],[order_id]],Table_orders[order_id],Table_orders[date])</f>
        <v>42089</v>
      </c>
      <c r="G11374" s="2">
        <f>_xlfn.XLOOKUP(Table_order_info[[#This Row],[order_id]],Table_orders[order_id],Table_orders[time])</f>
        <v>0.4742939814814815</v>
      </c>
    </row>
    <row r="11375" spans="1:7">
      <c r="A11375">
        <v>11374</v>
      </c>
      <c r="B11375">
        <v>4998</v>
      </c>
      <c r="C11375" t="s">
        <v>33</v>
      </c>
      <c r="D11375">
        <v>1</v>
      </c>
      <c r="E11375">
        <f>_xlfn.XLOOKUP(Table_order_info[[#This Row],[order_id]],Table_orders[order_id],Table_orders[order_id])</f>
        <v>4998</v>
      </c>
      <c r="F11375" s="1">
        <f>_xlfn.XLOOKUP(Table_order_info[[#This Row],[order_id]],Table_orders[order_id],Table_orders[date])</f>
        <v>42089</v>
      </c>
      <c r="G11375" s="2">
        <f>_xlfn.XLOOKUP(Table_order_info[[#This Row],[order_id]],Table_orders[order_id],Table_orders[time])</f>
        <v>0.48231481481481481</v>
      </c>
    </row>
    <row r="11376" spans="1:7">
      <c r="A11376">
        <v>11375</v>
      </c>
      <c r="B11376">
        <v>4999</v>
      </c>
      <c r="C11376" t="s">
        <v>5</v>
      </c>
      <c r="D11376">
        <v>1</v>
      </c>
      <c r="E11376">
        <f>_xlfn.XLOOKUP(Table_order_info[[#This Row],[order_id]],Table_orders[order_id],Table_orders[order_id])</f>
        <v>4999</v>
      </c>
      <c r="F11376" s="1">
        <f>_xlfn.XLOOKUP(Table_order_info[[#This Row],[order_id]],Table_orders[order_id],Table_orders[date])</f>
        <v>42089</v>
      </c>
      <c r="G11376" s="2">
        <f>_xlfn.XLOOKUP(Table_order_info[[#This Row],[order_id]],Table_orders[order_id],Table_orders[time])</f>
        <v>0.48409722222222223</v>
      </c>
    </row>
    <row r="11377" spans="1:7">
      <c r="A11377">
        <v>11376</v>
      </c>
      <c r="B11377">
        <v>4999</v>
      </c>
      <c r="C11377" t="s">
        <v>55</v>
      </c>
      <c r="D11377">
        <v>1</v>
      </c>
      <c r="E11377">
        <f>_xlfn.XLOOKUP(Table_order_info[[#This Row],[order_id]],Table_orders[order_id],Table_orders[order_id])</f>
        <v>4999</v>
      </c>
      <c r="F11377" s="1">
        <f>_xlfn.XLOOKUP(Table_order_info[[#This Row],[order_id]],Table_orders[order_id],Table_orders[date])</f>
        <v>42089</v>
      </c>
      <c r="G11377" s="2">
        <f>_xlfn.XLOOKUP(Table_order_info[[#This Row],[order_id]],Table_orders[order_id],Table_orders[time])</f>
        <v>0.48409722222222223</v>
      </c>
    </row>
    <row r="11378" spans="1:7">
      <c r="A11378">
        <v>11377</v>
      </c>
      <c r="B11378">
        <v>5000</v>
      </c>
      <c r="C11378" t="s">
        <v>35</v>
      </c>
      <c r="D11378">
        <v>1</v>
      </c>
      <c r="E11378">
        <f>_xlfn.XLOOKUP(Table_order_info[[#This Row],[order_id]],Table_orders[order_id],Table_orders[order_id])</f>
        <v>5000</v>
      </c>
      <c r="F11378" s="1">
        <f>_xlfn.XLOOKUP(Table_order_info[[#This Row],[order_id]],Table_orders[order_id],Table_orders[date])</f>
        <v>42089</v>
      </c>
      <c r="G11378" s="2">
        <f>_xlfn.XLOOKUP(Table_order_info[[#This Row],[order_id]],Table_orders[order_id],Table_orders[time])</f>
        <v>0.48452546296296295</v>
      </c>
    </row>
    <row r="11379" spans="1:7">
      <c r="A11379">
        <v>11378</v>
      </c>
      <c r="B11379">
        <v>5000</v>
      </c>
      <c r="C11379" t="s">
        <v>55</v>
      </c>
      <c r="D11379">
        <v>1</v>
      </c>
      <c r="E11379">
        <f>_xlfn.XLOOKUP(Table_order_info[[#This Row],[order_id]],Table_orders[order_id],Table_orders[order_id])</f>
        <v>5000</v>
      </c>
      <c r="F11379" s="1">
        <f>_xlfn.XLOOKUP(Table_order_info[[#This Row],[order_id]],Table_orders[order_id],Table_orders[date])</f>
        <v>42089</v>
      </c>
      <c r="G11379" s="2">
        <f>_xlfn.XLOOKUP(Table_order_info[[#This Row],[order_id]],Table_orders[order_id],Table_orders[time])</f>
        <v>0.48452546296296295</v>
      </c>
    </row>
    <row r="11380" spans="1:7">
      <c r="A11380">
        <v>11379</v>
      </c>
      <c r="B11380">
        <v>5001</v>
      </c>
      <c r="C11380" t="s">
        <v>78</v>
      </c>
      <c r="D11380">
        <v>1</v>
      </c>
      <c r="E11380">
        <f>_xlfn.XLOOKUP(Table_order_info[[#This Row],[order_id]],Table_orders[order_id],Table_orders[order_id])</f>
        <v>5001</v>
      </c>
      <c r="F11380" s="1">
        <f>_xlfn.XLOOKUP(Table_order_info[[#This Row],[order_id]],Table_orders[order_id],Table_orders[date])</f>
        <v>42089</v>
      </c>
      <c r="G11380" s="2">
        <f>_xlfn.XLOOKUP(Table_order_info[[#This Row],[order_id]],Table_orders[order_id],Table_orders[time])</f>
        <v>0.48891203703703706</v>
      </c>
    </row>
    <row r="11381" spans="1:7">
      <c r="A11381">
        <v>11380</v>
      </c>
      <c r="B11381">
        <v>5002</v>
      </c>
      <c r="C11381" t="s">
        <v>25</v>
      </c>
      <c r="D11381">
        <v>1</v>
      </c>
      <c r="E11381">
        <f>_xlfn.XLOOKUP(Table_order_info[[#This Row],[order_id]],Table_orders[order_id],Table_orders[order_id])</f>
        <v>5002</v>
      </c>
      <c r="F11381" s="1">
        <f>_xlfn.XLOOKUP(Table_order_info[[#This Row],[order_id]],Table_orders[order_id],Table_orders[date])</f>
        <v>42089</v>
      </c>
      <c r="G11381" s="2">
        <f>_xlfn.XLOOKUP(Table_order_info[[#This Row],[order_id]],Table_orders[order_id],Table_orders[time])</f>
        <v>0.49060185185185184</v>
      </c>
    </row>
    <row r="11382" spans="1:7">
      <c r="A11382">
        <v>11381</v>
      </c>
      <c r="B11382">
        <v>5002</v>
      </c>
      <c r="C11382" t="s">
        <v>51</v>
      </c>
      <c r="D11382">
        <v>1</v>
      </c>
      <c r="E11382">
        <f>_xlfn.XLOOKUP(Table_order_info[[#This Row],[order_id]],Table_orders[order_id],Table_orders[order_id])</f>
        <v>5002</v>
      </c>
      <c r="F11382" s="1">
        <f>_xlfn.XLOOKUP(Table_order_info[[#This Row],[order_id]],Table_orders[order_id],Table_orders[date])</f>
        <v>42089</v>
      </c>
      <c r="G11382" s="2">
        <f>_xlfn.XLOOKUP(Table_order_info[[#This Row],[order_id]],Table_orders[order_id],Table_orders[time])</f>
        <v>0.49060185185185184</v>
      </c>
    </row>
    <row r="11383" spans="1:7">
      <c r="A11383">
        <v>11382</v>
      </c>
      <c r="B11383">
        <v>5003</v>
      </c>
      <c r="C11383" t="s">
        <v>62</v>
      </c>
      <c r="D11383">
        <v>1</v>
      </c>
      <c r="E11383">
        <f>_xlfn.XLOOKUP(Table_order_info[[#This Row],[order_id]],Table_orders[order_id],Table_orders[order_id])</f>
        <v>5003</v>
      </c>
      <c r="F11383" s="1">
        <f>_xlfn.XLOOKUP(Table_order_info[[#This Row],[order_id]],Table_orders[order_id],Table_orders[date])</f>
        <v>42089</v>
      </c>
      <c r="G11383" s="2">
        <f>_xlfn.XLOOKUP(Table_order_info[[#This Row],[order_id]],Table_orders[order_id],Table_orders[time])</f>
        <v>0.49357638888888888</v>
      </c>
    </row>
    <row r="11384" spans="1:7">
      <c r="A11384">
        <v>11383</v>
      </c>
      <c r="B11384">
        <v>5003</v>
      </c>
      <c r="C11384" t="s">
        <v>61</v>
      </c>
      <c r="D11384">
        <v>1</v>
      </c>
      <c r="E11384">
        <f>_xlfn.XLOOKUP(Table_order_info[[#This Row],[order_id]],Table_orders[order_id],Table_orders[order_id])</f>
        <v>5003</v>
      </c>
      <c r="F11384" s="1">
        <f>_xlfn.XLOOKUP(Table_order_info[[#This Row],[order_id]],Table_orders[order_id],Table_orders[date])</f>
        <v>42089</v>
      </c>
      <c r="G11384" s="2">
        <f>_xlfn.XLOOKUP(Table_order_info[[#This Row],[order_id]],Table_orders[order_id],Table_orders[time])</f>
        <v>0.49357638888888888</v>
      </c>
    </row>
    <row r="11385" spans="1:7">
      <c r="A11385">
        <v>11384</v>
      </c>
      <c r="B11385">
        <v>5003</v>
      </c>
      <c r="C11385" t="s">
        <v>58</v>
      </c>
      <c r="D11385">
        <v>1</v>
      </c>
      <c r="E11385">
        <f>_xlfn.XLOOKUP(Table_order_info[[#This Row],[order_id]],Table_orders[order_id],Table_orders[order_id])</f>
        <v>5003</v>
      </c>
      <c r="F11385" s="1">
        <f>_xlfn.XLOOKUP(Table_order_info[[#This Row],[order_id]],Table_orders[order_id],Table_orders[date])</f>
        <v>42089</v>
      </c>
      <c r="G11385" s="2">
        <f>_xlfn.XLOOKUP(Table_order_info[[#This Row],[order_id]],Table_orders[order_id],Table_orders[time])</f>
        <v>0.49357638888888888</v>
      </c>
    </row>
    <row r="11386" spans="1:7">
      <c r="A11386">
        <v>11385</v>
      </c>
      <c r="B11386">
        <v>5003</v>
      </c>
      <c r="C11386" t="s">
        <v>71</v>
      </c>
      <c r="D11386">
        <v>1</v>
      </c>
      <c r="E11386">
        <f>_xlfn.XLOOKUP(Table_order_info[[#This Row],[order_id]],Table_orders[order_id],Table_orders[order_id])</f>
        <v>5003</v>
      </c>
      <c r="F11386" s="1">
        <f>_xlfn.XLOOKUP(Table_order_info[[#This Row],[order_id]],Table_orders[order_id],Table_orders[date])</f>
        <v>42089</v>
      </c>
      <c r="G11386" s="2">
        <f>_xlfn.XLOOKUP(Table_order_info[[#This Row],[order_id]],Table_orders[order_id],Table_orders[time])</f>
        <v>0.49357638888888888</v>
      </c>
    </row>
    <row r="11387" spans="1:7">
      <c r="A11387">
        <v>11386</v>
      </c>
      <c r="B11387">
        <v>5004</v>
      </c>
      <c r="C11387" t="s">
        <v>65</v>
      </c>
      <c r="D11387">
        <v>1</v>
      </c>
      <c r="E11387">
        <f>_xlfn.XLOOKUP(Table_order_info[[#This Row],[order_id]],Table_orders[order_id],Table_orders[order_id])</f>
        <v>5004</v>
      </c>
      <c r="F11387" s="1">
        <f>_xlfn.XLOOKUP(Table_order_info[[#This Row],[order_id]],Table_orders[order_id],Table_orders[date])</f>
        <v>42089</v>
      </c>
      <c r="G11387" s="2">
        <f>_xlfn.XLOOKUP(Table_order_info[[#This Row],[order_id]],Table_orders[order_id],Table_orders[time])</f>
        <v>0.50063657407407403</v>
      </c>
    </row>
    <row r="11388" spans="1:7">
      <c r="A11388">
        <v>11387</v>
      </c>
      <c r="B11388">
        <v>5005</v>
      </c>
      <c r="C11388" t="s">
        <v>47</v>
      </c>
      <c r="D11388">
        <v>1</v>
      </c>
      <c r="E11388">
        <f>_xlfn.XLOOKUP(Table_order_info[[#This Row],[order_id]],Table_orders[order_id],Table_orders[order_id])</f>
        <v>5005</v>
      </c>
      <c r="F11388" s="1">
        <f>_xlfn.XLOOKUP(Table_order_info[[#This Row],[order_id]],Table_orders[order_id],Table_orders[date])</f>
        <v>42089</v>
      </c>
      <c r="G11388" s="2">
        <f>_xlfn.XLOOKUP(Table_order_info[[#This Row],[order_id]],Table_orders[order_id],Table_orders[time])</f>
        <v>0.51265046296296302</v>
      </c>
    </row>
    <row r="11389" spans="1:7">
      <c r="A11389">
        <v>11388</v>
      </c>
      <c r="B11389">
        <v>5006</v>
      </c>
      <c r="C11389" t="s">
        <v>68</v>
      </c>
      <c r="D11389">
        <v>1</v>
      </c>
      <c r="E11389">
        <f>_xlfn.XLOOKUP(Table_order_info[[#This Row],[order_id]],Table_orders[order_id],Table_orders[order_id])</f>
        <v>5006</v>
      </c>
      <c r="F11389" s="1">
        <f>_xlfn.XLOOKUP(Table_order_info[[#This Row],[order_id]],Table_orders[order_id],Table_orders[date])</f>
        <v>42089</v>
      </c>
      <c r="G11389" s="2">
        <f>_xlfn.XLOOKUP(Table_order_info[[#This Row],[order_id]],Table_orders[order_id],Table_orders[time])</f>
        <v>0.51711805555555557</v>
      </c>
    </row>
    <row r="11390" spans="1:7">
      <c r="A11390">
        <v>11389</v>
      </c>
      <c r="B11390">
        <v>5006</v>
      </c>
      <c r="C11390" t="s">
        <v>22</v>
      </c>
      <c r="D11390">
        <v>1</v>
      </c>
      <c r="E11390">
        <f>_xlfn.XLOOKUP(Table_order_info[[#This Row],[order_id]],Table_orders[order_id],Table_orders[order_id])</f>
        <v>5006</v>
      </c>
      <c r="F11390" s="1">
        <f>_xlfn.XLOOKUP(Table_order_info[[#This Row],[order_id]],Table_orders[order_id],Table_orders[date])</f>
        <v>42089</v>
      </c>
      <c r="G11390" s="2">
        <f>_xlfn.XLOOKUP(Table_order_info[[#This Row],[order_id]],Table_orders[order_id],Table_orders[time])</f>
        <v>0.51711805555555557</v>
      </c>
    </row>
    <row r="11391" spans="1:7">
      <c r="A11391">
        <v>11390</v>
      </c>
      <c r="B11391">
        <v>5007</v>
      </c>
      <c r="C11391" t="s">
        <v>28</v>
      </c>
      <c r="D11391">
        <v>1</v>
      </c>
      <c r="E11391">
        <f>_xlfn.XLOOKUP(Table_order_info[[#This Row],[order_id]],Table_orders[order_id],Table_orders[order_id])</f>
        <v>5007</v>
      </c>
      <c r="F11391" s="1">
        <f>_xlfn.XLOOKUP(Table_order_info[[#This Row],[order_id]],Table_orders[order_id],Table_orders[date])</f>
        <v>42089</v>
      </c>
      <c r="G11391" s="2">
        <f>_xlfn.XLOOKUP(Table_order_info[[#This Row],[order_id]],Table_orders[order_id],Table_orders[time])</f>
        <v>0.52643518518518517</v>
      </c>
    </row>
    <row r="11392" spans="1:7">
      <c r="A11392">
        <v>11391</v>
      </c>
      <c r="B11392">
        <v>5008</v>
      </c>
      <c r="C11392" t="s">
        <v>87</v>
      </c>
      <c r="D11392">
        <v>1</v>
      </c>
      <c r="E11392">
        <f>_xlfn.XLOOKUP(Table_order_info[[#This Row],[order_id]],Table_orders[order_id],Table_orders[order_id])</f>
        <v>5008</v>
      </c>
      <c r="F11392" s="1">
        <f>_xlfn.XLOOKUP(Table_order_info[[#This Row],[order_id]],Table_orders[order_id],Table_orders[date])</f>
        <v>42089</v>
      </c>
      <c r="G11392" s="2">
        <f>_xlfn.XLOOKUP(Table_order_info[[#This Row],[order_id]],Table_orders[order_id],Table_orders[time])</f>
        <v>0.52747685185185189</v>
      </c>
    </row>
    <row r="11393" spans="1:7">
      <c r="A11393">
        <v>11392</v>
      </c>
      <c r="B11393">
        <v>5008</v>
      </c>
      <c r="C11393" t="s">
        <v>51</v>
      </c>
      <c r="D11393">
        <v>1</v>
      </c>
      <c r="E11393">
        <f>_xlfn.XLOOKUP(Table_order_info[[#This Row],[order_id]],Table_orders[order_id],Table_orders[order_id])</f>
        <v>5008</v>
      </c>
      <c r="F11393" s="1">
        <f>_xlfn.XLOOKUP(Table_order_info[[#This Row],[order_id]],Table_orders[order_id],Table_orders[date])</f>
        <v>42089</v>
      </c>
      <c r="G11393" s="2">
        <f>_xlfn.XLOOKUP(Table_order_info[[#This Row],[order_id]],Table_orders[order_id],Table_orders[time])</f>
        <v>0.52747685185185189</v>
      </c>
    </row>
    <row r="11394" spans="1:7">
      <c r="A11394">
        <v>11393</v>
      </c>
      <c r="B11394">
        <v>5009</v>
      </c>
      <c r="C11394" t="s">
        <v>88</v>
      </c>
      <c r="D11394">
        <v>1</v>
      </c>
      <c r="E11394">
        <f>_xlfn.XLOOKUP(Table_order_info[[#This Row],[order_id]],Table_orders[order_id],Table_orders[order_id])</f>
        <v>5009</v>
      </c>
      <c r="F11394" s="1">
        <f>_xlfn.XLOOKUP(Table_order_info[[#This Row],[order_id]],Table_orders[order_id],Table_orders[date])</f>
        <v>42089</v>
      </c>
      <c r="G11394" s="2">
        <f>_xlfn.XLOOKUP(Table_order_info[[#This Row],[order_id]],Table_orders[order_id],Table_orders[time])</f>
        <v>0.53190972222222221</v>
      </c>
    </row>
    <row r="11395" spans="1:7">
      <c r="A11395">
        <v>11394</v>
      </c>
      <c r="B11395">
        <v>5009</v>
      </c>
      <c r="C11395" t="s">
        <v>24</v>
      </c>
      <c r="D11395">
        <v>1</v>
      </c>
      <c r="E11395">
        <f>_xlfn.XLOOKUP(Table_order_info[[#This Row],[order_id]],Table_orders[order_id],Table_orders[order_id])</f>
        <v>5009</v>
      </c>
      <c r="F11395" s="1">
        <f>_xlfn.XLOOKUP(Table_order_info[[#This Row],[order_id]],Table_orders[order_id],Table_orders[date])</f>
        <v>42089</v>
      </c>
      <c r="G11395" s="2">
        <f>_xlfn.XLOOKUP(Table_order_info[[#This Row],[order_id]],Table_orders[order_id],Table_orders[time])</f>
        <v>0.53190972222222221</v>
      </c>
    </row>
    <row r="11396" spans="1:7">
      <c r="A11396">
        <v>11395</v>
      </c>
      <c r="B11396">
        <v>5010</v>
      </c>
      <c r="C11396" t="s">
        <v>73</v>
      </c>
      <c r="D11396">
        <v>1</v>
      </c>
      <c r="E11396">
        <f>_xlfn.XLOOKUP(Table_order_info[[#This Row],[order_id]],Table_orders[order_id],Table_orders[order_id])</f>
        <v>5010</v>
      </c>
      <c r="F11396" s="1">
        <f>_xlfn.XLOOKUP(Table_order_info[[#This Row],[order_id]],Table_orders[order_id],Table_orders[date])</f>
        <v>42089</v>
      </c>
      <c r="G11396" s="2">
        <f>_xlfn.XLOOKUP(Table_order_info[[#This Row],[order_id]],Table_orders[order_id],Table_orders[time])</f>
        <v>0.53335648148148151</v>
      </c>
    </row>
    <row r="11397" spans="1:7">
      <c r="A11397">
        <v>11396</v>
      </c>
      <c r="B11397">
        <v>5011</v>
      </c>
      <c r="C11397" t="s">
        <v>12</v>
      </c>
      <c r="D11397">
        <v>1</v>
      </c>
      <c r="E11397">
        <f>_xlfn.XLOOKUP(Table_order_info[[#This Row],[order_id]],Table_orders[order_id],Table_orders[order_id])</f>
        <v>5011</v>
      </c>
      <c r="F11397" s="1">
        <f>_xlfn.XLOOKUP(Table_order_info[[#This Row],[order_id]],Table_orders[order_id],Table_orders[date])</f>
        <v>42089</v>
      </c>
      <c r="G11397" s="2">
        <f>_xlfn.XLOOKUP(Table_order_info[[#This Row],[order_id]],Table_orders[order_id],Table_orders[time])</f>
        <v>0.53870370370370368</v>
      </c>
    </row>
    <row r="11398" spans="1:7">
      <c r="A11398">
        <v>11397</v>
      </c>
      <c r="B11398">
        <v>5011</v>
      </c>
      <c r="C11398" t="s">
        <v>51</v>
      </c>
      <c r="D11398">
        <v>1</v>
      </c>
      <c r="E11398">
        <f>_xlfn.XLOOKUP(Table_order_info[[#This Row],[order_id]],Table_orders[order_id],Table_orders[order_id])</f>
        <v>5011</v>
      </c>
      <c r="F11398" s="1">
        <f>_xlfn.XLOOKUP(Table_order_info[[#This Row],[order_id]],Table_orders[order_id],Table_orders[date])</f>
        <v>42089</v>
      </c>
      <c r="G11398" s="2">
        <f>_xlfn.XLOOKUP(Table_order_info[[#This Row],[order_id]],Table_orders[order_id],Table_orders[time])</f>
        <v>0.53870370370370368</v>
      </c>
    </row>
    <row r="11399" spans="1:7">
      <c r="A11399">
        <v>11398</v>
      </c>
      <c r="B11399">
        <v>5011</v>
      </c>
      <c r="C11399" t="s">
        <v>32</v>
      </c>
      <c r="D11399">
        <v>1</v>
      </c>
      <c r="E11399">
        <f>_xlfn.XLOOKUP(Table_order_info[[#This Row],[order_id]],Table_orders[order_id],Table_orders[order_id])</f>
        <v>5011</v>
      </c>
      <c r="F11399" s="1">
        <f>_xlfn.XLOOKUP(Table_order_info[[#This Row],[order_id]],Table_orders[order_id],Table_orders[date])</f>
        <v>42089</v>
      </c>
      <c r="G11399" s="2">
        <f>_xlfn.XLOOKUP(Table_order_info[[#This Row],[order_id]],Table_orders[order_id],Table_orders[time])</f>
        <v>0.53870370370370368</v>
      </c>
    </row>
    <row r="11400" spans="1:7">
      <c r="A11400">
        <v>11399</v>
      </c>
      <c r="B11400">
        <v>5011</v>
      </c>
      <c r="C11400" t="s">
        <v>44</v>
      </c>
      <c r="D11400">
        <v>1</v>
      </c>
      <c r="E11400">
        <f>_xlfn.XLOOKUP(Table_order_info[[#This Row],[order_id]],Table_orders[order_id],Table_orders[order_id])</f>
        <v>5011</v>
      </c>
      <c r="F11400" s="1">
        <f>_xlfn.XLOOKUP(Table_order_info[[#This Row],[order_id]],Table_orders[order_id],Table_orders[date])</f>
        <v>42089</v>
      </c>
      <c r="G11400" s="2">
        <f>_xlfn.XLOOKUP(Table_order_info[[#This Row],[order_id]],Table_orders[order_id],Table_orders[time])</f>
        <v>0.53870370370370368</v>
      </c>
    </row>
    <row r="11401" spans="1:7">
      <c r="A11401">
        <v>11400</v>
      </c>
      <c r="B11401">
        <v>5011</v>
      </c>
      <c r="C11401" t="s">
        <v>20</v>
      </c>
      <c r="D11401">
        <v>1</v>
      </c>
      <c r="E11401">
        <f>_xlfn.XLOOKUP(Table_order_info[[#This Row],[order_id]],Table_orders[order_id],Table_orders[order_id])</f>
        <v>5011</v>
      </c>
      <c r="F11401" s="1">
        <f>_xlfn.XLOOKUP(Table_order_info[[#This Row],[order_id]],Table_orders[order_id],Table_orders[date])</f>
        <v>42089</v>
      </c>
      <c r="G11401" s="2">
        <f>_xlfn.XLOOKUP(Table_order_info[[#This Row],[order_id]],Table_orders[order_id],Table_orders[time])</f>
        <v>0.53870370370370368</v>
      </c>
    </row>
    <row r="11402" spans="1:7">
      <c r="A11402">
        <v>11401</v>
      </c>
      <c r="B11402">
        <v>5012</v>
      </c>
      <c r="C11402" t="s">
        <v>86</v>
      </c>
      <c r="D11402">
        <v>1</v>
      </c>
      <c r="E11402">
        <f>_xlfn.XLOOKUP(Table_order_info[[#This Row],[order_id]],Table_orders[order_id],Table_orders[order_id])</f>
        <v>5012</v>
      </c>
      <c r="F11402" s="1">
        <f>_xlfn.XLOOKUP(Table_order_info[[#This Row],[order_id]],Table_orders[order_id],Table_orders[date])</f>
        <v>42089</v>
      </c>
      <c r="G11402" s="2">
        <f>_xlfn.XLOOKUP(Table_order_info[[#This Row],[order_id]],Table_orders[order_id],Table_orders[time])</f>
        <v>0.55039351851851848</v>
      </c>
    </row>
    <row r="11403" spans="1:7">
      <c r="A11403">
        <v>11402</v>
      </c>
      <c r="B11403">
        <v>5013</v>
      </c>
      <c r="C11403" t="s">
        <v>26</v>
      </c>
      <c r="D11403">
        <v>1</v>
      </c>
      <c r="E11403">
        <f>_xlfn.XLOOKUP(Table_order_info[[#This Row],[order_id]],Table_orders[order_id],Table_orders[order_id])</f>
        <v>5013</v>
      </c>
      <c r="F11403" s="1">
        <f>_xlfn.XLOOKUP(Table_order_info[[#This Row],[order_id]],Table_orders[order_id],Table_orders[date])</f>
        <v>42089</v>
      </c>
      <c r="G11403" s="2">
        <f>_xlfn.XLOOKUP(Table_order_info[[#This Row],[order_id]],Table_orders[order_id],Table_orders[time])</f>
        <v>0.5516550925925926</v>
      </c>
    </row>
    <row r="11404" spans="1:7">
      <c r="A11404">
        <v>11403</v>
      </c>
      <c r="B11404">
        <v>5013</v>
      </c>
      <c r="C11404" t="s">
        <v>7</v>
      </c>
      <c r="D11404">
        <v>1</v>
      </c>
      <c r="E11404">
        <f>_xlfn.XLOOKUP(Table_order_info[[#This Row],[order_id]],Table_orders[order_id],Table_orders[order_id])</f>
        <v>5013</v>
      </c>
      <c r="F11404" s="1">
        <f>_xlfn.XLOOKUP(Table_order_info[[#This Row],[order_id]],Table_orders[order_id],Table_orders[date])</f>
        <v>42089</v>
      </c>
      <c r="G11404" s="2">
        <f>_xlfn.XLOOKUP(Table_order_info[[#This Row],[order_id]],Table_orders[order_id],Table_orders[time])</f>
        <v>0.5516550925925926</v>
      </c>
    </row>
    <row r="11405" spans="1:7">
      <c r="A11405">
        <v>11404</v>
      </c>
      <c r="B11405">
        <v>5013</v>
      </c>
      <c r="C11405" t="s">
        <v>23</v>
      </c>
      <c r="D11405">
        <v>1</v>
      </c>
      <c r="E11405">
        <f>_xlfn.XLOOKUP(Table_order_info[[#This Row],[order_id]],Table_orders[order_id],Table_orders[order_id])</f>
        <v>5013</v>
      </c>
      <c r="F11405" s="1">
        <f>_xlfn.XLOOKUP(Table_order_info[[#This Row],[order_id]],Table_orders[order_id],Table_orders[date])</f>
        <v>42089</v>
      </c>
      <c r="G11405" s="2">
        <f>_xlfn.XLOOKUP(Table_order_info[[#This Row],[order_id]],Table_orders[order_id],Table_orders[time])</f>
        <v>0.5516550925925926</v>
      </c>
    </row>
    <row r="11406" spans="1:7">
      <c r="A11406">
        <v>11405</v>
      </c>
      <c r="B11406">
        <v>5013</v>
      </c>
      <c r="C11406" t="s">
        <v>71</v>
      </c>
      <c r="D11406">
        <v>1</v>
      </c>
      <c r="E11406">
        <f>_xlfn.XLOOKUP(Table_order_info[[#This Row],[order_id]],Table_orders[order_id],Table_orders[order_id])</f>
        <v>5013</v>
      </c>
      <c r="F11406" s="1">
        <f>_xlfn.XLOOKUP(Table_order_info[[#This Row],[order_id]],Table_orders[order_id],Table_orders[date])</f>
        <v>42089</v>
      </c>
      <c r="G11406" s="2">
        <f>_xlfn.XLOOKUP(Table_order_info[[#This Row],[order_id]],Table_orders[order_id],Table_orders[time])</f>
        <v>0.5516550925925926</v>
      </c>
    </row>
    <row r="11407" spans="1:7">
      <c r="A11407">
        <v>11406</v>
      </c>
      <c r="B11407">
        <v>5014</v>
      </c>
      <c r="C11407" t="s">
        <v>21</v>
      </c>
      <c r="D11407">
        <v>1</v>
      </c>
      <c r="E11407">
        <f>_xlfn.XLOOKUP(Table_order_info[[#This Row],[order_id]],Table_orders[order_id],Table_orders[order_id])</f>
        <v>5014</v>
      </c>
      <c r="F11407" s="1">
        <f>_xlfn.XLOOKUP(Table_order_info[[#This Row],[order_id]],Table_orders[order_id],Table_orders[date])</f>
        <v>42089</v>
      </c>
      <c r="G11407" s="2">
        <f>_xlfn.XLOOKUP(Table_order_info[[#This Row],[order_id]],Table_orders[order_id],Table_orders[time])</f>
        <v>0.56578703703703703</v>
      </c>
    </row>
    <row r="11408" spans="1:7">
      <c r="A11408">
        <v>11407</v>
      </c>
      <c r="B11408">
        <v>5015</v>
      </c>
      <c r="C11408" t="s">
        <v>17</v>
      </c>
      <c r="D11408">
        <v>1</v>
      </c>
      <c r="E11408">
        <f>_xlfn.XLOOKUP(Table_order_info[[#This Row],[order_id]],Table_orders[order_id],Table_orders[order_id])</f>
        <v>5015</v>
      </c>
      <c r="F11408" s="1">
        <f>_xlfn.XLOOKUP(Table_order_info[[#This Row],[order_id]],Table_orders[order_id],Table_orders[date])</f>
        <v>42089</v>
      </c>
      <c r="G11408" s="2">
        <f>_xlfn.XLOOKUP(Table_order_info[[#This Row],[order_id]],Table_orders[order_id],Table_orders[time])</f>
        <v>0.5665972222222222</v>
      </c>
    </row>
    <row r="11409" spans="1:7">
      <c r="A11409">
        <v>11408</v>
      </c>
      <c r="B11409">
        <v>5015</v>
      </c>
      <c r="C11409" t="s">
        <v>32</v>
      </c>
      <c r="D11409">
        <v>1</v>
      </c>
      <c r="E11409">
        <f>_xlfn.XLOOKUP(Table_order_info[[#This Row],[order_id]],Table_orders[order_id],Table_orders[order_id])</f>
        <v>5015</v>
      </c>
      <c r="F11409" s="1">
        <f>_xlfn.XLOOKUP(Table_order_info[[#This Row],[order_id]],Table_orders[order_id],Table_orders[date])</f>
        <v>42089</v>
      </c>
      <c r="G11409" s="2">
        <f>_xlfn.XLOOKUP(Table_order_info[[#This Row],[order_id]],Table_orders[order_id],Table_orders[time])</f>
        <v>0.5665972222222222</v>
      </c>
    </row>
    <row r="11410" spans="1:7">
      <c r="A11410">
        <v>11409</v>
      </c>
      <c r="B11410">
        <v>5016</v>
      </c>
      <c r="C11410" t="s">
        <v>19</v>
      </c>
      <c r="D11410">
        <v>1</v>
      </c>
      <c r="E11410">
        <f>_xlfn.XLOOKUP(Table_order_info[[#This Row],[order_id]],Table_orders[order_id],Table_orders[order_id])</f>
        <v>5016</v>
      </c>
      <c r="F11410" s="1">
        <f>_xlfn.XLOOKUP(Table_order_info[[#This Row],[order_id]],Table_orders[order_id],Table_orders[date])</f>
        <v>42089</v>
      </c>
      <c r="G11410" s="2">
        <f>_xlfn.XLOOKUP(Table_order_info[[#This Row],[order_id]],Table_orders[order_id],Table_orders[time])</f>
        <v>0.57900462962962962</v>
      </c>
    </row>
    <row r="11411" spans="1:7">
      <c r="A11411">
        <v>11410</v>
      </c>
      <c r="B11411">
        <v>5017</v>
      </c>
      <c r="C11411" t="s">
        <v>31</v>
      </c>
      <c r="D11411">
        <v>1</v>
      </c>
      <c r="E11411">
        <f>_xlfn.XLOOKUP(Table_order_info[[#This Row],[order_id]],Table_orders[order_id],Table_orders[order_id])</f>
        <v>5017</v>
      </c>
      <c r="F11411" s="1">
        <f>_xlfn.XLOOKUP(Table_order_info[[#This Row],[order_id]],Table_orders[order_id],Table_orders[date])</f>
        <v>42089</v>
      </c>
      <c r="G11411" s="2">
        <f>_xlfn.XLOOKUP(Table_order_info[[#This Row],[order_id]],Table_orders[order_id],Table_orders[time])</f>
        <v>0.58245370370370375</v>
      </c>
    </row>
    <row r="11412" spans="1:7">
      <c r="A11412">
        <v>11411</v>
      </c>
      <c r="B11412">
        <v>5017</v>
      </c>
      <c r="C11412" t="s">
        <v>35</v>
      </c>
      <c r="D11412">
        <v>1</v>
      </c>
      <c r="E11412">
        <f>_xlfn.XLOOKUP(Table_order_info[[#This Row],[order_id]],Table_orders[order_id],Table_orders[order_id])</f>
        <v>5017</v>
      </c>
      <c r="F11412" s="1">
        <f>_xlfn.XLOOKUP(Table_order_info[[#This Row],[order_id]],Table_orders[order_id],Table_orders[date])</f>
        <v>42089</v>
      </c>
      <c r="G11412" s="2">
        <f>_xlfn.XLOOKUP(Table_order_info[[#This Row],[order_id]],Table_orders[order_id],Table_orders[time])</f>
        <v>0.58245370370370375</v>
      </c>
    </row>
    <row r="11413" spans="1:7">
      <c r="A11413">
        <v>11412</v>
      </c>
      <c r="B11413">
        <v>5017</v>
      </c>
      <c r="C11413" t="s">
        <v>26</v>
      </c>
      <c r="D11413">
        <v>1</v>
      </c>
      <c r="E11413">
        <f>_xlfn.XLOOKUP(Table_order_info[[#This Row],[order_id]],Table_orders[order_id],Table_orders[order_id])</f>
        <v>5017</v>
      </c>
      <c r="F11413" s="1">
        <f>_xlfn.XLOOKUP(Table_order_info[[#This Row],[order_id]],Table_orders[order_id],Table_orders[date])</f>
        <v>42089</v>
      </c>
      <c r="G11413" s="2">
        <f>_xlfn.XLOOKUP(Table_order_info[[#This Row],[order_id]],Table_orders[order_id],Table_orders[time])</f>
        <v>0.58245370370370375</v>
      </c>
    </row>
    <row r="11414" spans="1:7">
      <c r="A11414">
        <v>11413</v>
      </c>
      <c r="B11414">
        <v>5017</v>
      </c>
      <c r="C11414" t="s">
        <v>61</v>
      </c>
      <c r="D11414">
        <v>1</v>
      </c>
      <c r="E11414">
        <f>_xlfn.XLOOKUP(Table_order_info[[#This Row],[order_id]],Table_orders[order_id],Table_orders[order_id])</f>
        <v>5017</v>
      </c>
      <c r="F11414" s="1">
        <f>_xlfn.XLOOKUP(Table_order_info[[#This Row],[order_id]],Table_orders[order_id],Table_orders[date])</f>
        <v>42089</v>
      </c>
      <c r="G11414" s="2">
        <f>_xlfn.XLOOKUP(Table_order_info[[#This Row],[order_id]],Table_orders[order_id],Table_orders[time])</f>
        <v>0.58245370370370375</v>
      </c>
    </row>
    <row r="11415" spans="1:7">
      <c r="A11415">
        <v>11414</v>
      </c>
      <c r="B11415">
        <v>5017</v>
      </c>
      <c r="C11415" t="s">
        <v>5</v>
      </c>
      <c r="D11415">
        <v>1</v>
      </c>
      <c r="E11415">
        <f>_xlfn.XLOOKUP(Table_order_info[[#This Row],[order_id]],Table_orders[order_id],Table_orders[order_id])</f>
        <v>5017</v>
      </c>
      <c r="F11415" s="1">
        <f>_xlfn.XLOOKUP(Table_order_info[[#This Row],[order_id]],Table_orders[order_id],Table_orders[date])</f>
        <v>42089</v>
      </c>
      <c r="G11415" s="2">
        <f>_xlfn.XLOOKUP(Table_order_info[[#This Row],[order_id]],Table_orders[order_id],Table_orders[time])</f>
        <v>0.58245370370370375</v>
      </c>
    </row>
    <row r="11416" spans="1:7">
      <c r="A11416">
        <v>11415</v>
      </c>
      <c r="B11416">
        <v>5017</v>
      </c>
      <c r="C11416" t="s">
        <v>82</v>
      </c>
      <c r="D11416">
        <v>1</v>
      </c>
      <c r="E11416">
        <f>_xlfn.XLOOKUP(Table_order_info[[#This Row],[order_id]],Table_orders[order_id],Table_orders[order_id])</f>
        <v>5017</v>
      </c>
      <c r="F11416" s="1">
        <f>_xlfn.XLOOKUP(Table_order_info[[#This Row],[order_id]],Table_orders[order_id],Table_orders[date])</f>
        <v>42089</v>
      </c>
      <c r="G11416" s="2">
        <f>_xlfn.XLOOKUP(Table_order_info[[#This Row],[order_id]],Table_orders[order_id],Table_orders[time])</f>
        <v>0.58245370370370375</v>
      </c>
    </row>
    <row r="11417" spans="1:7">
      <c r="A11417">
        <v>11416</v>
      </c>
      <c r="B11417">
        <v>5017</v>
      </c>
      <c r="C11417" t="s">
        <v>7</v>
      </c>
      <c r="D11417">
        <v>1</v>
      </c>
      <c r="E11417">
        <f>_xlfn.XLOOKUP(Table_order_info[[#This Row],[order_id]],Table_orders[order_id],Table_orders[order_id])</f>
        <v>5017</v>
      </c>
      <c r="F11417" s="1">
        <f>_xlfn.XLOOKUP(Table_order_info[[#This Row],[order_id]],Table_orders[order_id],Table_orders[date])</f>
        <v>42089</v>
      </c>
      <c r="G11417" s="2">
        <f>_xlfn.XLOOKUP(Table_order_info[[#This Row],[order_id]],Table_orders[order_id],Table_orders[time])</f>
        <v>0.58245370370370375</v>
      </c>
    </row>
    <row r="11418" spans="1:7">
      <c r="A11418">
        <v>11417</v>
      </c>
      <c r="B11418">
        <v>5017</v>
      </c>
      <c r="C11418" t="s">
        <v>23</v>
      </c>
      <c r="D11418">
        <v>1</v>
      </c>
      <c r="E11418">
        <f>_xlfn.XLOOKUP(Table_order_info[[#This Row],[order_id]],Table_orders[order_id],Table_orders[order_id])</f>
        <v>5017</v>
      </c>
      <c r="F11418" s="1">
        <f>_xlfn.XLOOKUP(Table_order_info[[#This Row],[order_id]],Table_orders[order_id],Table_orders[date])</f>
        <v>42089</v>
      </c>
      <c r="G11418" s="2">
        <f>_xlfn.XLOOKUP(Table_order_info[[#This Row],[order_id]],Table_orders[order_id],Table_orders[time])</f>
        <v>0.58245370370370375</v>
      </c>
    </row>
    <row r="11419" spans="1:7">
      <c r="A11419">
        <v>11418</v>
      </c>
      <c r="B11419">
        <v>5017</v>
      </c>
      <c r="C11419" t="s">
        <v>71</v>
      </c>
      <c r="D11419">
        <v>1</v>
      </c>
      <c r="E11419">
        <f>_xlfn.XLOOKUP(Table_order_info[[#This Row],[order_id]],Table_orders[order_id],Table_orders[order_id])</f>
        <v>5017</v>
      </c>
      <c r="F11419" s="1">
        <f>_xlfn.XLOOKUP(Table_order_info[[#This Row],[order_id]],Table_orders[order_id],Table_orders[date])</f>
        <v>42089</v>
      </c>
      <c r="G11419" s="2">
        <f>_xlfn.XLOOKUP(Table_order_info[[#This Row],[order_id]],Table_orders[order_id],Table_orders[time])</f>
        <v>0.58245370370370375</v>
      </c>
    </row>
    <row r="11420" spans="1:7">
      <c r="A11420">
        <v>11419</v>
      </c>
      <c r="B11420">
        <v>5017</v>
      </c>
      <c r="C11420" t="s">
        <v>9</v>
      </c>
      <c r="D11420">
        <v>1</v>
      </c>
      <c r="E11420">
        <f>_xlfn.XLOOKUP(Table_order_info[[#This Row],[order_id]],Table_orders[order_id],Table_orders[order_id])</f>
        <v>5017</v>
      </c>
      <c r="F11420" s="1">
        <f>_xlfn.XLOOKUP(Table_order_info[[#This Row],[order_id]],Table_orders[order_id],Table_orders[date])</f>
        <v>42089</v>
      </c>
      <c r="G11420" s="2">
        <f>_xlfn.XLOOKUP(Table_order_info[[#This Row],[order_id]],Table_orders[order_id],Table_orders[time])</f>
        <v>0.58245370370370375</v>
      </c>
    </row>
    <row r="11421" spans="1:7">
      <c r="A11421">
        <v>11420</v>
      </c>
      <c r="B11421">
        <v>5017</v>
      </c>
      <c r="C11421" t="s">
        <v>60</v>
      </c>
      <c r="D11421">
        <v>1</v>
      </c>
      <c r="E11421">
        <f>_xlfn.XLOOKUP(Table_order_info[[#This Row],[order_id]],Table_orders[order_id],Table_orders[order_id])</f>
        <v>5017</v>
      </c>
      <c r="F11421" s="1">
        <f>_xlfn.XLOOKUP(Table_order_info[[#This Row],[order_id]],Table_orders[order_id],Table_orders[date])</f>
        <v>42089</v>
      </c>
      <c r="G11421" s="2">
        <f>_xlfn.XLOOKUP(Table_order_info[[#This Row],[order_id]],Table_orders[order_id],Table_orders[time])</f>
        <v>0.58245370370370375</v>
      </c>
    </row>
    <row r="11422" spans="1:7">
      <c r="A11422">
        <v>11421</v>
      </c>
      <c r="B11422">
        <v>5017</v>
      </c>
      <c r="C11422" t="s">
        <v>77</v>
      </c>
      <c r="D11422">
        <v>1</v>
      </c>
      <c r="E11422">
        <f>_xlfn.XLOOKUP(Table_order_info[[#This Row],[order_id]],Table_orders[order_id],Table_orders[order_id])</f>
        <v>5017</v>
      </c>
      <c r="F11422" s="1">
        <f>_xlfn.XLOOKUP(Table_order_info[[#This Row],[order_id]],Table_orders[order_id],Table_orders[date])</f>
        <v>42089</v>
      </c>
      <c r="G11422" s="2">
        <f>_xlfn.XLOOKUP(Table_order_info[[#This Row],[order_id]],Table_orders[order_id],Table_orders[time])</f>
        <v>0.58245370370370375</v>
      </c>
    </row>
    <row r="11423" spans="1:7">
      <c r="A11423">
        <v>11422</v>
      </c>
      <c r="B11423">
        <v>5018</v>
      </c>
      <c r="C11423" t="s">
        <v>20</v>
      </c>
      <c r="D11423">
        <v>1</v>
      </c>
      <c r="E11423">
        <f>_xlfn.XLOOKUP(Table_order_info[[#This Row],[order_id]],Table_orders[order_id],Table_orders[order_id])</f>
        <v>5018</v>
      </c>
      <c r="F11423" s="1">
        <f>_xlfn.XLOOKUP(Table_order_info[[#This Row],[order_id]],Table_orders[order_id],Table_orders[date])</f>
        <v>42089</v>
      </c>
      <c r="G11423" s="2">
        <f>_xlfn.XLOOKUP(Table_order_info[[#This Row],[order_id]],Table_orders[order_id],Table_orders[time])</f>
        <v>0.58760416666666671</v>
      </c>
    </row>
    <row r="11424" spans="1:7">
      <c r="A11424">
        <v>11423</v>
      </c>
      <c r="B11424">
        <v>5019</v>
      </c>
      <c r="C11424" t="s">
        <v>25</v>
      </c>
      <c r="D11424">
        <v>1</v>
      </c>
      <c r="E11424">
        <f>_xlfn.XLOOKUP(Table_order_info[[#This Row],[order_id]],Table_orders[order_id],Table_orders[order_id])</f>
        <v>5019</v>
      </c>
      <c r="F11424" s="1">
        <f>_xlfn.XLOOKUP(Table_order_info[[#This Row],[order_id]],Table_orders[order_id],Table_orders[date])</f>
        <v>42089</v>
      </c>
      <c r="G11424" s="2">
        <f>_xlfn.XLOOKUP(Table_order_info[[#This Row],[order_id]],Table_orders[order_id],Table_orders[time])</f>
        <v>0.59202546296296299</v>
      </c>
    </row>
    <row r="11425" spans="1:7">
      <c r="A11425">
        <v>11424</v>
      </c>
      <c r="B11425">
        <v>5019</v>
      </c>
      <c r="C11425" t="s">
        <v>62</v>
      </c>
      <c r="D11425">
        <v>1</v>
      </c>
      <c r="E11425">
        <f>_xlfn.XLOOKUP(Table_order_info[[#This Row],[order_id]],Table_orders[order_id],Table_orders[order_id])</f>
        <v>5019</v>
      </c>
      <c r="F11425" s="1">
        <f>_xlfn.XLOOKUP(Table_order_info[[#This Row],[order_id]],Table_orders[order_id],Table_orders[date])</f>
        <v>42089</v>
      </c>
      <c r="G11425" s="2">
        <f>_xlfn.XLOOKUP(Table_order_info[[#This Row],[order_id]],Table_orders[order_id],Table_orders[time])</f>
        <v>0.59202546296296299</v>
      </c>
    </row>
    <row r="11426" spans="1:7">
      <c r="A11426">
        <v>11425</v>
      </c>
      <c r="B11426">
        <v>5019</v>
      </c>
      <c r="C11426" t="s">
        <v>4</v>
      </c>
      <c r="D11426">
        <v>1</v>
      </c>
      <c r="E11426">
        <f>_xlfn.XLOOKUP(Table_order_info[[#This Row],[order_id]],Table_orders[order_id],Table_orders[order_id])</f>
        <v>5019</v>
      </c>
      <c r="F11426" s="1">
        <f>_xlfn.XLOOKUP(Table_order_info[[#This Row],[order_id]],Table_orders[order_id],Table_orders[date])</f>
        <v>42089</v>
      </c>
      <c r="G11426" s="2">
        <f>_xlfn.XLOOKUP(Table_order_info[[#This Row],[order_id]],Table_orders[order_id],Table_orders[time])</f>
        <v>0.59202546296296299</v>
      </c>
    </row>
    <row r="11427" spans="1:7">
      <c r="A11427">
        <v>11426</v>
      </c>
      <c r="B11427">
        <v>5019</v>
      </c>
      <c r="C11427" t="s">
        <v>91</v>
      </c>
      <c r="D11427">
        <v>1</v>
      </c>
      <c r="E11427">
        <f>_xlfn.XLOOKUP(Table_order_info[[#This Row],[order_id]],Table_orders[order_id],Table_orders[order_id])</f>
        <v>5019</v>
      </c>
      <c r="F11427" s="1">
        <f>_xlfn.XLOOKUP(Table_order_info[[#This Row],[order_id]],Table_orders[order_id],Table_orders[date])</f>
        <v>42089</v>
      </c>
      <c r="G11427" s="2">
        <f>_xlfn.XLOOKUP(Table_order_info[[#This Row],[order_id]],Table_orders[order_id],Table_orders[time])</f>
        <v>0.59202546296296299</v>
      </c>
    </row>
    <row r="11428" spans="1:7">
      <c r="A11428">
        <v>11427</v>
      </c>
      <c r="B11428">
        <v>5020</v>
      </c>
      <c r="C11428" t="s">
        <v>26</v>
      </c>
      <c r="D11428">
        <v>1</v>
      </c>
      <c r="E11428">
        <f>_xlfn.XLOOKUP(Table_order_info[[#This Row],[order_id]],Table_orders[order_id],Table_orders[order_id])</f>
        <v>5020</v>
      </c>
      <c r="F11428" s="1">
        <f>_xlfn.XLOOKUP(Table_order_info[[#This Row],[order_id]],Table_orders[order_id],Table_orders[date])</f>
        <v>42089</v>
      </c>
      <c r="G11428" s="2">
        <f>_xlfn.XLOOKUP(Table_order_info[[#This Row],[order_id]],Table_orders[order_id],Table_orders[time])</f>
        <v>0.59440972222222221</v>
      </c>
    </row>
    <row r="11429" spans="1:7">
      <c r="A11429">
        <v>11428</v>
      </c>
      <c r="B11429">
        <v>5021</v>
      </c>
      <c r="C11429" t="s">
        <v>45</v>
      </c>
      <c r="D11429">
        <v>1</v>
      </c>
      <c r="E11429">
        <f>_xlfn.XLOOKUP(Table_order_info[[#This Row],[order_id]],Table_orders[order_id],Table_orders[order_id])</f>
        <v>5021</v>
      </c>
      <c r="F11429" s="1">
        <f>_xlfn.XLOOKUP(Table_order_info[[#This Row],[order_id]],Table_orders[order_id],Table_orders[date])</f>
        <v>42089</v>
      </c>
      <c r="G11429" s="2">
        <f>_xlfn.XLOOKUP(Table_order_info[[#This Row],[order_id]],Table_orders[order_id],Table_orders[time])</f>
        <v>0.59930555555555554</v>
      </c>
    </row>
    <row r="11430" spans="1:7">
      <c r="A11430">
        <v>11429</v>
      </c>
      <c r="B11430">
        <v>5021</v>
      </c>
      <c r="C11430" t="s">
        <v>81</v>
      </c>
      <c r="D11430">
        <v>1</v>
      </c>
      <c r="E11430">
        <f>_xlfn.XLOOKUP(Table_order_info[[#This Row],[order_id]],Table_orders[order_id],Table_orders[order_id])</f>
        <v>5021</v>
      </c>
      <c r="F11430" s="1">
        <f>_xlfn.XLOOKUP(Table_order_info[[#This Row],[order_id]],Table_orders[order_id],Table_orders[date])</f>
        <v>42089</v>
      </c>
      <c r="G11430" s="2">
        <f>_xlfn.XLOOKUP(Table_order_info[[#This Row],[order_id]],Table_orders[order_id],Table_orders[time])</f>
        <v>0.59930555555555554</v>
      </c>
    </row>
    <row r="11431" spans="1:7">
      <c r="A11431">
        <v>11430</v>
      </c>
      <c r="B11431">
        <v>5022</v>
      </c>
      <c r="C11431" t="s">
        <v>29</v>
      </c>
      <c r="D11431">
        <v>1</v>
      </c>
      <c r="E11431">
        <f>_xlfn.XLOOKUP(Table_order_info[[#This Row],[order_id]],Table_orders[order_id],Table_orders[order_id])</f>
        <v>5022</v>
      </c>
      <c r="F11431" s="1">
        <f>_xlfn.XLOOKUP(Table_order_info[[#This Row],[order_id]],Table_orders[order_id],Table_orders[date])</f>
        <v>42089</v>
      </c>
      <c r="G11431" s="2">
        <f>_xlfn.XLOOKUP(Table_order_info[[#This Row],[order_id]],Table_orders[order_id],Table_orders[time])</f>
        <v>0.59973379629629631</v>
      </c>
    </row>
    <row r="11432" spans="1:7">
      <c r="A11432">
        <v>11431</v>
      </c>
      <c r="B11432">
        <v>5022</v>
      </c>
      <c r="C11432" t="s">
        <v>72</v>
      </c>
      <c r="D11432">
        <v>1</v>
      </c>
      <c r="E11432">
        <f>_xlfn.XLOOKUP(Table_order_info[[#This Row],[order_id]],Table_orders[order_id],Table_orders[order_id])</f>
        <v>5022</v>
      </c>
      <c r="F11432" s="1">
        <f>_xlfn.XLOOKUP(Table_order_info[[#This Row],[order_id]],Table_orders[order_id],Table_orders[date])</f>
        <v>42089</v>
      </c>
      <c r="G11432" s="2">
        <f>_xlfn.XLOOKUP(Table_order_info[[#This Row],[order_id]],Table_orders[order_id],Table_orders[time])</f>
        <v>0.59973379629629631</v>
      </c>
    </row>
    <row r="11433" spans="1:7">
      <c r="A11433">
        <v>11432</v>
      </c>
      <c r="B11433">
        <v>5022</v>
      </c>
      <c r="C11433" t="s">
        <v>79</v>
      </c>
      <c r="D11433">
        <v>1</v>
      </c>
      <c r="E11433">
        <f>_xlfn.XLOOKUP(Table_order_info[[#This Row],[order_id]],Table_orders[order_id],Table_orders[order_id])</f>
        <v>5022</v>
      </c>
      <c r="F11433" s="1">
        <f>_xlfn.XLOOKUP(Table_order_info[[#This Row],[order_id]],Table_orders[order_id],Table_orders[date])</f>
        <v>42089</v>
      </c>
      <c r="G11433" s="2">
        <f>_xlfn.XLOOKUP(Table_order_info[[#This Row],[order_id]],Table_orders[order_id],Table_orders[time])</f>
        <v>0.59973379629629631</v>
      </c>
    </row>
    <row r="11434" spans="1:7">
      <c r="A11434">
        <v>11433</v>
      </c>
      <c r="B11434">
        <v>5023</v>
      </c>
      <c r="C11434" t="s">
        <v>35</v>
      </c>
      <c r="D11434">
        <v>1</v>
      </c>
      <c r="E11434">
        <f>_xlfn.XLOOKUP(Table_order_info[[#This Row],[order_id]],Table_orders[order_id],Table_orders[order_id])</f>
        <v>5023</v>
      </c>
      <c r="F11434" s="1">
        <f>_xlfn.XLOOKUP(Table_order_info[[#This Row],[order_id]],Table_orders[order_id],Table_orders[date])</f>
        <v>42089</v>
      </c>
      <c r="G11434" s="2">
        <f>_xlfn.XLOOKUP(Table_order_info[[#This Row],[order_id]],Table_orders[order_id],Table_orders[time])</f>
        <v>0.60917824074074078</v>
      </c>
    </row>
    <row r="11435" spans="1:7">
      <c r="A11435">
        <v>11434</v>
      </c>
      <c r="B11435">
        <v>5023</v>
      </c>
      <c r="C11435" t="s">
        <v>27</v>
      </c>
      <c r="D11435">
        <v>1</v>
      </c>
      <c r="E11435">
        <f>_xlfn.XLOOKUP(Table_order_info[[#This Row],[order_id]],Table_orders[order_id],Table_orders[order_id])</f>
        <v>5023</v>
      </c>
      <c r="F11435" s="1">
        <f>_xlfn.XLOOKUP(Table_order_info[[#This Row],[order_id]],Table_orders[order_id],Table_orders[date])</f>
        <v>42089</v>
      </c>
      <c r="G11435" s="2">
        <f>_xlfn.XLOOKUP(Table_order_info[[#This Row],[order_id]],Table_orders[order_id],Table_orders[time])</f>
        <v>0.60917824074074078</v>
      </c>
    </row>
    <row r="11436" spans="1:7">
      <c r="A11436">
        <v>11435</v>
      </c>
      <c r="B11436">
        <v>5024</v>
      </c>
      <c r="C11436" t="s">
        <v>36</v>
      </c>
      <c r="D11436">
        <v>1</v>
      </c>
      <c r="E11436">
        <f>_xlfn.XLOOKUP(Table_order_info[[#This Row],[order_id]],Table_orders[order_id],Table_orders[order_id])</f>
        <v>5024</v>
      </c>
      <c r="F11436" s="1">
        <f>_xlfn.XLOOKUP(Table_order_info[[#This Row],[order_id]],Table_orders[order_id],Table_orders[date])</f>
        <v>42089</v>
      </c>
      <c r="G11436" s="2">
        <f>_xlfn.XLOOKUP(Table_order_info[[#This Row],[order_id]],Table_orders[order_id],Table_orders[time])</f>
        <v>0.61165509259259254</v>
      </c>
    </row>
    <row r="11437" spans="1:7">
      <c r="A11437">
        <v>11436</v>
      </c>
      <c r="B11437">
        <v>5024</v>
      </c>
      <c r="C11437" t="s">
        <v>44</v>
      </c>
      <c r="D11437">
        <v>1</v>
      </c>
      <c r="E11437">
        <f>_xlfn.XLOOKUP(Table_order_info[[#This Row],[order_id]],Table_orders[order_id],Table_orders[order_id])</f>
        <v>5024</v>
      </c>
      <c r="F11437" s="1">
        <f>_xlfn.XLOOKUP(Table_order_info[[#This Row],[order_id]],Table_orders[order_id],Table_orders[date])</f>
        <v>42089</v>
      </c>
      <c r="G11437" s="2">
        <f>_xlfn.XLOOKUP(Table_order_info[[#This Row],[order_id]],Table_orders[order_id],Table_orders[time])</f>
        <v>0.61165509259259254</v>
      </c>
    </row>
    <row r="11438" spans="1:7">
      <c r="A11438">
        <v>11437</v>
      </c>
      <c r="B11438">
        <v>5025</v>
      </c>
      <c r="C11438" t="s">
        <v>10</v>
      </c>
      <c r="D11438">
        <v>1</v>
      </c>
      <c r="E11438">
        <f>_xlfn.XLOOKUP(Table_order_info[[#This Row],[order_id]],Table_orders[order_id],Table_orders[order_id])</f>
        <v>5025</v>
      </c>
      <c r="F11438" s="1">
        <f>_xlfn.XLOOKUP(Table_order_info[[#This Row],[order_id]],Table_orders[order_id],Table_orders[date])</f>
        <v>42089</v>
      </c>
      <c r="G11438" s="2">
        <f>_xlfn.XLOOKUP(Table_order_info[[#This Row],[order_id]],Table_orders[order_id],Table_orders[time])</f>
        <v>0.62083333333333335</v>
      </c>
    </row>
    <row r="11439" spans="1:7">
      <c r="A11439">
        <v>11438</v>
      </c>
      <c r="B11439">
        <v>5026</v>
      </c>
      <c r="C11439" t="s">
        <v>57</v>
      </c>
      <c r="D11439">
        <v>1</v>
      </c>
      <c r="E11439">
        <f>_xlfn.XLOOKUP(Table_order_info[[#This Row],[order_id]],Table_orders[order_id],Table_orders[order_id])</f>
        <v>5026</v>
      </c>
      <c r="F11439" s="1">
        <f>_xlfn.XLOOKUP(Table_order_info[[#This Row],[order_id]],Table_orders[order_id],Table_orders[date])</f>
        <v>42089</v>
      </c>
      <c r="G11439" s="2">
        <f>_xlfn.XLOOKUP(Table_order_info[[#This Row],[order_id]],Table_orders[order_id],Table_orders[time])</f>
        <v>0.63619212962962968</v>
      </c>
    </row>
    <row r="11440" spans="1:7">
      <c r="A11440">
        <v>11439</v>
      </c>
      <c r="B11440">
        <v>5026</v>
      </c>
      <c r="C11440" t="s">
        <v>56</v>
      </c>
      <c r="D11440">
        <v>1</v>
      </c>
      <c r="E11440">
        <f>_xlfn.XLOOKUP(Table_order_info[[#This Row],[order_id]],Table_orders[order_id],Table_orders[order_id])</f>
        <v>5026</v>
      </c>
      <c r="F11440" s="1">
        <f>_xlfn.XLOOKUP(Table_order_info[[#This Row],[order_id]],Table_orders[order_id],Table_orders[date])</f>
        <v>42089</v>
      </c>
      <c r="G11440" s="2">
        <f>_xlfn.XLOOKUP(Table_order_info[[#This Row],[order_id]],Table_orders[order_id],Table_orders[time])</f>
        <v>0.63619212962962968</v>
      </c>
    </row>
    <row r="11441" spans="1:7">
      <c r="A11441">
        <v>11440</v>
      </c>
      <c r="B11441">
        <v>5027</v>
      </c>
      <c r="C11441" t="s">
        <v>37</v>
      </c>
      <c r="D11441">
        <v>1</v>
      </c>
      <c r="E11441">
        <f>_xlfn.XLOOKUP(Table_order_info[[#This Row],[order_id]],Table_orders[order_id],Table_orders[order_id])</f>
        <v>5027</v>
      </c>
      <c r="F11441" s="1">
        <f>_xlfn.XLOOKUP(Table_order_info[[#This Row],[order_id]],Table_orders[order_id],Table_orders[date])</f>
        <v>42089</v>
      </c>
      <c r="G11441" s="2">
        <f>_xlfn.XLOOKUP(Table_order_info[[#This Row],[order_id]],Table_orders[order_id],Table_orders[time])</f>
        <v>0.6508680555555556</v>
      </c>
    </row>
    <row r="11442" spans="1:7">
      <c r="A11442">
        <v>11441</v>
      </c>
      <c r="B11442">
        <v>5028</v>
      </c>
      <c r="C11442" t="s">
        <v>87</v>
      </c>
      <c r="D11442">
        <v>1</v>
      </c>
      <c r="E11442">
        <f>_xlfn.XLOOKUP(Table_order_info[[#This Row],[order_id]],Table_orders[order_id],Table_orders[order_id])</f>
        <v>5028</v>
      </c>
      <c r="F11442" s="1">
        <f>_xlfn.XLOOKUP(Table_order_info[[#This Row],[order_id]],Table_orders[order_id],Table_orders[date])</f>
        <v>42089</v>
      </c>
      <c r="G11442" s="2">
        <f>_xlfn.XLOOKUP(Table_order_info[[#This Row],[order_id]],Table_orders[order_id],Table_orders[time])</f>
        <v>0.65751157407407412</v>
      </c>
    </row>
    <row r="11443" spans="1:7">
      <c r="A11443">
        <v>11442</v>
      </c>
      <c r="B11443">
        <v>5028</v>
      </c>
      <c r="C11443" t="s">
        <v>71</v>
      </c>
      <c r="D11443">
        <v>1</v>
      </c>
      <c r="E11443">
        <f>_xlfn.XLOOKUP(Table_order_info[[#This Row],[order_id]],Table_orders[order_id],Table_orders[order_id])</f>
        <v>5028</v>
      </c>
      <c r="F11443" s="1">
        <f>_xlfn.XLOOKUP(Table_order_info[[#This Row],[order_id]],Table_orders[order_id],Table_orders[date])</f>
        <v>42089</v>
      </c>
      <c r="G11443" s="2">
        <f>_xlfn.XLOOKUP(Table_order_info[[#This Row],[order_id]],Table_orders[order_id],Table_orders[time])</f>
        <v>0.65751157407407412</v>
      </c>
    </row>
    <row r="11444" spans="1:7">
      <c r="A11444">
        <v>11443</v>
      </c>
      <c r="B11444">
        <v>5029</v>
      </c>
      <c r="C11444" t="s">
        <v>41</v>
      </c>
      <c r="D11444">
        <v>1</v>
      </c>
      <c r="E11444">
        <f>_xlfn.XLOOKUP(Table_order_info[[#This Row],[order_id]],Table_orders[order_id],Table_orders[order_id])</f>
        <v>5029</v>
      </c>
      <c r="F11444" s="1">
        <f>_xlfn.XLOOKUP(Table_order_info[[#This Row],[order_id]],Table_orders[order_id],Table_orders[date])</f>
        <v>42089</v>
      </c>
      <c r="G11444" s="2">
        <f>_xlfn.XLOOKUP(Table_order_info[[#This Row],[order_id]],Table_orders[order_id],Table_orders[time])</f>
        <v>0.66342592592592597</v>
      </c>
    </row>
    <row r="11445" spans="1:7">
      <c r="A11445">
        <v>11444</v>
      </c>
      <c r="B11445">
        <v>5030</v>
      </c>
      <c r="C11445" t="s">
        <v>30</v>
      </c>
      <c r="D11445">
        <v>1</v>
      </c>
      <c r="E11445">
        <f>_xlfn.XLOOKUP(Table_order_info[[#This Row],[order_id]],Table_orders[order_id],Table_orders[order_id])</f>
        <v>5030</v>
      </c>
      <c r="F11445" s="1">
        <f>_xlfn.XLOOKUP(Table_order_info[[#This Row],[order_id]],Table_orders[order_id],Table_orders[date])</f>
        <v>42089</v>
      </c>
      <c r="G11445" s="2">
        <f>_xlfn.XLOOKUP(Table_order_info[[#This Row],[order_id]],Table_orders[order_id],Table_orders[time])</f>
        <v>0.67358796296296297</v>
      </c>
    </row>
    <row r="11446" spans="1:7">
      <c r="A11446">
        <v>11445</v>
      </c>
      <c r="B11446">
        <v>5030</v>
      </c>
      <c r="C11446" t="s">
        <v>36</v>
      </c>
      <c r="D11446">
        <v>1</v>
      </c>
      <c r="E11446">
        <f>_xlfn.XLOOKUP(Table_order_info[[#This Row],[order_id]],Table_orders[order_id],Table_orders[order_id])</f>
        <v>5030</v>
      </c>
      <c r="F11446" s="1">
        <f>_xlfn.XLOOKUP(Table_order_info[[#This Row],[order_id]],Table_orders[order_id],Table_orders[date])</f>
        <v>42089</v>
      </c>
      <c r="G11446" s="2">
        <f>_xlfn.XLOOKUP(Table_order_info[[#This Row],[order_id]],Table_orders[order_id],Table_orders[time])</f>
        <v>0.67358796296296297</v>
      </c>
    </row>
    <row r="11447" spans="1:7">
      <c r="A11447">
        <v>11446</v>
      </c>
      <c r="B11447">
        <v>5030</v>
      </c>
      <c r="C11447" t="s">
        <v>24</v>
      </c>
      <c r="D11447">
        <v>1</v>
      </c>
      <c r="E11447">
        <f>_xlfn.XLOOKUP(Table_order_info[[#This Row],[order_id]],Table_orders[order_id],Table_orders[order_id])</f>
        <v>5030</v>
      </c>
      <c r="F11447" s="1">
        <f>_xlfn.XLOOKUP(Table_order_info[[#This Row],[order_id]],Table_orders[order_id],Table_orders[date])</f>
        <v>42089</v>
      </c>
      <c r="G11447" s="2">
        <f>_xlfn.XLOOKUP(Table_order_info[[#This Row],[order_id]],Table_orders[order_id],Table_orders[time])</f>
        <v>0.67358796296296297</v>
      </c>
    </row>
    <row r="11448" spans="1:7">
      <c r="A11448">
        <v>11447</v>
      </c>
      <c r="B11448">
        <v>5030</v>
      </c>
      <c r="C11448" t="s">
        <v>9</v>
      </c>
      <c r="D11448">
        <v>1</v>
      </c>
      <c r="E11448">
        <f>_xlfn.XLOOKUP(Table_order_info[[#This Row],[order_id]],Table_orders[order_id],Table_orders[order_id])</f>
        <v>5030</v>
      </c>
      <c r="F11448" s="1">
        <f>_xlfn.XLOOKUP(Table_order_info[[#This Row],[order_id]],Table_orders[order_id],Table_orders[date])</f>
        <v>42089</v>
      </c>
      <c r="G11448" s="2">
        <f>_xlfn.XLOOKUP(Table_order_info[[#This Row],[order_id]],Table_orders[order_id],Table_orders[time])</f>
        <v>0.67358796296296297</v>
      </c>
    </row>
    <row r="11449" spans="1:7">
      <c r="A11449">
        <v>11448</v>
      </c>
      <c r="B11449">
        <v>5031</v>
      </c>
      <c r="C11449" t="s">
        <v>37</v>
      </c>
      <c r="D11449">
        <v>1</v>
      </c>
      <c r="E11449">
        <f>_xlfn.XLOOKUP(Table_order_info[[#This Row],[order_id]],Table_orders[order_id],Table_orders[order_id])</f>
        <v>5031</v>
      </c>
      <c r="F11449" s="1">
        <f>_xlfn.XLOOKUP(Table_order_info[[#This Row],[order_id]],Table_orders[order_id],Table_orders[date])</f>
        <v>42089</v>
      </c>
      <c r="G11449" s="2">
        <f>_xlfn.XLOOKUP(Table_order_info[[#This Row],[order_id]],Table_orders[order_id],Table_orders[time])</f>
        <v>0.67901620370370375</v>
      </c>
    </row>
    <row r="11450" spans="1:7">
      <c r="A11450">
        <v>11449</v>
      </c>
      <c r="B11450">
        <v>5031</v>
      </c>
      <c r="C11450" t="s">
        <v>63</v>
      </c>
      <c r="D11450">
        <v>1</v>
      </c>
      <c r="E11450">
        <f>_xlfn.XLOOKUP(Table_order_info[[#This Row],[order_id]],Table_orders[order_id],Table_orders[order_id])</f>
        <v>5031</v>
      </c>
      <c r="F11450" s="1">
        <f>_xlfn.XLOOKUP(Table_order_info[[#This Row],[order_id]],Table_orders[order_id],Table_orders[date])</f>
        <v>42089</v>
      </c>
      <c r="G11450" s="2">
        <f>_xlfn.XLOOKUP(Table_order_info[[#This Row],[order_id]],Table_orders[order_id],Table_orders[time])</f>
        <v>0.67901620370370375</v>
      </c>
    </row>
    <row r="11451" spans="1:7">
      <c r="A11451">
        <v>11450</v>
      </c>
      <c r="B11451">
        <v>5032</v>
      </c>
      <c r="C11451" t="s">
        <v>64</v>
      </c>
      <c r="D11451">
        <v>1</v>
      </c>
      <c r="E11451">
        <f>_xlfn.XLOOKUP(Table_order_info[[#This Row],[order_id]],Table_orders[order_id],Table_orders[order_id])</f>
        <v>5032</v>
      </c>
      <c r="F11451" s="1">
        <f>_xlfn.XLOOKUP(Table_order_info[[#This Row],[order_id]],Table_orders[order_id],Table_orders[date])</f>
        <v>42089</v>
      </c>
      <c r="G11451" s="2">
        <f>_xlfn.XLOOKUP(Table_order_info[[#This Row],[order_id]],Table_orders[order_id],Table_orders[time])</f>
        <v>0.68121527777777779</v>
      </c>
    </row>
    <row r="11452" spans="1:7">
      <c r="A11452">
        <v>11451</v>
      </c>
      <c r="B11452">
        <v>5032</v>
      </c>
      <c r="C11452" t="s">
        <v>24</v>
      </c>
      <c r="D11452">
        <v>1</v>
      </c>
      <c r="E11452">
        <f>_xlfn.XLOOKUP(Table_order_info[[#This Row],[order_id]],Table_orders[order_id],Table_orders[order_id])</f>
        <v>5032</v>
      </c>
      <c r="F11452" s="1">
        <f>_xlfn.XLOOKUP(Table_order_info[[#This Row],[order_id]],Table_orders[order_id],Table_orders[date])</f>
        <v>42089</v>
      </c>
      <c r="G11452" s="2">
        <f>_xlfn.XLOOKUP(Table_order_info[[#This Row],[order_id]],Table_orders[order_id],Table_orders[time])</f>
        <v>0.68121527777777779</v>
      </c>
    </row>
    <row r="11453" spans="1:7">
      <c r="A11453">
        <v>11452</v>
      </c>
      <c r="B11453">
        <v>5033</v>
      </c>
      <c r="C11453" t="s">
        <v>35</v>
      </c>
      <c r="D11453">
        <v>1</v>
      </c>
      <c r="E11453">
        <f>_xlfn.XLOOKUP(Table_order_info[[#This Row],[order_id]],Table_orders[order_id],Table_orders[order_id])</f>
        <v>5033</v>
      </c>
      <c r="F11453" s="1">
        <f>_xlfn.XLOOKUP(Table_order_info[[#This Row],[order_id]],Table_orders[order_id],Table_orders[date])</f>
        <v>42089</v>
      </c>
      <c r="G11453" s="2">
        <f>_xlfn.XLOOKUP(Table_order_info[[#This Row],[order_id]],Table_orders[order_id],Table_orders[time])</f>
        <v>0.68788194444444439</v>
      </c>
    </row>
    <row r="11454" spans="1:7">
      <c r="A11454">
        <v>11453</v>
      </c>
      <c r="B11454">
        <v>5033</v>
      </c>
      <c r="C11454" t="s">
        <v>47</v>
      </c>
      <c r="D11454">
        <v>1</v>
      </c>
      <c r="E11454">
        <f>_xlfn.XLOOKUP(Table_order_info[[#This Row],[order_id]],Table_orders[order_id],Table_orders[order_id])</f>
        <v>5033</v>
      </c>
      <c r="F11454" s="1">
        <f>_xlfn.XLOOKUP(Table_order_info[[#This Row],[order_id]],Table_orders[order_id],Table_orders[date])</f>
        <v>42089</v>
      </c>
      <c r="G11454" s="2">
        <f>_xlfn.XLOOKUP(Table_order_info[[#This Row],[order_id]],Table_orders[order_id],Table_orders[time])</f>
        <v>0.68788194444444439</v>
      </c>
    </row>
    <row r="11455" spans="1:7">
      <c r="A11455">
        <v>11454</v>
      </c>
      <c r="B11455">
        <v>5034</v>
      </c>
      <c r="C11455" t="s">
        <v>5</v>
      </c>
      <c r="D11455">
        <v>1</v>
      </c>
      <c r="E11455">
        <f>_xlfn.XLOOKUP(Table_order_info[[#This Row],[order_id]],Table_orders[order_id],Table_orders[order_id])</f>
        <v>5034</v>
      </c>
      <c r="F11455" s="1">
        <f>_xlfn.XLOOKUP(Table_order_info[[#This Row],[order_id]],Table_orders[order_id],Table_orders[date])</f>
        <v>42089</v>
      </c>
      <c r="G11455" s="2">
        <f>_xlfn.XLOOKUP(Table_order_info[[#This Row],[order_id]],Table_orders[order_id],Table_orders[time])</f>
        <v>0.70269675925925923</v>
      </c>
    </row>
    <row r="11456" spans="1:7">
      <c r="A11456">
        <v>11455</v>
      </c>
      <c r="B11456">
        <v>5034</v>
      </c>
      <c r="C11456" t="s">
        <v>4</v>
      </c>
      <c r="D11456">
        <v>1</v>
      </c>
      <c r="E11456">
        <f>_xlfn.XLOOKUP(Table_order_info[[#This Row],[order_id]],Table_orders[order_id],Table_orders[order_id])</f>
        <v>5034</v>
      </c>
      <c r="F11456" s="1">
        <f>_xlfn.XLOOKUP(Table_order_info[[#This Row],[order_id]],Table_orders[order_id],Table_orders[date])</f>
        <v>42089</v>
      </c>
      <c r="G11456" s="2">
        <f>_xlfn.XLOOKUP(Table_order_info[[#This Row],[order_id]],Table_orders[order_id],Table_orders[time])</f>
        <v>0.70269675925925923</v>
      </c>
    </row>
    <row r="11457" spans="1:7">
      <c r="A11457">
        <v>11456</v>
      </c>
      <c r="B11457">
        <v>5034</v>
      </c>
      <c r="C11457" t="s">
        <v>38</v>
      </c>
      <c r="D11457">
        <v>1</v>
      </c>
      <c r="E11457">
        <f>_xlfn.XLOOKUP(Table_order_info[[#This Row],[order_id]],Table_orders[order_id],Table_orders[order_id])</f>
        <v>5034</v>
      </c>
      <c r="F11457" s="1">
        <f>_xlfn.XLOOKUP(Table_order_info[[#This Row],[order_id]],Table_orders[order_id],Table_orders[date])</f>
        <v>42089</v>
      </c>
      <c r="G11457" s="2">
        <f>_xlfn.XLOOKUP(Table_order_info[[#This Row],[order_id]],Table_orders[order_id],Table_orders[time])</f>
        <v>0.70269675925925923</v>
      </c>
    </row>
    <row r="11458" spans="1:7">
      <c r="A11458">
        <v>11457</v>
      </c>
      <c r="B11458">
        <v>5034</v>
      </c>
      <c r="C11458" t="s">
        <v>32</v>
      </c>
      <c r="D11458">
        <v>1</v>
      </c>
      <c r="E11458">
        <f>_xlfn.XLOOKUP(Table_order_info[[#This Row],[order_id]],Table_orders[order_id],Table_orders[order_id])</f>
        <v>5034</v>
      </c>
      <c r="F11458" s="1">
        <f>_xlfn.XLOOKUP(Table_order_info[[#This Row],[order_id]],Table_orders[order_id],Table_orders[date])</f>
        <v>42089</v>
      </c>
      <c r="G11458" s="2">
        <f>_xlfn.XLOOKUP(Table_order_info[[#This Row],[order_id]],Table_orders[order_id],Table_orders[time])</f>
        <v>0.70269675925925923</v>
      </c>
    </row>
    <row r="11459" spans="1:7">
      <c r="A11459">
        <v>11458</v>
      </c>
      <c r="B11459">
        <v>5035</v>
      </c>
      <c r="C11459" t="s">
        <v>20</v>
      </c>
      <c r="D11459">
        <v>1</v>
      </c>
      <c r="E11459">
        <f>_xlfn.XLOOKUP(Table_order_info[[#This Row],[order_id]],Table_orders[order_id],Table_orders[order_id])</f>
        <v>5035</v>
      </c>
      <c r="F11459" s="1">
        <f>_xlfn.XLOOKUP(Table_order_info[[#This Row],[order_id]],Table_orders[order_id],Table_orders[date])</f>
        <v>42089</v>
      </c>
      <c r="G11459" s="2">
        <f>_xlfn.XLOOKUP(Table_order_info[[#This Row],[order_id]],Table_orders[order_id],Table_orders[time])</f>
        <v>0.70854166666666663</v>
      </c>
    </row>
    <row r="11460" spans="1:7">
      <c r="A11460">
        <v>11459</v>
      </c>
      <c r="B11460">
        <v>5036</v>
      </c>
      <c r="C11460" t="s">
        <v>27</v>
      </c>
      <c r="D11460">
        <v>1</v>
      </c>
      <c r="E11460">
        <f>_xlfn.XLOOKUP(Table_order_info[[#This Row],[order_id]],Table_orders[order_id],Table_orders[order_id])</f>
        <v>5036</v>
      </c>
      <c r="F11460" s="1">
        <f>_xlfn.XLOOKUP(Table_order_info[[#This Row],[order_id]],Table_orders[order_id],Table_orders[date])</f>
        <v>42089</v>
      </c>
      <c r="G11460" s="2">
        <f>_xlfn.XLOOKUP(Table_order_info[[#This Row],[order_id]],Table_orders[order_id],Table_orders[time])</f>
        <v>0.71537037037037032</v>
      </c>
    </row>
    <row r="11461" spans="1:7">
      <c r="A11461">
        <v>11460</v>
      </c>
      <c r="B11461">
        <v>5036</v>
      </c>
      <c r="C11461" t="s">
        <v>6</v>
      </c>
      <c r="D11461">
        <v>1</v>
      </c>
      <c r="E11461">
        <f>_xlfn.XLOOKUP(Table_order_info[[#This Row],[order_id]],Table_orders[order_id],Table_orders[order_id])</f>
        <v>5036</v>
      </c>
      <c r="F11461" s="1">
        <f>_xlfn.XLOOKUP(Table_order_info[[#This Row],[order_id]],Table_orders[order_id],Table_orders[date])</f>
        <v>42089</v>
      </c>
      <c r="G11461" s="2">
        <f>_xlfn.XLOOKUP(Table_order_info[[#This Row],[order_id]],Table_orders[order_id],Table_orders[time])</f>
        <v>0.71537037037037032</v>
      </c>
    </row>
    <row r="11462" spans="1:7">
      <c r="A11462">
        <v>11461</v>
      </c>
      <c r="B11462">
        <v>5036</v>
      </c>
      <c r="C11462" t="s">
        <v>55</v>
      </c>
      <c r="D11462">
        <v>1</v>
      </c>
      <c r="E11462">
        <f>_xlfn.XLOOKUP(Table_order_info[[#This Row],[order_id]],Table_orders[order_id],Table_orders[order_id])</f>
        <v>5036</v>
      </c>
      <c r="F11462" s="1">
        <f>_xlfn.XLOOKUP(Table_order_info[[#This Row],[order_id]],Table_orders[order_id],Table_orders[date])</f>
        <v>42089</v>
      </c>
      <c r="G11462" s="2">
        <f>_xlfn.XLOOKUP(Table_order_info[[#This Row],[order_id]],Table_orders[order_id],Table_orders[time])</f>
        <v>0.71537037037037032</v>
      </c>
    </row>
    <row r="11463" spans="1:7">
      <c r="A11463">
        <v>11462</v>
      </c>
      <c r="B11463">
        <v>5036</v>
      </c>
      <c r="C11463" t="s">
        <v>51</v>
      </c>
      <c r="D11463">
        <v>1</v>
      </c>
      <c r="E11463">
        <f>_xlfn.XLOOKUP(Table_order_info[[#This Row],[order_id]],Table_orders[order_id],Table_orders[order_id])</f>
        <v>5036</v>
      </c>
      <c r="F11463" s="1">
        <f>_xlfn.XLOOKUP(Table_order_info[[#This Row],[order_id]],Table_orders[order_id],Table_orders[date])</f>
        <v>42089</v>
      </c>
      <c r="G11463" s="2">
        <f>_xlfn.XLOOKUP(Table_order_info[[#This Row],[order_id]],Table_orders[order_id],Table_orders[time])</f>
        <v>0.71537037037037032</v>
      </c>
    </row>
    <row r="11464" spans="1:7">
      <c r="A11464">
        <v>11463</v>
      </c>
      <c r="B11464">
        <v>5037</v>
      </c>
      <c r="C11464" t="s">
        <v>20</v>
      </c>
      <c r="D11464">
        <v>1</v>
      </c>
      <c r="E11464">
        <f>_xlfn.XLOOKUP(Table_order_info[[#This Row],[order_id]],Table_orders[order_id],Table_orders[order_id])</f>
        <v>5037</v>
      </c>
      <c r="F11464" s="1">
        <f>_xlfn.XLOOKUP(Table_order_info[[#This Row],[order_id]],Table_orders[order_id],Table_orders[date])</f>
        <v>42089</v>
      </c>
      <c r="G11464" s="2">
        <f>_xlfn.XLOOKUP(Table_order_info[[#This Row],[order_id]],Table_orders[order_id],Table_orders[time])</f>
        <v>0.71542824074074074</v>
      </c>
    </row>
    <row r="11465" spans="1:7">
      <c r="A11465">
        <v>11464</v>
      </c>
      <c r="B11465">
        <v>5038</v>
      </c>
      <c r="C11465" t="s">
        <v>17</v>
      </c>
      <c r="D11465">
        <v>1</v>
      </c>
      <c r="E11465">
        <f>_xlfn.XLOOKUP(Table_order_info[[#This Row],[order_id]],Table_orders[order_id],Table_orders[order_id])</f>
        <v>5038</v>
      </c>
      <c r="F11465" s="1">
        <f>_xlfn.XLOOKUP(Table_order_info[[#This Row],[order_id]],Table_orders[order_id],Table_orders[date])</f>
        <v>42089</v>
      </c>
      <c r="G11465" s="2">
        <f>_xlfn.XLOOKUP(Table_order_info[[#This Row],[order_id]],Table_orders[order_id],Table_orders[time])</f>
        <v>0.71672453703703709</v>
      </c>
    </row>
    <row r="11466" spans="1:7">
      <c r="A11466">
        <v>11465</v>
      </c>
      <c r="B11466">
        <v>5038</v>
      </c>
      <c r="C11466" t="s">
        <v>41</v>
      </c>
      <c r="D11466">
        <v>1</v>
      </c>
      <c r="E11466">
        <f>_xlfn.XLOOKUP(Table_order_info[[#This Row],[order_id]],Table_orders[order_id],Table_orders[order_id])</f>
        <v>5038</v>
      </c>
      <c r="F11466" s="1">
        <f>_xlfn.XLOOKUP(Table_order_info[[#This Row],[order_id]],Table_orders[order_id],Table_orders[date])</f>
        <v>42089</v>
      </c>
      <c r="G11466" s="2">
        <f>_xlfn.XLOOKUP(Table_order_info[[#This Row],[order_id]],Table_orders[order_id],Table_orders[time])</f>
        <v>0.71672453703703709</v>
      </c>
    </row>
    <row r="11467" spans="1:7">
      <c r="A11467">
        <v>11466</v>
      </c>
      <c r="B11467">
        <v>5039</v>
      </c>
      <c r="C11467" t="s">
        <v>55</v>
      </c>
      <c r="D11467">
        <v>1</v>
      </c>
      <c r="E11467">
        <f>_xlfn.XLOOKUP(Table_order_info[[#This Row],[order_id]],Table_orders[order_id],Table_orders[order_id])</f>
        <v>5039</v>
      </c>
      <c r="F11467" s="1">
        <f>_xlfn.XLOOKUP(Table_order_info[[#This Row],[order_id]],Table_orders[order_id],Table_orders[date])</f>
        <v>42089</v>
      </c>
      <c r="G11467" s="2">
        <f>_xlfn.XLOOKUP(Table_order_info[[#This Row],[order_id]],Table_orders[order_id],Table_orders[time])</f>
        <v>0.72922453703703705</v>
      </c>
    </row>
    <row r="11468" spans="1:7">
      <c r="A11468">
        <v>11467</v>
      </c>
      <c r="B11468">
        <v>5039</v>
      </c>
      <c r="C11468" t="s">
        <v>91</v>
      </c>
      <c r="D11468">
        <v>1</v>
      </c>
      <c r="E11468">
        <f>_xlfn.XLOOKUP(Table_order_info[[#This Row],[order_id]],Table_orders[order_id],Table_orders[order_id])</f>
        <v>5039</v>
      </c>
      <c r="F11468" s="1">
        <f>_xlfn.XLOOKUP(Table_order_info[[#This Row],[order_id]],Table_orders[order_id],Table_orders[date])</f>
        <v>42089</v>
      </c>
      <c r="G11468" s="2">
        <f>_xlfn.XLOOKUP(Table_order_info[[#This Row],[order_id]],Table_orders[order_id],Table_orders[time])</f>
        <v>0.72922453703703705</v>
      </c>
    </row>
    <row r="11469" spans="1:7">
      <c r="A11469">
        <v>11468</v>
      </c>
      <c r="B11469">
        <v>5039</v>
      </c>
      <c r="C11469" t="s">
        <v>20</v>
      </c>
      <c r="D11469">
        <v>1</v>
      </c>
      <c r="E11469">
        <f>_xlfn.XLOOKUP(Table_order_info[[#This Row],[order_id]],Table_orders[order_id],Table_orders[order_id])</f>
        <v>5039</v>
      </c>
      <c r="F11469" s="1">
        <f>_xlfn.XLOOKUP(Table_order_info[[#This Row],[order_id]],Table_orders[order_id],Table_orders[date])</f>
        <v>42089</v>
      </c>
      <c r="G11469" s="2">
        <f>_xlfn.XLOOKUP(Table_order_info[[#This Row],[order_id]],Table_orders[order_id],Table_orders[time])</f>
        <v>0.72922453703703705</v>
      </c>
    </row>
    <row r="11470" spans="1:7">
      <c r="A11470">
        <v>11469</v>
      </c>
      <c r="B11470">
        <v>5040</v>
      </c>
      <c r="C11470" t="s">
        <v>31</v>
      </c>
      <c r="D11470">
        <v>1</v>
      </c>
      <c r="E11470">
        <f>_xlfn.XLOOKUP(Table_order_info[[#This Row],[order_id]],Table_orders[order_id],Table_orders[order_id])</f>
        <v>5040</v>
      </c>
      <c r="F11470" s="1">
        <f>_xlfn.XLOOKUP(Table_order_info[[#This Row],[order_id]],Table_orders[order_id],Table_orders[date])</f>
        <v>42089</v>
      </c>
      <c r="G11470" s="2">
        <f>_xlfn.XLOOKUP(Table_order_info[[#This Row],[order_id]],Table_orders[order_id],Table_orders[time])</f>
        <v>0.7364236111111111</v>
      </c>
    </row>
    <row r="11471" spans="1:7">
      <c r="A11471">
        <v>11470</v>
      </c>
      <c r="B11471">
        <v>5041</v>
      </c>
      <c r="C11471" t="s">
        <v>51</v>
      </c>
      <c r="D11471">
        <v>1</v>
      </c>
      <c r="E11471">
        <f>_xlfn.XLOOKUP(Table_order_info[[#This Row],[order_id]],Table_orders[order_id],Table_orders[order_id])</f>
        <v>5041</v>
      </c>
      <c r="F11471" s="1">
        <f>_xlfn.XLOOKUP(Table_order_info[[#This Row],[order_id]],Table_orders[order_id],Table_orders[date])</f>
        <v>42089</v>
      </c>
      <c r="G11471" s="2">
        <f>_xlfn.XLOOKUP(Table_order_info[[#This Row],[order_id]],Table_orders[order_id],Table_orders[time])</f>
        <v>0.73819444444444449</v>
      </c>
    </row>
    <row r="11472" spans="1:7">
      <c r="A11472">
        <v>11471</v>
      </c>
      <c r="B11472">
        <v>5042</v>
      </c>
      <c r="C11472" t="s">
        <v>12</v>
      </c>
      <c r="D11472">
        <v>1</v>
      </c>
      <c r="E11472">
        <f>_xlfn.XLOOKUP(Table_order_info[[#This Row],[order_id]],Table_orders[order_id],Table_orders[order_id])</f>
        <v>5042</v>
      </c>
      <c r="F11472" s="1">
        <f>_xlfn.XLOOKUP(Table_order_info[[#This Row],[order_id]],Table_orders[order_id],Table_orders[date])</f>
        <v>42089</v>
      </c>
      <c r="G11472" s="2">
        <f>_xlfn.XLOOKUP(Table_order_info[[#This Row],[order_id]],Table_orders[order_id],Table_orders[time])</f>
        <v>0.74322916666666672</v>
      </c>
    </row>
    <row r="11473" spans="1:7">
      <c r="A11473">
        <v>11472</v>
      </c>
      <c r="B11473">
        <v>5043</v>
      </c>
      <c r="C11473" t="s">
        <v>81</v>
      </c>
      <c r="D11473">
        <v>1</v>
      </c>
      <c r="E11473">
        <f>_xlfn.XLOOKUP(Table_order_info[[#This Row],[order_id]],Table_orders[order_id],Table_orders[order_id])</f>
        <v>5043</v>
      </c>
      <c r="F11473" s="1">
        <f>_xlfn.XLOOKUP(Table_order_info[[#This Row],[order_id]],Table_orders[order_id],Table_orders[date])</f>
        <v>42089</v>
      </c>
      <c r="G11473" s="2">
        <f>_xlfn.XLOOKUP(Table_order_info[[#This Row],[order_id]],Table_orders[order_id],Table_orders[time])</f>
        <v>0.74662037037037032</v>
      </c>
    </row>
    <row r="11474" spans="1:7">
      <c r="A11474">
        <v>11473</v>
      </c>
      <c r="B11474">
        <v>5044</v>
      </c>
      <c r="C11474" t="s">
        <v>30</v>
      </c>
      <c r="D11474">
        <v>1</v>
      </c>
      <c r="E11474">
        <f>_xlfn.XLOOKUP(Table_order_info[[#This Row],[order_id]],Table_orders[order_id],Table_orders[order_id])</f>
        <v>5044</v>
      </c>
      <c r="F11474" s="1">
        <f>_xlfn.XLOOKUP(Table_order_info[[#This Row],[order_id]],Table_orders[order_id],Table_orders[date])</f>
        <v>42089</v>
      </c>
      <c r="G11474" s="2">
        <f>_xlfn.XLOOKUP(Table_order_info[[#This Row],[order_id]],Table_orders[order_id],Table_orders[time])</f>
        <v>0.74864583333333334</v>
      </c>
    </row>
    <row r="11475" spans="1:7">
      <c r="A11475">
        <v>11474</v>
      </c>
      <c r="B11475">
        <v>5044</v>
      </c>
      <c r="C11475" t="s">
        <v>65</v>
      </c>
      <c r="D11475">
        <v>1</v>
      </c>
      <c r="E11475">
        <f>_xlfn.XLOOKUP(Table_order_info[[#This Row],[order_id]],Table_orders[order_id],Table_orders[order_id])</f>
        <v>5044</v>
      </c>
      <c r="F11475" s="1">
        <f>_xlfn.XLOOKUP(Table_order_info[[#This Row],[order_id]],Table_orders[order_id],Table_orders[date])</f>
        <v>42089</v>
      </c>
      <c r="G11475" s="2">
        <f>_xlfn.XLOOKUP(Table_order_info[[#This Row],[order_id]],Table_orders[order_id],Table_orders[time])</f>
        <v>0.74864583333333334</v>
      </c>
    </row>
    <row r="11476" spans="1:7">
      <c r="A11476">
        <v>11475</v>
      </c>
      <c r="B11476">
        <v>5045</v>
      </c>
      <c r="C11476" t="s">
        <v>5</v>
      </c>
      <c r="D11476">
        <v>1</v>
      </c>
      <c r="E11476">
        <f>_xlfn.XLOOKUP(Table_order_info[[#This Row],[order_id]],Table_orders[order_id],Table_orders[order_id])</f>
        <v>5045</v>
      </c>
      <c r="F11476" s="1">
        <f>_xlfn.XLOOKUP(Table_order_info[[#This Row],[order_id]],Table_orders[order_id],Table_orders[date])</f>
        <v>42089</v>
      </c>
      <c r="G11476" s="2">
        <f>_xlfn.XLOOKUP(Table_order_info[[#This Row],[order_id]],Table_orders[order_id],Table_orders[time])</f>
        <v>0.75896990740740744</v>
      </c>
    </row>
    <row r="11477" spans="1:7">
      <c r="A11477">
        <v>11476</v>
      </c>
      <c r="B11477">
        <v>5046</v>
      </c>
      <c r="C11477" t="s">
        <v>27</v>
      </c>
      <c r="D11477">
        <v>1</v>
      </c>
      <c r="E11477">
        <f>_xlfn.XLOOKUP(Table_order_info[[#This Row],[order_id]],Table_orders[order_id],Table_orders[order_id])</f>
        <v>5046</v>
      </c>
      <c r="F11477" s="1">
        <f>_xlfn.XLOOKUP(Table_order_info[[#This Row],[order_id]],Table_orders[order_id],Table_orders[date])</f>
        <v>42089</v>
      </c>
      <c r="G11477" s="2">
        <f>_xlfn.XLOOKUP(Table_order_info[[#This Row],[order_id]],Table_orders[order_id],Table_orders[time])</f>
        <v>0.76222222222222225</v>
      </c>
    </row>
    <row r="11478" spans="1:7">
      <c r="A11478">
        <v>11477</v>
      </c>
      <c r="B11478">
        <v>5047</v>
      </c>
      <c r="C11478" t="s">
        <v>45</v>
      </c>
      <c r="D11478">
        <v>1</v>
      </c>
      <c r="E11478">
        <f>_xlfn.XLOOKUP(Table_order_info[[#This Row],[order_id]],Table_orders[order_id],Table_orders[order_id])</f>
        <v>5047</v>
      </c>
      <c r="F11478" s="1">
        <f>_xlfn.XLOOKUP(Table_order_info[[#This Row],[order_id]],Table_orders[order_id],Table_orders[date])</f>
        <v>42089</v>
      </c>
      <c r="G11478" s="2">
        <f>_xlfn.XLOOKUP(Table_order_info[[#This Row],[order_id]],Table_orders[order_id],Table_orders[time])</f>
        <v>0.76606481481481481</v>
      </c>
    </row>
    <row r="11479" spans="1:7">
      <c r="A11479">
        <v>11478</v>
      </c>
      <c r="B11479">
        <v>5047</v>
      </c>
      <c r="C11479" t="s">
        <v>57</v>
      </c>
      <c r="D11479">
        <v>1</v>
      </c>
      <c r="E11479">
        <f>_xlfn.XLOOKUP(Table_order_info[[#This Row],[order_id]],Table_orders[order_id],Table_orders[order_id])</f>
        <v>5047</v>
      </c>
      <c r="F11479" s="1">
        <f>_xlfn.XLOOKUP(Table_order_info[[#This Row],[order_id]],Table_orders[order_id],Table_orders[date])</f>
        <v>42089</v>
      </c>
      <c r="G11479" s="2">
        <f>_xlfn.XLOOKUP(Table_order_info[[#This Row],[order_id]],Table_orders[order_id],Table_orders[time])</f>
        <v>0.76606481481481481</v>
      </c>
    </row>
    <row r="11480" spans="1:7">
      <c r="A11480">
        <v>11479</v>
      </c>
      <c r="B11480">
        <v>5048</v>
      </c>
      <c r="C11480" t="s">
        <v>5</v>
      </c>
      <c r="D11480">
        <v>1</v>
      </c>
      <c r="E11480">
        <f>_xlfn.XLOOKUP(Table_order_info[[#This Row],[order_id]],Table_orders[order_id],Table_orders[order_id])</f>
        <v>5048</v>
      </c>
      <c r="F11480" s="1">
        <f>_xlfn.XLOOKUP(Table_order_info[[#This Row],[order_id]],Table_orders[order_id],Table_orders[date])</f>
        <v>42089</v>
      </c>
      <c r="G11480" s="2">
        <f>_xlfn.XLOOKUP(Table_order_info[[#This Row],[order_id]],Table_orders[order_id],Table_orders[time])</f>
        <v>0.77422453703703709</v>
      </c>
    </row>
    <row r="11481" spans="1:7">
      <c r="A11481">
        <v>11480</v>
      </c>
      <c r="B11481">
        <v>5048</v>
      </c>
      <c r="C11481" t="s">
        <v>28</v>
      </c>
      <c r="D11481">
        <v>1</v>
      </c>
      <c r="E11481">
        <f>_xlfn.XLOOKUP(Table_order_info[[#This Row],[order_id]],Table_orders[order_id],Table_orders[order_id])</f>
        <v>5048</v>
      </c>
      <c r="F11481" s="1">
        <f>_xlfn.XLOOKUP(Table_order_info[[#This Row],[order_id]],Table_orders[order_id],Table_orders[date])</f>
        <v>42089</v>
      </c>
      <c r="G11481" s="2">
        <f>_xlfn.XLOOKUP(Table_order_info[[#This Row],[order_id]],Table_orders[order_id],Table_orders[time])</f>
        <v>0.77422453703703709</v>
      </c>
    </row>
    <row r="11482" spans="1:7">
      <c r="A11482">
        <v>11481</v>
      </c>
      <c r="B11482">
        <v>5048</v>
      </c>
      <c r="C11482" t="s">
        <v>24</v>
      </c>
      <c r="D11482">
        <v>1</v>
      </c>
      <c r="E11482">
        <f>_xlfn.XLOOKUP(Table_order_info[[#This Row],[order_id]],Table_orders[order_id],Table_orders[order_id])</f>
        <v>5048</v>
      </c>
      <c r="F11482" s="1">
        <f>_xlfn.XLOOKUP(Table_order_info[[#This Row],[order_id]],Table_orders[order_id],Table_orders[date])</f>
        <v>42089</v>
      </c>
      <c r="G11482" s="2">
        <f>_xlfn.XLOOKUP(Table_order_info[[#This Row],[order_id]],Table_orders[order_id],Table_orders[time])</f>
        <v>0.77422453703703709</v>
      </c>
    </row>
    <row r="11483" spans="1:7">
      <c r="A11483">
        <v>11482</v>
      </c>
      <c r="B11483">
        <v>5048</v>
      </c>
      <c r="C11483" t="s">
        <v>9</v>
      </c>
      <c r="D11483">
        <v>1</v>
      </c>
      <c r="E11483">
        <f>_xlfn.XLOOKUP(Table_order_info[[#This Row],[order_id]],Table_orders[order_id],Table_orders[order_id])</f>
        <v>5048</v>
      </c>
      <c r="F11483" s="1">
        <f>_xlfn.XLOOKUP(Table_order_info[[#This Row],[order_id]],Table_orders[order_id],Table_orders[date])</f>
        <v>42089</v>
      </c>
      <c r="G11483" s="2">
        <f>_xlfn.XLOOKUP(Table_order_info[[#This Row],[order_id]],Table_orders[order_id],Table_orders[time])</f>
        <v>0.77422453703703709</v>
      </c>
    </row>
    <row r="11484" spans="1:7">
      <c r="A11484">
        <v>11483</v>
      </c>
      <c r="B11484">
        <v>5049</v>
      </c>
      <c r="C11484" t="s">
        <v>64</v>
      </c>
      <c r="D11484">
        <v>1</v>
      </c>
      <c r="E11484">
        <f>_xlfn.XLOOKUP(Table_order_info[[#This Row],[order_id]],Table_orders[order_id],Table_orders[order_id])</f>
        <v>5049</v>
      </c>
      <c r="F11484" s="1">
        <f>_xlfn.XLOOKUP(Table_order_info[[#This Row],[order_id]],Table_orders[order_id],Table_orders[date])</f>
        <v>42089</v>
      </c>
      <c r="G11484" s="2">
        <f>_xlfn.XLOOKUP(Table_order_info[[#This Row],[order_id]],Table_orders[order_id],Table_orders[time])</f>
        <v>0.77802083333333338</v>
      </c>
    </row>
    <row r="11485" spans="1:7">
      <c r="A11485">
        <v>11484</v>
      </c>
      <c r="B11485">
        <v>5050</v>
      </c>
      <c r="C11485" t="s">
        <v>16</v>
      </c>
      <c r="D11485">
        <v>1</v>
      </c>
      <c r="E11485">
        <f>_xlfn.XLOOKUP(Table_order_info[[#This Row],[order_id]],Table_orders[order_id],Table_orders[order_id])</f>
        <v>5050</v>
      </c>
      <c r="F11485" s="1">
        <f>_xlfn.XLOOKUP(Table_order_info[[#This Row],[order_id]],Table_orders[order_id],Table_orders[date])</f>
        <v>42089</v>
      </c>
      <c r="G11485" s="2">
        <f>_xlfn.XLOOKUP(Table_order_info[[#This Row],[order_id]],Table_orders[order_id],Table_orders[time])</f>
        <v>0.78142361111111114</v>
      </c>
    </row>
    <row r="11486" spans="1:7">
      <c r="A11486">
        <v>11485</v>
      </c>
      <c r="B11486">
        <v>5050</v>
      </c>
      <c r="C11486" t="s">
        <v>82</v>
      </c>
      <c r="D11486">
        <v>1</v>
      </c>
      <c r="E11486">
        <f>_xlfn.XLOOKUP(Table_order_info[[#This Row],[order_id]],Table_orders[order_id],Table_orders[order_id])</f>
        <v>5050</v>
      </c>
      <c r="F11486" s="1">
        <f>_xlfn.XLOOKUP(Table_order_info[[#This Row],[order_id]],Table_orders[order_id],Table_orders[date])</f>
        <v>42089</v>
      </c>
      <c r="G11486" s="2">
        <f>_xlfn.XLOOKUP(Table_order_info[[#This Row],[order_id]],Table_orders[order_id],Table_orders[time])</f>
        <v>0.78142361111111114</v>
      </c>
    </row>
    <row r="11487" spans="1:7">
      <c r="A11487">
        <v>11486</v>
      </c>
      <c r="B11487">
        <v>5050</v>
      </c>
      <c r="C11487" t="s">
        <v>14</v>
      </c>
      <c r="D11487">
        <v>1</v>
      </c>
      <c r="E11487">
        <f>_xlfn.XLOOKUP(Table_order_info[[#This Row],[order_id]],Table_orders[order_id],Table_orders[order_id])</f>
        <v>5050</v>
      </c>
      <c r="F11487" s="1">
        <f>_xlfn.XLOOKUP(Table_order_info[[#This Row],[order_id]],Table_orders[order_id],Table_orders[date])</f>
        <v>42089</v>
      </c>
      <c r="G11487" s="2">
        <f>_xlfn.XLOOKUP(Table_order_info[[#This Row],[order_id]],Table_orders[order_id],Table_orders[time])</f>
        <v>0.78142361111111114</v>
      </c>
    </row>
    <row r="11488" spans="1:7">
      <c r="A11488">
        <v>11487</v>
      </c>
      <c r="B11488">
        <v>5051</v>
      </c>
      <c r="C11488" t="s">
        <v>29</v>
      </c>
      <c r="D11488">
        <v>1</v>
      </c>
      <c r="E11488">
        <f>_xlfn.XLOOKUP(Table_order_info[[#This Row],[order_id]],Table_orders[order_id],Table_orders[order_id])</f>
        <v>5051</v>
      </c>
      <c r="F11488" s="1">
        <f>_xlfn.XLOOKUP(Table_order_info[[#This Row],[order_id]],Table_orders[order_id],Table_orders[date])</f>
        <v>42089</v>
      </c>
      <c r="G11488" s="2">
        <f>_xlfn.XLOOKUP(Table_order_info[[#This Row],[order_id]],Table_orders[order_id],Table_orders[time])</f>
        <v>0.78427083333333336</v>
      </c>
    </row>
    <row r="11489" spans="1:7">
      <c r="A11489">
        <v>11488</v>
      </c>
      <c r="B11489">
        <v>5051</v>
      </c>
      <c r="C11489" t="s">
        <v>67</v>
      </c>
      <c r="D11489">
        <v>1</v>
      </c>
      <c r="E11489">
        <f>_xlfn.XLOOKUP(Table_order_info[[#This Row],[order_id]],Table_orders[order_id],Table_orders[order_id])</f>
        <v>5051</v>
      </c>
      <c r="F11489" s="1">
        <f>_xlfn.XLOOKUP(Table_order_info[[#This Row],[order_id]],Table_orders[order_id],Table_orders[date])</f>
        <v>42089</v>
      </c>
      <c r="G11489" s="2">
        <f>_xlfn.XLOOKUP(Table_order_info[[#This Row],[order_id]],Table_orders[order_id],Table_orders[time])</f>
        <v>0.78427083333333336</v>
      </c>
    </row>
    <row r="11490" spans="1:7">
      <c r="A11490">
        <v>11489</v>
      </c>
      <c r="B11490">
        <v>5052</v>
      </c>
      <c r="C11490" t="s">
        <v>31</v>
      </c>
      <c r="D11490">
        <v>1</v>
      </c>
      <c r="E11490">
        <f>_xlfn.XLOOKUP(Table_order_info[[#This Row],[order_id]],Table_orders[order_id],Table_orders[order_id])</f>
        <v>5052</v>
      </c>
      <c r="F11490" s="1">
        <f>_xlfn.XLOOKUP(Table_order_info[[#This Row],[order_id]],Table_orders[order_id],Table_orders[date])</f>
        <v>42089</v>
      </c>
      <c r="G11490" s="2">
        <f>_xlfn.XLOOKUP(Table_order_info[[#This Row],[order_id]],Table_orders[order_id],Table_orders[time])</f>
        <v>0.78728009259259257</v>
      </c>
    </row>
    <row r="11491" spans="1:7">
      <c r="A11491">
        <v>11490</v>
      </c>
      <c r="B11491">
        <v>5053</v>
      </c>
      <c r="C11491" t="s">
        <v>31</v>
      </c>
      <c r="D11491">
        <v>1</v>
      </c>
      <c r="E11491">
        <f>_xlfn.XLOOKUP(Table_order_info[[#This Row],[order_id]],Table_orders[order_id],Table_orders[order_id])</f>
        <v>5053</v>
      </c>
      <c r="F11491" s="1">
        <f>_xlfn.XLOOKUP(Table_order_info[[#This Row],[order_id]],Table_orders[order_id],Table_orders[date])</f>
        <v>42089</v>
      </c>
      <c r="G11491" s="2">
        <f>_xlfn.XLOOKUP(Table_order_info[[#This Row],[order_id]],Table_orders[order_id],Table_orders[time])</f>
        <v>0.78918981481481476</v>
      </c>
    </row>
    <row r="11492" spans="1:7">
      <c r="A11492">
        <v>11491</v>
      </c>
      <c r="B11492">
        <v>5054</v>
      </c>
      <c r="C11492" t="s">
        <v>10</v>
      </c>
      <c r="D11492">
        <v>1</v>
      </c>
      <c r="E11492">
        <f>_xlfn.XLOOKUP(Table_order_info[[#This Row],[order_id]],Table_orders[order_id],Table_orders[order_id])</f>
        <v>5054</v>
      </c>
      <c r="F11492" s="1">
        <f>_xlfn.XLOOKUP(Table_order_info[[#This Row],[order_id]],Table_orders[order_id],Table_orders[date])</f>
        <v>42089</v>
      </c>
      <c r="G11492" s="2">
        <f>_xlfn.XLOOKUP(Table_order_info[[#This Row],[order_id]],Table_orders[order_id],Table_orders[time])</f>
        <v>0.81650462962962966</v>
      </c>
    </row>
    <row r="11493" spans="1:7">
      <c r="A11493">
        <v>11492</v>
      </c>
      <c r="B11493">
        <v>5055</v>
      </c>
      <c r="C11493" t="s">
        <v>31</v>
      </c>
      <c r="D11493">
        <v>1</v>
      </c>
      <c r="E11493">
        <f>_xlfn.XLOOKUP(Table_order_info[[#This Row],[order_id]],Table_orders[order_id],Table_orders[order_id])</f>
        <v>5055</v>
      </c>
      <c r="F11493" s="1">
        <f>_xlfn.XLOOKUP(Table_order_info[[#This Row],[order_id]],Table_orders[order_id],Table_orders[date])</f>
        <v>42089</v>
      </c>
      <c r="G11493" s="2">
        <f>_xlfn.XLOOKUP(Table_order_info[[#This Row],[order_id]],Table_orders[order_id],Table_orders[time])</f>
        <v>0.82750000000000001</v>
      </c>
    </row>
    <row r="11494" spans="1:7">
      <c r="A11494">
        <v>11493</v>
      </c>
      <c r="B11494">
        <v>5055</v>
      </c>
      <c r="C11494" t="s">
        <v>9</v>
      </c>
      <c r="D11494">
        <v>1</v>
      </c>
      <c r="E11494">
        <f>_xlfn.XLOOKUP(Table_order_info[[#This Row],[order_id]],Table_orders[order_id],Table_orders[order_id])</f>
        <v>5055</v>
      </c>
      <c r="F11494" s="1">
        <f>_xlfn.XLOOKUP(Table_order_info[[#This Row],[order_id]],Table_orders[order_id],Table_orders[date])</f>
        <v>42089</v>
      </c>
      <c r="G11494" s="2">
        <f>_xlfn.XLOOKUP(Table_order_info[[#This Row],[order_id]],Table_orders[order_id],Table_orders[time])</f>
        <v>0.82750000000000001</v>
      </c>
    </row>
    <row r="11495" spans="1:7">
      <c r="A11495">
        <v>11494</v>
      </c>
      <c r="B11495">
        <v>5056</v>
      </c>
      <c r="C11495" t="s">
        <v>45</v>
      </c>
      <c r="D11495">
        <v>1</v>
      </c>
      <c r="E11495">
        <f>_xlfn.XLOOKUP(Table_order_info[[#This Row],[order_id]],Table_orders[order_id],Table_orders[order_id])</f>
        <v>5056</v>
      </c>
      <c r="F11495" s="1">
        <f>_xlfn.XLOOKUP(Table_order_info[[#This Row],[order_id]],Table_orders[order_id],Table_orders[date])</f>
        <v>42089</v>
      </c>
      <c r="G11495" s="2">
        <f>_xlfn.XLOOKUP(Table_order_info[[#This Row],[order_id]],Table_orders[order_id],Table_orders[time])</f>
        <v>0.83464120370370365</v>
      </c>
    </row>
    <row r="11496" spans="1:7">
      <c r="A11496">
        <v>11495</v>
      </c>
      <c r="B11496">
        <v>5056</v>
      </c>
      <c r="C11496" t="s">
        <v>11</v>
      </c>
      <c r="D11496">
        <v>1</v>
      </c>
      <c r="E11496">
        <f>_xlfn.XLOOKUP(Table_order_info[[#This Row],[order_id]],Table_orders[order_id],Table_orders[order_id])</f>
        <v>5056</v>
      </c>
      <c r="F11496" s="1">
        <f>_xlfn.XLOOKUP(Table_order_info[[#This Row],[order_id]],Table_orders[order_id],Table_orders[date])</f>
        <v>42089</v>
      </c>
      <c r="G11496" s="2">
        <f>_xlfn.XLOOKUP(Table_order_info[[#This Row],[order_id]],Table_orders[order_id],Table_orders[time])</f>
        <v>0.83464120370370365</v>
      </c>
    </row>
    <row r="11497" spans="1:7">
      <c r="A11497">
        <v>11496</v>
      </c>
      <c r="B11497">
        <v>5056</v>
      </c>
      <c r="C11497" t="s">
        <v>32</v>
      </c>
      <c r="D11497">
        <v>1</v>
      </c>
      <c r="E11497">
        <f>_xlfn.XLOOKUP(Table_order_info[[#This Row],[order_id]],Table_orders[order_id],Table_orders[order_id])</f>
        <v>5056</v>
      </c>
      <c r="F11497" s="1">
        <f>_xlfn.XLOOKUP(Table_order_info[[#This Row],[order_id]],Table_orders[order_id],Table_orders[date])</f>
        <v>42089</v>
      </c>
      <c r="G11497" s="2">
        <f>_xlfn.XLOOKUP(Table_order_info[[#This Row],[order_id]],Table_orders[order_id],Table_orders[time])</f>
        <v>0.83464120370370365</v>
      </c>
    </row>
    <row r="11498" spans="1:7">
      <c r="A11498">
        <v>11497</v>
      </c>
      <c r="B11498">
        <v>5056</v>
      </c>
      <c r="C11498" t="s">
        <v>44</v>
      </c>
      <c r="D11498">
        <v>1</v>
      </c>
      <c r="E11498">
        <f>_xlfn.XLOOKUP(Table_order_info[[#This Row],[order_id]],Table_orders[order_id],Table_orders[order_id])</f>
        <v>5056</v>
      </c>
      <c r="F11498" s="1">
        <f>_xlfn.XLOOKUP(Table_order_info[[#This Row],[order_id]],Table_orders[order_id],Table_orders[date])</f>
        <v>42089</v>
      </c>
      <c r="G11498" s="2">
        <f>_xlfn.XLOOKUP(Table_order_info[[#This Row],[order_id]],Table_orders[order_id],Table_orders[time])</f>
        <v>0.83464120370370365</v>
      </c>
    </row>
    <row r="11499" spans="1:7">
      <c r="A11499">
        <v>11498</v>
      </c>
      <c r="B11499">
        <v>5057</v>
      </c>
      <c r="C11499" t="s">
        <v>55</v>
      </c>
      <c r="D11499">
        <v>1</v>
      </c>
      <c r="E11499">
        <f>_xlfn.XLOOKUP(Table_order_info[[#This Row],[order_id]],Table_orders[order_id],Table_orders[order_id])</f>
        <v>5057</v>
      </c>
      <c r="F11499" s="1">
        <f>_xlfn.XLOOKUP(Table_order_info[[#This Row],[order_id]],Table_orders[order_id],Table_orders[date])</f>
        <v>42089</v>
      </c>
      <c r="G11499" s="2">
        <f>_xlfn.XLOOKUP(Table_order_info[[#This Row],[order_id]],Table_orders[order_id],Table_orders[time])</f>
        <v>0.8389699074074074</v>
      </c>
    </row>
    <row r="11500" spans="1:7">
      <c r="A11500">
        <v>11499</v>
      </c>
      <c r="B11500">
        <v>5057</v>
      </c>
      <c r="C11500" t="s">
        <v>68</v>
      </c>
      <c r="D11500">
        <v>1</v>
      </c>
      <c r="E11500">
        <f>_xlfn.XLOOKUP(Table_order_info[[#This Row],[order_id]],Table_orders[order_id],Table_orders[order_id])</f>
        <v>5057</v>
      </c>
      <c r="F11500" s="1">
        <f>_xlfn.XLOOKUP(Table_order_info[[#This Row],[order_id]],Table_orders[order_id],Table_orders[date])</f>
        <v>42089</v>
      </c>
      <c r="G11500" s="2">
        <f>_xlfn.XLOOKUP(Table_order_info[[#This Row],[order_id]],Table_orders[order_id],Table_orders[time])</f>
        <v>0.8389699074074074</v>
      </c>
    </row>
    <row r="11501" spans="1:7">
      <c r="A11501">
        <v>11500</v>
      </c>
      <c r="B11501">
        <v>5057</v>
      </c>
      <c r="C11501" t="s">
        <v>79</v>
      </c>
      <c r="D11501">
        <v>1</v>
      </c>
      <c r="E11501">
        <f>_xlfn.XLOOKUP(Table_order_info[[#This Row],[order_id]],Table_orders[order_id],Table_orders[order_id])</f>
        <v>5057</v>
      </c>
      <c r="F11501" s="1">
        <f>_xlfn.XLOOKUP(Table_order_info[[#This Row],[order_id]],Table_orders[order_id],Table_orders[date])</f>
        <v>42089</v>
      </c>
      <c r="G11501" s="2">
        <f>_xlfn.XLOOKUP(Table_order_info[[#This Row],[order_id]],Table_orders[order_id],Table_orders[time])</f>
        <v>0.8389699074074074</v>
      </c>
    </row>
    <row r="11502" spans="1:7">
      <c r="A11502">
        <v>11501</v>
      </c>
      <c r="B11502">
        <v>5057</v>
      </c>
      <c r="C11502" t="s">
        <v>73</v>
      </c>
      <c r="D11502">
        <v>1</v>
      </c>
      <c r="E11502">
        <f>_xlfn.XLOOKUP(Table_order_info[[#This Row],[order_id]],Table_orders[order_id],Table_orders[order_id])</f>
        <v>5057</v>
      </c>
      <c r="F11502" s="1">
        <f>_xlfn.XLOOKUP(Table_order_info[[#This Row],[order_id]],Table_orders[order_id],Table_orders[date])</f>
        <v>42089</v>
      </c>
      <c r="G11502" s="2">
        <f>_xlfn.XLOOKUP(Table_order_info[[#This Row],[order_id]],Table_orders[order_id],Table_orders[time])</f>
        <v>0.8389699074074074</v>
      </c>
    </row>
    <row r="11503" spans="1:7">
      <c r="A11503">
        <v>11502</v>
      </c>
      <c r="B11503">
        <v>5058</v>
      </c>
      <c r="C11503" t="s">
        <v>31</v>
      </c>
      <c r="D11503">
        <v>1</v>
      </c>
      <c r="E11503">
        <f>_xlfn.XLOOKUP(Table_order_info[[#This Row],[order_id]],Table_orders[order_id],Table_orders[order_id])</f>
        <v>5058</v>
      </c>
      <c r="F11503" s="1">
        <f>_xlfn.XLOOKUP(Table_order_info[[#This Row],[order_id]],Table_orders[order_id],Table_orders[date])</f>
        <v>42089</v>
      </c>
      <c r="G11503" s="2">
        <f>_xlfn.XLOOKUP(Table_order_info[[#This Row],[order_id]],Table_orders[order_id],Table_orders[time])</f>
        <v>0.84807870370370375</v>
      </c>
    </row>
    <row r="11504" spans="1:7">
      <c r="A11504">
        <v>11503</v>
      </c>
      <c r="B11504">
        <v>5058</v>
      </c>
      <c r="C11504" t="s">
        <v>16</v>
      </c>
      <c r="D11504">
        <v>1</v>
      </c>
      <c r="E11504">
        <f>_xlfn.XLOOKUP(Table_order_info[[#This Row],[order_id]],Table_orders[order_id],Table_orders[order_id])</f>
        <v>5058</v>
      </c>
      <c r="F11504" s="1">
        <f>_xlfn.XLOOKUP(Table_order_info[[#This Row],[order_id]],Table_orders[order_id],Table_orders[date])</f>
        <v>42089</v>
      </c>
      <c r="G11504" s="2">
        <f>_xlfn.XLOOKUP(Table_order_info[[#This Row],[order_id]],Table_orders[order_id],Table_orders[time])</f>
        <v>0.84807870370370375</v>
      </c>
    </row>
    <row r="11505" spans="1:7">
      <c r="A11505">
        <v>11504</v>
      </c>
      <c r="B11505">
        <v>5058</v>
      </c>
      <c r="C11505" t="s">
        <v>40</v>
      </c>
      <c r="D11505">
        <v>1</v>
      </c>
      <c r="E11505">
        <f>_xlfn.XLOOKUP(Table_order_info[[#This Row],[order_id]],Table_orders[order_id],Table_orders[order_id])</f>
        <v>5058</v>
      </c>
      <c r="F11505" s="1">
        <f>_xlfn.XLOOKUP(Table_order_info[[#This Row],[order_id]],Table_orders[order_id],Table_orders[date])</f>
        <v>42089</v>
      </c>
      <c r="G11505" s="2">
        <f>_xlfn.XLOOKUP(Table_order_info[[#This Row],[order_id]],Table_orders[order_id],Table_orders[time])</f>
        <v>0.84807870370370375</v>
      </c>
    </row>
    <row r="11506" spans="1:7">
      <c r="A11506">
        <v>11505</v>
      </c>
      <c r="B11506">
        <v>5059</v>
      </c>
      <c r="C11506" t="s">
        <v>64</v>
      </c>
      <c r="D11506">
        <v>1</v>
      </c>
      <c r="E11506">
        <f>_xlfn.XLOOKUP(Table_order_info[[#This Row],[order_id]],Table_orders[order_id],Table_orders[order_id])</f>
        <v>5059</v>
      </c>
      <c r="F11506" s="1">
        <f>_xlfn.XLOOKUP(Table_order_info[[#This Row],[order_id]],Table_orders[order_id],Table_orders[date])</f>
        <v>42089</v>
      </c>
      <c r="G11506" s="2">
        <f>_xlfn.XLOOKUP(Table_order_info[[#This Row],[order_id]],Table_orders[order_id],Table_orders[time])</f>
        <v>0.85091435185185182</v>
      </c>
    </row>
    <row r="11507" spans="1:7">
      <c r="A11507">
        <v>11506</v>
      </c>
      <c r="B11507">
        <v>5059</v>
      </c>
      <c r="C11507" t="s">
        <v>17</v>
      </c>
      <c r="D11507">
        <v>1</v>
      </c>
      <c r="E11507">
        <f>_xlfn.XLOOKUP(Table_order_info[[#This Row],[order_id]],Table_orders[order_id],Table_orders[order_id])</f>
        <v>5059</v>
      </c>
      <c r="F11507" s="1">
        <f>_xlfn.XLOOKUP(Table_order_info[[#This Row],[order_id]],Table_orders[order_id],Table_orders[date])</f>
        <v>42089</v>
      </c>
      <c r="G11507" s="2">
        <f>_xlfn.XLOOKUP(Table_order_info[[#This Row],[order_id]],Table_orders[order_id],Table_orders[time])</f>
        <v>0.85091435185185182</v>
      </c>
    </row>
    <row r="11508" spans="1:7">
      <c r="A11508">
        <v>11507</v>
      </c>
      <c r="B11508">
        <v>5060</v>
      </c>
      <c r="C11508" t="s">
        <v>23</v>
      </c>
      <c r="D11508">
        <v>1</v>
      </c>
      <c r="E11508">
        <f>_xlfn.XLOOKUP(Table_order_info[[#This Row],[order_id]],Table_orders[order_id],Table_orders[order_id])</f>
        <v>5060</v>
      </c>
      <c r="F11508" s="1">
        <f>_xlfn.XLOOKUP(Table_order_info[[#This Row],[order_id]],Table_orders[order_id],Table_orders[date])</f>
        <v>42089</v>
      </c>
      <c r="G11508" s="2">
        <f>_xlfn.XLOOKUP(Table_order_info[[#This Row],[order_id]],Table_orders[order_id],Table_orders[time])</f>
        <v>0.86453703703703699</v>
      </c>
    </row>
    <row r="11509" spans="1:7">
      <c r="A11509">
        <v>11508</v>
      </c>
      <c r="B11509">
        <v>5061</v>
      </c>
      <c r="C11509" t="s">
        <v>44</v>
      </c>
      <c r="D11509">
        <v>1</v>
      </c>
      <c r="E11509">
        <f>_xlfn.XLOOKUP(Table_order_info[[#This Row],[order_id]],Table_orders[order_id],Table_orders[order_id])</f>
        <v>5061</v>
      </c>
      <c r="F11509" s="1">
        <f>_xlfn.XLOOKUP(Table_order_info[[#This Row],[order_id]],Table_orders[order_id],Table_orders[date])</f>
        <v>42089</v>
      </c>
      <c r="G11509" s="2">
        <f>_xlfn.XLOOKUP(Table_order_info[[#This Row],[order_id]],Table_orders[order_id],Table_orders[time])</f>
        <v>0.89149305555555558</v>
      </c>
    </row>
    <row r="11510" spans="1:7">
      <c r="A11510">
        <v>11509</v>
      </c>
      <c r="B11510">
        <v>5062</v>
      </c>
      <c r="C11510" t="s">
        <v>64</v>
      </c>
      <c r="D11510">
        <v>1</v>
      </c>
      <c r="E11510">
        <f>_xlfn.XLOOKUP(Table_order_info[[#This Row],[order_id]],Table_orders[order_id],Table_orders[order_id])</f>
        <v>5062</v>
      </c>
      <c r="F11510" s="1">
        <f>_xlfn.XLOOKUP(Table_order_info[[#This Row],[order_id]],Table_orders[order_id],Table_orders[date])</f>
        <v>42090</v>
      </c>
      <c r="G11510" s="2">
        <f>_xlfn.XLOOKUP(Table_order_info[[#This Row],[order_id]],Table_orders[order_id],Table_orders[time])</f>
        <v>0.49269675925925926</v>
      </c>
    </row>
    <row r="11511" spans="1:7">
      <c r="A11511">
        <v>11510</v>
      </c>
      <c r="B11511">
        <v>5063</v>
      </c>
      <c r="C11511" t="s">
        <v>72</v>
      </c>
      <c r="D11511">
        <v>1</v>
      </c>
      <c r="E11511">
        <f>_xlfn.XLOOKUP(Table_order_info[[#This Row],[order_id]],Table_orders[order_id],Table_orders[order_id])</f>
        <v>5063</v>
      </c>
      <c r="F11511" s="1">
        <f>_xlfn.XLOOKUP(Table_order_info[[#This Row],[order_id]],Table_orders[order_id],Table_orders[date])</f>
        <v>42090</v>
      </c>
      <c r="G11511" s="2">
        <f>_xlfn.XLOOKUP(Table_order_info[[#This Row],[order_id]],Table_orders[order_id],Table_orders[time])</f>
        <v>0.4931712962962963</v>
      </c>
    </row>
    <row r="11512" spans="1:7">
      <c r="A11512">
        <v>11511</v>
      </c>
      <c r="B11512">
        <v>5063</v>
      </c>
      <c r="C11512" t="s">
        <v>9</v>
      </c>
      <c r="D11512">
        <v>1</v>
      </c>
      <c r="E11512">
        <f>_xlfn.XLOOKUP(Table_order_info[[#This Row],[order_id]],Table_orders[order_id],Table_orders[order_id])</f>
        <v>5063</v>
      </c>
      <c r="F11512" s="1">
        <f>_xlfn.XLOOKUP(Table_order_info[[#This Row],[order_id]],Table_orders[order_id],Table_orders[date])</f>
        <v>42090</v>
      </c>
      <c r="G11512" s="2">
        <f>_xlfn.XLOOKUP(Table_order_info[[#This Row],[order_id]],Table_orders[order_id],Table_orders[time])</f>
        <v>0.4931712962962963</v>
      </c>
    </row>
    <row r="11513" spans="1:7">
      <c r="A11513">
        <v>11512</v>
      </c>
      <c r="B11513">
        <v>5063</v>
      </c>
      <c r="C11513" t="s">
        <v>90</v>
      </c>
      <c r="D11513">
        <v>1</v>
      </c>
      <c r="E11513">
        <f>_xlfn.XLOOKUP(Table_order_info[[#This Row],[order_id]],Table_orders[order_id],Table_orders[order_id])</f>
        <v>5063</v>
      </c>
      <c r="F11513" s="1">
        <f>_xlfn.XLOOKUP(Table_order_info[[#This Row],[order_id]],Table_orders[order_id],Table_orders[date])</f>
        <v>42090</v>
      </c>
      <c r="G11513" s="2">
        <f>_xlfn.XLOOKUP(Table_order_info[[#This Row],[order_id]],Table_orders[order_id],Table_orders[time])</f>
        <v>0.4931712962962963</v>
      </c>
    </row>
    <row r="11514" spans="1:7">
      <c r="A11514">
        <v>11513</v>
      </c>
      <c r="B11514">
        <v>5064</v>
      </c>
      <c r="C11514" t="s">
        <v>57</v>
      </c>
      <c r="D11514">
        <v>1</v>
      </c>
      <c r="E11514">
        <f>_xlfn.XLOOKUP(Table_order_info[[#This Row],[order_id]],Table_orders[order_id],Table_orders[order_id])</f>
        <v>5064</v>
      </c>
      <c r="F11514" s="1">
        <f>_xlfn.XLOOKUP(Table_order_info[[#This Row],[order_id]],Table_orders[order_id],Table_orders[date])</f>
        <v>42090</v>
      </c>
      <c r="G11514" s="2">
        <f>_xlfn.XLOOKUP(Table_order_info[[#This Row],[order_id]],Table_orders[order_id],Table_orders[time])</f>
        <v>0.49892361111111111</v>
      </c>
    </row>
    <row r="11515" spans="1:7">
      <c r="A11515">
        <v>11514</v>
      </c>
      <c r="B11515">
        <v>5065</v>
      </c>
      <c r="C11515" t="s">
        <v>90</v>
      </c>
      <c r="D11515">
        <v>1</v>
      </c>
      <c r="E11515">
        <f>_xlfn.XLOOKUP(Table_order_info[[#This Row],[order_id]],Table_orders[order_id],Table_orders[order_id])</f>
        <v>5065</v>
      </c>
      <c r="F11515" s="1">
        <f>_xlfn.XLOOKUP(Table_order_info[[#This Row],[order_id]],Table_orders[order_id],Table_orders[date])</f>
        <v>42090</v>
      </c>
      <c r="G11515" s="2">
        <f>_xlfn.XLOOKUP(Table_order_info[[#This Row],[order_id]],Table_orders[order_id],Table_orders[time])</f>
        <v>0.50491898148148151</v>
      </c>
    </row>
    <row r="11516" spans="1:7">
      <c r="A11516">
        <v>11515</v>
      </c>
      <c r="B11516">
        <v>5066</v>
      </c>
      <c r="C11516" t="s">
        <v>35</v>
      </c>
      <c r="D11516">
        <v>1</v>
      </c>
      <c r="E11516">
        <f>_xlfn.XLOOKUP(Table_order_info[[#This Row],[order_id]],Table_orders[order_id],Table_orders[order_id])</f>
        <v>5066</v>
      </c>
      <c r="F11516" s="1">
        <f>_xlfn.XLOOKUP(Table_order_info[[#This Row],[order_id]],Table_orders[order_id],Table_orders[date])</f>
        <v>42090</v>
      </c>
      <c r="G11516" s="2">
        <f>_xlfn.XLOOKUP(Table_order_info[[#This Row],[order_id]],Table_orders[order_id],Table_orders[time])</f>
        <v>0.51457175925925924</v>
      </c>
    </row>
    <row r="11517" spans="1:7">
      <c r="A11517">
        <v>11516</v>
      </c>
      <c r="B11517">
        <v>5066</v>
      </c>
      <c r="C11517" t="s">
        <v>29</v>
      </c>
      <c r="D11517">
        <v>1</v>
      </c>
      <c r="E11517">
        <f>_xlfn.XLOOKUP(Table_order_info[[#This Row],[order_id]],Table_orders[order_id],Table_orders[order_id])</f>
        <v>5066</v>
      </c>
      <c r="F11517" s="1">
        <f>_xlfn.XLOOKUP(Table_order_info[[#This Row],[order_id]],Table_orders[order_id],Table_orders[date])</f>
        <v>42090</v>
      </c>
      <c r="G11517" s="2">
        <f>_xlfn.XLOOKUP(Table_order_info[[#This Row],[order_id]],Table_orders[order_id],Table_orders[time])</f>
        <v>0.51457175925925924</v>
      </c>
    </row>
    <row r="11518" spans="1:7">
      <c r="A11518">
        <v>11517</v>
      </c>
      <c r="B11518">
        <v>5066</v>
      </c>
      <c r="C11518" t="s">
        <v>17</v>
      </c>
      <c r="D11518">
        <v>1</v>
      </c>
      <c r="E11518">
        <f>_xlfn.XLOOKUP(Table_order_info[[#This Row],[order_id]],Table_orders[order_id],Table_orders[order_id])</f>
        <v>5066</v>
      </c>
      <c r="F11518" s="1">
        <f>_xlfn.XLOOKUP(Table_order_info[[#This Row],[order_id]],Table_orders[order_id],Table_orders[date])</f>
        <v>42090</v>
      </c>
      <c r="G11518" s="2">
        <f>_xlfn.XLOOKUP(Table_order_info[[#This Row],[order_id]],Table_orders[order_id],Table_orders[time])</f>
        <v>0.51457175925925924</v>
      </c>
    </row>
    <row r="11519" spans="1:7">
      <c r="A11519">
        <v>11518</v>
      </c>
      <c r="B11519">
        <v>5066</v>
      </c>
      <c r="C11519" t="s">
        <v>10</v>
      </c>
      <c r="D11519">
        <v>1</v>
      </c>
      <c r="E11519">
        <f>_xlfn.XLOOKUP(Table_order_info[[#This Row],[order_id]],Table_orders[order_id],Table_orders[order_id])</f>
        <v>5066</v>
      </c>
      <c r="F11519" s="1">
        <f>_xlfn.XLOOKUP(Table_order_info[[#This Row],[order_id]],Table_orders[order_id],Table_orders[date])</f>
        <v>42090</v>
      </c>
      <c r="G11519" s="2">
        <f>_xlfn.XLOOKUP(Table_order_info[[#This Row],[order_id]],Table_orders[order_id],Table_orders[time])</f>
        <v>0.51457175925925924</v>
      </c>
    </row>
    <row r="11520" spans="1:7">
      <c r="A11520">
        <v>11519</v>
      </c>
      <c r="B11520">
        <v>5066</v>
      </c>
      <c r="C11520" t="s">
        <v>18</v>
      </c>
      <c r="D11520">
        <v>1</v>
      </c>
      <c r="E11520">
        <f>_xlfn.XLOOKUP(Table_order_info[[#This Row],[order_id]],Table_orders[order_id],Table_orders[order_id])</f>
        <v>5066</v>
      </c>
      <c r="F11520" s="1">
        <f>_xlfn.XLOOKUP(Table_order_info[[#This Row],[order_id]],Table_orders[order_id],Table_orders[date])</f>
        <v>42090</v>
      </c>
      <c r="G11520" s="2">
        <f>_xlfn.XLOOKUP(Table_order_info[[#This Row],[order_id]],Table_orders[order_id],Table_orders[time])</f>
        <v>0.51457175925925924</v>
      </c>
    </row>
    <row r="11521" spans="1:7">
      <c r="A11521">
        <v>11520</v>
      </c>
      <c r="B11521">
        <v>5066</v>
      </c>
      <c r="C11521" t="s">
        <v>23</v>
      </c>
      <c r="D11521">
        <v>1</v>
      </c>
      <c r="E11521">
        <f>_xlfn.XLOOKUP(Table_order_info[[#This Row],[order_id]],Table_orders[order_id],Table_orders[order_id])</f>
        <v>5066</v>
      </c>
      <c r="F11521" s="1">
        <f>_xlfn.XLOOKUP(Table_order_info[[#This Row],[order_id]],Table_orders[order_id],Table_orders[date])</f>
        <v>42090</v>
      </c>
      <c r="G11521" s="2">
        <f>_xlfn.XLOOKUP(Table_order_info[[#This Row],[order_id]],Table_orders[order_id],Table_orders[time])</f>
        <v>0.51457175925925924</v>
      </c>
    </row>
    <row r="11522" spans="1:7">
      <c r="A11522">
        <v>11521</v>
      </c>
      <c r="B11522">
        <v>5066</v>
      </c>
      <c r="C11522" t="s">
        <v>85</v>
      </c>
      <c r="D11522">
        <v>1</v>
      </c>
      <c r="E11522">
        <f>_xlfn.XLOOKUP(Table_order_info[[#This Row],[order_id]],Table_orders[order_id],Table_orders[order_id])</f>
        <v>5066</v>
      </c>
      <c r="F11522" s="1">
        <f>_xlfn.XLOOKUP(Table_order_info[[#This Row],[order_id]],Table_orders[order_id],Table_orders[date])</f>
        <v>42090</v>
      </c>
      <c r="G11522" s="2">
        <f>_xlfn.XLOOKUP(Table_order_info[[#This Row],[order_id]],Table_orders[order_id],Table_orders[time])</f>
        <v>0.51457175925925924</v>
      </c>
    </row>
    <row r="11523" spans="1:7">
      <c r="A11523">
        <v>11522</v>
      </c>
      <c r="B11523">
        <v>5066</v>
      </c>
      <c r="C11523" t="s">
        <v>46</v>
      </c>
      <c r="D11523">
        <v>1</v>
      </c>
      <c r="E11523">
        <f>_xlfn.XLOOKUP(Table_order_info[[#This Row],[order_id]],Table_orders[order_id],Table_orders[order_id])</f>
        <v>5066</v>
      </c>
      <c r="F11523" s="1">
        <f>_xlfn.XLOOKUP(Table_order_info[[#This Row],[order_id]],Table_orders[order_id],Table_orders[date])</f>
        <v>42090</v>
      </c>
      <c r="G11523" s="2">
        <f>_xlfn.XLOOKUP(Table_order_info[[#This Row],[order_id]],Table_orders[order_id],Table_orders[time])</f>
        <v>0.51457175925925924</v>
      </c>
    </row>
    <row r="11524" spans="1:7">
      <c r="A11524">
        <v>11523</v>
      </c>
      <c r="B11524">
        <v>5066</v>
      </c>
      <c r="C11524" t="s">
        <v>42</v>
      </c>
      <c r="D11524">
        <v>1</v>
      </c>
      <c r="E11524">
        <f>_xlfn.XLOOKUP(Table_order_info[[#This Row],[order_id]],Table_orders[order_id],Table_orders[order_id])</f>
        <v>5066</v>
      </c>
      <c r="F11524" s="1">
        <f>_xlfn.XLOOKUP(Table_order_info[[#This Row],[order_id]],Table_orders[order_id],Table_orders[date])</f>
        <v>42090</v>
      </c>
      <c r="G11524" s="2">
        <f>_xlfn.XLOOKUP(Table_order_info[[#This Row],[order_id]],Table_orders[order_id],Table_orders[time])</f>
        <v>0.51457175925925924</v>
      </c>
    </row>
    <row r="11525" spans="1:7">
      <c r="A11525">
        <v>11524</v>
      </c>
      <c r="B11525">
        <v>5066</v>
      </c>
      <c r="C11525" t="s">
        <v>48</v>
      </c>
      <c r="D11525">
        <v>1</v>
      </c>
      <c r="E11525">
        <f>_xlfn.XLOOKUP(Table_order_info[[#This Row],[order_id]],Table_orders[order_id],Table_orders[order_id])</f>
        <v>5066</v>
      </c>
      <c r="F11525" s="1">
        <f>_xlfn.XLOOKUP(Table_order_info[[#This Row],[order_id]],Table_orders[order_id],Table_orders[date])</f>
        <v>42090</v>
      </c>
      <c r="G11525" s="2">
        <f>_xlfn.XLOOKUP(Table_order_info[[#This Row],[order_id]],Table_orders[order_id],Table_orders[time])</f>
        <v>0.51457175925925924</v>
      </c>
    </row>
    <row r="11526" spans="1:7">
      <c r="A11526">
        <v>11525</v>
      </c>
      <c r="B11526">
        <v>5066</v>
      </c>
      <c r="C11526" t="s">
        <v>69</v>
      </c>
      <c r="D11526">
        <v>1</v>
      </c>
      <c r="E11526">
        <f>_xlfn.XLOOKUP(Table_order_info[[#This Row],[order_id]],Table_orders[order_id],Table_orders[order_id])</f>
        <v>5066</v>
      </c>
      <c r="F11526" s="1">
        <f>_xlfn.XLOOKUP(Table_order_info[[#This Row],[order_id]],Table_orders[order_id],Table_orders[date])</f>
        <v>42090</v>
      </c>
      <c r="G11526" s="2">
        <f>_xlfn.XLOOKUP(Table_order_info[[#This Row],[order_id]],Table_orders[order_id],Table_orders[time])</f>
        <v>0.51457175925925924</v>
      </c>
    </row>
    <row r="11527" spans="1:7">
      <c r="A11527">
        <v>11526</v>
      </c>
      <c r="B11527">
        <v>5066</v>
      </c>
      <c r="C11527" t="s">
        <v>40</v>
      </c>
      <c r="D11527">
        <v>1</v>
      </c>
      <c r="E11527">
        <f>_xlfn.XLOOKUP(Table_order_info[[#This Row],[order_id]],Table_orders[order_id],Table_orders[order_id])</f>
        <v>5066</v>
      </c>
      <c r="F11527" s="1">
        <f>_xlfn.XLOOKUP(Table_order_info[[#This Row],[order_id]],Table_orders[order_id],Table_orders[date])</f>
        <v>42090</v>
      </c>
      <c r="G11527" s="2">
        <f>_xlfn.XLOOKUP(Table_order_info[[#This Row],[order_id]],Table_orders[order_id],Table_orders[time])</f>
        <v>0.51457175925925924</v>
      </c>
    </row>
    <row r="11528" spans="1:7">
      <c r="A11528">
        <v>11527</v>
      </c>
      <c r="B11528">
        <v>5066</v>
      </c>
      <c r="C11528" t="s">
        <v>76</v>
      </c>
      <c r="D11528">
        <v>1</v>
      </c>
      <c r="E11528">
        <f>_xlfn.XLOOKUP(Table_order_info[[#This Row],[order_id]],Table_orders[order_id],Table_orders[order_id])</f>
        <v>5066</v>
      </c>
      <c r="F11528" s="1">
        <f>_xlfn.XLOOKUP(Table_order_info[[#This Row],[order_id]],Table_orders[order_id],Table_orders[date])</f>
        <v>42090</v>
      </c>
      <c r="G11528" s="2">
        <f>_xlfn.XLOOKUP(Table_order_info[[#This Row],[order_id]],Table_orders[order_id],Table_orders[time])</f>
        <v>0.51457175925925924</v>
      </c>
    </row>
    <row r="11529" spans="1:7">
      <c r="A11529">
        <v>11528</v>
      </c>
      <c r="B11529">
        <v>5067</v>
      </c>
      <c r="C11529" t="s">
        <v>64</v>
      </c>
      <c r="D11529">
        <v>1</v>
      </c>
      <c r="E11529">
        <f>_xlfn.XLOOKUP(Table_order_info[[#This Row],[order_id]],Table_orders[order_id],Table_orders[order_id])</f>
        <v>5067</v>
      </c>
      <c r="F11529" s="1">
        <f>_xlfn.XLOOKUP(Table_order_info[[#This Row],[order_id]],Table_orders[order_id],Table_orders[date])</f>
        <v>42090</v>
      </c>
      <c r="G11529" s="2">
        <f>_xlfn.XLOOKUP(Table_order_info[[#This Row],[order_id]],Table_orders[order_id],Table_orders[time])</f>
        <v>0.51825231481481482</v>
      </c>
    </row>
    <row r="11530" spans="1:7">
      <c r="A11530">
        <v>11529</v>
      </c>
      <c r="B11530">
        <v>5068</v>
      </c>
      <c r="C11530" t="s">
        <v>16</v>
      </c>
      <c r="D11530">
        <v>1</v>
      </c>
      <c r="E11530">
        <f>_xlfn.XLOOKUP(Table_order_info[[#This Row],[order_id]],Table_orders[order_id],Table_orders[order_id])</f>
        <v>5068</v>
      </c>
      <c r="F11530" s="1">
        <f>_xlfn.XLOOKUP(Table_order_info[[#This Row],[order_id]],Table_orders[order_id],Table_orders[date])</f>
        <v>42090</v>
      </c>
      <c r="G11530" s="2">
        <f>_xlfn.XLOOKUP(Table_order_info[[#This Row],[order_id]],Table_orders[order_id],Table_orders[time])</f>
        <v>0.52060185185185182</v>
      </c>
    </row>
    <row r="11531" spans="1:7">
      <c r="A11531">
        <v>11530</v>
      </c>
      <c r="B11531">
        <v>5068</v>
      </c>
      <c r="C11531" t="s">
        <v>74</v>
      </c>
      <c r="D11531">
        <v>1</v>
      </c>
      <c r="E11531">
        <f>_xlfn.XLOOKUP(Table_order_info[[#This Row],[order_id]],Table_orders[order_id],Table_orders[order_id])</f>
        <v>5068</v>
      </c>
      <c r="F11531" s="1">
        <f>_xlfn.XLOOKUP(Table_order_info[[#This Row],[order_id]],Table_orders[order_id],Table_orders[date])</f>
        <v>42090</v>
      </c>
      <c r="G11531" s="2">
        <f>_xlfn.XLOOKUP(Table_order_info[[#This Row],[order_id]],Table_orders[order_id],Table_orders[time])</f>
        <v>0.52060185185185182</v>
      </c>
    </row>
    <row r="11532" spans="1:7">
      <c r="A11532">
        <v>11531</v>
      </c>
      <c r="B11532">
        <v>5069</v>
      </c>
      <c r="C11532" t="s">
        <v>15</v>
      </c>
      <c r="D11532">
        <v>1</v>
      </c>
      <c r="E11532">
        <f>_xlfn.XLOOKUP(Table_order_info[[#This Row],[order_id]],Table_orders[order_id],Table_orders[order_id])</f>
        <v>5069</v>
      </c>
      <c r="F11532" s="1">
        <f>_xlfn.XLOOKUP(Table_order_info[[#This Row],[order_id]],Table_orders[order_id],Table_orders[date])</f>
        <v>42090</v>
      </c>
      <c r="G11532" s="2">
        <f>_xlfn.XLOOKUP(Table_order_info[[#This Row],[order_id]],Table_orders[order_id],Table_orders[time])</f>
        <v>0.52061342592592597</v>
      </c>
    </row>
    <row r="11533" spans="1:7">
      <c r="A11533">
        <v>11532</v>
      </c>
      <c r="B11533">
        <v>5070</v>
      </c>
      <c r="C11533" t="s">
        <v>80</v>
      </c>
      <c r="D11533">
        <v>1</v>
      </c>
      <c r="E11533">
        <f>_xlfn.XLOOKUP(Table_order_info[[#This Row],[order_id]],Table_orders[order_id],Table_orders[order_id])</f>
        <v>5070</v>
      </c>
      <c r="F11533" s="1">
        <f>_xlfn.XLOOKUP(Table_order_info[[#This Row],[order_id]],Table_orders[order_id],Table_orders[date])</f>
        <v>42090</v>
      </c>
      <c r="G11533" s="2">
        <f>_xlfn.XLOOKUP(Table_order_info[[#This Row],[order_id]],Table_orders[order_id],Table_orders[time])</f>
        <v>0.52434027777777781</v>
      </c>
    </row>
    <row r="11534" spans="1:7">
      <c r="A11534">
        <v>11533</v>
      </c>
      <c r="B11534">
        <v>5071</v>
      </c>
      <c r="C11534" t="s">
        <v>15</v>
      </c>
      <c r="D11534">
        <v>1</v>
      </c>
      <c r="E11534">
        <f>_xlfn.XLOOKUP(Table_order_info[[#This Row],[order_id]],Table_orders[order_id],Table_orders[order_id])</f>
        <v>5071</v>
      </c>
      <c r="F11534" s="1">
        <f>_xlfn.XLOOKUP(Table_order_info[[#This Row],[order_id]],Table_orders[order_id],Table_orders[date])</f>
        <v>42090</v>
      </c>
      <c r="G11534" s="2">
        <f>_xlfn.XLOOKUP(Table_order_info[[#This Row],[order_id]],Table_orders[order_id],Table_orders[time])</f>
        <v>0.53319444444444442</v>
      </c>
    </row>
    <row r="11535" spans="1:7">
      <c r="A11535">
        <v>11534</v>
      </c>
      <c r="B11535">
        <v>5071</v>
      </c>
      <c r="C11535" t="s">
        <v>42</v>
      </c>
      <c r="D11535">
        <v>1</v>
      </c>
      <c r="E11535">
        <f>_xlfn.XLOOKUP(Table_order_info[[#This Row],[order_id]],Table_orders[order_id],Table_orders[order_id])</f>
        <v>5071</v>
      </c>
      <c r="F11535" s="1">
        <f>_xlfn.XLOOKUP(Table_order_info[[#This Row],[order_id]],Table_orders[order_id],Table_orders[date])</f>
        <v>42090</v>
      </c>
      <c r="G11535" s="2">
        <f>_xlfn.XLOOKUP(Table_order_info[[#This Row],[order_id]],Table_orders[order_id],Table_orders[time])</f>
        <v>0.53319444444444442</v>
      </c>
    </row>
    <row r="11536" spans="1:7">
      <c r="A11536">
        <v>11535</v>
      </c>
      <c r="B11536">
        <v>5071</v>
      </c>
      <c r="C11536" t="s">
        <v>20</v>
      </c>
      <c r="D11536">
        <v>1</v>
      </c>
      <c r="E11536">
        <f>_xlfn.XLOOKUP(Table_order_info[[#This Row],[order_id]],Table_orders[order_id],Table_orders[order_id])</f>
        <v>5071</v>
      </c>
      <c r="F11536" s="1">
        <f>_xlfn.XLOOKUP(Table_order_info[[#This Row],[order_id]],Table_orders[order_id],Table_orders[date])</f>
        <v>42090</v>
      </c>
      <c r="G11536" s="2">
        <f>_xlfn.XLOOKUP(Table_order_info[[#This Row],[order_id]],Table_orders[order_id],Table_orders[time])</f>
        <v>0.53319444444444442</v>
      </c>
    </row>
    <row r="11537" spans="1:7">
      <c r="A11537">
        <v>11536</v>
      </c>
      <c r="B11537">
        <v>5072</v>
      </c>
      <c r="C11537" t="s">
        <v>71</v>
      </c>
      <c r="D11537">
        <v>1</v>
      </c>
      <c r="E11537">
        <f>_xlfn.XLOOKUP(Table_order_info[[#This Row],[order_id]],Table_orders[order_id],Table_orders[order_id])</f>
        <v>5072</v>
      </c>
      <c r="F11537" s="1">
        <f>_xlfn.XLOOKUP(Table_order_info[[#This Row],[order_id]],Table_orders[order_id],Table_orders[date])</f>
        <v>42090</v>
      </c>
      <c r="G11537" s="2">
        <f>_xlfn.XLOOKUP(Table_order_info[[#This Row],[order_id]],Table_orders[order_id],Table_orders[time])</f>
        <v>0.53745370370370371</v>
      </c>
    </row>
    <row r="11538" spans="1:7">
      <c r="A11538">
        <v>11537</v>
      </c>
      <c r="B11538">
        <v>5073</v>
      </c>
      <c r="C11538" t="s">
        <v>6</v>
      </c>
      <c r="D11538">
        <v>1</v>
      </c>
      <c r="E11538">
        <f>_xlfn.XLOOKUP(Table_order_info[[#This Row],[order_id]],Table_orders[order_id],Table_orders[order_id])</f>
        <v>5073</v>
      </c>
      <c r="F11538" s="1">
        <f>_xlfn.XLOOKUP(Table_order_info[[#This Row],[order_id]],Table_orders[order_id],Table_orders[date])</f>
        <v>42090</v>
      </c>
      <c r="G11538" s="2">
        <f>_xlfn.XLOOKUP(Table_order_info[[#This Row],[order_id]],Table_orders[order_id],Table_orders[time])</f>
        <v>0.53925925925925922</v>
      </c>
    </row>
    <row r="11539" spans="1:7">
      <c r="A11539">
        <v>11538</v>
      </c>
      <c r="B11539">
        <v>5074</v>
      </c>
      <c r="C11539" t="s">
        <v>67</v>
      </c>
      <c r="D11539">
        <v>1</v>
      </c>
      <c r="E11539">
        <f>_xlfn.XLOOKUP(Table_order_info[[#This Row],[order_id]],Table_orders[order_id],Table_orders[order_id])</f>
        <v>5074</v>
      </c>
      <c r="F11539" s="1">
        <f>_xlfn.XLOOKUP(Table_order_info[[#This Row],[order_id]],Table_orders[order_id],Table_orders[date])</f>
        <v>42090</v>
      </c>
      <c r="G11539" s="2">
        <f>_xlfn.XLOOKUP(Table_order_info[[#This Row],[order_id]],Table_orders[order_id],Table_orders[time])</f>
        <v>0.54520833333333329</v>
      </c>
    </row>
    <row r="11540" spans="1:7">
      <c r="A11540">
        <v>11539</v>
      </c>
      <c r="B11540">
        <v>5075</v>
      </c>
      <c r="C11540" t="s">
        <v>15</v>
      </c>
      <c r="D11540">
        <v>1</v>
      </c>
      <c r="E11540">
        <f>_xlfn.XLOOKUP(Table_order_info[[#This Row],[order_id]],Table_orders[order_id],Table_orders[order_id])</f>
        <v>5075</v>
      </c>
      <c r="F11540" s="1">
        <f>_xlfn.XLOOKUP(Table_order_info[[#This Row],[order_id]],Table_orders[order_id],Table_orders[date])</f>
        <v>42090</v>
      </c>
      <c r="G11540" s="2">
        <f>_xlfn.XLOOKUP(Table_order_info[[#This Row],[order_id]],Table_orders[order_id],Table_orders[time])</f>
        <v>0.5473958333333333</v>
      </c>
    </row>
    <row r="11541" spans="1:7">
      <c r="A11541">
        <v>11540</v>
      </c>
      <c r="B11541">
        <v>5075</v>
      </c>
      <c r="C11541" t="s">
        <v>18</v>
      </c>
      <c r="D11541">
        <v>1</v>
      </c>
      <c r="E11541">
        <f>_xlfn.XLOOKUP(Table_order_info[[#This Row],[order_id]],Table_orders[order_id],Table_orders[order_id])</f>
        <v>5075</v>
      </c>
      <c r="F11541" s="1">
        <f>_xlfn.XLOOKUP(Table_order_info[[#This Row],[order_id]],Table_orders[order_id],Table_orders[date])</f>
        <v>42090</v>
      </c>
      <c r="G11541" s="2">
        <f>_xlfn.XLOOKUP(Table_order_info[[#This Row],[order_id]],Table_orders[order_id],Table_orders[time])</f>
        <v>0.5473958333333333</v>
      </c>
    </row>
    <row r="11542" spans="1:7">
      <c r="A11542">
        <v>11541</v>
      </c>
      <c r="B11542">
        <v>5076</v>
      </c>
      <c r="C11542" t="s">
        <v>33</v>
      </c>
      <c r="D11542">
        <v>1</v>
      </c>
      <c r="E11542">
        <f>_xlfn.XLOOKUP(Table_order_info[[#This Row],[order_id]],Table_orders[order_id],Table_orders[order_id])</f>
        <v>5076</v>
      </c>
      <c r="F11542" s="1">
        <f>_xlfn.XLOOKUP(Table_order_info[[#This Row],[order_id]],Table_orders[order_id],Table_orders[date])</f>
        <v>42090</v>
      </c>
      <c r="G11542" s="2">
        <f>_xlfn.XLOOKUP(Table_order_info[[#This Row],[order_id]],Table_orders[order_id],Table_orders[time])</f>
        <v>0.55013888888888884</v>
      </c>
    </row>
    <row r="11543" spans="1:7">
      <c r="A11543">
        <v>11542</v>
      </c>
      <c r="B11543">
        <v>5076</v>
      </c>
      <c r="C11543" t="s">
        <v>17</v>
      </c>
      <c r="D11543">
        <v>1</v>
      </c>
      <c r="E11543">
        <f>_xlfn.XLOOKUP(Table_order_info[[#This Row],[order_id]],Table_orders[order_id],Table_orders[order_id])</f>
        <v>5076</v>
      </c>
      <c r="F11543" s="1">
        <f>_xlfn.XLOOKUP(Table_order_info[[#This Row],[order_id]],Table_orders[order_id],Table_orders[date])</f>
        <v>42090</v>
      </c>
      <c r="G11543" s="2">
        <f>_xlfn.XLOOKUP(Table_order_info[[#This Row],[order_id]],Table_orders[order_id],Table_orders[time])</f>
        <v>0.55013888888888884</v>
      </c>
    </row>
    <row r="11544" spans="1:7">
      <c r="A11544">
        <v>11543</v>
      </c>
      <c r="B11544">
        <v>5076</v>
      </c>
      <c r="C11544" t="s">
        <v>84</v>
      </c>
      <c r="D11544">
        <v>1</v>
      </c>
      <c r="E11544">
        <f>_xlfn.XLOOKUP(Table_order_info[[#This Row],[order_id]],Table_orders[order_id],Table_orders[order_id])</f>
        <v>5076</v>
      </c>
      <c r="F11544" s="1">
        <f>_xlfn.XLOOKUP(Table_order_info[[#This Row],[order_id]],Table_orders[order_id],Table_orders[date])</f>
        <v>42090</v>
      </c>
      <c r="G11544" s="2">
        <f>_xlfn.XLOOKUP(Table_order_info[[#This Row],[order_id]],Table_orders[order_id],Table_orders[time])</f>
        <v>0.55013888888888884</v>
      </c>
    </row>
    <row r="11545" spans="1:7">
      <c r="A11545">
        <v>11544</v>
      </c>
      <c r="B11545">
        <v>5077</v>
      </c>
      <c r="C11545" t="s">
        <v>26</v>
      </c>
      <c r="D11545">
        <v>1</v>
      </c>
      <c r="E11545">
        <f>_xlfn.XLOOKUP(Table_order_info[[#This Row],[order_id]],Table_orders[order_id],Table_orders[order_id])</f>
        <v>5077</v>
      </c>
      <c r="F11545" s="1">
        <f>_xlfn.XLOOKUP(Table_order_info[[#This Row],[order_id]],Table_orders[order_id],Table_orders[date])</f>
        <v>42090</v>
      </c>
      <c r="G11545" s="2">
        <f>_xlfn.XLOOKUP(Table_order_info[[#This Row],[order_id]],Table_orders[order_id],Table_orders[time])</f>
        <v>0.55645833333333339</v>
      </c>
    </row>
    <row r="11546" spans="1:7">
      <c r="A11546">
        <v>11545</v>
      </c>
      <c r="B11546">
        <v>5077</v>
      </c>
      <c r="C11546" t="s">
        <v>85</v>
      </c>
      <c r="D11546">
        <v>1</v>
      </c>
      <c r="E11546">
        <f>_xlfn.XLOOKUP(Table_order_info[[#This Row],[order_id]],Table_orders[order_id],Table_orders[order_id])</f>
        <v>5077</v>
      </c>
      <c r="F11546" s="1">
        <f>_xlfn.XLOOKUP(Table_order_info[[#This Row],[order_id]],Table_orders[order_id],Table_orders[date])</f>
        <v>42090</v>
      </c>
      <c r="G11546" s="2">
        <f>_xlfn.XLOOKUP(Table_order_info[[#This Row],[order_id]],Table_orders[order_id],Table_orders[time])</f>
        <v>0.55645833333333339</v>
      </c>
    </row>
    <row r="11547" spans="1:7">
      <c r="A11547">
        <v>11546</v>
      </c>
      <c r="B11547">
        <v>5077</v>
      </c>
      <c r="C11547" t="s">
        <v>48</v>
      </c>
      <c r="D11547">
        <v>1</v>
      </c>
      <c r="E11547">
        <f>_xlfn.XLOOKUP(Table_order_info[[#This Row],[order_id]],Table_orders[order_id],Table_orders[order_id])</f>
        <v>5077</v>
      </c>
      <c r="F11547" s="1">
        <f>_xlfn.XLOOKUP(Table_order_info[[#This Row],[order_id]],Table_orders[order_id],Table_orders[date])</f>
        <v>42090</v>
      </c>
      <c r="G11547" s="2">
        <f>_xlfn.XLOOKUP(Table_order_info[[#This Row],[order_id]],Table_orders[order_id],Table_orders[time])</f>
        <v>0.55645833333333339</v>
      </c>
    </row>
    <row r="11548" spans="1:7">
      <c r="A11548">
        <v>11547</v>
      </c>
      <c r="B11548">
        <v>5077</v>
      </c>
      <c r="C11548" t="s">
        <v>71</v>
      </c>
      <c r="D11548">
        <v>1</v>
      </c>
      <c r="E11548">
        <f>_xlfn.XLOOKUP(Table_order_info[[#This Row],[order_id]],Table_orders[order_id],Table_orders[order_id])</f>
        <v>5077</v>
      </c>
      <c r="F11548" s="1">
        <f>_xlfn.XLOOKUP(Table_order_info[[#This Row],[order_id]],Table_orders[order_id],Table_orders[date])</f>
        <v>42090</v>
      </c>
      <c r="G11548" s="2">
        <f>_xlfn.XLOOKUP(Table_order_info[[#This Row],[order_id]],Table_orders[order_id],Table_orders[time])</f>
        <v>0.55645833333333339</v>
      </c>
    </row>
    <row r="11549" spans="1:7">
      <c r="A11549">
        <v>11548</v>
      </c>
      <c r="B11549">
        <v>5078</v>
      </c>
      <c r="C11549" t="s">
        <v>21</v>
      </c>
      <c r="D11549">
        <v>1</v>
      </c>
      <c r="E11549">
        <f>_xlfn.XLOOKUP(Table_order_info[[#This Row],[order_id]],Table_orders[order_id],Table_orders[order_id])</f>
        <v>5078</v>
      </c>
      <c r="F11549" s="1">
        <f>_xlfn.XLOOKUP(Table_order_info[[#This Row],[order_id]],Table_orders[order_id],Table_orders[date])</f>
        <v>42090</v>
      </c>
      <c r="G11549" s="2">
        <f>_xlfn.XLOOKUP(Table_order_info[[#This Row],[order_id]],Table_orders[order_id],Table_orders[time])</f>
        <v>0.56339120370370366</v>
      </c>
    </row>
    <row r="11550" spans="1:7">
      <c r="A11550">
        <v>11549</v>
      </c>
      <c r="B11550">
        <v>5079</v>
      </c>
      <c r="C11550" t="s">
        <v>6</v>
      </c>
      <c r="D11550">
        <v>1</v>
      </c>
      <c r="E11550">
        <f>_xlfn.XLOOKUP(Table_order_info[[#This Row],[order_id]],Table_orders[order_id],Table_orders[order_id])</f>
        <v>5079</v>
      </c>
      <c r="F11550" s="1">
        <f>_xlfn.XLOOKUP(Table_order_info[[#This Row],[order_id]],Table_orders[order_id],Table_orders[date])</f>
        <v>42090</v>
      </c>
      <c r="G11550" s="2">
        <f>_xlfn.XLOOKUP(Table_order_info[[#This Row],[order_id]],Table_orders[order_id],Table_orders[time])</f>
        <v>0.57063657407407409</v>
      </c>
    </row>
    <row r="11551" spans="1:7">
      <c r="A11551">
        <v>11550</v>
      </c>
      <c r="B11551">
        <v>5079</v>
      </c>
      <c r="C11551" t="s">
        <v>37</v>
      </c>
      <c r="D11551">
        <v>1</v>
      </c>
      <c r="E11551">
        <f>_xlfn.XLOOKUP(Table_order_info[[#This Row],[order_id]],Table_orders[order_id],Table_orders[order_id])</f>
        <v>5079</v>
      </c>
      <c r="F11551" s="1">
        <f>_xlfn.XLOOKUP(Table_order_info[[#This Row],[order_id]],Table_orders[order_id],Table_orders[date])</f>
        <v>42090</v>
      </c>
      <c r="G11551" s="2">
        <f>_xlfn.XLOOKUP(Table_order_info[[#This Row],[order_id]],Table_orders[order_id],Table_orders[time])</f>
        <v>0.57063657407407409</v>
      </c>
    </row>
    <row r="11552" spans="1:7">
      <c r="A11552">
        <v>11551</v>
      </c>
      <c r="B11552">
        <v>5079</v>
      </c>
      <c r="C11552" t="s">
        <v>32</v>
      </c>
      <c r="D11552">
        <v>1</v>
      </c>
      <c r="E11552">
        <f>_xlfn.XLOOKUP(Table_order_info[[#This Row],[order_id]],Table_orders[order_id],Table_orders[order_id])</f>
        <v>5079</v>
      </c>
      <c r="F11552" s="1">
        <f>_xlfn.XLOOKUP(Table_order_info[[#This Row],[order_id]],Table_orders[order_id],Table_orders[date])</f>
        <v>42090</v>
      </c>
      <c r="G11552" s="2">
        <f>_xlfn.XLOOKUP(Table_order_info[[#This Row],[order_id]],Table_orders[order_id],Table_orders[time])</f>
        <v>0.57063657407407409</v>
      </c>
    </row>
    <row r="11553" spans="1:7">
      <c r="A11553">
        <v>11552</v>
      </c>
      <c r="B11553">
        <v>5079</v>
      </c>
      <c r="C11553" t="s">
        <v>69</v>
      </c>
      <c r="D11553">
        <v>1</v>
      </c>
      <c r="E11553">
        <f>_xlfn.XLOOKUP(Table_order_info[[#This Row],[order_id]],Table_orders[order_id],Table_orders[order_id])</f>
        <v>5079</v>
      </c>
      <c r="F11553" s="1">
        <f>_xlfn.XLOOKUP(Table_order_info[[#This Row],[order_id]],Table_orders[order_id],Table_orders[date])</f>
        <v>42090</v>
      </c>
      <c r="G11553" s="2">
        <f>_xlfn.XLOOKUP(Table_order_info[[#This Row],[order_id]],Table_orders[order_id],Table_orders[time])</f>
        <v>0.57063657407407409</v>
      </c>
    </row>
    <row r="11554" spans="1:7">
      <c r="A11554">
        <v>11553</v>
      </c>
      <c r="B11554">
        <v>5080</v>
      </c>
      <c r="C11554" t="s">
        <v>27</v>
      </c>
      <c r="D11554">
        <v>1</v>
      </c>
      <c r="E11554">
        <f>_xlfn.XLOOKUP(Table_order_info[[#This Row],[order_id]],Table_orders[order_id],Table_orders[order_id])</f>
        <v>5080</v>
      </c>
      <c r="F11554" s="1">
        <f>_xlfn.XLOOKUP(Table_order_info[[#This Row],[order_id]],Table_orders[order_id],Table_orders[date])</f>
        <v>42090</v>
      </c>
      <c r="G11554" s="2">
        <f>_xlfn.XLOOKUP(Table_order_info[[#This Row],[order_id]],Table_orders[order_id],Table_orders[time])</f>
        <v>0.57193287037037033</v>
      </c>
    </row>
    <row r="11555" spans="1:7">
      <c r="A11555">
        <v>11554</v>
      </c>
      <c r="B11555">
        <v>5080</v>
      </c>
      <c r="C11555" t="s">
        <v>52</v>
      </c>
      <c r="D11555">
        <v>1</v>
      </c>
      <c r="E11555">
        <f>_xlfn.XLOOKUP(Table_order_info[[#This Row],[order_id]],Table_orders[order_id],Table_orders[order_id])</f>
        <v>5080</v>
      </c>
      <c r="F11555" s="1">
        <f>_xlfn.XLOOKUP(Table_order_info[[#This Row],[order_id]],Table_orders[order_id],Table_orders[date])</f>
        <v>42090</v>
      </c>
      <c r="G11555" s="2">
        <f>_xlfn.XLOOKUP(Table_order_info[[#This Row],[order_id]],Table_orders[order_id],Table_orders[time])</f>
        <v>0.57193287037037033</v>
      </c>
    </row>
    <row r="11556" spans="1:7">
      <c r="A11556">
        <v>11555</v>
      </c>
      <c r="B11556">
        <v>5080</v>
      </c>
      <c r="C11556" t="s">
        <v>51</v>
      </c>
      <c r="D11556">
        <v>1</v>
      </c>
      <c r="E11556">
        <f>_xlfn.XLOOKUP(Table_order_info[[#This Row],[order_id]],Table_orders[order_id],Table_orders[order_id])</f>
        <v>5080</v>
      </c>
      <c r="F11556" s="1">
        <f>_xlfn.XLOOKUP(Table_order_info[[#This Row],[order_id]],Table_orders[order_id],Table_orders[date])</f>
        <v>42090</v>
      </c>
      <c r="G11556" s="2">
        <f>_xlfn.XLOOKUP(Table_order_info[[#This Row],[order_id]],Table_orders[order_id],Table_orders[time])</f>
        <v>0.57193287037037033</v>
      </c>
    </row>
    <row r="11557" spans="1:7">
      <c r="A11557">
        <v>11556</v>
      </c>
      <c r="B11557">
        <v>5080</v>
      </c>
      <c r="C11557" t="s">
        <v>58</v>
      </c>
      <c r="D11557">
        <v>1</v>
      </c>
      <c r="E11557">
        <f>_xlfn.XLOOKUP(Table_order_info[[#This Row],[order_id]],Table_orders[order_id],Table_orders[order_id])</f>
        <v>5080</v>
      </c>
      <c r="F11557" s="1">
        <f>_xlfn.XLOOKUP(Table_order_info[[#This Row],[order_id]],Table_orders[order_id],Table_orders[date])</f>
        <v>42090</v>
      </c>
      <c r="G11557" s="2">
        <f>_xlfn.XLOOKUP(Table_order_info[[#This Row],[order_id]],Table_orders[order_id],Table_orders[time])</f>
        <v>0.57193287037037033</v>
      </c>
    </row>
    <row r="11558" spans="1:7">
      <c r="A11558">
        <v>11557</v>
      </c>
      <c r="B11558">
        <v>5080</v>
      </c>
      <c r="C11558" t="s">
        <v>44</v>
      </c>
      <c r="D11558">
        <v>1</v>
      </c>
      <c r="E11558">
        <f>_xlfn.XLOOKUP(Table_order_info[[#This Row],[order_id]],Table_orders[order_id],Table_orders[order_id])</f>
        <v>5080</v>
      </c>
      <c r="F11558" s="1">
        <f>_xlfn.XLOOKUP(Table_order_info[[#This Row],[order_id]],Table_orders[order_id],Table_orders[date])</f>
        <v>42090</v>
      </c>
      <c r="G11558" s="2">
        <f>_xlfn.XLOOKUP(Table_order_info[[#This Row],[order_id]],Table_orders[order_id],Table_orders[time])</f>
        <v>0.57193287037037033</v>
      </c>
    </row>
    <row r="11559" spans="1:7">
      <c r="A11559">
        <v>11558</v>
      </c>
      <c r="B11559">
        <v>5080</v>
      </c>
      <c r="C11559" t="s">
        <v>20</v>
      </c>
      <c r="D11559">
        <v>1</v>
      </c>
      <c r="E11559">
        <f>_xlfn.XLOOKUP(Table_order_info[[#This Row],[order_id]],Table_orders[order_id],Table_orders[order_id])</f>
        <v>5080</v>
      </c>
      <c r="F11559" s="1">
        <f>_xlfn.XLOOKUP(Table_order_info[[#This Row],[order_id]],Table_orders[order_id],Table_orders[date])</f>
        <v>42090</v>
      </c>
      <c r="G11559" s="2">
        <f>_xlfn.XLOOKUP(Table_order_info[[#This Row],[order_id]],Table_orders[order_id],Table_orders[time])</f>
        <v>0.57193287037037033</v>
      </c>
    </row>
    <row r="11560" spans="1:7">
      <c r="A11560">
        <v>11559</v>
      </c>
      <c r="B11560">
        <v>5080</v>
      </c>
      <c r="C11560" t="s">
        <v>49</v>
      </c>
      <c r="D11560">
        <v>1</v>
      </c>
      <c r="E11560">
        <f>_xlfn.XLOOKUP(Table_order_info[[#This Row],[order_id]],Table_orders[order_id],Table_orders[order_id])</f>
        <v>5080</v>
      </c>
      <c r="F11560" s="1">
        <f>_xlfn.XLOOKUP(Table_order_info[[#This Row],[order_id]],Table_orders[order_id],Table_orders[date])</f>
        <v>42090</v>
      </c>
      <c r="G11560" s="2">
        <f>_xlfn.XLOOKUP(Table_order_info[[#This Row],[order_id]],Table_orders[order_id],Table_orders[time])</f>
        <v>0.57193287037037033</v>
      </c>
    </row>
    <row r="11561" spans="1:7">
      <c r="A11561">
        <v>11560</v>
      </c>
      <c r="B11561">
        <v>5081</v>
      </c>
      <c r="C11561" t="s">
        <v>43</v>
      </c>
      <c r="D11561">
        <v>1</v>
      </c>
      <c r="E11561">
        <f>_xlfn.XLOOKUP(Table_order_info[[#This Row],[order_id]],Table_orders[order_id],Table_orders[order_id])</f>
        <v>5081</v>
      </c>
      <c r="F11561" s="1">
        <f>_xlfn.XLOOKUP(Table_order_info[[#This Row],[order_id]],Table_orders[order_id],Table_orders[date])</f>
        <v>42090</v>
      </c>
      <c r="G11561" s="2">
        <f>_xlfn.XLOOKUP(Table_order_info[[#This Row],[order_id]],Table_orders[order_id],Table_orders[time])</f>
        <v>0.58304398148148151</v>
      </c>
    </row>
    <row r="11562" spans="1:7">
      <c r="A11562">
        <v>11561</v>
      </c>
      <c r="B11562">
        <v>5082</v>
      </c>
      <c r="C11562" t="s">
        <v>86</v>
      </c>
      <c r="D11562">
        <v>1</v>
      </c>
      <c r="E11562">
        <f>_xlfn.XLOOKUP(Table_order_info[[#This Row],[order_id]],Table_orders[order_id],Table_orders[order_id])</f>
        <v>5082</v>
      </c>
      <c r="F11562" s="1">
        <f>_xlfn.XLOOKUP(Table_order_info[[#This Row],[order_id]],Table_orders[order_id],Table_orders[date])</f>
        <v>42090</v>
      </c>
      <c r="G11562" s="2">
        <f>_xlfn.XLOOKUP(Table_order_info[[#This Row],[order_id]],Table_orders[order_id],Table_orders[time])</f>
        <v>0.59898148148148145</v>
      </c>
    </row>
    <row r="11563" spans="1:7">
      <c r="A11563">
        <v>11562</v>
      </c>
      <c r="B11563">
        <v>5083</v>
      </c>
      <c r="C11563" t="s">
        <v>91</v>
      </c>
      <c r="D11563">
        <v>1</v>
      </c>
      <c r="E11563">
        <f>_xlfn.XLOOKUP(Table_order_info[[#This Row],[order_id]],Table_orders[order_id],Table_orders[order_id])</f>
        <v>5083</v>
      </c>
      <c r="F11563" s="1">
        <f>_xlfn.XLOOKUP(Table_order_info[[#This Row],[order_id]],Table_orders[order_id],Table_orders[date])</f>
        <v>42090</v>
      </c>
      <c r="G11563" s="2">
        <f>_xlfn.XLOOKUP(Table_order_info[[#This Row],[order_id]],Table_orders[order_id],Table_orders[time])</f>
        <v>0.60626157407407411</v>
      </c>
    </row>
    <row r="11564" spans="1:7">
      <c r="A11564">
        <v>11563</v>
      </c>
      <c r="B11564">
        <v>5084</v>
      </c>
      <c r="C11564" t="s">
        <v>11</v>
      </c>
      <c r="D11564">
        <v>1</v>
      </c>
      <c r="E11564">
        <f>_xlfn.XLOOKUP(Table_order_info[[#This Row],[order_id]],Table_orders[order_id],Table_orders[order_id])</f>
        <v>5084</v>
      </c>
      <c r="F11564" s="1">
        <f>_xlfn.XLOOKUP(Table_order_info[[#This Row],[order_id]],Table_orders[order_id],Table_orders[date])</f>
        <v>42090</v>
      </c>
      <c r="G11564" s="2">
        <f>_xlfn.XLOOKUP(Table_order_info[[#This Row],[order_id]],Table_orders[order_id],Table_orders[time])</f>
        <v>0.60659722222222223</v>
      </c>
    </row>
    <row r="11565" spans="1:7">
      <c r="A11565">
        <v>11564</v>
      </c>
      <c r="B11565">
        <v>5085</v>
      </c>
      <c r="C11565" t="s">
        <v>55</v>
      </c>
      <c r="D11565">
        <v>1</v>
      </c>
      <c r="E11565">
        <f>_xlfn.XLOOKUP(Table_order_info[[#This Row],[order_id]],Table_orders[order_id],Table_orders[order_id])</f>
        <v>5085</v>
      </c>
      <c r="F11565" s="1">
        <f>_xlfn.XLOOKUP(Table_order_info[[#This Row],[order_id]],Table_orders[order_id],Table_orders[date])</f>
        <v>42090</v>
      </c>
      <c r="G11565" s="2">
        <f>_xlfn.XLOOKUP(Table_order_info[[#This Row],[order_id]],Table_orders[order_id],Table_orders[time])</f>
        <v>0.62306712962962962</v>
      </c>
    </row>
    <row r="11566" spans="1:7">
      <c r="A11566">
        <v>11565</v>
      </c>
      <c r="B11566">
        <v>5085</v>
      </c>
      <c r="C11566" t="s">
        <v>22</v>
      </c>
      <c r="D11566">
        <v>1</v>
      </c>
      <c r="E11566">
        <f>_xlfn.XLOOKUP(Table_order_info[[#This Row],[order_id]],Table_orders[order_id],Table_orders[order_id])</f>
        <v>5085</v>
      </c>
      <c r="F11566" s="1">
        <f>_xlfn.XLOOKUP(Table_order_info[[#This Row],[order_id]],Table_orders[order_id],Table_orders[date])</f>
        <v>42090</v>
      </c>
      <c r="G11566" s="2">
        <f>_xlfn.XLOOKUP(Table_order_info[[#This Row],[order_id]],Table_orders[order_id],Table_orders[time])</f>
        <v>0.62306712962962962</v>
      </c>
    </row>
    <row r="11567" spans="1:7">
      <c r="A11567">
        <v>11566</v>
      </c>
      <c r="B11567">
        <v>5086</v>
      </c>
      <c r="C11567" t="s">
        <v>16</v>
      </c>
      <c r="D11567">
        <v>1</v>
      </c>
      <c r="E11567">
        <f>_xlfn.XLOOKUP(Table_order_info[[#This Row],[order_id]],Table_orders[order_id],Table_orders[order_id])</f>
        <v>5086</v>
      </c>
      <c r="F11567" s="1">
        <f>_xlfn.XLOOKUP(Table_order_info[[#This Row],[order_id]],Table_orders[order_id],Table_orders[date])</f>
        <v>42090</v>
      </c>
      <c r="G11567" s="2">
        <f>_xlfn.XLOOKUP(Table_order_info[[#This Row],[order_id]],Table_orders[order_id],Table_orders[time])</f>
        <v>0.64633101851851849</v>
      </c>
    </row>
    <row r="11568" spans="1:7">
      <c r="A11568">
        <v>11567</v>
      </c>
      <c r="B11568">
        <v>5087</v>
      </c>
      <c r="C11568" t="s">
        <v>6</v>
      </c>
      <c r="D11568">
        <v>1</v>
      </c>
      <c r="E11568">
        <f>_xlfn.XLOOKUP(Table_order_info[[#This Row],[order_id]],Table_orders[order_id],Table_orders[order_id])</f>
        <v>5087</v>
      </c>
      <c r="F11568" s="1">
        <f>_xlfn.XLOOKUP(Table_order_info[[#This Row],[order_id]],Table_orders[order_id],Table_orders[date])</f>
        <v>42090</v>
      </c>
      <c r="G11568" s="2">
        <f>_xlfn.XLOOKUP(Table_order_info[[#This Row],[order_id]],Table_orders[order_id],Table_orders[time])</f>
        <v>0.67390046296296291</v>
      </c>
    </row>
    <row r="11569" spans="1:7">
      <c r="A11569">
        <v>11568</v>
      </c>
      <c r="B11569">
        <v>5087</v>
      </c>
      <c r="C11569" t="s">
        <v>7</v>
      </c>
      <c r="D11569">
        <v>1</v>
      </c>
      <c r="E11569">
        <f>_xlfn.XLOOKUP(Table_order_info[[#This Row],[order_id]],Table_orders[order_id],Table_orders[order_id])</f>
        <v>5087</v>
      </c>
      <c r="F11569" s="1">
        <f>_xlfn.XLOOKUP(Table_order_info[[#This Row],[order_id]],Table_orders[order_id],Table_orders[date])</f>
        <v>42090</v>
      </c>
      <c r="G11569" s="2">
        <f>_xlfn.XLOOKUP(Table_order_info[[#This Row],[order_id]],Table_orders[order_id],Table_orders[time])</f>
        <v>0.67390046296296291</v>
      </c>
    </row>
    <row r="11570" spans="1:7">
      <c r="A11570">
        <v>11569</v>
      </c>
      <c r="B11570">
        <v>5087</v>
      </c>
      <c r="C11570" t="s">
        <v>20</v>
      </c>
      <c r="D11570">
        <v>1</v>
      </c>
      <c r="E11570">
        <f>_xlfn.XLOOKUP(Table_order_info[[#This Row],[order_id]],Table_orders[order_id],Table_orders[order_id])</f>
        <v>5087</v>
      </c>
      <c r="F11570" s="1">
        <f>_xlfn.XLOOKUP(Table_order_info[[#This Row],[order_id]],Table_orders[order_id],Table_orders[date])</f>
        <v>42090</v>
      </c>
      <c r="G11570" s="2">
        <f>_xlfn.XLOOKUP(Table_order_info[[#This Row],[order_id]],Table_orders[order_id],Table_orders[time])</f>
        <v>0.67390046296296291</v>
      </c>
    </row>
    <row r="11571" spans="1:7">
      <c r="A11571">
        <v>11570</v>
      </c>
      <c r="B11571">
        <v>5088</v>
      </c>
      <c r="C11571" t="s">
        <v>57</v>
      </c>
      <c r="D11571">
        <v>1</v>
      </c>
      <c r="E11571">
        <f>_xlfn.XLOOKUP(Table_order_info[[#This Row],[order_id]],Table_orders[order_id],Table_orders[order_id])</f>
        <v>5088</v>
      </c>
      <c r="F11571" s="1">
        <f>_xlfn.XLOOKUP(Table_order_info[[#This Row],[order_id]],Table_orders[order_id],Table_orders[date])</f>
        <v>42090</v>
      </c>
      <c r="G11571" s="2">
        <f>_xlfn.XLOOKUP(Table_order_info[[#This Row],[order_id]],Table_orders[order_id],Table_orders[time])</f>
        <v>0.67530092592592594</v>
      </c>
    </row>
    <row r="11572" spans="1:7">
      <c r="A11572">
        <v>11571</v>
      </c>
      <c r="B11572">
        <v>5088</v>
      </c>
      <c r="C11572" t="s">
        <v>72</v>
      </c>
      <c r="D11572">
        <v>1</v>
      </c>
      <c r="E11572">
        <f>_xlfn.XLOOKUP(Table_order_info[[#This Row],[order_id]],Table_orders[order_id],Table_orders[order_id])</f>
        <v>5088</v>
      </c>
      <c r="F11572" s="1">
        <f>_xlfn.XLOOKUP(Table_order_info[[#This Row],[order_id]],Table_orders[order_id],Table_orders[date])</f>
        <v>42090</v>
      </c>
      <c r="G11572" s="2">
        <f>_xlfn.XLOOKUP(Table_order_info[[#This Row],[order_id]],Table_orders[order_id],Table_orders[time])</f>
        <v>0.67530092592592594</v>
      </c>
    </row>
    <row r="11573" spans="1:7">
      <c r="A11573">
        <v>11572</v>
      </c>
      <c r="B11573">
        <v>5089</v>
      </c>
      <c r="C11573" t="s">
        <v>57</v>
      </c>
      <c r="D11573">
        <v>1</v>
      </c>
      <c r="E11573">
        <f>_xlfn.XLOOKUP(Table_order_info[[#This Row],[order_id]],Table_orders[order_id],Table_orders[order_id])</f>
        <v>5089</v>
      </c>
      <c r="F11573" s="1">
        <f>_xlfn.XLOOKUP(Table_order_info[[#This Row],[order_id]],Table_orders[order_id],Table_orders[date])</f>
        <v>42090</v>
      </c>
      <c r="G11573" s="2">
        <f>_xlfn.XLOOKUP(Table_order_info[[#This Row],[order_id]],Table_orders[order_id],Table_orders[time])</f>
        <v>0.67553240740740739</v>
      </c>
    </row>
    <row r="11574" spans="1:7">
      <c r="A11574">
        <v>11573</v>
      </c>
      <c r="B11574">
        <v>5089</v>
      </c>
      <c r="C11574" t="s">
        <v>5</v>
      </c>
      <c r="D11574">
        <v>1</v>
      </c>
      <c r="E11574">
        <f>_xlfn.XLOOKUP(Table_order_info[[#This Row],[order_id]],Table_orders[order_id],Table_orders[order_id])</f>
        <v>5089</v>
      </c>
      <c r="F11574" s="1">
        <f>_xlfn.XLOOKUP(Table_order_info[[#This Row],[order_id]],Table_orders[order_id],Table_orders[date])</f>
        <v>42090</v>
      </c>
      <c r="G11574" s="2">
        <f>_xlfn.XLOOKUP(Table_order_info[[#This Row],[order_id]],Table_orders[order_id],Table_orders[time])</f>
        <v>0.67553240740740739</v>
      </c>
    </row>
    <row r="11575" spans="1:7">
      <c r="A11575">
        <v>11574</v>
      </c>
      <c r="B11575">
        <v>5089</v>
      </c>
      <c r="C11575" t="s">
        <v>90</v>
      </c>
      <c r="D11575">
        <v>1</v>
      </c>
      <c r="E11575">
        <f>_xlfn.XLOOKUP(Table_order_info[[#This Row],[order_id]],Table_orders[order_id],Table_orders[order_id])</f>
        <v>5089</v>
      </c>
      <c r="F11575" s="1">
        <f>_xlfn.XLOOKUP(Table_order_info[[#This Row],[order_id]],Table_orders[order_id],Table_orders[date])</f>
        <v>42090</v>
      </c>
      <c r="G11575" s="2">
        <f>_xlfn.XLOOKUP(Table_order_info[[#This Row],[order_id]],Table_orders[order_id],Table_orders[time])</f>
        <v>0.67553240740740739</v>
      </c>
    </row>
    <row r="11576" spans="1:7">
      <c r="A11576">
        <v>11575</v>
      </c>
      <c r="B11576">
        <v>5090</v>
      </c>
      <c r="C11576" t="s">
        <v>16</v>
      </c>
      <c r="D11576">
        <v>1</v>
      </c>
      <c r="E11576">
        <f>_xlfn.XLOOKUP(Table_order_info[[#This Row],[order_id]],Table_orders[order_id],Table_orders[order_id])</f>
        <v>5090</v>
      </c>
      <c r="F11576" s="1">
        <f>_xlfn.XLOOKUP(Table_order_info[[#This Row],[order_id]],Table_orders[order_id],Table_orders[date])</f>
        <v>42090</v>
      </c>
      <c r="G11576" s="2">
        <f>_xlfn.XLOOKUP(Table_order_info[[#This Row],[order_id]],Table_orders[order_id],Table_orders[time])</f>
        <v>0.67835648148148153</v>
      </c>
    </row>
    <row r="11577" spans="1:7">
      <c r="A11577">
        <v>11576</v>
      </c>
      <c r="B11577">
        <v>5090</v>
      </c>
      <c r="C11577" t="s">
        <v>28</v>
      </c>
      <c r="D11577">
        <v>1</v>
      </c>
      <c r="E11577">
        <f>_xlfn.XLOOKUP(Table_order_info[[#This Row],[order_id]],Table_orders[order_id],Table_orders[order_id])</f>
        <v>5090</v>
      </c>
      <c r="F11577" s="1">
        <f>_xlfn.XLOOKUP(Table_order_info[[#This Row],[order_id]],Table_orders[order_id],Table_orders[date])</f>
        <v>42090</v>
      </c>
      <c r="G11577" s="2">
        <f>_xlfn.XLOOKUP(Table_order_info[[#This Row],[order_id]],Table_orders[order_id],Table_orders[time])</f>
        <v>0.67835648148148153</v>
      </c>
    </row>
    <row r="11578" spans="1:7">
      <c r="A11578">
        <v>11577</v>
      </c>
      <c r="B11578">
        <v>5091</v>
      </c>
      <c r="C11578" t="s">
        <v>25</v>
      </c>
      <c r="D11578">
        <v>1</v>
      </c>
      <c r="E11578">
        <f>_xlfn.XLOOKUP(Table_order_info[[#This Row],[order_id]],Table_orders[order_id],Table_orders[order_id])</f>
        <v>5091</v>
      </c>
      <c r="F11578" s="1">
        <f>_xlfn.XLOOKUP(Table_order_info[[#This Row],[order_id]],Table_orders[order_id],Table_orders[date])</f>
        <v>42090</v>
      </c>
      <c r="G11578" s="2">
        <f>_xlfn.XLOOKUP(Table_order_info[[#This Row],[order_id]],Table_orders[order_id],Table_orders[time])</f>
        <v>0.68451388888888887</v>
      </c>
    </row>
    <row r="11579" spans="1:7">
      <c r="A11579">
        <v>11578</v>
      </c>
      <c r="B11579">
        <v>5091</v>
      </c>
      <c r="C11579" t="s">
        <v>33</v>
      </c>
      <c r="D11579">
        <v>1</v>
      </c>
      <c r="E11579">
        <f>_xlfn.XLOOKUP(Table_order_info[[#This Row],[order_id]],Table_orders[order_id],Table_orders[order_id])</f>
        <v>5091</v>
      </c>
      <c r="F11579" s="1">
        <f>_xlfn.XLOOKUP(Table_order_info[[#This Row],[order_id]],Table_orders[order_id],Table_orders[date])</f>
        <v>42090</v>
      </c>
      <c r="G11579" s="2">
        <f>_xlfn.XLOOKUP(Table_order_info[[#This Row],[order_id]],Table_orders[order_id],Table_orders[time])</f>
        <v>0.68451388888888887</v>
      </c>
    </row>
    <row r="11580" spans="1:7">
      <c r="A11580">
        <v>11579</v>
      </c>
      <c r="B11580">
        <v>5091</v>
      </c>
      <c r="C11580" t="s">
        <v>81</v>
      </c>
      <c r="D11580">
        <v>1</v>
      </c>
      <c r="E11580">
        <f>_xlfn.XLOOKUP(Table_order_info[[#This Row],[order_id]],Table_orders[order_id],Table_orders[order_id])</f>
        <v>5091</v>
      </c>
      <c r="F11580" s="1">
        <f>_xlfn.XLOOKUP(Table_order_info[[#This Row],[order_id]],Table_orders[order_id],Table_orders[date])</f>
        <v>42090</v>
      </c>
      <c r="G11580" s="2">
        <f>_xlfn.XLOOKUP(Table_order_info[[#This Row],[order_id]],Table_orders[order_id],Table_orders[time])</f>
        <v>0.68451388888888887</v>
      </c>
    </row>
    <row r="11581" spans="1:7">
      <c r="A11581">
        <v>11580</v>
      </c>
      <c r="B11581">
        <v>5091</v>
      </c>
      <c r="C11581" t="s">
        <v>54</v>
      </c>
      <c r="D11581">
        <v>1</v>
      </c>
      <c r="E11581">
        <f>_xlfn.XLOOKUP(Table_order_info[[#This Row],[order_id]],Table_orders[order_id],Table_orders[order_id])</f>
        <v>5091</v>
      </c>
      <c r="F11581" s="1">
        <f>_xlfn.XLOOKUP(Table_order_info[[#This Row],[order_id]],Table_orders[order_id],Table_orders[date])</f>
        <v>42090</v>
      </c>
      <c r="G11581" s="2">
        <f>_xlfn.XLOOKUP(Table_order_info[[#This Row],[order_id]],Table_orders[order_id],Table_orders[time])</f>
        <v>0.68451388888888887</v>
      </c>
    </row>
    <row r="11582" spans="1:7">
      <c r="A11582">
        <v>11581</v>
      </c>
      <c r="B11582">
        <v>5092</v>
      </c>
      <c r="C11582" t="s">
        <v>69</v>
      </c>
      <c r="D11582">
        <v>1</v>
      </c>
      <c r="E11582">
        <f>_xlfn.XLOOKUP(Table_order_info[[#This Row],[order_id]],Table_orders[order_id],Table_orders[order_id])</f>
        <v>5092</v>
      </c>
      <c r="F11582" s="1">
        <f>_xlfn.XLOOKUP(Table_order_info[[#This Row],[order_id]],Table_orders[order_id],Table_orders[date])</f>
        <v>42090</v>
      </c>
      <c r="G11582" s="2">
        <f>_xlfn.XLOOKUP(Table_order_info[[#This Row],[order_id]],Table_orders[order_id],Table_orders[time])</f>
        <v>0.70034722222222223</v>
      </c>
    </row>
    <row r="11583" spans="1:7">
      <c r="A11583">
        <v>11582</v>
      </c>
      <c r="B11583">
        <v>5092</v>
      </c>
      <c r="C11583" t="s">
        <v>72</v>
      </c>
      <c r="D11583">
        <v>1</v>
      </c>
      <c r="E11583">
        <f>_xlfn.XLOOKUP(Table_order_info[[#This Row],[order_id]],Table_orders[order_id],Table_orders[order_id])</f>
        <v>5092</v>
      </c>
      <c r="F11583" s="1">
        <f>_xlfn.XLOOKUP(Table_order_info[[#This Row],[order_id]],Table_orders[order_id],Table_orders[date])</f>
        <v>42090</v>
      </c>
      <c r="G11583" s="2">
        <f>_xlfn.XLOOKUP(Table_order_info[[#This Row],[order_id]],Table_orders[order_id],Table_orders[time])</f>
        <v>0.70034722222222223</v>
      </c>
    </row>
    <row r="11584" spans="1:7">
      <c r="A11584">
        <v>11583</v>
      </c>
      <c r="B11584">
        <v>5093</v>
      </c>
      <c r="C11584" t="s">
        <v>15</v>
      </c>
      <c r="D11584">
        <v>1</v>
      </c>
      <c r="E11584">
        <f>_xlfn.XLOOKUP(Table_order_info[[#This Row],[order_id]],Table_orders[order_id],Table_orders[order_id])</f>
        <v>5093</v>
      </c>
      <c r="F11584" s="1">
        <f>_xlfn.XLOOKUP(Table_order_info[[#This Row],[order_id]],Table_orders[order_id],Table_orders[date])</f>
        <v>42090</v>
      </c>
      <c r="G11584" s="2">
        <f>_xlfn.XLOOKUP(Table_order_info[[#This Row],[order_id]],Table_orders[order_id],Table_orders[time])</f>
        <v>0.7072222222222222</v>
      </c>
    </row>
    <row r="11585" spans="1:7">
      <c r="A11585">
        <v>11584</v>
      </c>
      <c r="B11585">
        <v>5094</v>
      </c>
      <c r="C11585" t="s">
        <v>27</v>
      </c>
      <c r="D11585">
        <v>1</v>
      </c>
      <c r="E11585">
        <f>_xlfn.XLOOKUP(Table_order_info[[#This Row],[order_id]],Table_orders[order_id],Table_orders[order_id])</f>
        <v>5094</v>
      </c>
      <c r="F11585" s="1">
        <f>_xlfn.XLOOKUP(Table_order_info[[#This Row],[order_id]],Table_orders[order_id],Table_orders[date])</f>
        <v>42090</v>
      </c>
      <c r="G11585" s="2">
        <f>_xlfn.XLOOKUP(Table_order_info[[#This Row],[order_id]],Table_orders[order_id],Table_orders[time])</f>
        <v>0.70843750000000005</v>
      </c>
    </row>
    <row r="11586" spans="1:7">
      <c r="A11586">
        <v>11585</v>
      </c>
      <c r="B11586">
        <v>5094</v>
      </c>
      <c r="C11586" t="s">
        <v>6</v>
      </c>
      <c r="D11586">
        <v>1</v>
      </c>
      <c r="E11586">
        <f>_xlfn.XLOOKUP(Table_order_info[[#This Row],[order_id]],Table_orders[order_id],Table_orders[order_id])</f>
        <v>5094</v>
      </c>
      <c r="F11586" s="1">
        <f>_xlfn.XLOOKUP(Table_order_info[[#This Row],[order_id]],Table_orders[order_id],Table_orders[date])</f>
        <v>42090</v>
      </c>
      <c r="G11586" s="2">
        <f>_xlfn.XLOOKUP(Table_order_info[[#This Row],[order_id]],Table_orders[order_id],Table_orders[time])</f>
        <v>0.70843750000000005</v>
      </c>
    </row>
    <row r="11587" spans="1:7">
      <c r="A11587">
        <v>11586</v>
      </c>
      <c r="B11587">
        <v>5095</v>
      </c>
      <c r="C11587" t="s">
        <v>64</v>
      </c>
      <c r="D11587">
        <v>1</v>
      </c>
      <c r="E11587">
        <f>_xlfn.XLOOKUP(Table_order_info[[#This Row],[order_id]],Table_orders[order_id],Table_orders[order_id])</f>
        <v>5095</v>
      </c>
      <c r="F11587" s="1">
        <f>_xlfn.XLOOKUP(Table_order_info[[#This Row],[order_id]],Table_orders[order_id],Table_orders[date])</f>
        <v>42090</v>
      </c>
      <c r="G11587" s="2">
        <f>_xlfn.XLOOKUP(Table_order_info[[#This Row],[order_id]],Table_orders[order_id],Table_orders[time])</f>
        <v>0.71157407407407403</v>
      </c>
    </row>
    <row r="11588" spans="1:7">
      <c r="A11588">
        <v>11587</v>
      </c>
      <c r="B11588">
        <v>5095</v>
      </c>
      <c r="C11588" t="s">
        <v>23</v>
      </c>
      <c r="D11588">
        <v>1</v>
      </c>
      <c r="E11588">
        <f>_xlfn.XLOOKUP(Table_order_info[[#This Row],[order_id]],Table_orders[order_id],Table_orders[order_id])</f>
        <v>5095</v>
      </c>
      <c r="F11588" s="1">
        <f>_xlfn.XLOOKUP(Table_order_info[[#This Row],[order_id]],Table_orders[order_id],Table_orders[date])</f>
        <v>42090</v>
      </c>
      <c r="G11588" s="2">
        <f>_xlfn.XLOOKUP(Table_order_info[[#This Row],[order_id]],Table_orders[order_id],Table_orders[time])</f>
        <v>0.71157407407407403</v>
      </c>
    </row>
    <row r="11589" spans="1:7">
      <c r="A11589">
        <v>11588</v>
      </c>
      <c r="B11589">
        <v>5095</v>
      </c>
      <c r="C11589" t="s">
        <v>42</v>
      </c>
      <c r="D11589">
        <v>1</v>
      </c>
      <c r="E11589">
        <f>_xlfn.XLOOKUP(Table_order_info[[#This Row],[order_id]],Table_orders[order_id],Table_orders[order_id])</f>
        <v>5095</v>
      </c>
      <c r="F11589" s="1">
        <f>_xlfn.XLOOKUP(Table_order_info[[#This Row],[order_id]],Table_orders[order_id],Table_orders[date])</f>
        <v>42090</v>
      </c>
      <c r="G11589" s="2">
        <f>_xlfn.XLOOKUP(Table_order_info[[#This Row],[order_id]],Table_orders[order_id],Table_orders[time])</f>
        <v>0.71157407407407403</v>
      </c>
    </row>
    <row r="11590" spans="1:7">
      <c r="A11590">
        <v>11589</v>
      </c>
      <c r="B11590">
        <v>5095</v>
      </c>
      <c r="C11590" t="s">
        <v>69</v>
      </c>
      <c r="D11590">
        <v>1</v>
      </c>
      <c r="E11590">
        <f>_xlfn.XLOOKUP(Table_order_info[[#This Row],[order_id]],Table_orders[order_id],Table_orders[order_id])</f>
        <v>5095</v>
      </c>
      <c r="F11590" s="1">
        <f>_xlfn.XLOOKUP(Table_order_info[[#This Row],[order_id]],Table_orders[order_id],Table_orders[date])</f>
        <v>42090</v>
      </c>
      <c r="G11590" s="2">
        <f>_xlfn.XLOOKUP(Table_order_info[[#This Row],[order_id]],Table_orders[order_id],Table_orders[time])</f>
        <v>0.71157407407407403</v>
      </c>
    </row>
    <row r="11591" spans="1:7">
      <c r="A11591">
        <v>11590</v>
      </c>
      <c r="B11591">
        <v>5096</v>
      </c>
      <c r="C11591" t="s">
        <v>61</v>
      </c>
      <c r="D11591">
        <v>1</v>
      </c>
      <c r="E11591">
        <f>_xlfn.XLOOKUP(Table_order_info[[#This Row],[order_id]],Table_orders[order_id],Table_orders[order_id])</f>
        <v>5096</v>
      </c>
      <c r="F11591" s="1">
        <f>_xlfn.XLOOKUP(Table_order_info[[#This Row],[order_id]],Table_orders[order_id],Table_orders[date])</f>
        <v>42090</v>
      </c>
      <c r="G11591" s="2">
        <f>_xlfn.XLOOKUP(Table_order_info[[#This Row],[order_id]],Table_orders[order_id],Table_orders[time])</f>
        <v>0.72783564814814816</v>
      </c>
    </row>
    <row r="11592" spans="1:7">
      <c r="A11592">
        <v>11591</v>
      </c>
      <c r="B11592">
        <v>5096</v>
      </c>
      <c r="C11592" t="s">
        <v>15</v>
      </c>
      <c r="D11592">
        <v>1</v>
      </c>
      <c r="E11592">
        <f>_xlfn.XLOOKUP(Table_order_info[[#This Row],[order_id]],Table_orders[order_id],Table_orders[order_id])</f>
        <v>5096</v>
      </c>
      <c r="F11592" s="1">
        <f>_xlfn.XLOOKUP(Table_order_info[[#This Row],[order_id]],Table_orders[order_id],Table_orders[date])</f>
        <v>42090</v>
      </c>
      <c r="G11592" s="2">
        <f>_xlfn.XLOOKUP(Table_order_info[[#This Row],[order_id]],Table_orders[order_id],Table_orders[time])</f>
        <v>0.72783564814814816</v>
      </c>
    </row>
    <row r="11593" spans="1:7">
      <c r="A11593">
        <v>11592</v>
      </c>
      <c r="B11593">
        <v>5096</v>
      </c>
      <c r="C11593" t="s">
        <v>84</v>
      </c>
      <c r="D11593">
        <v>1</v>
      </c>
      <c r="E11593">
        <f>_xlfn.XLOOKUP(Table_order_info[[#This Row],[order_id]],Table_orders[order_id],Table_orders[order_id])</f>
        <v>5096</v>
      </c>
      <c r="F11593" s="1">
        <f>_xlfn.XLOOKUP(Table_order_info[[#This Row],[order_id]],Table_orders[order_id],Table_orders[date])</f>
        <v>42090</v>
      </c>
      <c r="G11593" s="2">
        <f>_xlfn.XLOOKUP(Table_order_info[[#This Row],[order_id]],Table_orders[order_id],Table_orders[time])</f>
        <v>0.72783564814814816</v>
      </c>
    </row>
    <row r="11594" spans="1:7">
      <c r="A11594">
        <v>11593</v>
      </c>
      <c r="B11594">
        <v>5097</v>
      </c>
      <c r="C11594" t="s">
        <v>14</v>
      </c>
      <c r="D11594">
        <v>1</v>
      </c>
      <c r="E11594">
        <f>_xlfn.XLOOKUP(Table_order_info[[#This Row],[order_id]],Table_orders[order_id],Table_orders[order_id])</f>
        <v>5097</v>
      </c>
      <c r="F11594" s="1">
        <f>_xlfn.XLOOKUP(Table_order_info[[#This Row],[order_id]],Table_orders[order_id],Table_orders[date])</f>
        <v>42090</v>
      </c>
      <c r="G11594" s="2">
        <f>_xlfn.XLOOKUP(Table_order_info[[#This Row],[order_id]],Table_orders[order_id],Table_orders[time])</f>
        <v>0.73031250000000003</v>
      </c>
    </row>
    <row r="11595" spans="1:7">
      <c r="A11595">
        <v>11594</v>
      </c>
      <c r="B11595">
        <v>5098</v>
      </c>
      <c r="C11595" t="s">
        <v>25</v>
      </c>
      <c r="D11595">
        <v>1</v>
      </c>
      <c r="E11595">
        <f>_xlfn.XLOOKUP(Table_order_info[[#This Row],[order_id]],Table_orders[order_id],Table_orders[order_id])</f>
        <v>5098</v>
      </c>
      <c r="F11595" s="1">
        <f>_xlfn.XLOOKUP(Table_order_info[[#This Row],[order_id]],Table_orders[order_id],Table_orders[date])</f>
        <v>42090</v>
      </c>
      <c r="G11595" s="2">
        <f>_xlfn.XLOOKUP(Table_order_info[[#This Row],[order_id]],Table_orders[order_id],Table_orders[time])</f>
        <v>0.73686342592592591</v>
      </c>
    </row>
    <row r="11596" spans="1:7">
      <c r="A11596">
        <v>11595</v>
      </c>
      <c r="B11596">
        <v>5099</v>
      </c>
      <c r="C11596" t="s">
        <v>25</v>
      </c>
      <c r="D11596">
        <v>1</v>
      </c>
      <c r="E11596">
        <f>_xlfn.XLOOKUP(Table_order_info[[#This Row],[order_id]],Table_orders[order_id],Table_orders[order_id])</f>
        <v>5099</v>
      </c>
      <c r="F11596" s="1">
        <f>_xlfn.XLOOKUP(Table_order_info[[#This Row],[order_id]],Table_orders[order_id],Table_orders[date])</f>
        <v>42090</v>
      </c>
      <c r="G11596" s="2">
        <f>_xlfn.XLOOKUP(Table_order_info[[#This Row],[order_id]],Table_orders[order_id],Table_orders[time])</f>
        <v>0.7397569444444444</v>
      </c>
    </row>
    <row r="11597" spans="1:7">
      <c r="A11597">
        <v>11596</v>
      </c>
      <c r="B11597">
        <v>5099</v>
      </c>
      <c r="C11597" t="s">
        <v>69</v>
      </c>
      <c r="D11597">
        <v>1</v>
      </c>
      <c r="E11597">
        <f>_xlfn.XLOOKUP(Table_order_info[[#This Row],[order_id]],Table_orders[order_id],Table_orders[order_id])</f>
        <v>5099</v>
      </c>
      <c r="F11597" s="1">
        <f>_xlfn.XLOOKUP(Table_order_info[[#This Row],[order_id]],Table_orders[order_id],Table_orders[date])</f>
        <v>42090</v>
      </c>
      <c r="G11597" s="2">
        <f>_xlfn.XLOOKUP(Table_order_info[[#This Row],[order_id]],Table_orders[order_id],Table_orders[time])</f>
        <v>0.7397569444444444</v>
      </c>
    </row>
    <row r="11598" spans="1:7">
      <c r="A11598">
        <v>11597</v>
      </c>
      <c r="B11598">
        <v>5099</v>
      </c>
      <c r="C11598" t="s">
        <v>63</v>
      </c>
      <c r="D11598">
        <v>1</v>
      </c>
      <c r="E11598">
        <f>_xlfn.XLOOKUP(Table_order_info[[#This Row],[order_id]],Table_orders[order_id],Table_orders[order_id])</f>
        <v>5099</v>
      </c>
      <c r="F11598" s="1">
        <f>_xlfn.XLOOKUP(Table_order_info[[#This Row],[order_id]],Table_orders[order_id],Table_orders[date])</f>
        <v>42090</v>
      </c>
      <c r="G11598" s="2">
        <f>_xlfn.XLOOKUP(Table_order_info[[#This Row],[order_id]],Table_orders[order_id],Table_orders[time])</f>
        <v>0.7397569444444444</v>
      </c>
    </row>
    <row r="11599" spans="1:7">
      <c r="A11599">
        <v>11598</v>
      </c>
      <c r="B11599">
        <v>5100</v>
      </c>
      <c r="C11599" t="s">
        <v>4</v>
      </c>
      <c r="D11599">
        <v>1</v>
      </c>
      <c r="E11599">
        <f>_xlfn.XLOOKUP(Table_order_info[[#This Row],[order_id]],Table_orders[order_id],Table_orders[order_id])</f>
        <v>5100</v>
      </c>
      <c r="F11599" s="1">
        <f>_xlfn.XLOOKUP(Table_order_info[[#This Row],[order_id]],Table_orders[order_id],Table_orders[date])</f>
        <v>42090</v>
      </c>
      <c r="G11599" s="2">
        <f>_xlfn.XLOOKUP(Table_order_info[[#This Row],[order_id]],Table_orders[order_id],Table_orders[time])</f>
        <v>0.74268518518518523</v>
      </c>
    </row>
    <row r="11600" spans="1:7">
      <c r="A11600">
        <v>11599</v>
      </c>
      <c r="B11600">
        <v>5100</v>
      </c>
      <c r="C11600" t="s">
        <v>68</v>
      </c>
      <c r="D11600">
        <v>1</v>
      </c>
      <c r="E11600">
        <f>_xlfn.XLOOKUP(Table_order_info[[#This Row],[order_id]],Table_orders[order_id],Table_orders[order_id])</f>
        <v>5100</v>
      </c>
      <c r="F11600" s="1">
        <f>_xlfn.XLOOKUP(Table_order_info[[#This Row],[order_id]],Table_orders[order_id],Table_orders[date])</f>
        <v>42090</v>
      </c>
      <c r="G11600" s="2">
        <f>_xlfn.XLOOKUP(Table_order_info[[#This Row],[order_id]],Table_orders[order_id],Table_orders[time])</f>
        <v>0.74268518518518523</v>
      </c>
    </row>
    <row r="11601" spans="1:7">
      <c r="A11601">
        <v>11600</v>
      </c>
      <c r="B11601">
        <v>5100</v>
      </c>
      <c r="C11601" t="s">
        <v>72</v>
      </c>
      <c r="D11601">
        <v>1</v>
      </c>
      <c r="E11601">
        <f>_xlfn.XLOOKUP(Table_order_info[[#This Row],[order_id]],Table_orders[order_id],Table_orders[order_id])</f>
        <v>5100</v>
      </c>
      <c r="F11601" s="1">
        <f>_xlfn.XLOOKUP(Table_order_info[[#This Row],[order_id]],Table_orders[order_id],Table_orders[date])</f>
        <v>42090</v>
      </c>
      <c r="G11601" s="2">
        <f>_xlfn.XLOOKUP(Table_order_info[[#This Row],[order_id]],Table_orders[order_id],Table_orders[time])</f>
        <v>0.74268518518518523</v>
      </c>
    </row>
    <row r="11602" spans="1:7">
      <c r="A11602">
        <v>11601</v>
      </c>
      <c r="B11602">
        <v>5100</v>
      </c>
      <c r="C11602" t="s">
        <v>9</v>
      </c>
      <c r="D11602">
        <v>1</v>
      </c>
      <c r="E11602">
        <f>_xlfn.XLOOKUP(Table_order_info[[#This Row],[order_id]],Table_orders[order_id],Table_orders[order_id])</f>
        <v>5100</v>
      </c>
      <c r="F11602" s="1">
        <f>_xlfn.XLOOKUP(Table_order_info[[#This Row],[order_id]],Table_orders[order_id],Table_orders[date])</f>
        <v>42090</v>
      </c>
      <c r="G11602" s="2">
        <f>_xlfn.XLOOKUP(Table_order_info[[#This Row],[order_id]],Table_orders[order_id],Table_orders[time])</f>
        <v>0.74268518518518523</v>
      </c>
    </row>
    <row r="11603" spans="1:7">
      <c r="A11603">
        <v>11602</v>
      </c>
      <c r="B11603">
        <v>5101</v>
      </c>
      <c r="C11603" t="s">
        <v>69</v>
      </c>
      <c r="D11603">
        <v>1</v>
      </c>
      <c r="E11603">
        <f>_xlfn.XLOOKUP(Table_order_info[[#This Row],[order_id]],Table_orders[order_id],Table_orders[order_id])</f>
        <v>5101</v>
      </c>
      <c r="F11603" s="1">
        <f>_xlfn.XLOOKUP(Table_order_info[[#This Row],[order_id]],Table_orders[order_id],Table_orders[date])</f>
        <v>42090</v>
      </c>
      <c r="G11603" s="2">
        <f>_xlfn.XLOOKUP(Table_order_info[[#This Row],[order_id]],Table_orders[order_id],Table_orders[time])</f>
        <v>0.74392361111111116</v>
      </c>
    </row>
    <row r="11604" spans="1:7">
      <c r="A11604">
        <v>11603</v>
      </c>
      <c r="B11604">
        <v>5102</v>
      </c>
      <c r="C11604" t="s">
        <v>4</v>
      </c>
      <c r="D11604">
        <v>1</v>
      </c>
      <c r="E11604">
        <f>_xlfn.XLOOKUP(Table_order_info[[#This Row],[order_id]],Table_orders[order_id],Table_orders[order_id])</f>
        <v>5102</v>
      </c>
      <c r="F11604" s="1">
        <f>_xlfn.XLOOKUP(Table_order_info[[#This Row],[order_id]],Table_orders[order_id],Table_orders[date])</f>
        <v>42090</v>
      </c>
      <c r="G11604" s="2">
        <f>_xlfn.XLOOKUP(Table_order_info[[#This Row],[order_id]],Table_orders[order_id],Table_orders[time])</f>
        <v>0.7449189814814815</v>
      </c>
    </row>
    <row r="11605" spans="1:7">
      <c r="A11605">
        <v>11604</v>
      </c>
      <c r="B11605">
        <v>5102</v>
      </c>
      <c r="C11605" t="s">
        <v>63</v>
      </c>
      <c r="D11605">
        <v>1</v>
      </c>
      <c r="E11605">
        <f>_xlfn.XLOOKUP(Table_order_info[[#This Row],[order_id]],Table_orders[order_id],Table_orders[order_id])</f>
        <v>5102</v>
      </c>
      <c r="F11605" s="1">
        <f>_xlfn.XLOOKUP(Table_order_info[[#This Row],[order_id]],Table_orders[order_id],Table_orders[date])</f>
        <v>42090</v>
      </c>
      <c r="G11605" s="2">
        <f>_xlfn.XLOOKUP(Table_order_info[[#This Row],[order_id]],Table_orders[order_id],Table_orders[time])</f>
        <v>0.7449189814814815</v>
      </c>
    </row>
    <row r="11606" spans="1:7">
      <c r="A11606">
        <v>11605</v>
      </c>
      <c r="B11606">
        <v>5103</v>
      </c>
      <c r="C11606" t="s">
        <v>18</v>
      </c>
      <c r="D11606">
        <v>1</v>
      </c>
      <c r="E11606">
        <f>_xlfn.XLOOKUP(Table_order_info[[#This Row],[order_id]],Table_orders[order_id],Table_orders[order_id])</f>
        <v>5103</v>
      </c>
      <c r="F11606" s="1">
        <f>_xlfn.XLOOKUP(Table_order_info[[#This Row],[order_id]],Table_orders[order_id],Table_orders[date])</f>
        <v>42090</v>
      </c>
      <c r="G11606" s="2">
        <f>_xlfn.XLOOKUP(Table_order_info[[#This Row],[order_id]],Table_orders[order_id],Table_orders[time])</f>
        <v>0.74508101851851849</v>
      </c>
    </row>
    <row r="11607" spans="1:7">
      <c r="A11607">
        <v>11606</v>
      </c>
      <c r="B11607">
        <v>5104</v>
      </c>
      <c r="C11607" t="s">
        <v>6</v>
      </c>
      <c r="D11607">
        <v>1</v>
      </c>
      <c r="E11607">
        <f>_xlfn.XLOOKUP(Table_order_info[[#This Row],[order_id]],Table_orders[order_id],Table_orders[order_id])</f>
        <v>5104</v>
      </c>
      <c r="F11607" s="1">
        <f>_xlfn.XLOOKUP(Table_order_info[[#This Row],[order_id]],Table_orders[order_id],Table_orders[date])</f>
        <v>42090</v>
      </c>
      <c r="G11607" s="2">
        <f>_xlfn.XLOOKUP(Table_order_info[[#This Row],[order_id]],Table_orders[order_id],Table_orders[time])</f>
        <v>0.74753472222222217</v>
      </c>
    </row>
    <row r="11608" spans="1:7">
      <c r="A11608">
        <v>11607</v>
      </c>
      <c r="B11608">
        <v>5104</v>
      </c>
      <c r="C11608" t="s">
        <v>33</v>
      </c>
      <c r="D11608">
        <v>1</v>
      </c>
      <c r="E11608">
        <f>_xlfn.XLOOKUP(Table_order_info[[#This Row],[order_id]],Table_orders[order_id],Table_orders[order_id])</f>
        <v>5104</v>
      </c>
      <c r="F11608" s="1">
        <f>_xlfn.XLOOKUP(Table_order_info[[#This Row],[order_id]],Table_orders[order_id],Table_orders[date])</f>
        <v>42090</v>
      </c>
      <c r="G11608" s="2">
        <f>_xlfn.XLOOKUP(Table_order_info[[#This Row],[order_id]],Table_orders[order_id],Table_orders[time])</f>
        <v>0.74753472222222217</v>
      </c>
    </row>
    <row r="11609" spans="1:7">
      <c r="A11609">
        <v>11608</v>
      </c>
      <c r="B11609">
        <v>5104</v>
      </c>
      <c r="C11609" t="s">
        <v>56</v>
      </c>
      <c r="D11609">
        <v>1</v>
      </c>
      <c r="E11609">
        <f>_xlfn.XLOOKUP(Table_order_info[[#This Row],[order_id]],Table_orders[order_id],Table_orders[order_id])</f>
        <v>5104</v>
      </c>
      <c r="F11609" s="1">
        <f>_xlfn.XLOOKUP(Table_order_info[[#This Row],[order_id]],Table_orders[order_id],Table_orders[date])</f>
        <v>42090</v>
      </c>
      <c r="G11609" s="2">
        <f>_xlfn.XLOOKUP(Table_order_info[[#This Row],[order_id]],Table_orders[order_id],Table_orders[time])</f>
        <v>0.74753472222222217</v>
      </c>
    </row>
    <row r="11610" spans="1:7">
      <c r="A11610">
        <v>11609</v>
      </c>
      <c r="B11610">
        <v>5104</v>
      </c>
      <c r="C11610" t="s">
        <v>21</v>
      </c>
      <c r="D11610">
        <v>1</v>
      </c>
      <c r="E11610">
        <f>_xlfn.XLOOKUP(Table_order_info[[#This Row],[order_id]],Table_orders[order_id],Table_orders[order_id])</f>
        <v>5104</v>
      </c>
      <c r="F11610" s="1">
        <f>_xlfn.XLOOKUP(Table_order_info[[#This Row],[order_id]],Table_orders[order_id],Table_orders[date])</f>
        <v>42090</v>
      </c>
      <c r="G11610" s="2">
        <f>_xlfn.XLOOKUP(Table_order_info[[#This Row],[order_id]],Table_orders[order_id],Table_orders[time])</f>
        <v>0.74753472222222217</v>
      </c>
    </row>
    <row r="11611" spans="1:7">
      <c r="A11611">
        <v>11610</v>
      </c>
      <c r="B11611">
        <v>5105</v>
      </c>
      <c r="C11611" t="s">
        <v>8</v>
      </c>
      <c r="D11611">
        <v>1</v>
      </c>
      <c r="E11611">
        <f>_xlfn.XLOOKUP(Table_order_info[[#This Row],[order_id]],Table_orders[order_id],Table_orders[order_id])</f>
        <v>5105</v>
      </c>
      <c r="F11611" s="1">
        <f>_xlfn.XLOOKUP(Table_order_info[[#This Row],[order_id]],Table_orders[order_id],Table_orders[date])</f>
        <v>42090</v>
      </c>
      <c r="G11611" s="2">
        <f>_xlfn.XLOOKUP(Table_order_info[[#This Row],[order_id]],Table_orders[order_id],Table_orders[time])</f>
        <v>0.74785879629629626</v>
      </c>
    </row>
    <row r="11612" spans="1:7">
      <c r="A11612">
        <v>11611</v>
      </c>
      <c r="B11612">
        <v>5105</v>
      </c>
      <c r="C11612" t="s">
        <v>51</v>
      </c>
      <c r="D11612">
        <v>1</v>
      </c>
      <c r="E11612">
        <f>_xlfn.XLOOKUP(Table_order_info[[#This Row],[order_id]],Table_orders[order_id],Table_orders[order_id])</f>
        <v>5105</v>
      </c>
      <c r="F11612" s="1">
        <f>_xlfn.XLOOKUP(Table_order_info[[#This Row],[order_id]],Table_orders[order_id],Table_orders[date])</f>
        <v>42090</v>
      </c>
      <c r="G11612" s="2">
        <f>_xlfn.XLOOKUP(Table_order_info[[#This Row],[order_id]],Table_orders[order_id],Table_orders[time])</f>
        <v>0.74785879629629626</v>
      </c>
    </row>
    <row r="11613" spans="1:7">
      <c r="A11613">
        <v>11612</v>
      </c>
      <c r="B11613">
        <v>5105</v>
      </c>
      <c r="C11613" t="s">
        <v>84</v>
      </c>
      <c r="D11613">
        <v>1</v>
      </c>
      <c r="E11613">
        <f>_xlfn.XLOOKUP(Table_order_info[[#This Row],[order_id]],Table_orders[order_id],Table_orders[order_id])</f>
        <v>5105</v>
      </c>
      <c r="F11613" s="1">
        <f>_xlfn.XLOOKUP(Table_order_info[[#This Row],[order_id]],Table_orders[order_id],Table_orders[date])</f>
        <v>42090</v>
      </c>
      <c r="G11613" s="2">
        <f>_xlfn.XLOOKUP(Table_order_info[[#This Row],[order_id]],Table_orders[order_id],Table_orders[time])</f>
        <v>0.74785879629629626</v>
      </c>
    </row>
    <row r="11614" spans="1:7">
      <c r="A11614">
        <v>11613</v>
      </c>
      <c r="B11614">
        <v>5106</v>
      </c>
      <c r="C11614" t="s">
        <v>79</v>
      </c>
      <c r="D11614">
        <v>1</v>
      </c>
      <c r="E11614">
        <f>_xlfn.XLOOKUP(Table_order_info[[#This Row],[order_id]],Table_orders[order_id],Table_orders[order_id])</f>
        <v>5106</v>
      </c>
      <c r="F11614" s="1">
        <f>_xlfn.XLOOKUP(Table_order_info[[#This Row],[order_id]],Table_orders[order_id],Table_orders[date])</f>
        <v>42090</v>
      </c>
      <c r="G11614" s="2">
        <f>_xlfn.XLOOKUP(Table_order_info[[#This Row],[order_id]],Table_orders[order_id],Table_orders[time])</f>
        <v>0.75305555555555559</v>
      </c>
    </row>
    <row r="11615" spans="1:7">
      <c r="A11615">
        <v>11614</v>
      </c>
      <c r="B11615">
        <v>5107</v>
      </c>
      <c r="C11615" t="s">
        <v>70</v>
      </c>
      <c r="D11615">
        <v>1</v>
      </c>
      <c r="E11615">
        <f>_xlfn.XLOOKUP(Table_order_info[[#This Row],[order_id]],Table_orders[order_id],Table_orders[order_id])</f>
        <v>5107</v>
      </c>
      <c r="F11615" s="1">
        <f>_xlfn.XLOOKUP(Table_order_info[[#This Row],[order_id]],Table_orders[order_id],Table_orders[date])</f>
        <v>42090</v>
      </c>
      <c r="G11615" s="2">
        <f>_xlfn.XLOOKUP(Table_order_info[[#This Row],[order_id]],Table_orders[order_id],Table_orders[time])</f>
        <v>0.76071759259259264</v>
      </c>
    </row>
    <row r="11616" spans="1:7">
      <c r="A11616">
        <v>11615</v>
      </c>
      <c r="B11616">
        <v>5107</v>
      </c>
      <c r="C11616" t="s">
        <v>51</v>
      </c>
      <c r="D11616">
        <v>1</v>
      </c>
      <c r="E11616">
        <f>_xlfn.XLOOKUP(Table_order_info[[#This Row],[order_id]],Table_orders[order_id],Table_orders[order_id])</f>
        <v>5107</v>
      </c>
      <c r="F11616" s="1">
        <f>_xlfn.XLOOKUP(Table_order_info[[#This Row],[order_id]],Table_orders[order_id],Table_orders[date])</f>
        <v>42090</v>
      </c>
      <c r="G11616" s="2">
        <f>_xlfn.XLOOKUP(Table_order_info[[#This Row],[order_id]],Table_orders[order_id],Table_orders[time])</f>
        <v>0.76071759259259264</v>
      </c>
    </row>
    <row r="11617" spans="1:7">
      <c r="A11617">
        <v>11616</v>
      </c>
      <c r="B11617">
        <v>5107</v>
      </c>
      <c r="C11617" t="s">
        <v>71</v>
      </c>
      <c r="D11617">
        <v>1</v>
      </c>
      <c r="E11617">
        <f>_xlfn.XLOOKUP(Table_order_info[[#This Row],[order_id]],Table_orders[order_id],Table_orders[order_id])</f>
        <v>5107</v>
      </c>
      <c r="F11617" s="1">
        <f>_xlfn.XLOOKUP(Table_order_info[[#This Row],[order_id]],Table_orders[order_id],Table_orders[date])</f>
        <v>42090</v>
      </c>
      <c r="G11617" s="2">
        <f>_xlfn.XLOOKUP(Table_order_info[[#This Row],[order_id]],Table_orders[order_id],Table_orders[time])</f>
        <v>0.76071759259259264</v>
      </c>
    </row>
    <row r="11618" spans="1:7">
      <c r="A11618">
        <v>11617</v>
      </c>
      <c r="B11618">
        <v>5107</v>
      </c>
      <c r="C11618" t="s">
        <v>21</v>
      </c>
      <c r="D11618">
        <v>1</v>
      </c>
      <c r="E11618">
        <f>_xlfn.XLOOKUP(Table_order_info[[#This Row],[order_id]],Table_orders[order_id],Table_orders[order_id])</f>
        <v>5107</v>
      </c>
      <c r="F11618" s="1">
        <f>_xlfn.XLOOKUP(Table_order_info[[#This Row],[order_id]],Table_orders[order_id],Table_orders[date])</f>
        <v>42090</v>
      </c>
      <c r="G11618" s="2">
        <f>_xlfn.XLOOKUP(Table_order_info[[#This Row],[order_id]],Table_orders[order_id],Table_orders[time])</f>
        <v>0.76071759259259264</v>
      </c>
    </row>
    <row r="11619" spans="1:7">
      <c r="A11619">
        <v>11618</v>
      </c>
      <c r="B11619">
        <v>5108</v>
      </c>
      <c r="C11619" t="s">
        <v>6</v>
      </c>
      <c r="D11619">
        <v>1</v>
      </c>
      <c r="E11619">
        <f>_xlfn.XLOOKUP(Table_order_info[[#This Row],[order_id]],Table_orders[order_id],Table_orders[order_id])</f>
        <v>5108</v>
      </c>
      <c r="F11619" s="1">
        <f>_xlfn.XLOOKUP(Table_order_info[[#This Row],[order_id]],Table_orders[order_id],Table_orders[date])</f>
        <v>42090</v>
      </c>
      <c r="G11619" s="2">
        <f>_xlfn.XLOOKUP(Table_order_info[[#This Row],[order_id]],Table_orders[order_id],Table_orders[time])</f>
        <v>0.76165509259259256</v>
      </c>
    </row>
    <row r="11620" spans="1:7">
      <c r="A11620">
        <v>11619</v>
      </c>
      <c r="B11620">
        <v>5108</v>
      </c>
      <c r="C11620" t="s">
        <v>17</v>
      </c>
      <c r="D11620">
        <v>1</v>
      </c>
      <c r="E11620">
        <f>_xlfn.XLOOKUP(Table_order_info[[#This Row],[order_id]],Table_orders[order_id],Table_orders[order_id])</f>
        <v>5108</v>
      </c>
      <c r="F11620" s="1">
        <f>_xlfn.XLOOKUP(Table_order_info[[#This Row],[order_id]],Table_orders[order_id],Table_orders[date])</f>
        <v>42090</v>
      </c>
      <c r="G11620" s="2">
        <f>_xlfn.XLOOKUP(Table_order_info[[#This Row],[order_id]],Table_orders[order_id],Table_orders[time])</f>
        <v>0.76165509259259256</v>
      </c>
    </row>
    <row r="11621" spans="1:7">
      <c r="A11621">
        <v>11620</v>
      </c>
      <c r="B11621">
        <v>5108</v>
      </c>
      <c r="C11621" t="s">
        <v>22</v>
      </c>
      <c r="D11621">
        <v>1</v>
      </c>
      <c r="E11621">
        <f>_xlfn.XLOOKUP(Table_order_info[[#This Row],[order_id]],Table_orders[order_id],Table_orders[order_id])</f>
        <v>5108</v>
      </c>
      <c r="F11621" s="1">
        <f>_xlfn.XLOOKUP(Table_order_info[[#This Row],[order_id]],Table_orders[order_id],Table_orders[date])</f>
        <v>42090</v>
      </c>
      <c r="G11621" s="2">
        <f>_xlfn.XLOOKUP(Table_order_info[[#This Row],[order_id]],Table_orders[order_id],Table_orders[time])</f>
        <v>0.76165509259259256</v>
      </c>
    </row>
    <row r="11622" spans="1:7">
      <c r="A11622">
        <v>11621</v>
      </c>
      <c r="B11622">
        <v>5109</v>
      </c>
      <c r="C11622" t="s">
        <v>16</v>
      </c>
      <c r="D11622">
        <v>1</v>
      </c>
      <c r="E11622">
        <f>_xlfn.XLOOKUP(Table_order_info[[#This Row],[order_id]],Table_orders[order_id],Table_orders[order_id])</f>
        <v>5109</v>
      </c>
      <c r="F11622" s="1">
        <f>_xlfn.XLOOKUP(Table_order_info[[#This Row],[order_id]],Table_orders[order_id],Table_orders[date])</f>
        <v>42090</v>
      </c>
      <c r="G11622" s="2">
        <f>_xlfn.XLOOKUP(Table_order_info[[#This Row],[order_id]],Table_orders[order_id],Table_orders[time])</f>
        <v>0.76347222222222222</v>
      </c>
    </row>
    <row r="11623" spans="1:7">
      <c r="A11623">
        <v>11622</v>
      </c>
      <c r="B11623">
        <v>5109</v>
      </c>
      <c r="C11623" t="s">
        <v>10</v>
      </c>
      <c r="D11623">
        <v>1</v>
      </c>
      <c r="E11623">
        <f>_xlfn.XLOOKUP(Table_order_info[[#This Row],[order_id]],Table_orders[order_id],Table_orders[order_id])</f>
        <v>5109</v>
      </c>
      <c r="F11623" s="1">
        <f>_xlfn.XLOOKUP(Table_order_info[[#This Row],[order_id]],Table_orders[order_id],Table_orders[date])</f>
        <v>42090</v>
      </c>
      <c r="G11623" s="2">
        <f>_xlfn.XLOOKUP(Table_order_info[[#This Row],[order_id]],Table_orders[order_id],Table_orders[time])</f>
        <v>0.76347222222222222</v>
      </c>
    </row>
    <row r="11624" spans="1:7">
      <c r="A11624">
        <v>11623</v>
      </c>
      <c r="B11624">
        <v>5109</v>
      </c>
      <c r="C11624" t="s">
        <v>84</v>
      </c>
      <c r="D11624">
        <v>1</v>
      </c>
      <c r="E11624">
        <f>_xlfn.XLOOKUP(Table_order_info[[#This Row],[order_id]],Table_orders[order_id],Table_orders[order_id])</f>
        <v>5109</v>
      </c>
      <c r="F11624" s="1">
        <f>_xlfn.XLOOKUP(Table_order_info[[#This Row],[order_id]],Table_orders[order_id],Table_orders[date])</f>
        <v>42090</v>
      </c>
      <c r="G11624" s="2">
        <f>_xlfn.XLOOKUP(Table_order_info[[#This Row],[order_id]],Table_orders[order_id],Table_orders[time])</f>
        <v>0.76347222222222222</v>
      </c>
    </row>
    <row r="11625" spans="1:7">
      <c r="A11625">
        <v>11624</v>
      </c>
      <c r="B11625">
        <v>5109</v>
      </c>
      <c r="C11625" t="s">
        <v>22</v>
      </c>
      <c r="D11625">
        <v>1</v>
      </c>
      <c r="E11625">
        <f>_xlfn.XLOOKUP(Table_order_info[[#This Row],[order_id]],Table_orders[order_id],Table_orders[order_id])</f>
        <v>5109</v>
      </c>
      <c r="F11625" s="1">
        <f>_xlfn.XLOOKUP(Table_order_info[[#This Row],[order_id]],Table_orders[order_id],Table_orders[date])</f>
        <v>42090</v>
      </c>
      <c r="G11625" s="2">
        <f>_xlfn.XLOOKUP(Table_order_info[[#This Row],[order_id]],Table_orders[order_id],Table_orders[time])</f>
        <v>0.76347222222222222</v>
      </c>
    </row>
    <row r="11626" spans="1:7">
      <c r="A11626">
        <v>11625</v>
      </c>
      <c r="B11626">
        <v>5110</v>
      </c>
      <c r="C11626" t="s">
        <v>6</v>
      </c>
      <c r="D11626">
        <v>1</v>
      </c>
      <c r="E11626">
        <f>_xlfn.XLOOKUP(Table_order_info[[#This Row],[order_id]],Table_orders[order_id],Table_orders[order_id])</f>
        <v>5110</v>
      </c>
      <c r="F11626" s="1">
        <f>_xlfn.XLOOKUP(Table_order_info[[#This Row],[order_id]],Table_orders[order_id],Table_orders[date])</f>
        <v>42090</v>
      </c>
      <c r="G11626" s="2">
        <f>_xlfn.XLOOKUP(Table_order_info[[#This Row],[order_id]],Table_orders[order_id],Table_orders[time])</f>
        <v>0.76828703703703705</v>
      </c>
    </row>
    <row r="11627" spans="1:7">
      <c r="A11627">
        <v>11626</v>
      </c>
      <c r="B11627">
        <v>5110</v>
      </c>
      <c r="C11627" t="s">
        <v>51</v>
      </c>
      <c r="D11627">
        <v>1</v>
      </c>
      <c r="E11627">
        <f>_xlfn.XLOOKUP(Table_order_info[[#This Row],[order_id]],Table_orders[order_id],Table_orders[order_id])</f>
        <v>5110</v>
      </c>
      <c r="F11627" s="1">
        <f>_xlfn.XLOOKUP(Table_order_info[[#This Row],[order_id]],Table_orders[order_id],Table_orders[date])</f>
        <v>42090</v>
      </c>
      <c r="G11627" s="2">
        <f>_xlfn.XLOOKUP(Table_order_info[[#This Row],[order_id]],Table_orders[order_id],Table_orders[time])</f>
        <v>0.76828703703703705</v>
      </c>
    </row>
    <row r="11628" spans="1:7">
      <c r="A11628">
        <v>11627</v>
      </c>
      <c r="B11628">
        <v>5110</v>
      </c>
      <c r="C11628" t="s">
        <v>22</v>
      </c>
      <c r="D11628">
        <v>1</v>
      </c>
      <c r="E11628">
        <f>_xlfn.XLOOKUP(Table_order_info[[#This Row],[order_id]],Table_orders[order_id],Table_orders[order_id])</f>
        <v>5110</v>
      </c>
      <c r="F11628" s="1">
        <f>_xlfn.XLOOKUP(Table_order_info[[#This Row],[order_id]],Table_orders[order_id],Table_orders[date])</f>
        <v>42090</v>
      </c>
      <c r="G11628" s="2">
        <f>_xlfn.XLOOKUP(Table_order_info[[#This Row],[order_id]],Table_orders[order_id],Table_orders[time])</f>
        <v>0.76828703703703705</v>
      </c>
    </row>
    <row r="11629" spans="1:7">
      <c r="A11629">
        <v>11628</v>
      </c>
      <c r="B11629">
        <v>5111</v>
      </c>
      <c r="C11629" t="s">
        <v>5</v>
      </c>
      <c r="D11629">
        <v>1</v>
      </c>
      <c r="E11629">
        <f>_xlfn.XLOOKUP(Table_order_info[[#This Row],[order_id]],Table_orders[order_id],Table_orders[order_id])</f>
        <v>5111</v>
      </c>
      <c r="F11629" s="1">
        <f>_xlfn.XLOOKUP(Table_order_info[[#This Row],[order_id]],Table_orders[order_id],Table_orders[date])</f>
        <v>42090</v>
      </c>
      <c r="G11629" s="2">
        <f>_xlfn.XLOOKUP(Table_order_info[[#This Row],[order_id]],Table_orders[order_id],Table_orders[time])</f>
        <v>0.7824768518518519</v>
      </c>
    </row>
    <row r="11630" spans="1:7">
      <c r="A11630">
        <v>11629</v>
      </c>
      <c r="B11630">
        <v>5111</v>
      </c>
      <c r="C11630" t="s">
        <v>69</v>
      </c>
      <c r="D11630">
        <v>1</v>
      </c>
      <c r="E11630">
        <f>_xlfn.XLOOKUP(Table_order_info[[#This Row],[order_id]],Table_orders[order_id],Table_orders[order_id])</f>
        <v>5111</v>
      </c>
      <c r="F11630" s="1">
        <f>_xlfn.XLOOKUP(Table_order_info[[#This Row],[order_id]],Table_orders[order_id],Table_orders[date])</f>
        <v>42090</v>
      </c>
      <c r="G11630" s="2">
        <f>_xlfn.XLOOKUP(Table_order_info[[#This Row],[order_id]],Table_orders[order_id],Table_orders[time])</f>
        <v>0.7824768518518519</v>
      </c>
    </row>
    <row r="11631" spans="1:7">
      <c r="A11631">
        <v>11630</v>
      </c>
      <c r="B11631">
        <v>5111</v>
      </c>
      <c r="C11631" t="s">
        <v>20</v>
      </c>
      <c r="D11631">
        <v>1</v>
      </c>
      <c r="E11631">
        <f>_xlfn.XLOOKUP(Table_order_info[[#This Row],[order_id]],Table_orders[order_id],Table_orders[order_id])</f>
        <v>5111</v>
      </c>
      <c r="F11631" s="1">
        <f>_xlfn.XLOOKUP(Table_order_info[[#This Row],[order_id]],Table_orders[order_id],Table_orders[date])</f>
        <v>42090</v>
      </c>
      <c r="G11631" s="2">
        <f>_xlfn.XLOOKUP(Table_order_info[[#This Row],[order_id]],Table_orders[order_id],Table_orders[time])</f>
        <v>0.7824768518518519</v>
      </c>
    </row>
    <row r="11632" spans="1:7">
      <c r="A11632">
        <v>11631</v>
      </c>
      <c r="B11632">
        <v>5112</v>
      </c>
      <c r="C11632" t="s">
        <v>82</v>
      </c>
      <c r="D11632">
        <v>1</v>
      </c>
      <c r="E11632">
        <f>_xlfn.XLOOKUP(Table_order_info[[#This Row],[order_id]],Table_orders[order_id],Table_orders[order_id])</f>
        <v>5112</v>
      </c>
      <c r="F11632" s="1">
        <f>_xlfn.XLOOKUP(Table_order_info[[#This Row],[order_id]],Table_orders[order_id],Table_orders[date])</f>
        <v>42090</v>
      </c>
      <c r="G11632" s="2">
        <f>_xlfn.XLOOKUP(Table_order_info[[#This Row],[order_id]],Table_orders[order_id],Table_orders[time])</f>
        <v>0.78791666666666671</v>
      </c>
    </row>
    <row r="11633" spans="1:7">
      <c r="A11633">
        <v>11632</v>
      </c>
      <c r="B11633">
        <v>5113</v>
      </c>
      <c r="C11633" t="s">
        <v>69</v>
      </c>
      <c r="D11633">
        <v>1</v>
      </c>
      <c r="E11633">
        <f>_xlfn.XLOOKUP(Table_order_info[[#This Row],[order_id]],Table_orders[order_id],Table_orders[order_id])</f>
        <v>5113</v>
      </c>
      <c r="F11633" s="1">
        <f>_xlfn.XLOOKUP(Table_order_info[[#This Row],[order_id]],Table_orders[order_id],Table_orders[date])</f>
        <v>42090</v>
      </c>
      <c r="G11633" s="2">
        <f>_xlfn.XLOOKUP(Table_order_info[[#This Row],[order_id]],Table_orders[order_id],Table_orders[time])</f>
        <v>0.80170138888888887</v>
      </c>
    </row>
    <row r="11634" spans="1:7">
      <c r="A11634">
        <v>11633</v>
      </c>
      <c r="B11634">
        <v>5114</v>
      </c>
      <c r="C11634" t="s">
        <v>31</v>
      </c>
      <c r="D11634">
        <v>1</v>
      </c>
      <c r="E11634">
        <f>_xlfn.XLOOKUP(Table_order_info[[#This Row],[order_id]],Table_orders[order_id],Table_orders[order_id])</f>
        <v>5114</v>
      </c>
      <c r="F11634" s="1">
        <f>_xlfn.XLOOKUP(Table_order_info[[#This Row],[order_id]],Table_orders[order_id],Table_orders[date])</f>
        <v>42090</v>
      </c>
      <c r="G11634" s="2">
        <f>_xlfn.XLOOKUP(Table_order_info[[#This Row],[order_id]],Table_orders[order_id],Table_orders[time])</f>
        <v>0.80273148148148143</v>
      </c>
    </row>
    <row r="11635" spans="1:7">
      <c r="A11635">
        <v>11634</v>
      </c>
      <c r="B11635">
        <v>5114</v>
      </c>
      <c r="C11635" t="s">
        <v>81</v>
      </c>
      <c r="D11635">
        <v>1</v>
      </c>
      <c r="E11635">
        <f>_xlfn.XLOOKUP(Table_order_info[[#This Row],[order_id]],Table_orders[order_id],Table_orders[order_id])</f>
        <v>5114</v>
      </c>
      <c r="F11635" s="1">
        <f>_xlfn.XLOOKUP(Table_order_info[[#This Row],[order_id]],Table_orders[order_id],Table_orders[date])</f>
        <v>42090</v>
      </c>
      <c r="G11635" s="2">
        <f>_xlfn.XLOOKUP(Table_order_info[[#This Row],[order_id]],Table_orders[order_id],Table_orders[time])</f>
        <v>0.80273148148148143</v>
      </c>
    </row>
    <row r="11636" spans="1:7">
      <c r="A11636">
        <v>11635</v>
      </c>
      <c r="B11636">
        <v>5115</v>
      </c>
      <c r="C11636" t="s">
        <v>46</v>
      </c>
      <c r="D11636">
        <v>1</v>
      </c>
      <c r="E11636">
        <f>_xlfn.XLOOKUP(Table_order_info[[#This Row],[order_id]],Table_orders[order_id],Table_orders[order_id])</f>
        <v>5115</v>
      </c>
      <c r="F11636" s="1">
        <f>_xlfn.XLOOKUP(Table_order_info[[#This Row],[order_id]],Table_orders[order_id],Table_orders[date])</f>
        <v>42090</v>
      </c>
      <c r="G11636" s="2">
        <f>_xlfn.XLOOKUP(Table_order_info[[#This Row],[order_id]],Table_orders[order_id],Table_orders[time])</f>
        <v>0.80483796296296295</v>
      </c>
    </row>
    <row r="11637" spans="1:7">
      <c r="A11637">
        <v>11636</v>
      </c>
      <c r="B11637">
        <v>5116</v>
      </c>
      <c r="C11637" t="s">
        <v>11</v>
      </c>
      <c r="D11637">
        <v>1</v>
      </c>
      <c r="E11637">
        <f>_xlfn.XLOOKUP(Table_order_info[[#This Row],[order_id]],Table_orders[order_id],Table_orders[order_id])</f>
        <v>5116</v>
      </c>
      <c r="F11637" s="1">
        <f>_xlfn.XLOOKUP(Table_order_info[[#This Row],[order_id]],Table_orders[order_id],Table_orders[date])</f>
        <v>42090</v>
      </c>
      <c r="G11637" s="2">
        <f>_xlfn.XLOOKUP(Table_order_info[[#This Row],[order_id]],Table_orders[order_id],Table_orders[time])</f>
        <v>0.81303240740740745</v>
      </c>
    </row>
    <row r="11638" spans="1:7">
      <c r="A11638">
        <v>11637</v>
      </c>
      <c r="B11638">
        <v>5116</v>
      </c>
      <c r="C11638" t="s">
        <v>13</v>
      </c>
      <c r="D11638">
        <v>1</v>
      </c>
      <c r="E11638">
        <f>_xlfn.XLOOKUP(Table_order_info[[#This Row],[order_id]],Table_orders[order_id],Table_orders[order_id])</f>
        <v>5116</v>
      </c>
      <c r="F11638" s="1">
        <f>_xlfn.XLOOKUP(Table_order_info[[#This Row],[order_id]],Table_orders[order_id],Table_orders[date])</f>
        <v>42090</v>
      </c>
      <c r="G11638" s="2">
        <f>_xlfn.XLOOKUP(Table_order_info[[#This Row],[order_id]],Table_orders[order_id],Table_orders[time])</f>
        <v>0.81303240740740745</v>
      </c>
    </row>
    <row r="11639" spans="1:7">
      <c r="A11639">
        <v>11638</v>
      </c>
      <c r="B11639">
        <v>5116</v>
      </c>
      <c r="C11639" t="s">
        <v>76</v>
      </c>
      <c r="D11639">
        <v>1</v>
      </c>
      <c r="E11639">
        <f>_xlfn.XLOOKUP(Table_order_info[[#This Row],[order_id]],Table_orders[order_id],Table_orders[order_id])</f>
        <v>5116</v>
      </c>
      <c r="F11639" s="1">
        <f>_xlfn.XLOOKUP(Table_order_info[[#This Row],[order_id]],Table_orders[order_id],Table_orders[date])</f>
        <v>42090</v>
      </c>
      <c r="G11639" s="2">
        <f>_xlfn.XLOOKUP(Table_order_info[[#This Row],[order_id]],Table_orders[order_id],Table_orders[time])</f>
        <v>0.81303240740740745</v>
      </c>
    </row>
    <row r="11640" spans="1:7">
      <c r="A11640">
        <v>11639</v>
      </c>
      <c r="B11640">
        <v>5117</v>
      </c>
      <c r="C11640" t="s">
        <v>15</v>
      </c>
      <c r="D11640">
        <v>1</v>
      </c>
      <c r="E11640">
        <f>_xlfn.XLOOKUP(Table_order_info[[#This Row],[order_id]],Table_orders[order_id],Table_orders[order_id])</f>
        <v>5117</v>
      </c>
      <c r="F11640" s="1">
        <f>_xlfn.XLOOKUP(Table_order_info[[#This Row],[order_id]],Table_orders[order_id],Table_orders[date])</f>
        <v>42090</v>
      </c>
      <c r="G11640" s="2">
        <f>_xlfn.XLOOKUP(Table_order_info[[#This Row],[order_id]],Table_orders[order_id],Table_orders[time])</f>
        <v>0.81518518518518523</v>
      </c>
    </row>
    <row r="11641" spans="1:7">
      <c r="A11641">
        <v>11640</v>
      </c>
      <c r="B11641">
        <v>5118</v>
      </c>
      <c r="C11641" t="s">
        <v>78</v>
      </c>
      <c r="D11641">
        <v>1</v>
      </c>
      <c r="E11641">
        <f>_xlfn.XLOOKUP(Table_order_info[[#This Row],[order_id]],Table_orders[order_id],Table_orders[order_id])</f>
        <v>5118</v>
      </c>
      <c r="F11641" s="1">
        <f>_xlfn.XLOOKUP(Table_order_info[[#This Row],[order_id]],Table_orders[order_id],Table_orders[date])</f>
        <v>42090</v>
      </c>
      <c r="G11641" s="2">
        <f>_xlfn.XLOOKUP(Table_order_info[[#This Row],[order_id]],Table_orders[order_id],Table_orders[time])</f>
        <v>0.82</v>
      </c>
    </row>
    <row r="11642" spans="1:7">
      <c r="A11642">
        <v>11641</v>
      </c>
      <c r="B11642">
        <v>5118</v>
      </c>
      <c r="C11642" t="s">
        <v>68</v>
      </c>
      <c r="D11642">
        <v>1</v>
      </c>
      <c r="E11642">
        <f>_xlfn.XLOOKUP(Table_order_info[[#This Row],[order_id]],Table_orders[order_id],Table_orders[order_id])</f>
        <v>5118</v>
      </c>
      <c r="F11642" s="1">
        <f>_xlfn.XLOOKUP(Table_order_info[[#This Row],[order_id]],Table_orders[order_id],Table_orders[date])</f>
        <v>42090</v>
      </c>
      <c r="G11642" s="2">
        <f>_xlfn.XLOOKUP(Table_order_info[[#This Row],[order_id]],Table_orders[order_id],Table_orders[time])</f>
        <v>0.82</v>
      </c>
    </row>
    <row r="11643" spans="1:7">
      <c r="A11643">
        <v>11642</v>
      </c>
      <c r="B11643">
        <v>5118</v>
      </c>
      <c r="C11643" t="s">
        <v>70</v>
      </c>
      <c r="D11643">
        <v>1</v>
      </c>
      <c r="E11643">
        <f>_xlfn.XLOOKUP(Table_order_info[[#This Row],[order_id]],Table_orders[order_id],Table_orders[order_id])</f>
        <v>5118</v>
      </c>
      <c r="F11643" s="1">
        <f>_xlfn.XLOOKUP(Table_order_info[[#This Row],[order_id]],Table_orders[order_id],Table_orders[date])</f>
        <v>42090</v>
      </c>
      <c r="G11643" s="2">
        <f>_xlfn.XLOOKUP(Table_order_info[[#This Row],[order_id]],Table_orders[order_id],Table_orders[time])</f>
        <v>0.82</v>
      </c>
    </row>
    <row r="11644" spans="1:7">
      <c r="A11644">
        <v>11643</v>
      </c>
      <c r="B11644">
        <v>5118</v>
      </c>
      <c r="C11644" t="s">
        <v>56</v>
      </c>
      <c r="D11644">
        <v>1</v>
      </c>
      <c r="E11644">
        <f>_xlfn.XLOOKUP(Table_order_info[[#This Row],[order_id]],Table_orders[order_id],Table_orders[order_id])</f>
        <v>5118</v>
      </c>
      <c r="F11644" s="1">
        <f>_xlfn.XLOOKUP(Table_order_info[[#This Row],[order_id]],Table_orders[order_id],Table_orders[date])</f>
        <v>42090</v>
      </c>
      <c r="G11644" s="2">
        <f>_xlfn.XLOOKUP(Table_order_info[[#This Row],[order_id]],Table_orders[order_id],Table_orders[time])</f>
        <v>0.82</v>
      </c>
    </row>
    <row r="11645" spans="1:7">
      <c r="A11645">
        <v>11644</v>
      </c>
      <c r="B11645">
        <v>5119</v>
      </c>
      <c r="C11645" t="s">
        <v>27</v>
      </c>
      <c r="D11645">
        <v>1</v>
      </c>
      <c r="E11645">
        <f>_xlfn.XLOOKUP(Table_order_info[[#This Row],[order_id]],Table_orders[order_id],Table_orders[order_id])</f>
        <v>5119</v>
      </c>
      <c r="F11645" s="1">
        <f>_xlfn.XLOOKUP(Table_order_info[[#This Row],[order_id]],Table_orders[order_id],Table_orders[date])</f>
        <v>42090</v>
      </c>
      <c r="G11645" s="2">
        <f>_xlfn.XLOOKUP(Table_order_info[[#This Row],[order_id]],Table_orders[order_id],Table_orders[time])</f>
        <v>0.82688657407407407</v>
      </c>
    </row>
    <row r="11646" spans="1:7">
      <c r="A11646">
        <v>11645</v>
      </c>
      <c r="B11646">
        <v>5119</v>
      </c>
      <c r="C11646" t="s">
        <v>86</v>
      </c>
      <c r="D11646">
        <v>1</v>
      </c>
      <c r="E11646">
        <f>_xlfn.XLOOKUP(Table_order_info[[#This Row],[order_id]],Table_orders[order_id],Table_orders[order_id])</f>
        <v>5119</v>
      </c>
      <c r="F11646" s="1">
        <f>_xlfn.XLOOKUP(Table_order_info[[#This Row],[order_id]],Table_orders[order_id],Table_orders[date])</f>
        <v>42090</v>
      </c>
      <c r="G11646" s="2">
        <f>_xlfn.XLOOKUP(Table_order_info[[#This Row],[order_id]],Table_orders[order_id],Table_orders[time])</f>
        <v>0.82688657407407407</v>
      </c>
    </row>
    <row r="11647" spans="1:7">
      <c r="A11647">
        <v>11646</v>
      </c>
      <c r="B11647">
        <v>5120</v>
      </c>
      <c r="C11647" t="s">
        <v>35</v>
      </c>
      <c r="D11647">
        <v>1</v>
      </c>
      <c r="E11647">
        <f>_xlfn.XLOOKUP(Table_order_info[[#This Row],[order_id]],Table_orders[order_id],Table_orders[order_id])</f>
        <v>5120</v>
      </c>
      <c r="F11647" s="1">
        <f>_xlfn.XLOOKUP(Table_order_info[[#This Row],[order_id]],Table_orders[order_id],Table_orders[date])</f>
        <v>42090</v>
      </c>
      <c r="G11647" s="2">
        <f>_xlfn.XLOOKUP(Table_order_info[[#This Row],[order_id]],Table_orders[order_id],Table_orders[time])</f>
        <v>0.8327430555555555</v>
      </c>
    </row>
    <row r="11648" spans="1:7">
      <c r="A11648">
        <v>11647</v>
      </c>
      <c r="B11648">
        <v>5120</v>
      </c>
      <c r="C11648" t="s">
        <v>43</v>
      </c>
      <c r="D11648">
        <v>1</v>
      </c>
      <c r="E11648">
        <f>_xlfn.XLOOKUP(Table_order_info[[#This Row],[order_id]],Table_orders[order_id],Table_orders[order_id])</f>
        <v>5120</v>
      </c>
      <c r="F11648" s="1">
        <f>_xlfn.XLOOKUP(Table_order_info[[#This Row],[order_id]],Table_orders[order_id],Table_orders[date])</f>
        <v>42090</v>
      </c>
      <c r="G11648" s="2">
        <f>_xlfn.XLOOKUP(Table_order_info[[#This Row],[order_id]],Table_orders[order_id],Table_orders[time])</f>
        <v>0.8327430555555555</v>
      </c>
    </row>
    <row r="11649" spans="1:7">
      <c r="A11649">
        <v>11648</v>
      </c>
      <c r="B11649">
        <v>5120</v>
      </c>
      <c r="C11649" t="s">
        <v>67</v>
      </c>
      <c r="D11649">
        <v>1</v>
      </c>
      <c r="E11649">
        <f>_xlfn.XLOOKUP(Table_order_info[[#This Row],[order_id]],Table_orders[order_id],Table_orders[order_id])</f>
        <v>5120</v>
      </c>
      <c r="F11649" s="1">
        <f>_xlfn.XLOOKUP(Table_order_info[[#This Row],[order_id]],Table_orders[order_id],Table_orders[date])</f>
        <v>42090</v>
      </c>
      <c r="G11649" s="2">
        <f>_xlfn.XLOOKUP(Table_order_info[[#This Row],[order_id]],Table_orders[order_id],Table_orders[time])</f>
        <v>0.8327430555555555</v>
      </c>
    </row>
    <row r="11650" spans="1:7">
      <c r="A11650">
        <v>11649</v>
      </c>
      <c r="B11650">
        <v>5120</v>
      </c>
      <c r="C11650" t="s">
        <v>71</v>
      </c>
      <c r="D11650">
        <v>1</v>
      </c>
      <c r="E11650">
        <f>_xlfn.XLOOKUP(Table_order_info[[#This Row],[order_id]],Table_orders[order_id],Table_orders[order_id])</f>
        <v>5120</v>
      </c>
      <c r="F11650" s="1">
        <f>_xlfn.XLOOKUP(Table_order_info[[#This Row],[order_id]],Table_orders[order_id],Table_orders[date])</f>
        <v>42090</v>
      </c>
      <c r="G11650" s="2">
        <f>_xlfn.XLOOKUP(Table_order_info[[#This Row],[order_id]],Table_orders[order_id],Table_orders[time])</f>
        <v>0.8327430555555555</v>
      </c>
    </row>
    <row r="11651" spans="1:7">
      <c r="A11651">
        <v>11650</v>
      </c>
      <c r="B11651">
        <v>5121</v>
      </c>
      <c r="C11651" t="s">
        <v>45</v>
      </c>
      <c r="D11651">
        <v>1</v>
      </c>
      <c r="E11651">
        <f>_xlfn.XLOOKUP(Table_order_info[[#This Row],[order_id]],Table_orders[order_id],Table_orders[order_id])</f>
        <v>5121</v>
      </c>
      <c r="F11651" s="1">
        <f>_xlfn.XLOOKUP(Table_order_info[[#This Row],[order_id]],Table_orders[order_id],Table_orders[date])</f>
        <v>42090</v>
      </c>
      <c r="G11651" s="2">
        <f>_xlfn.XLOOKUP(Table_order_info[[#This Row],[order_id]],Table_orders[order_id],Table_orders[time])</f>
        <v>0.83581018518518524</v>
      </c>
    </row>
    <row r="11652" spans="1:7">
      <c r="A11652">
        <v>11651</v>
      </c>
      <c r="B11652">
        <v>5121</v>
      </c>
      <c r="C11652" t="s">
        <v>4</v>
      </c>
      <c r="D11652">
        <v>1</v>
      </c>
      <c r="E11652">
        <f>_xlfn.XLOOKUP(Table_order_info[[#This Row],[order_id]],Table_orders[order_id],Table_orders[order_id])</f>
        <v>5121</v>
      </c>
      <c r="F11652" s="1">
        <f>_xlfn.XLOOKUP(Table_order_info[[#This Row],[order_id]],Table_orders[order_id],Table_orders[date])</f>
        <v>42090</v>
      </c>
      <c r="G11652" s="2">
        <f>_xlfn.XLOOKUP(Table_order_info[[#This Row],[order_id]],Table_orders[order_id],Table_orders[time])</f>
        <v>0.83581018518518524</v>
      </c>
    </row>
    <row r="11653" spans="1:7">
      <c r="A11653">
        <v>11652</v>
      </c>
      <c r="B11653">
        <v>5121</v>
      </c>
      <c r="C11653" t="s">
        <v>17</v>
      </c>
      <c r="D11653">
        <v>1</v>
      </c>
      <c r="E11653">
        <f>_xlfn.XLOOKUP(Table_order_info[[#This Row],[order_id]],Table_orders[order_id],Table_orders[order_id])</f>
        <v>5121</v>
      </c>
      <c r="F11653" s="1">
        <f>_xlfn.XLOOKUP(Table_order_info[[#This Row],[order_id]],Table_orders[order_id],Table_orders[date])</f>
        <v>42090</v>
      </c>
      <c r="G11653" s="2">
        <f>_xlfn.XLOOKUP(Table_order_info[[#This Row],[order_id]],Table_orders[order_id],Table_orders[time])</f>
        <v>0.83581018518518524</v>
      </c>
    </row>
    <row r="11654" spans="1:7">
      <c r="A11654">
        <v>11653</v>
      </c>
      <c r="B11654">
        <v>5122</v>
      </c>
      <c r="C11654" t="s">
        <v>46</v>
      </c>
      <c r="D11654">
        <v>1</v>
      </c>
      <c r="E11654">
        <f>_xlfn.XLOOKUP(Table_order_info[[#This Row],[order_id]],Table_orders[order_id],Table_orders[order_id])</f>
        <v>5122</v>
      </c>
      <c r="F11654" s="1">
        <f>_xlfn.XLOOKUP(Table_order_info[[#This Row],[order_id]],Table_orders[order_id],Table_orders[date])</f>
        <v>42090</v>
      </c>
      <c r="G11654" s="2">
        <f>_xlfn.XLOOKUP(Table_order_info[[#This Row],[order_id]],Table_orders[order_id],Table_orders[time])</f>
        <v>0.85190972222222228</v>
      </c>
    </row>
    <row r="11655" spans="1:7">
      <c r="A11655">
        <v>11654</v>
      </c>
      <c r="B11655">
        <v>5122</v>
      </c>
      <c r="C11655" t="s">
        <v>21</v>
      </c>
      <c r="D11655">
        <v>1</v>
      </c>
      <c r="E11655">
        <f>_xlfn.XLOOKUP(Table_order_info[[#This Row],[order_id]],Table_orders[order_id],Table_orders[order_id])</f>
        <v>5122</v>
      </c>
      <c r="F11655" s="1">
        <f>_xlfn.XLOOKUP(Table_order_info[[#This Row],[order_id]],Table_orders[order_id],Table_orders[date])</f>
        <v>42090</v>
      </c>
      <c r="G11655" s="2">
        <f>_xlfn.XLOOKUP(Table_order_info[[#This Row],[order_id]],Table_orders[order_id],Table_orders[time])</f>
        <v>0.85190972222222228</v>
      </c>
    </row>
    <row r="11656" spans="1:7">
      <c r="A11656">
        <v>11655</v>
      </c>
      <c r="B11656">
        <v>5123</v>
      </c>
      <c r="C11656" t="s">
        <v>25</v>
      </c>
      <c r="D11656">
        <v>1</v>
      </c>
      <c r="E11656">
        <f>_xlfn.XLOOKUP(Table_order_info[[#This Row],[order_id]],Table_orders[order_id],Table_orders[order_id])</f>
        <v>5123</v>
      </c>
      <c r="F11656" s="1">
        <f>_xlfn.XLOOKUP(Table_order_info[[#This Row],[order_id]],Table_orders[order_id],Table_orders[date])</f>
        <v>42090</v>
      </c>
      <c r="G11656" s="2">
        <f>_xlfn.XLOOKUP(Table_order_info[[#This Row],[order_id]],Table_orders[order_id],Table_orders[time])</f>
        <v>0.8528472222222222</v>
      </c>
    </row>
    <row r="11657" spans="1:7">
      <c r="A11657">
        <v>11656</v>
      </c>
      <c r="B11657">
        <v>5123</v>
      </c>
      <c r="C11657" t="s">
        <v>43</v>
      </c>
      <c r="D11657">
        <v>1</v>
      </c>
      <c r="E11657">
        <f>_xlfn.XLOOKUP(Table_order_info[[#This Row],[order_id]],Table_orders[order_id],Table_orders[order_id])</f>
        <v>5123</v>
      </c>
      <c r="F11657" s="1">
        <f>_xlfn.XLOOKUP(Table_order_info[[#This Row],[order_id]],Table_orders[order_id],Table_orders[date])</f>
        <v>42090</v>
      </c>
      <c r="G11657" s="2">
        <f>_xlfn.XLOOKUP(Table_order_info[[#This Row],[order_id]],Table_orders[order_id],Table_orders[time])</f>
        <v>0.8528472222222222</v>
      </c>
    </row>
    <row r="11658" spans="1:7">
      <c r="A11658">
        <v>11657</v>
      </c>
      <c r="B11658">
        <v>5123</v>
      </c>
      <c r="C11658" t="s">
        <v>23</v>
      </c>
      <c r="D11658">
        <v>1</v>
      </c>
      <c r="E11658">
        <f>_xlfn.XLOOKUP(Table_order_info[[#This Row],[order_id]],Table_orders[order_id],Table_orders[order_id])</f>
        <v>5123</v>
      </c>
      <c r="F11658" s="1">
        <f>_xlfn.XLOOKUP(Table_order_info[[#This Row],[order_id]],Table_orders[order_id],Table_orders[date])</f>
        <v>42090</v>
      </c>
      <c r="G11658" s="2">
        <f>_xlfn.XLOOKUP(Table_order_info[[#This Row],[order_id]],Table_orders[order_id],Table_orders[time])</f>
        <v>0.8528472222222222</v>
      </c>
    </row>
    <row r="11659" spans="1:7">
      <c r="A11659">
        <v>11658</v>
      </c>
      <c r="B11659">
        <v>5124</v>
      </c>
      <c r="C11659" t="s">
        <v>62</v>
      </c>
      <c r="D11659">
        <v>1</v>
      </c>
      <c r="E11659">
        <f>_xlfn.XLOOKUP(Table_order_info[[#This Row],[order_id]],Table_orders[order_id],Table_orders[order_id])</f>
        <v>5124</v>
      </c>
      <c r="F11659" s="1">
        <f>_xlfn.XLOOKUP(Table_order_info[[#This Row],[order_id]],Table_orders[order_id],Table_orders[date])</f>
        <v>42090</v>
      </c>
      <c r="G11659" s="2">
        <f>_xlfn.XLOOKUP(Table_order_info[[#This Row],[order_id]],Table_orders[order_id],Table_orders[time])</f>
        <v>0.87064814814814817</v>
      </c>
    </row>
    <row r="11660" spans="1:7">
      <c r="A11660">
        <v>11659</v>
      </c>
      <c r="B11660">
        <v>5124</v>
      </c>
      <c r="C11660" t="s">
        <v>16</v>
      </c>
      <c r="D11660">
        <v>1</v>
      </c>
      <c r="E11660">
        <f>_xlfn.XLOOKUP(Table_order_info[[#This Row],[order_id]],Table_orders[order_id],Table_orders[order_id])</f>
        <v>5124</v>
      </c>
      <c r="F11660" s="1">
        <f>_xlfn.XLOOKUP(Table_order_info[[#This Row],[order_id]],Table_orders[order_id],Table_orders[date])</f>
        <v>42090</v>
      </c>
      <c r="G11660" s="2">
        <f>_xlfn.XLOOKUP(Table_order_info[[#This Row],[order_id]],Table_orders[order_id],Table_orders[time])</f>
        <v>0.87064814814814817</v>
      </c>
    </row>
    <row r="11661" spans="1:7">
      <c r="A11661">
        <v>11660</v>
      </c>
      <c r="B11661">
        <v>5124</v>
      </c>
      <c r="C11661" t="s">
        <v>80</v>
      </c>
      <c r="D11661">
        <v>1</v>
      </c>
      <c r="E11661">
        <f>_xlfn.XLOOKUP(Table_order_info[[#This Row],[order_id]],Table_orders[order_id],Table_orders[order_id])</f>
        <v>5124</v>
      </c>
      <c r="F11661" s="1">
        <f>_xlfn.XLOOKUP(Table_order_info[[#This Row],[order_id]],Table_orders[order_id],Table_orders[date])</f>
        <v>42090</v>
      </c>
      <c r="G11661" s="2">
        <f>_xlfn.XLOOKUP(Table_order_info[[#This Row],[order_id]],Table_orders[order_id],Table_orders[time])</f>
        <v>0.87064814814814817</v>
      </c>
    </row>
    <row r="11662" spans="1:7">
      <c r="A11662">
        <v>11661</v>
      </c>
      <c r="B11662">
        <v>5124</v>
      </c>
      <c r="C11662" t="s">
        <v>14</v>
      </c>
      <c r="D11662">
        <v>1</v>
      </c>
      <c r="E11662">
        <f>_xlfn.XLOOKUP(Table_order_info[[#This Row],[order_id]],Table_orders[order_id],Table_orders[order_id])</f>
        <v>5124</v>
      </c>
      <c r="F11662" s="1">
        <f>_xlfn.XLOOKUP(Table_order_info[[#This Row],[order_id]],Table_orders[order_id],Table_orders[date])</f>
        <v>42090</v>
      </c>
      <c r="G11662" s="2">
        <f>_xlfn.XLOOKUP(Table_order_info[[#This Row],[order_id]],Table_orders[order_id],Table_orders[time])</f>
        <v>0.87064814814814817</v>
      </c>
    </row>
    <row r="11663" spans="1:7">
      <c r="A11663">
        <v>11662</v>
      </c>
      <c r="B11663">
        <v>5125</v>
      </c>
      <c r="C11663" t="s">
        <v>34</v>
      </c>
      <c r="D11663">
        <v>1</v>
      </c>
      <c r="E11663">
        <f>_xlfn.XLOOKUP(Table_order_info[[#This Row],[order_id]],Table_orders[order_id],Table_orders[order_id])</f>
        <v>5125</v>
      </c>
      <c r="F11663" s="1">
        <f>_xlfn.XLOOKUP(Table_order_info[[#This Row],[order_id]],Table_orders[order_id],Table_orders[date])</f>
        <v>42090</v>
      </c>
      <c r="G11663" s="2">
        <f>_xlfn.XLOOKUP(Table_order_info[[#This Row],[order_id]],Table_orders[order_id],Table_orders[time])</f>
        <v>0.88090277777777781</v>
      </c>
    </row>
    <row r="11664" spans="1:7">
      <c r="A11664">
        <v>11663</v>
      </c>
      <c r="B11664">
        <v>5126</v>
      </c>
      <c r="C11664" t="s">
        <v>30</v>
      </c>
      <c r="D11664">
        <v>1</v>
      </c>
      <c r="E11664">
        <f>_xlfn.XLOOKUP(Table_order_info[[#This Row],[order_id]],Table_orders[order_id],Table_orders[order_id])</f>
        <v>5126</v>
      </c>
      <c r="F11664" s="1">
        <f>_xlfn.XLOOKUP(Table_order_info[[#This Row],[order_id]],Table_orders[order_id],Table_orders[date])</f>
        <v>42090</v>
      </c>
      <c r="G11664" s="2">
        <f>_xlfn.XLOOKUP(Table_order_info[[#This Row],[order_id]],Table_orders[order_id],Table_orders[time])</f>
        <v>0.89015046296296296</v>
      </c>
    </row>
    <row r="11665" spans="1:7">
      <c r="A11665">
        <v>11664</v>
      </c>
      <c r="B11665">
        <v>5126</v>
      </c>
      <c r="C11665" t="s">
        <v>40</v>
      </c>
      <c r="D11665">
        <v>1</v>
      </c>
      <c r="E11665">
        <f>_xlfn.XLOOKUP(Table_order_info[[#This Row],[order_id]],Table_orders[order_id],Table_orders[order_id])</f>
        <v>5126</v>
      </c>
      <c r="F11665" s="1">
        <f>_xlfn.XLOOKUP(Table_order_info[[#This Row],[order_id]],Table_orders[order_id],Table_orders[date])</f>
        <v>42090</v>
      </c>
      <c r="G11665" s="2">
        <f>_xlfn.XLOOKUP(Table_order_info[[#This Row],[order_id]],Table_orders[order_id],Table_orders[time])</f>
        <v>0.89015046296296296</v>
      </c>
    </row>
    <row r="11666" spans="1:7">
      <c r="A11666">
        <v>11665</v>
      </c>
      <c r="B11666">
        <v>5127</v>
      </c>
      <c r="C11666" t="s">
        <v>12</v>
      </c>
      <c r="D11666">
        <v>1</v>
      </c>
      <c r="E11666">
        <f>_xlfn.XLOOKUP(Table_order_info[[#This Row],[order_id]],Table_orders[order_id],Table_orders[order_id])</f>
        <v>5127</v>
      </c>
      <c r="F11666" s="1">
        <f>_xlfn.XLOOKUP(Table_order_info[[#This Row],[order_id]],Table_orders[order_id],Table_orders[date])</f>
        <v>42090</v>
      </c>
      <c r="G11666" s="2">
        <f>_xlfn.XLOOKUP(Table_order_info[[#This Row],[order_id]],Table_orders[order_id],Table_orders[time])</f>
        <v>0.90497685185185184</v>
      </c>
    </row>
    <row r="11667" spans="1:7">
      <c r="A11667">
        <v>11666</v>
      </c>
      <c r="B11667">
        <v>5127</v>
      </c>
      <c r="C11667" t="s">
        <v>78</v>
      </c>
      <c r="D11667">
        <v>1</v>
      </c>
      <c r="E11667">
        <f>_xlfn.XLOOKUP(Table_order_info[[#This Row],[order_id]],Table_orders[order_id],Table_orders[order_id])</f>
        <v>5127</v>
      </c>
      <c r="F11667" s="1">
        <f>_xlfn.XLOOKUP(Table_order_info[[#This Row],[order_id]],Table_orders[order_id],Table_orders[date])</f>
        <v>42090</v>
      </c>
      <c r="G11667" s="2">
        <f>_xlfn.XLOOKUP(Table_order_info[[#This Row],[order_id]],Table_orders[order_id],Table_orders[time])</f>
        <v>0.90497685185185184</v>
      </c>
    </row>
    <row r="11668" spans="1:7">
      <c r="A11668">
        <v>11667</v>
      </c>
      <c r="B11668">
        <v>5128</v>
      </c>
      <c r="C11668" t="s">
        <v>20</v>
      </c>
      <c r="D11668">
        <v>1</v>
      </c>
      <c r="E11668">
        <f>_xlfn.XLOOKUP(Table_order_info[[#This Row],[order_id]],Table_orders[order_id],Table_orders[order_id])</f>
        <v>5128</v>
      </c>
      <c r="F11668" s="1">
        <f>_xlfn.XLOOKUP(Table_order_info[[#This Row],[order_id]],Table_orders[order_id],Table_orders[date])</f>
        <v>42090</v>
      </c>
      <c r="G11668" s="2">
        <f>_xlfn.XLOOKUP(Table_order_info[[#This Row],[order_id]],Table_orders[order_id],Table_orders[time])</f>
        <v>0.91549768518518515</v>
      </c>
    </row>
    <row r="11669" spans="1:7">
      <c r="A11669">
        <v>11668</v>
      </c>
      <c r="B11669">
        <v>5129</v>
      </c>
      <c r="C11669" t="s">
        <v>38</v>
      </c>
      <c r="D11669">
        <v>1</v>
      </c>
      <c r="E11669">
        <f>_xlfn.XLOOKUP(Table_order_info[[#This Row],[order_id]],Table_orders[order_id],Table_orders[order_id])</f>
        <v>5129</v>
      </c>
      <c r="F11669" s="1">
        <f>_xlfn.XLOOKUP(Table_order_info[[#This Row],[order_id]],Table_orders[order_id],Table_orders[date])</f>
        <v>42090</v>
      </c>
      <c r="G11669" s="2">
        <f>_xlfn.XLOOKUP(Table_order_info[[#This Row],[order_id]],Table_orders[order_id],Table_orders[time])</f>
        <v>0.92839120370370365</v>
      </c>
    </row>
    <row r="11670" spans="1:7">
      <c r="A11670">
        <v>11669</v>
      </c>
      <c r="B11670">
        <v>5129</v>
      </c>
      <c r="C11670" t="s">
        <v>54</v>
      </c>
      <c r="D11670">
        <v>1</v>
      </c>
      <c r="E11670">
        <f>_xlfn.XLOOKUP(Table_order_info[[#This Row],[order_id]],Table_orders[order_id],Table_orders[order_id])</f>
        <v>5129</v>
      </c>
      <c r="F11670" s="1">
        <f>_xlfn.XLOOKUP(Table_order_info[[#This Row],[order_id]],Table_orders[order_id],Table_orders[date])</f>
        <v>42090</v>
      </c>
      <c r="G11670" s="2">
        <f>_xlfn.XLOOKUP(Table_order_info[[#This Row],[order_id]],Table_orders[order_id],Table_orders[time])</f>
        <v>0.92839120370370365</v>
      </c>
    </row>
    <row r="11671" spans="1:7">
      <c r="A11671">
        <v>11670</v>
      </c>
      <c r="B11671">
        <v>5129</v>
      </c>
      <c r="C11671" t="s">
        <v>63</v>
      </c>
      <c r="D11671">
        <v>1</v>
      </c>
      <c r="E11671">
        <f>_xlfn.XLOOKUP(Table_order_info[[#This Row],[order_id]],Table_orders[order_id],Table_orders[order_id])</f>
        <v>5129</v>
      </c>
      <c r="F11671" s="1">
        <f>_xlfn.XLOOKUP(Table_order_info[[#This Row],[order_id]],Table_orders[order_id],Table_orders[date])</f>
        <v>42090</v>
      </c>
      <c r="G11671" s="2">
        <f>_xlfn.XLOOKUP(Table_order_info[[#This Row],[order_id]],Table_orders[order_id],Table_orders[time])</f>
        <v>0.92839120370370365</v>
      </c>
    </row>
    <row r="11672" spans="1:7">
      <c r="A11672">
        <v>11671</v>
      </c>
      <c r="B11672">
        <v>5130</v>
      </c>
      <c r="C11672" t="s">
        <v>31</v>
      </c>
      <c r="D11672">
        <v>1</v>
      </c>
      <c r="E11672">
        <f>_xlfn.XLOOKUP(Table_order_info[[#This Row],[order_id]],Table_orders[order_id],Table_orders[order_id])</f>
        <v>5130</v>
      </c>
      <c r="F11672" s="1">
        <f>_xlfn.XLOOKUP(Table_order_info[[#This Row],[order_id]],Table_orders[order_id],Table_orders[date])</f>
        <v>42090</v>
      </c>
      <c r="G11672" s="2">
        <f>_xlfn.XLOOKUP(Table_order_info[[#This Row],[order_id]],Table_orders[order_id],Table_orders[time])</f>
        <v>0.93001157407407409</v>
      </c>
    </row>
    <row r="11673" spans="1:7">
      <c r="A11673">
        <v>11672</v>
      </c>
      <c r="B11673">
        <v>5130</v>
      </c>
      <c r="C11673" t="s">
        <v>20</v>
      </c>
      <c r="D11673">
        <v>1</v>
      </c>
      <c r="E11673">
        <f>_xlfn.XLOOKUP(Table_order_info[[#This Row],[order_id]],Table_orders[order_id],Table_orders[order_id])</f>
        <v>5130</v>
      </c>
      <c r="F11673" s="1">
        <f>_xlfn.XLOOKUP(Table_order_info[[#This Row],[order_id]],Table_orders[order_id],Table_orders[date])</f>
        <v>42090</v>
      </c>
      <c r="G11673" s="2">
        <f>_xlfn.XLOOKUP(Table_order_info[[#This Row],[order_id]],Table_orders[order_id],Table_orders[time])</f>
        <v>0.93001157407407409</v>
      </c>
    </row>
    <row r="11674" spans="1:7">
      <c r="A11674">
        <v>11673</v>
      </c>
      <c r="B11674">
        <v>5131</v>
      </c>
      <c r="C11674" t="s">
        <v>31</v>
      </c>
      <c r="D11674">
        <v>1</v>
      </c>
      <c r="E11674">
        <f>_xlfn.XLOOKUP(Table_order_info[[#This Row],[order_id]],Table_orders[order_id],Table_orders[order_id])</f>
        <v>5131</v>
      </c>
      <c r="F11674" s="1">
        <f>_xlfn.XLOOKUP(Table_order_info[[#This Row],[order_id]],Table_orders[order_id],Table_orders[date])</f>
        <v>42090</v>
      </c>
      <c r="G11674" s="2">
        <f>_xlfn.XLOOKUP(Table_order_info[[#This Row],[order_id]],Table_orders[order_id],Table_orders[time])</f>
        <v>0.94293981481481481</v>
      </c>
    </row>
    <row r="11675" spans="1:7">
      <c r="A11675">
        <v>11674</v>
      </c>
      <c r="B11675">
        <v>5132</v>
      </c>
      <c r="C11675" t="s">
        <v>33</v>
      </c>
      <c r="D11675">
        <v>1</v>
      </c>
      <c r="E11675">
        <f>_xlfn.XLOOKUP(Table_order_info[[#This Row],[order_id]],Table_orders[order_id],Table_orders[order_id])</f>
        <v>5132</v>
      </c>
      <c r="F11675" s="1">
        <f>_xlfn.XLOOKUP(Table_order_info[[#This Row],[order_id]],Table_orders[order_id],Table_orders[date])</f>
        <v>42090</v>
      </c>
      <c r="G11675" s="2">
        <f>_xlfn.XLOOKUP(Table_order_info[[#This Row],[order_id]],Table_orders[order_id],Table_orders[time])</f>
        <v>0.9534259259259259</v>
      </c>
    </row>
    <row r="11676" spans="1:7">
      <c r="A11676">
        <v>11675</v>
      </c>
      <c r="B11676">
        <v>5132</v>
      </c>
      <c r="C11676" t="s">
        <v>66</v>
      </c>
      <c r="D11676">
        <v>1</v>
      </c>
      <c r="E11676">
        <f>_xlfn.XLOOKUP(Table_order_info[[#This Row],[order_id]],Table_orders[order_id],Table_orders[order_id])</f>
        <v>5132</v>
      </c>
      <c r="F11676" s="1">
        <f>_xlfn.XLOOKUP(Table_order_info[[#This Row],[order_id]],Table_orders[order_id],Table_orders[date])</f>
        <v>42090</v>
      </c>
      <c r="G11676" s="2">
        <f>_xlfn.XLOOKUP(Table_order_info[[#This Row],[order_id]],Table_orders[order_id],Table_orders[time])</f>
        <v>0.9534259259259259</v>
      </c>
    </row>
    <row r="11677" spans="1:7">
      <c r="A11677">
        <v>11676</v>
      </c>
      <c r="B11677">
        <v>5133</v>
      </c>
      <c r="C11677" t="s">
        <v>79</v>
      </c>
      <c r="D11677">
        <v>1</v>
      </c>
      <c r="E11677">
        <f>_xlfn.XLOOKUP(Table_order_info[[#This Row],[order_id]],Table_orders[order_id],Table_orders[order_id])</f>
        <v>5133</v>
      </c>
      <c r="F11677" s="1">
        <f>_xlfn.XLOOKUP(Table_order_info[[#This Row],[order_id]],Table_orders[order_id],Table_orders[date])</f>
        <v>42091</v>
      </c>
      <c r="G11677" s="2">
        <f>_xlfn.XLOOKUP(Table_order_info[[#This Row],[order_id]],Table_orders[order_id],Table_orders[time])</f>
        <v>0.48699074074074072</v>
      </c>
    </row>
    <row r="11678" spans="1:7">
      <c r="A11678">
        <v>11677</v>
      </c>
      <c r="B11678">
        <v>5134</v>
      </c>
      <c r="C11678" t="s">
        <v>55</v>
      </c>
      <c r="D11678">
        <v>1</v>
      </c>
      <c r="E11678">
        <f>_xlfn.XLOOKUP(Table_order_info[[#This Row],[order_id]],Table_orders[order_id],Table_orders[order_id])</f>
        <v>5134</v>
      </c>
      <c r="F11678" s="1">
        <f>_xlfn.XLOOKUP(Table_order_info[[#This Row],[order_id]],Table_orders[order_id],Table_orders[date])</f>
        <v>42091</v>
      </c>
      <c r="G11678" s="2">
        <f>_xlfn.XLOOKUP(Table_order_info[[#This Row],[order_id]],Table_orders[order_id],Table_orders[time])</f>
        <v>0.51082175925925921</v>
      </c>
    </row>
    <row r="11679" spans="1:7">
      <c r="A11679">
        <v>11678</v>
      </c>
      <c r="B11679">
        <v>5135</v>
      </c>
      <c r="C11679" t="s">
        <v>9</v>
      </c>
      <c r="D11679">
        <v>1</v>
      </c>
      <c r="E11679">
        <f>_xlfn.XLOOKUP(Table_order_info[[#This Row],[order_id]],Table_orders[order_id],Table_orders[order_id])</f>
        <v>5135</v>
      </c>
      <c r="F11679" s="1">
        <f>_xlfn.XLOOKUP(Table_order_info[[#This Row],[order_id]],Table_orders[order_id],Table_orders[date])</f>
        <v>42091</v>
      </c>
      <c r="G11679" s="2">
        <f>_xlfn.XLOOKUP(Table_order_info[[#This Row],[order_id]],Table_orders[order_id],Table_orders[time])</f>
        <v>0.51222222222222225</v>
      </c>
    </row>
    <row r="11680" spans="1:7">
      <c r="A11680">
        <v>11679</v>
      </c>
      <c r="B11680">
        <v>5136</v>
      </c>
      <c r="C11680" t="s">
        <v>12</v>
      </c>
      <c r="D11680">
        <v>1</v>
      </c>
      <c r="E11680">
        <f>_xlfn.XLOOKUP(Table_order_info[[#This Row],[order_id]],Table_orders[order_id],Table_orders[order_id])</f>
        <v>5136</v>
      </c>
      <c r="F11680" s="1">
        <f>_xlfn.XLOOKUP(Table_order_info[[#This Row],[order_id]],Table_orders[order_id],Table_orders[date])</f>
        <v>42091</v>
      </c>
      <c r="G11680" s="2">
        <f>_xlfn.XLOOKUP(Table_order_info[[#This Row],[order_id]],Table_orders[order_id],Table_orders[time])</f>
        <v>0.52615740740740746</v>
      </c>
    </row>
    <row r="11681" spans="1:7">
      <c r="A11681">
        <v>11680</v>
      </c>
      <c r="B11681">
        <v>5136</v>
      </c>
      <c r="C11681" t="s">
        <v>27</v>
      </c>
      <c r="D11681">
        <v>1</v>
      </c>
      <c r="E11681">
        <f>_xlfn.XLOOKUP(Table_order_info[[#This Row],[order_id]],Table_orders[order_id],Table_orders[order_id])</f>
        <v>5136</v>
      </c>
      <c r="F11681" s="1">
        <f>_xlfn.XLOOKUP(Table_order_info[[#This Row],[order_id]],Table_orders[order_id],Table_orders[date])</f>
        <v>42091</v>
      </c>
      <c r="G11681" s="2">
        <f>_xlfn.XLOOKUP(Table_order_info[[#This Row],[order_id]],Table_orders[order_id],Table_orders[time])</f>
        <v>0.52615740740740746</v>
      </c>
    </row>
    <row r="11682" spans="1:7">
      <c r="A11682">
        <v>11681</v>
      </c>
      <c r="B11682">
        <v>5136</v>
      </c>
      <c r="C11682" t="s">
        <v>78</v>
      </c>
      <c r="D11682">
        <v>1</v>
      </c>
      <c r="E11682">
        <f>_xlfn.XLOOKUP(Table_order_info[[#This Row],[order_id]],Table_orders[order_id],Table_orders[order_id])</f>
        <v>5136</v>
      </c>
      <c r="F11682" s="1">
        <f>_xlfn.XLOOKUP(Table_order_info[[#This Row],[order_id]],Table_orders[order_id],Table_orders[date])</f>
        <v>42091</v>
      </c>
      <c r="G11682" s="2">
        <f>_xlfn.XLOOKUP(Table_order_info[[#This Row],[order_id]],Table_orders[order_id],Table_orders[time])</f>
        <v>0.52615740740740746</v>
      </c>
    </row>
    <row r="11683" spans="1:7">
      <c r="A11683">
        <v>11682</v>
      </c>
      <c r="B11683">
        <v>5136</v>
      </c>
      <c r="C11683" t="s">
        <v>6</v>
      </c>
      <c r="D11683">
        <v>1</v>
      </c>
      <c r="E11683">
        <f>_xlfn.XLOOKUP(Table_order_info[[#This Row],[order_id]],Table_orders[order_id],Table_orders[order_id])</f>
        <v>5136</v>
      </c>
      <c r="F11683" s="1">
        <f>_xlfn.XLOOKUP(Table_order_info[[#This Row],[order_id]],Table_orders[order_id],Table_orders[date])</f>
        <v>42091</v>
      </c>
      <c r="G11683" s="2">
        <f>_xlfn.XLOOKUP(Table_order_info[[#This Row],[order_id]],Table_orders[order_id],Table_orders[time])</f>
        <v>0.52615740740740746</v>
      </c>
    </row>
    <row r="11684" spans="1:7">
      <c r="A11684">
        <v>11683</v>
      </c>
      <c r="B11684">
        <v>5136</v>
      </c>
      <c r="C11684" t="s">
        <v>33</v>
      </c>
      <c r="D11684">
        <v>1</v>
      </c>
      <c r="E11684">
        <f>_xlfn.XLOOKUP(Table_order_info[[#This Row],[order_id]],Table_orders[order_id],Table_orders[order_id])</f>
        <v>5136</v>
      </c>
      <c r="F11684" s="1">
        <f>_xlfn.XLOOKUP(Table_order_info[[#This Row],[order_id]],Table_orders[order_id],Table_orders[date])</f>
        <v>42091</v>
      </c>
      <c r="G11684" s="2">
        <f>_xlfn.XLOOKUP(Table_order_info[[#This Row],[order_id]],Table_orders[order_id],Table_orders[time])</f>
        <v>0.52615740740740746</v>
      </c>
    </row>
    <row r="11685" spans="1:7">
      <c r="A11685">
        <v>11684</v>
      </c>
      <c r="B11685">
        <v>5136</v>
      </c>
      <c r="C11685" t="s">
        <v>8</v>
      </c>
      <c r="D11685">
        <v>1</v>
      </c>
      <c r="E11685">
        <f>_xlfn.XLOOKUP(Table_order_info[[#This Row],[order_id]],Table_orders[order_id],Table_orders[order_id])</f>
        <v>5136</v>
      </c>
      <c r="F11685" s="1">
        <f>_xlfn.XLOOKUP(Table_order_info[[#This Row],[order_id]],Table_orders[order_id],Table_orders[date])</f>
        <v>42091</v>
      </c>
      <c r="G11685" s="2">
        <f>_xlfn.XLOOKUP(Table_order_info[[#This Row],[order_id]],Table_orders[order_id],Table_orders[time])</f>
        <v>0.52615740740740746</v>
      </c>
    </row>
    <row r="11686" spans="1:7">
      <c r="A11686">
        <v>11685</v>
      </c>
      <c r="B11686">
        <v>5136</v>
      </c>
      <c r="C11686" t="s">
        <v>58</v>
      </c>
      <c r="D11686">
        <v>1</v>
      </c>
      <c r="E11686">
        <f>_xlfn.XLOOKUP(Table_order_info[[#This Row],[order_id]],Table_orders[order_id],Table_orders[order_id])</f>
        <v>5136</v>
      </c>
      <c r="F11686" s="1">
        <f>_xlfn.XLOOKUP(Table_order_info[[#This Row],[order_id]],Table_orders[order_id],Table_orders[date])</f>
        <v>42091</v>
      </c>
      <c r="G11686" s="2">
        <f>_xlfn.XLOOKUP(Table_order_info[[#This Row],[order_id]],Table_orders[order_id],Table_orders[time])</f>
        <v>0.52615740740740746</v>
      </c>
    </row>
    <row r="11687" spans="1:7">
      <c r="A11687">
        <v>11686</v>
      </c>
      <c r="B11687">
        <v>5137</v>
      </c>
      <c r="C11687" t="s">
        <v>27</v>
      </c>
      <c r="D11687">
        <v>1</v>
      </c>
      <c r="E11687">
        <f>_xlfn.XLOOKUP(Table_order_info[[#This Row],[order_id]],Table_orders[order_id],Table_orders[order_id])</f>
        <v>5137</v>
      </c>
      <c r="F11687" s="1">
        <f>_xlfn.XLOOKUP(Table_order_info[[#This Row],[order_id]],Table_orders[order_id],Table_orders[date])</f>
        <v>42091</v>
      </c>
      <c r="G11687" s="2">
        <f>_xlfn.XLOOKUP(Table_order_info[[#This Row],[order_id]],Table_orders[order_id],Table_orders[time])</f>
        <v>0.5282175925925926</v>
      </c>
    </row>
    <row r="11688" spans="1:7">
      <c r="A11688">
        <v>11687</v>
      </c>
      <c r="B11688">
        <v>5137</v>
      </c>
      <c r="C11688" t="s">
        <v>6</v>
      </c>
      <c r="D11688">
        <v>2</v>
      </c>
      <c r="E11688">
        <f>_xlfn.XLOOKUP(Table_order_info[[#This Row],[order_id]],Table_orders[order_id],Table_orders[order_id])</f>
        <v>5137</v>
      </c>
      <c r="F11688" s="1">
        <f>_xlfn.XLOOKUP(Table_order_info[[#This Row],[order_id]],Table_orders[order_id],Table_orders[date])</f>
        <v>42091</v>
      </c>
      <c r="G11688" s="2">
        <f>_xlfn.XLOOKUP(Table_order_info[[#This Row],[order_id]],Table_orders[order_id],Table_orders[time])</f>
        <v>0.5282175925925926</v>
      </c>
    </row>
    <row r="11689" spans="1:7">
      <c r="A11689">
        <v>11688</v>
      </c>
      <c r="B11689">
        <v>5137</v>
      </c>
      <c r="C11689" t="s">
        <v>47</v>
      </c>
      <c r="D11689">
        <v>1</v>
      </c>
      <c r="E11689">
        <f>_xlfn.XLOOKUP(Table_order_info[[#This Row],[order_id]],Table_orders[order_id],Table_orders[order_id])</f>
        <v>5137</v>
      </c>
      <c r="F11689" s="1">
        <f>_xlfn.XLOOKUP(Table_order_info[[#This Row],[order_id]],Table_orders[order_id],Table_orders[date])</f>
        <v>42091</v>
      </c>
      <c r="G11689" s="2">
        <f>_xlfn.XLOOKUP(Table_order_info[[#This Row],[order_id]],Table_orders[order_id],Table_orders[time])</f>
        <v>0.5282175925925926</v>
      </c>
    </row>
    <row r="11690" spans="1:7">
      <c r="A11690">
        <v>11689</v>
      </c>
      <c r="B11690">
        <v>5137</v>
      </c>
      <c r="C11690" t="s">
        <v>71</v>
      </c>
      <c r="D11690">
        <v>1</v>
      </c>
      <c r="E11690">
        <f>_xlfn.XLOOKUP(Table_order_info[[#This Row],[order_id]],Table_orders[order_id],Table_orders[order_id])</f>
        <v>5137</v>
      </c>
      <c r="F11690" s="1">
        <f>_xlfn.XLOOKUP(Table_order_info[[#This Row],[order_id]],Table_orders[order_id],Table_orders[date])</f>
        <v>42091</v>
      </c>
      <c r="G11690" s="2">
        <f>_xlfn.XLOOKUP(Table_order_info[[#This Row],[order_id]],Table_orders[order_id],Table_orders[time])</f>
        <v>0.5282175925925926</v>
      </c>
    </row>
    <row r="11691" spans="1:7">
      <c r="A11691">
        <v>11690</v>
      </c>
      <c r="B11691">
        <v>5137</v>
      </c>
      <c r="C11691" t="s">
        <v>9</v>
      </c>
      <c r="D11691">
        <v>1</v>
      </c>
      <c r="E11691">
        <f>_xlfn.XLOOKUP(Table_order_info[[#This Row],[order_id]],Table_orders[order_id],Table_orders[order_id])</f>
        <v>5137</v>
      </c>
      <c r="F11691" s="1">
        <f>_xlfn.XLOOKUP(Table_order_info[[#This Row],[order_id]],Table_orders[order_id],Table_orders[date])</f>
        <v>42091</v>
      </c>
      <c r="G11691" s="2">
        <f>_xlfn.XLOOKUP(Table_order_info[[#This Row],[order_id]],Table_orders[order_id],Table_orders[time])</f>
        <v>0.5282175925925926</v>
      </c>
    </row>
    <row r="11692" spans="1:7">
      <c r="A11692">
        <v>11691</v>
      </c>
      <c r="B11692">
        <v>5137</v>
      </c>
      <c r="C11692" t="s">
        <v>90</v>
      </c>
      <c r="D11692">
        <v>1</v>
      </c>
      <c r="E11692">
        <f>_xlfn.XLOOKUP(Table_order_info[[#This Row],[order_id]],Table_orders[order_id],Table_orders[order_id])</f>
        <v>5137</v>
      </c>
      <c r="F11692" s="1">
        <f>_xlfn.XLOOKUP(Table_order_info[[#This Row],[order_id]],Table_orders[order_id],Table_orders[date])</f>
        <v>42091</v>
      </c>
      <c r="G11692" s="2">
        <f>_xlfn.XLOOKUP(Table_order_info[[#This Row],[order_id]],Table_orders[order_id],Table_orders[time])</f>
        <v>0.5282175925925926</v>
      </c>
    </row>
    <row r="11693" spans="1:7">
      <c r="A11693">
        <v>11692</v>
      </c>
      <c r="B11693">
        <v>5138</v>
      </c>
      <c r="C11693" t="s">
        <v>61</v>
      </c>
      <c r="D11693">
        <v>1</v>
      </c>
      <c r="E11693">
        <f>_xlfn.XLOOKUP(Table_order_info[[#This Row],[order_id]],Table_orders[order_id],Table_orders[order_id])</f>
        <v>5138</v>
      </c>
      <c r="F11693" s="1">
        <f>_xlfn.XLOOKUP(Table_order_info[[#This Row],[order_id]],Table_orders[order_id],Table_orders[date])</f>
        <v>42091</v>
      </c>
      <c r="G11693" s="2">
        <f>_xlfn.XLOOKUP(Table_order_info[[#This Row],[order_id]],Table_orders[order_id],Table_orders[time])</f>
        <v>0.52832175925925928</v>
      </c>
    </row>
    <row r="11694" spans="1:7">
      <c r="A11694">
        <v>11693</v>
      </c>
      <c r="B11694">
        <v>5138</v>
      </c>
      <c r="C11694" t="s">
        <v>16</v>
      </c>
      <c r="D11694">
        <v>1</v>
      </c>
      <c r="E11694">
        <f>_xlfn.XLOOKUP(Table_order_info[[#This Row],[order_id]],Table_orders[order_id],Table_orders[order_id])</f>
        <v>5138</v>
      </c>
      <c r="F11694" s="1">
        <f>_xlfn.XLOOKUP(Table_order_info[[#This Row],[order_id]],Table_orders[order_id],Table_orders[date])</f>
        <v>42091</v>
      </c>
      <c r="G11694" s="2">
        <f>_xlfn.XLOOKUP(Table_order_info[[#This Row],[order_id]],Table_orders[order_id],Table_orders[time])</f>
        <v>0.52832175925925928</v>
      </c>
    </row>
    <row r="11695" spans="1:7">
      <c r="A11695">
        <v>11694</v>
      </c>
      <c r="B11695">
        <v>5138</v>
      </c>
      <c r="C11695" t="s">
        <v>34</v>
      </c>
      <c r="D11695">
        <v>1</v>
      </c>
      <c r="E11695">
        <f>_xlfn.XLOOKUP(Table_order_info[[#This Row],[order_id]],Table_orders[order_id],Table_orders[order_id])</f>
        <v>5138</v>
      </c>
      <c r="F11695" s="1">
        <f>_xlfn.XLOOKUP(Table_order_info[[#This Row],[order_id]],Table_orders[order_id],Table_orders[date])</f>
        <v>42091</v>
      </c>
      <c r="G11695" s="2">
        <f>_xlfn.XLOOKUP(Table_order_info[[#This Row],[order_id]],Table_orders[order_id],Table_orders[time])</f>
        <v>0.52832175925925928</v>
      </c>
    </row>
    <row r="11696" spans="1:7">
      <c r="A11696">
        <v>11695</v>
      </c>
      <c r="B11696">
        <v>5138</v>
      </c>
      <c r="C11696" t="s">
        <v>84</v>
      </c>
      <c r="D11696">
        <v>1</v>
      </c>
      <c r="E11696">
        <f>_xlfn.XLOOKUP(Table_order_info[[#This Row],[order_id]],Table_orders[order_id],Table_orders[order_id])</f>
        <v>5138</v>
      </c>
      <c r="F11696" s="1">
        <f>_xlfn.XLOOKUP(Table_order_info[[#This Row],[order_id]],Table_orders[order_id],Table_orders[date])</f>
        <v>42091</v>
      </c>
      <c r="G11696" s="2">
        <f>_xlfn.XLOOKUP(Table_order_info[[#This Row],[order_id]],Table_orders[order_id],Table_orders[time])</f>
        <v>0.52832175925925928</v>
      </c>
    </row>
    <row r="11697" spans="1:7">
      <c r="A11697">
        <v>11696</v>
      </c>
      <c r="B11697">
        <v>5139</v>
      </c>
      <c r="C11697" t="s">
        <v>23</v>
      </c>
      <c r="D11697">
        <v>1</v>
      </c>
      <c r="E11697">
        <f>_xlfn.XLOOKUP(Table_order_info[[#This Row],[order_id]],Table_orders[order_id],Table_orders[order_id])</f>
        <v>5139</v>
      </c>
      <c r="F11697" s="1">
        <f>_xlfn.XLOOKUP(Table_order_info[[#This Row],[order_id]],Table_orders[order_id],Table_orders[date])</f>
        <v>42091</v>
      </c>
      <c r="G11697" s="2">
        <f>_xlfn.XLOOKUP(Table_order_info[[#This Row],[order_id]],Table_orders[order_id],Table_orders[time])</f>
        <v>0.52942129629629631</v>
      </c>
    </row>
    <row r="11698" spans="1:7">
      <c r="A11698">
        <v>11697</v>
      </c>
      <c r="B11698">
        <v>5140</v>
      </c>
      <c r="C11698" t="s">
        <v>33</v>
      </c>
      <c r="D11698">
        <v>1</v>
      </c>
      <c r="E11698">
        <f>_xlfn.XLOOKUP(Table_order_info[[#This Row],[order_id]],Table_orders[order_id],Table_orders[order_id])</f>
        <v>5140</v>
      </c>
      <c r="F11698" s="1">
        <f>_xlfn.XLOOKUP(Table_order_info[[#This Row],[order_id]],Table_orders[order_id],Table_orders[date])</f>
        <v>42091</v>
      </c>
      <c r="G11698" s="2">
        <f>_xlfn.XLOOKUP(Table_order_info[[#This Row],[order_id]],Table_orders[order_id],Table_orders[time])</f>
        <v>0.5317708333333333</v>
      </c>
    </row>
    <row r="11699" spans="1:7">
      <c r="A11699">
        <v>11698</v>
      </c>
      <c r="B11699">
        <v>5140</v>
      </c>
      <c r="C11699" t="s">
        <v>22</v>
      </c>
      <c r="D11699">
        <v>1</v>
      </c>
      <c r="E11699">
        <f>_xlfn.XLOOKUP(Table_order_info[[#This Row],[order_id]],Table_orders[order_id],Table_orders[order_id])</f>
        <v>5140</v>
      </c>
      <c r="F11699" s="1">
        <f>_xlfn.XLOOKUP(Table_order_info[[#This Row],[order_id]],Table_orders[order_id],Table_orders[date])</f>
        <v>42091</v>
      </c>
      <c r="G11699" s="2">
        <f>_xlfn.XLOOKUP(Table_order_info[[#This Row],[order_id]],Table_orders[order_id],Table_orders[time])</f>
        <v>0.5317708333333333</v>
      </c>
    </row>
    <row r="11700" spans="1:7">
      <c r="A11700">
        <v>11699</v>
      </c>
      <c r="B11700">
        <v>5141</v>
      </c>
      <c r="C11700" t="s">
        <v>45</v>
      </c>
      <c r="D11700">
        <v>1</v>
      </c>
      <c r="E11700">
        <f>_xlfn.XLOOKUP(Table_order_info[[#This Row],[order_id]],Table_orders[order_id],Table_orders[order_id])</f>
        <v>5141</v>
      </c>
      <c r="F11700" s="1">
        <f>_xlfn.XLOOKUP(Table_order_info[[#This Row],[order_id]],Table_orders[order_id],Table_orders[date])</f>
        <v>42091</v>
      </c>
      <c r="G11700" s="2">
        <f>_xlfn.XLOOKUP(Table_order_info[[#This Row],[order_id]],Table_orders[order_id],Table_orders[time])</f>
        <v>0.54017361111111106</v>
      </c>
    </row>
    <row r="11701" spans="1:7">
      <c r="A11701">
        <v>11700</v>
      </c>
      <c r="B11701">
        <v>5141</v>
      </c>
      <c r="C11701" t="s">
        <v>64</v>
      </c>
      <c r="D11701">
        <v>1</v>
      </c>
      <c r="E11701">
        <f>_xlfn.XLOOKUP(Table_order_info[[#This Row],[order_id]],Table_orders[order_id],Table_orders[order_id])</f>
        <v>5141</v>
      </c>
      <c r="F11701" s="1">
        <f>_xlfn.XLOOKUP(Table_order_info[[#This Row],[order_id]],Table_orders[order_id],Table_orders[date])</f>
        <v>42091</v>
      </c>
      <c r="G11701" s="2">
        <f>_xlfn.XLOOKUP(Table_order_info[[#This Row],[order_id]],Table_orders[order_id],Table_orders[time])</f>
        <v>0.54017361111111106</v>
      </c>
    </row>
    <row r="11702" spans="1:7">
      <c r="A11702">
        <v>11701</v>
      </c>
      <c r="B11702">
        <v>5141</v>
      </c>
      <c r="C11702" t="s">
        <v>55</v>
      </c>
      <c r="D11702">
        <v>1</v>
      </c>
      <c r="E11702">
        <f>_xlfn.XLOOKUP(Table_order_info[[#This Row],[order_id]],Table_orders[order_id],Table_orders[order_id])</f>
        <v>5141</v>
      </c>
      <c r="F11702" s="1">
        <f>_xlfn.XLOOKUP(Table_order_info[[#This Row],[order_id]],Table_orders[order_id],Table_orders[date])</f>
        <v>42091</v>
      </c>
      <c r="G11702" s="2">
        <f>_xlfn.XLOOKUP(Table_order_info[[#This Row],[order_id]],Table_orders[order_id],Table_orders[time])</f>
        <v>0.54017361111111106</v>
      </c>
    </row>
    <row r="11703" spans="1:7">
      <c r="A11703">
        <v>11702</v>
      </c>
      <c r="B11703">
        <v>5142</v>
      </c>
      <c r="C11703" t="s">
        <v>45</v>
      </c>
      <c r="D11703">
        <v>1</v>
      </c>
      <c r="E11703">
        <f>_xlfn.XLOOKUP(Table_order_info[[#This Row],[order_id]],Table_orders[order_id],Table_orders[order_id])</f>
        <v>5142</v>
      </c>
      <c r="F11703" s="1">
        <f>_xlfn.XLOOKUP(Table_order_info[[#This Row],[order_id]],Table_orders[order_id],Table_orders[date])</f>
        <v>42091</v>
      </c>
      <c r="G11703" s="2">
        <f>_xlfn.XLOOKUP(Table_order_info[[#This Row],[order_id]],Table_orders[order_id],Table_orders[time])</f>
        <v>0.5662152777777778</v>
      </c>
    </row>
    <row r="11704" spans="1:7">
      <c r="A11704">
        <v>11703</v>
      </c>
      <c r="B11704">
        <v>5142</v>
      </c>
      <c r="C11704" t="s">
        <v>28</v>
      </c>
      <c r="D11704">
        <v>1</v>
      </c>
      <c r="E11704">
        <f>_xlfn.XLOOKUP(Table_order_info[[#This Row],[order_id]],Table_orders[order_id],Table_orders[order_id])</f>
        <v>5142</v>
      </c>
      <c r="F11704" s="1">
        <f>_xlfn.XLOOKUP(Table_order_info[[#This Row],[order_id]],Table_orders[order_id],Table_orders[date])</f>
        <v>42091</v>
      </c>
      <c r="G11704" s="2">
        <f>_xlfn.XLOOKUP(Table_order_info[[#This Row],[order_id]],Table_orders[order_id],Table_orders[time])</f>
        <v>0.5662152777777778</v>
      </c>
    </row>
    <row r="11705" spans="1:7">
      <c r="A11705">
        <v>11704</v>
      </c>
      <c r="B11705">
        <v>5142</v>
      </c>
      <c r="C11705" t="s">
        <v>20</v>
      </c>
      <c r="D11705">
        <v>1</v>
      </c>
      <c r="E11705">
        <f>_xlfn.XLOOKUP(Table_order_info[[#This Row],[order_id]],Table_orders[order_id],Table_orders[order_id])</f>
        <v>5142</v>
      </c>
      <c r="F11705" s="1">
        <f>_xlfn.XLOOKUP(Table_order_info[[#This Row],[order_id]],Table_orders[order_id],Table_orders[date])</f>
        <v>42091</v>
      </c>
      <c r="G11705" s="2">
        <f>_xlfn.XLOOKUP(Table_order_info[[#This Row],[order_id]],Table_orders[order_id],Table_orders[time])</f>
        <v>0.5662152777777778</v>
      </c>
    </row>
    <row r="11706" spans="1:7">
      <c r="A11706">
        <v>11705</v>
      </c>
      <c r="B11706">
        <v>5142</v>
      </c>
      <c r="C11706" t="s">
        <v>21</v>
      </c>
      <c r="D11706">
        <v>1</v>
      </c>
      <c r="E11706">
        <f>_xlfn.XLOOKUP(Table_order_info[[#This Row],[order_id]],Table_orders[order_id],Table_orders[order_id])</f>
        <v>5142</v>
      </c>
      <c r="F11706" s="1">
        <f>_xlfn.XLOOKUP(Table_order_info[[#This Row],[order_id]],Table_orders[order_id],Table_orders[date])</f>
        <v>42091</v>
      </c>
      <c r="G11706" s="2">
        <f>_xlfn.XLOOKUP(Table_order_info[[#This Row],[order_id]],Table_orders[order_id],Table_orders[time])</f>
        <v>0.5662152777777778</v>
      </c>
    </row>
    <row r="11707" spans="1:7">
      <c r="A11707">
        <v>11706</v>
      </c>
      <c r="B11707">
        <v>5143</v>
      </c>
      <c r="C11707" t="s">
        <v>40</v>
      </c>
      <c r="D11707">
        <v>1</v>
      </c>
      <c r="E11707">
        <f>_xlfn.XLOOKUP(Table_order_info[[#This Row],[order_id]],Table_orders[order_id],Table_orders[order_id])</f>
        <v>5143</v>
      </c>
      <c r="F11707" s="1">
        <f>_xlfn.XLOOKUP(Table_order_info[[#This Row],[order_id]],Table_orders[order_id],Table_orders[date])</f>
        <v>42091</v>
      </c>
      <c r="G11707" s="2">
        <f>_xlfn.XLOOKUP(Table_order_info[[#This Row],[order_id]],Table_orders[order_id],Table_orders[time])</f>
        <v>0.57461805555555556</v>
      </c>
    </row>
    <row r="11708" spans="1:7">
      <c r="A11708">
        <v>11707</v>
      </c>
      <c r="B11708">
        <v>5144</v>
      </c>
      <c r="C11708" t="s">
        <v>34</v>
      </c>
      <c r="D11708">
        <v>1</v>
      </c>
      <c r="E11708">
        <f>_xlfn.XLOOKUP(Table_order_info[[#This Row],[order_id]],Table_orders[order_id],Table_orders[order_id])</f>
        <v>5144</v>
      </c>
      <c r="F11708" s="1">
        <f>_xlfn.XLOOKUP(Table_order_info[[#This Row],[order_id]],Table_orders[order_id],Table_orders[date])</f>
        <v>42091</v>
      </c>
      <c r="G11708" s="2">
        <f>_xlfn.XLOOKUP(Table_order_info[[#This Row],[order_id]],Table_orders[order_id],Table_orders[time])</f>
        <v>0.5822222222222222</v>
      </c>
    </row>
    <row r="11709" spans="1:7">
      <c r="A11709">
        <v>11708</v>
      </c>
      <c r="B11709">
        <v>5145</v>
      </c>
      <c r="C11709" t="s">
        <v>76</v>
      </c>
      <c r="D11709">
        <v>1</v>
      </c>
      <c r="E11709">
        <f>_xlfn.XLOOKUP(Table_order_info[[#This Row],[order_id]],Table_orders[order_id],Table_orders[order_id])</f>
        <v>5145</v>
      </c>
      <c r="F11709" s="1">
        <f>_xlfn.XLOOKUP(Table_order_info[[#This Row],[order_id]],Table_orders[order_id],Table_orders[date])</f>
        <v>42091</v>
      </c>
      <c r="G11709" s="2">
        <f>_xlfn.XLOOKUP(Table_order_info[[#This Row],[order_id]],Table_orders[order_id],Table_orders[time])</f>
        <v>0.59436342592592595</v>
      </c>
    </row>
    <row r="11710" spans="1:7">
      <c r="A11710">
        <v>11709</v>
      </c>
      <c r="B11710">
        <v>5146</v>
      </c>
      <c r="C11710" t="s">
        <v>10</v>
      </c>
      <c r="D11710">
        <v>1</v>
      </c>
      <c r="E11710">
        <f>_xlfn.XLOOKUP(Table_order_info[[#This Row],[order_id]],Table_orders[order_id],Table_orders[order_id])</f>
        <v>5146</v>
      </c>
      <c r="F11710" s="1">
        <f>_xlfn.XLOOKUP(Table_order_info[[#This Row],[order_id]],Table_orders[order_id],Table_orders[date])</f>
        <v>42091</v>
      </c>
      <c r="G11710" s="2">
        <f>_xlfn.XLOOKUP(Table_order_info[[#This Row],[order_id]],Table_orders[order_id],Table_orders[time])</f>
        <v>0.59692129629629631</v>
      </c>
    </row>
    <row r="11711" spans="1:7">
      <c r="A11711">
        <v>11710</v>
      </c>
      <c r="B11711">
        <v>5146</v>
      </c>
      <c r="C11711" t="s">
        <v>73</v>
      </c>
      <c r="D11711">
        <v>1</v>
      </c>
      <c r="E11711">
        <f>_xlfn.XLOOKUP(Table_order_info[[#This Row],[order_id]],Table_orders[order_id],Table_orders[order_id])</f>
        <v>5146</v>
      </c>
      <c r="F11711" s="1">
        <f>_xlfn.XLOOKUP(Table_order_info[[#This Row],[order_id]],Table_orders[order_id],Table_orders[date])</f>
        <v>42091</v>
      </c>
      <c r="G11711" s="2">
        <f>_xlfn.XLOOKUP(Table_order_info[[#This Row],[order_id]],Table_orders[order_id],Table_orders[time])</f>
        <v>0.59692129629629631</v>
      </c>
    </row>
    <row r="11712" spans="1:7">
      <c r="A11712">
        <v>11711</v>
      </c>
      <c r="B11712">
        <v>5146</v>
      </c>
      <c r="C11712" t="s">
        <v>13</v>
      </c>
      <c r="D11712">
        <v>1</v>
      </c>
      <c r="E11712">
        <f>_xlfn.XLOOKUP(Table_order_info[[#This Row],[order_id]],Table_orders[order_id],Table_orders[order_id])</f>
        <v>5146</v>
      </c>
      <c r="F11712" s="1">
        <f>_xlfn.XLOOKUP(Table_order_info[[#This Row],[order_id]],Table_orders[order_id],Table_orders[date])</f>
        <v>42091</v>
      </c>
      <c r="G11712" s="2">
        <f>_xlfn.XLOOKUP(Table_order_info[[#This Row],[order_id]],Table_orders[order_id],Table_orders[time])</f>
        <v>0.59692129629629631</v>
      </c>
    </row>
    <row r="11713" spans="1:7">
      <c r="A11713">
        <v>11712</v>
      </c>
      <c r="B11713">
        <v>5147</v>
      </c>
      <c r="C11713" t="s">
        <v>44</v>
      </c>
      <c r="D11713">
        <v>1</v>
      </c>
      <c r="E11713">
        <f>_xlfn.XLOOKUP(Table_order_info[[#This Row],[order_id]],Table_orders[order_id],Table_orders[order_id])</f>
        <v>5147</v>
      </c>
      <c r="F11713" s="1">
        <f>_xlfn.XLOOKUP(Table_order_info[[#This Row],[order_id]],Table_orders[order_id],Table_orders[date])</f>
        <v>42091</v>
      </c>
      <c r="G11713" s="2">
        <f>_xlfn.XLOOKUP(Table_order_info[[#This Row],[order_id]],Table_orders[order_id],Table_orders[time])</f>
        <v>0.61438657407407404</v>
      </c>
    </row>
    <row r="11714" spans="1:7">
      <c r="A11714">
        <v>11713</v>
      </c>
      <c r="B11714">
        <v>5148</v>
      </c>
      <c r="C11714" t="s">
        <v>62</v>
      </c>
      <c r="D11714">
        <v>1</v>
      </c>
      <c r="E11714">
        <f>_xlfn.XLOOKUP(Table_order_info[[#This Row],[order_id]],Table_orders[order_id],Table_orders[order_id])</f>
        <v>5148</v>
      </c>
      <c r="F11714" s="1">
        <f>_xlfn.XLOOKUP(Table_order_info[[#This Row],[order_id]],Table_orders[order_id],Table_orders[date])</f>
        <v>42091</v>
      </c>
      <c r="G11714" s="2">
        <f>_xlfn.XLOOKUP(Table_order_info[[#This Row],[order_id]],Table_orders[order_id],Table_orders[time])</f>
        <v>0.61668981481481477</v>
      </c>
    </row>
    <row r="11715" spans="1:7">
      <c r="A11715">
        <v>11714</v>
      </c>
      <c r="B11715">
        <v>5149</v>
      </c>
      <c r="C11715" t="s">
        <v>46</v>
      </c>
      <c r="D11715">
        <v>1</v>
      </c>
      <c r="E11715">
        <f>_xlfn.XLOOKUP(Table_order_info[[#This Row],[order_id]],Table_orders[order_id],Table_orders[order_id])</f>
        <v>5149</v>
      </c>
      <c r="F11715" s="1">
        <f>_xlfn.XLOOKUP(Table_order_info[[#This Row],[order_id]],Table_orders[order_id],Table_orders[date])</f>
        <v>42091</v>
      </c>
      <c r="G11715" s="2">
        <f>_xlfn.XLOOKUP(Table_order_info[[#This Row],[order_id]],Table_orders[order_id],Table_orders[time])</f>
        <v>0.61724537037037042</v>
      </c>
    </row>
    <row r="11716" spans="1:7">
      <c r="A11716">
        <v>11715</v>
      </c>
      <c r="B11716">
        <v>5149</v>
      </c>
      <c r="C11716" t="s">
        <v>72</v>
      </c>
      <c r="D11716">
        <v>1</v>
      </c>
      <c r="E11716">
        <f>_xlfn.XLOOKUP(Table_order_info[[#This Row],[order_id]],Table_orders[order_id],Table_orders[order_id])</f>
        <v>5149</v>
      </c>
      <c r="F11716" s="1">
        <f>_xlfn.XLOOKUP(Table_order_info[[#This Row],[order_id]],Table_orders[order_id],Table_orders[date])</f>
        <v>42091</v>
      </c>
      <c r="G11716" s="2">
        <f>_xlfn.XLOOKUP(Table_order_info[[#This Row],[order_id]],Table_orders[order_id],Table_orders[time])</f>
        <v>0.61724537037037042</v>
      </c>
    </row>
    <row r="11717" spans="1:7">
      <c r="A11717">
        <v>11716</v>
      </c>
      <c r="B11717">
        <v>5149</v>
      </c>
      <c r="C11717" t="s">
        <v>59</v>
      </c>
      <c r="D11717">
        <v>1</v>
      </c>
      <c r="E11717">
        <f>_xlfn.XLOOKUP(Table_order_info[[#This Row],[order_id]],Table_orders[order_id],Table_orders[order_id])</f>
        <v>5149</v>
      </c>
      <c r="F11717" s="1">
        <f>_xlfn.XLOOKUP(Table_order_info[[#This Row],[order_id]],Table_orders[order_id],Table_orders[date])</f>
        <v>42091</v>
      </c>
      <c r="G11717" s="2">
        <f>_xlfn.XLOOKUP(Table_order_info[[#This Row],[order_id]],Table_orders[order_id],Table_orders[time])</f>
        <v>0.61724537037037042</v>
      </c>
    </row>
    <row r="11718" spans="1:7">
      <c r="A11718">
        <v>11717</v>
      </c>
      <c r="B11718">
        <v>5149</v>
      </c>
      <c r="C11718" t="s">
        <v>63</v>
      </c>
      <c r="D11718">
        <v>1</v>
      </c>
      <c r="E11718">
        <f>_xlfn.XLOOKUP(Table_order_info[[#This Row],[order_id]],Table_orders[order_id],Table_orders[order_id])</f>
        <v>5149</v>
      </c>
      <c r="F11718" s="1">
        <f>_xlfn.XLOOKUP(Table_order_info[[#This Row],[order_id]],Table_orders[order_id],Table_orders[date])</f>
        <v>42091</v>
      </c>
      <c r="G11718" s="2">
        <f>_xlfn.XLOOKUP(Table_order_info[[#This Row],[order_id]],Table_orders[order_id],Table_orders[time])</f>
        <v>0.61724537037037042</v>
      </c>
    </row>
    <row r="11719" spans="1:7">
      <c r="A11719">
        <v>11718</v>
      </c>
      <c r="B11719">
        <v>5150</v>
      </c>
      <c r="C11719" t="s">
        <v>61</v>
      </c>
      <c r="D11719">
        <v>1</v>
      </c>
      <c r="E11719">
        <f>_xlfn.XLOOKUP(Table_order_info[[#This Row],[order_id]],Table_orders[order_id],Table_orders[order_id])</f>
        <v>5150</v>
      </c>
      <c r="F11719" s="1">
        <f>_xlfn.XLOOKUP(Table_order_info[[#This Row],[order_id]],Table_orders[order_id],Table_orders[date])</f>
        <v>42091</v>
      </c>
      <c r="G11719" s="2">
        <f>_xlfn.XLOOKUP(Table_order_info[[#This Row],[order_id]],Table_orders[order_id],Table_orders[time])</f>
        <v>0.63059027777777776</v>
      </c>
    </row>
    <row r="11720" spans="1:7">
      <c r="A11720">
        <v>11719</v>
      </c>
      <c r="B11720">
        <v>5150</v>
      </c>
      <c r="C11720" t="s">
        <v>46</v>
      </c>
      <c r="D11720">
        <v>1</v>
      </c>
      <c r="E11720">
        <f>_xlfn.XLOOKUP(Table_order_info[[#This Row],[order_id]],Table_orders[order_id],Table_orders[order_id])</f>
        <v>5150</v>
      </c>
      <c r="F11720" s="1">
        <f>_xlfn.XLOOKUP(Table_order_info[[#This Row],[order_id]],Table_orders[order_id],Table_orders[date])</f>
        <v>42091</v>
      </c>
      <c r="G11720" s="2">
        <f>_xlfn.XLOOKUP(Table_order_info[[#This Row],[order_id]],Table_orders[order_id],Table_orders[time])</f>
        <v>0.63059027777777776</v>
      </c>
    </row>
    <row r="11721" spans="1:7">
      <c r="A11721">
        <v>11720</v>
      </c>
      <c r="B11721">
        <v>5151</v>
      </c>
      <c r="C11721" t="s">
        <v>45</v>
      </c>
      <c r="D11721">
        <v>1</v>
      </c>
      <c r="E11721">
        <f>_xlfn.XLOOKUP(Table_order_info[[#This Row],[order_id]],Table_orders[order_id],Table_orders[order_id])</f>
        <v>5151</v>
      </c>
      <c r="F11721" s="1">
        <f>_xlfn.XLOOKUP(Table_order_info[[#This Row],[order_id]],Table_orders[order_id],Table_orders[date])</f>
        <v>42091</v>
      </c>
      <c r="G11721" s="2">
        <f>_xlfn.XLOOKUP(Table_order_info[[#This Row],[order_id]],Table_orders[order_id],Table_orders[time])</f>
        <v>0.63083333333333336</v>
      </c>
    </row>
    <row r="11722" spans="1:7">
      <c r="A11722">
        <v>11721</v>
      </c>
      <c r="B11722">
        <v>5151</v>
      </c>
      <c r="C11722" t="s">
        <v>51</v>
      </c>
      <c r="D11722">
        <v>1</v>
      </c>
      <c r="E11722">
        <f>_xlfn.XLOOKUP(Table_order_info[[#This Row],[order_id]],Table_orders[order_id],Table_orders[order_id])</f>
        <v>5151</v>
      </c>
      <c r="F11722" s="1">
        <f>_xlfn.XLOOKUP(Table_order_info[[#This Row],[order_id]],Table_orders[order_id],Table_orders[date])</f>
        <v>42091</v>
      </c>
      <c r="G11722" s="2">
        <f>_xlfn.XLOOKUP(Table_order_info[[#This Row],[order_id]],Table_orders[order_id],Table_orders[time])</f>
        <v>0.63083333333333336</v>
      </c>
    </row>
    <row r="11723" spans="1:7">
      <c r="A11723">
        <v>11722</v>
      </c>
      <c r="B11723">
        <v>5151</v>
      </c>
      <c r="C11723" t="s">
        <v>84</v>
      </c>
      <c r="D11723">
        <v>1</v>
      </c>
      <c r="E11723">
        <f>_xlfn.XLOOKUP(Table_order_info[[#This Row],[order_id]],Table_orders[order_id],Table_orders[order_id])</f>
        <v>5151</v>
      </c>
      <c r="F11723" s="1">
        <f>_xlfn.XLOOKUP(Table_order_info[[#This Row],[order_id]],Table_orders[order_id],Table_orders[date])</f>
        <v>42091</v>
      </c>
      <c r="G11723" s="2">
        <f>_xlfn.XLOOKUP(Table_order_info[[#This Row],[order_id]],Table_orders[order_id],Table_orders[time])</f>
        <v>0.63083333333333336</v>
      </c>
    </row>
    <row r="11724" spans="1:7">
      <c r="A11724">
        <v>11723</v>
      </c>
      <c r="B11724">
        <v>5152</v>
      </c>
      <c r="C11724" t="s">
        <v>53</v>
      </c>
      <c r="D11724">
        <v>1</v>
      </c>
      <c r="E11724">
        <f>_xlfn.XLOOKUP(Table_order_info[[#This Row],[order_id]],Table_orders[order_id],Table_orders[order_id])</f>
        <v>5152</v>
      </c>
      <c r="F11724" s="1">
        <f>_xlfn.XLOOKUP(Table_order_info[[#This Row],[order_id]],Table_orders[order_id],Table_orders[date])</f>
        <v>42091</v>
      </c>
      <c r="G11724" s="2">
        <f>_xlfn.XLOOKUP(Table_order_info[[#This Row],[order_id]],Table_orders[order_id],Table_orders[time])</f>
        <v>0.63520833333333337</v>
      </c>
    </row>
    <row r="11725" spans="1:7">
      <c r="A11725">
        <v>11724</v>
      </c>
      <c r="B11725">
        <v>5152</v>
      </c>
      <c r="C11725" t="s">
        <v>38</v>
      </c>
      <c r="D11725">
        <v>1</v>
      </c>
      <c r="E11725">
        <f>_xlfn.XLOOKUP(Table_order_info[[#This Row],[order_id]],Table_orders[order_id],Table_orders[order_id])</f>
        <v>5152</v>
      </c>
      <c r="F11725" s="1">
        <f>_xlfn.XLOOKUP(Table_order_info[[#This Row],[order_id]],Table_orders[order_id],Table_orders[date])</f>
        <v>42091</v>
      </c>
      <c r="G11725" s="2">
        <f>_xlfn.XLOOKUP(Table_order_info[[#This Row],[order_id]],Table_orders[order_id],Table_orders[time])</f>
        <v>0.63520833333333337</v>
      </c>
    </row>
    <row r="11726" spans="1:7">
      <c r="A11726">
        <v>11725</v>
      </c>
      <c r="B11726">
        <v>5152</v>
      </c>
      <c r="C11726" t="s">
        <v>20</v>
      </c>
      <c r="D11726">
        <v>1</v>
      </c>
      <c r="E11726">
        <f>_xlfn.XLOOKUP(Table_order_info[[#This Row],[order_id]],Table_orders[order_id],Table_orders[order_id])</f>
        <v>5152</v>
      </c>
      <c r="F11726" s="1">
        <f>_xlfn.XLOOKUP(Table_order_info[[#This Row],[order_id]],Table_orders[order_id],Table_orders[date])</f>
        <v>42091</v>
      </c>
      <c r="G11726" s="2">
        <f>_xlfn.XLOOKUP(Table_order_info[[#This Row],[order_id]],Table_orders[order_id],Table_orders[time])</f>
        <v>0.63520833333333337</v>
      </c>
    </row>
    <row r="11727" spans="1:7">
      <c r="A11727">
        <v>11726</v>
      </c>
      <c r="B11727">
        <v>5153</v>
      </c>
      <c r="C11727" t="s">
        <v>6</v>
      </c>
      <c r="D11727">
        <v>1</v>
      </c>
      <c r="E11727">
        <f>_xlfn.XLOOKUP(Table_order_info[[#This Row],[order_id]],Table_orders[order_id],Table_orders[order_id])</f>
        <v>5153</v>
      </c>
      <c r="F11727" s="1">
        <f>_xlfn.XLOOKUP(Table_order_info[[#This Row],[order_id]],Table_orders[order_id],Table_orders[date])</f>
        <v>42091</v>
      </c>
      <c r="G11727" s="2">
        <f>_xlfn.XLOOKUP(Table_order_info[[#This Row],[order_id]],Table_orders[order_id],Table_orders[time])</f>
        <v>0.64131944444444444</v>
      </c>
    </row>
    <row r="11728" spans="1:7">
      <c r="A11728">
        <v>11727</v>
      </c>
      <c r="B11728">
        <v>5154</v>
      </c>
      <c r="C11728" t="s">
        <v>10</v>
      </c>
      <c r="D11728">
        <v>1</v>
      </c>
      <c r="E11728">
        <f>_xlfn.XLOOKUP(Table_order_info[[#This Row],[order_id]],Table_orders[order_id],Table_orders[order_id])</f>
        <v>5154</v>
      </c>
      <c r="F11728" s="1">
        <f>_xlfn.XLOOKUP(Table_order_info[[#This Row],[order_id]],Table_orders[order_id],Table_orders[date])</f>
        <v>42091</v>
      </c>
      <c r="G11728" s="2">
        <f>_xlfn.XLOOKUP(Table_order_info[[#This Row],[order_id]],Table_orders[order_id],Table_orders[time])</f>
        <v>0.65975694444444444</v>
      </c>
    </row>
    <row r="11729" spans="1:7">
      <c r="A11729">
        <v>11728</v>
      </c>
      <c r="B11729">
        <v>5154</v>
      </c>
      <c r="C11729" t="s">
        <v>46</v>
      </c>
      <c r="D11729">
        <v>1</v>
      </c>
      <c r="E11729">
        <f>_xlfn.XLOOKUP(Table_order_info[[#This Row],[order_id]],Table_orders[order_id],Table_orders[order_id])</f>
        <v>5154</v>
      </c>
      <c r="F11729" s="1">
        <f>_xlfn.XLOOKUP(Table_order_info[[#This Row],[order_id]],Table_orders[order_id],Table_orders[date])</f>
        <v>42091</v>
      </c>
      <c r="G11729" s="2">
        <f>_xlfn.XLOOKUP(Table_order_info[[#This Row],[order_id]],Table_orders[order_id],Table_orders[time])</f>
        <v>0.65975694444444444</v>
      </c>
    </row>
    <row r="11730" spans="1:7">
      <c r="A11730">
        <v>11729</v>
      </c>
      <c r="B11730">
        <v>5154</v>
      </c>
      <c r="C11730" t="s">
        <v>86</v>
      </c>
      <c r="D11730">
        <v>1</v>
      </c>
      <c r="E11730">
        <f>_xlfn.XLOOKUP(Table_order_info[[#This Row],[order_id]],Table_orders[order_id],Table_orders[order_id])</f>
        <v>5154</v>
      </c>
      <c r="F11730" s="1">
        <f>_xlfn.XLOOKUP(Table_order_info[[#This Row],[order_id]],Table_orders[order_id],Table_orders[date])</f>
        <v>42091</v>
      </c>
      <c r="G11730" s="2">
        <f>_xlfn.XLOOKUP(Table_order_info[[#This Row],[order_id]],Table_orders[order_id],Table_orders[time])</f>
        <v>0.65975694444444444</v>
      </c>
    </row>
    <row r="11731" spans="1:7">
      <c r="A11731">
        <v>11730</v>
      </c>
      <c r="B11731">
        <v>5155</v>
      </c>
      <c r="C11731" t="s">
        <v>8</v>
      </c>
      <c r="D11731">
        <v>1</v>
      </c>
      <c r="E11731">
        <f>_xlfn.XLOOKUP(Table_order_info[[#This Row],[order_id]],Table_orders[order_id],Table_orders[order_id])</f>
        <v>5155</v>
      </c>
      <c r="F11731" s="1">
        <f>_xlfn.XLOOKUP(Table_order_info[[#This Row],[order_id]],Table_orders[order_id],Table_orders[date])</f>
        <v>42091</v>
      </c>
      <c r="G11731" s="2">
        <f>_xlfn.XLOOKUP(Table_order_info[[#This Row],[order_id]],Table_orders[order_id],Table_orders[time])</f>
        <v>0.66901620370370374</v>
      </c>
    </row>
    <row r="11732" spans="1:7">
      <c r="A11732">
        <v>11731</v>
      </c>
      <c r="B11732">
        <v>5155</v>
      </c>
      <c r="C11732" t="s">
        <v>86</v>
      </c>
      <c r="D11732">
        <v>1</v>
      </c>
      <c r="E11732">
        <f>_xlfn.XLOOKUP(Table_order_info[[#This Row],[order_id]],Table_orders[order_id],Table_orders[order_id])</f>
        <v>5155</v>
      </c>
      <c r="F11732" s="1">
        <f>_xlfn.XLOOKUP(Table_order_info[[#This Row],[order_id]],Table_orders[order_id],Table_orders[date])</f>
        <v>42091</v>
      </c>
      <c r="G11732" s="2">
        <f>_xlfn.XLOOKUP(Table_order_info[[#This Row],[order_id]],Table_orders[order_id],Table_orders[time])</f>
        <v>0.66901620370370374</v>
      </c>
    </row>
    <row r="11733" spans="1:7">
      <c r="A11733">
        <v>11732</v>
      </c>
      <c r="B11733">
        <v>5156</v>
      </c>
      <c r="C11733" t="s">
        <v>45</v>
      </c>
      <c r="D11733">
        <v>1</v>
      </c>
      <c r="E11733">
        <f>_xlfn.XLOOKUP(Table_order_info[[#This Row],[order_id]],Table_orders[order_id],Table_orders[order_id])</f>
        <v>5156</v>
      </c>
      <c r="F11733" s="1">
        <f>_xlfn.XLOOKUP(Table_order_info[[#This Row],[order_id]],Table_orders[order_id],Table_orders[date])</f>
        <v>42091</v>
      </c>
      <c r="G11733" s="2">
        <f>_xlfn.XLOOKUP(Table_order_info[[#This Row],[order_id]],Table_orders[order_id],Table_orders[time])</f>
        <v>0.67190972222222223</v>
      </c>
    </row>
    <row r="11734" spans="1:7">
      <c r="A11734">
        <v>11733</v>
      </c>
      <c r="B11734">
        <v>5156</v>
      </c>
      <c r="C11734" t="s">
        <v>31</v>
      </c>
      <c r="D11734">
        <v>1</v>
      </c>
      <c r="E11734">
        <f>_xlfn.XLOOKUP(Table_order_info[[#This Row],[order_id]],Table_orders[order_id],Table_orders[order_id])</f>
        <v>5156</v>
      </c>
      <c r="F11734" s="1">
        <f>_xlfn.XLOOKUP(Table_order_info[[#This Row],[order_id]],Table_orders[order_id],Table_orders[date])</f>
        <v>42091</v>
      </c>
      <c r="G11734" s="2">
        <f>_xlfn.XLOOKUP(Table_order_info[[#This Row],[order_id]],Table_orders[order_id],Table_orders[time])</f>
        <v>0.67190972222222223</v>
      </c>
    </row>
    <row r="11735" spans="1:7">
      <c r="A11735">
        <v>11734</v>
      </c>
      <c r="B11735">
        <v>5156</v>
      </c>
      <c r="C11735" t="s">
        <v>20</v>
      </c>
      <c r="D11735">
        <v>1</v>
      </c>
      <c r="E11735">
        <f>_xlfn.XLOOKUP(Table_order_info[[#This Row],[order_id]],Table_orders[order_id],Table_orders[order_id])</f>
        <v>5156</v>
      </c>
      <c r="F11735" s="1">
        <f>_xlfn.XLOOKUP(Table_order_info[[#This Row],[order_id]],Table_orders[order_id],Table_orders[date])</f>
        <v>42091</v>
      </c>
      <c r="G11735" s="2">
        <f>_xlfn.XLOOKUP(Table_order_info[[#This Row],[order_id]],Table_orders[order_id],Table_orders[time])</f>
        <v>0.67190972222222223</v>
      </c>
    </row>
    <row r="11736" spans="1:7">
      <c r="A11736">
        <v>11735</v>
      </c>
      <c r="B11736">
        <v>5156</v>
      </c>
      <c r="C11736" t="s">
        <v>9</v>
      </c>
      <c r="D11736">
        <v>1</v>
      </c>
      <c r="E11736">
        <f>_xlfn.XLOOKUP(Table_order_info[[#This Row],[order_id]],Table_orders[order_id],Table_orders[order_id])</f>
        <v>5156</v>
      </c>
      <c r="F11736" s="1">
        <f>_xlfn.XLOOKUP(Table_order_info[[#This Row],[order_id]],Table_orders[order_id],Table_orders[date])</f>
        <v>42091</v>
      </c>
      <c r="G11736" s="2">
        <f>_xlfn.XLOOKUP(Table_order_info[[#This Row],[order_id]],Table_orders[order_id],Table_orders[time])</f>
        <v>0.67190972222222223</v>
      </c>
    </row>
    <row r="11737" spans="1:7">
      <c r="A11737">
        <v>11736</v>
      </c>
      <c r="B11737">
        <v>5157</v>
      </c>
      <c r="C11737" t="s">
        <v>31</v>
      </c>
      <c r="D11737">
        <v>1</v>
      </c>
      <c r="E11737">
        <f>_xlfn.XLOOKUP(Table_order_info[[#This Row],[order_id]],Table_orders[order_id],Table_orders[order_id])</f>
        <v>5157</v>
      </c>
      <c r="F11737" s="1">
        <f>_xlfn.XLOOKUP(Table_order_info[[#This Row],[order_id]],Table_orders[order_id],Table_orders[date])</f>
        <v>42091</v>
      </c>
      <c r="G11737" s="2">
        <f>_xlfn.XLOOKUP(Table_order_info[[#This Row],[order_id]],Table_orders[order_id],Table_orders[time])</f>
        <v>0.67321759259259262</v>
      </c>
    </row>
    <row r="11738" spans="1:7">
      <c r="A11738">
        <v>11737</v>
      </c>
      <c r="B11738">
        <v>5157</v>
      </c>
      <c r="C11738" t="s">
        <v>46</v>
      </c>
      <c r="D11738">
        <v>1</v>
      </c>
      <c r="E11738">
        <f>_xlfn.XLOOKUP(Table_order_info[[#This Row],[order_id]],Table_orders[order_id],Table_orders[order_id])</f>
        <v>5157</v>
      </c>
      <c r="F11738" s="1">
        <f>_xlfn.XLOOKUP(Table_order_info[[#This Row],[order_id]],Table_orders[order_id],Table_orders[date])</f>
        <v>42091</v>
      </c>
      <c r="G11738" s="2">
        <f>_xlfn.XLOOKUP(Table_order_info[[#This Row],[order_id]],Table_orders[order_id],Table_orders[time])</f>
        <v>0.67321759259259262</v>
      </c>
    </row>
    <row r="11739" spans="1:7">
      <c r="A11739">
        <v>11738</v>
      </c>
      <c r="B11739">
        <v>5158</v>
      </c>
      <c r="C11739" t="s">
        <v>25</v>
      </c>
      <c r="D11739">
        <v>1</v>
      </c>
      <c r="E11739">
        <f>_xlfn.XLOOKUP(Table_order_info[[#This Row],[order_id]],Table_orders[order_id],Table_orders[order_id])</f>
        <v>5158</v>
      </c>
      <c r="F11739" s="1">
        <f>_xlfn.XLOOKUP(Table_order_info[[#This Row],[order_id]],Table_orders[order_id],Table_orders[date])</f>
        <v>42091</v>
      </c>
      <c r="G11739" s="2">
        <f>_xlfn.XLOOKUP(Table_order_info[[#This Row],[order_id]],Table_orders[order_id],Table_orders[time])</f>
        <v>0.67820601851851847</v>
      </c>
    </row>
    <row r="11740" spans="1:7">
      <c r="A11740">
        <v>11739</v>
      </c>
      <c r="B11740">
        <v>5158</v>
      </c>
      <c r="C11740" t="s">
        <v>18</v>
      </c>
      <c r="D11740">
        <v>1</v>
      </c>
      <c r="E11740">
        <f>_xlfn.XLOOKUP(Table_order_info[[#This Row],[order_id]],Table_orders[order_id],Table_orders[order_id])</f>
        <v>5158</v>
      </c>
      <c r="F11740" s="1">
        <f>_xlfn.XLOOKUP(Table_order_info[[#This Row],[order_id]],Table_orders[order_id],Table_orders[date])</f>
        <v>42091</v>
      </c>
      <c r="G11740" s="2">
        <f>_xlfn.XLOOKUP(Table_order_info[[#This Row],[order_id]],Table_orders[order_id],Table_orders[time])</f>
        <v>0.67820601851851847</v>
      </c>
    </row>
    <row r="11741" spans="1:7">
      <c r="A11741">
        <v>11740</v>
      </c>
      <c r="B11741">
        <v>5158</v>
      </c>
      <c r="C11741" t="s">
        <v>54</v>
      </c>
      <c r="D11741">
        <v>1</v>
      </c>
      <c r="E11741">
        <f>_xlfn.XLOOKUP(Table_order_info[[#This Row],[order_id]],Table_orders[order_id],Table_orders[order_id])</f>
        <v>5158</v>
      </c>
      <c r="F11741" s="1">
        <f>_xlfn.XLOOKUP(Table_order_info[[#This Row],[order_id]],Table_orders[order_id],Table_orders[date])</f>
        <v>42091</v>
      </c>
      <c r="G11741" s="2">
        <f>_xlfn.XLOOKUP(Table_order_info[[#This Row],[order_id]],Table_orders[order_id],Table_orders[time])</f>
        <v>0.67820601851851847</v>
      </c>
    </row>
    <row r="11742" spans="1:7">
      <c r="A11742">
        <v>11741</v>
      </c>
      <c r="B11742">
        <v>5159</v>
      </c>
      <c r="C11742" t="s">
        <v>80</v>
      </c>
      <c r="D11742">
        <v>1</v>
      </c>
      <c r="E11742">
        <f>_xlfn.XLOOKUP(Table_order_info[[#This Row],[order_id]],Table_orders[order_id],Table_orders[order_id])</f>
        <v>5159</v>
      </c>
      <c r="F11742" s="1">
        <f>_xlfn.XLOOKUP(Table_order_info[[#This Row],[order_id]],Table_orders[order_id],Table_orders[date])</f>
        <v>42091</v>
      </c>
      <c r="G11742" s="2">
        <f>_xlfn.XLOOKUP(Table_order_info[[#This Row],[order_id]],Table_orders[order_id],Table_orders[time])</f>
        <v>0.69346064814814812</v>
      </c>
    </row>
    <row r="11743" spans="1:7">
      <c r="A11743">
        <v>11742</v>
      </c>
      <c r="B11743">
        <v>5160</v>
      </c>
      <c r="C11743" t="s">
        <v>27</v>
      </c>
      <c r="D11743">
        <v>1</v>
      </c>
      <c r="E11743">
        <f>_xlfn.XLOOKUP(Table_order_info[[#This Row],[order_id]],Table_orders[order_id],Table_orders[order_id])</f>
        <v>5160</v>
      </c>
      <c r="F11743" s="1">
        <f>_xlfn.XLOOKUP(Table_order_info[[#This Row],[order_id]],Table_orders[order_id],Table_orders[date])</f>
        <v>42091</v>
      </c>
      <c r="G11743" s="2">
        <f>_xlfn.XLOOKUP(Table_order_info[[#This Row],[order_id]],Table_orders[order_id],Table_orders[time])</f>
        <v>0.70385416666666667</v>
      </c>
    </row>
    <row r="11744" spans="1:7">
      <c r="A11744">
        <v>11743</v>
      </c>
      <c r="B11744">
        <v>5160</v>
      </c>
      <c r="C11744" t="s">
        <v>5</v>
      </c>
      <c r="D11744">
        <v>1</v>
      </c>
      <c r="E11744">
        <f>_xlfn.XLOOKUP(Table_order_info[[#This Row],[order_id]],Table_orders[order_id],Table_orders[order_id])</f>
        <v>5160</v>
      </c>
      <c r="F11744" s="1">
        <f>_xlfn.XLOOKUP(Table_order_info[[#This Row],[order_id]],Table_orders[order_id],Table_orders[date])</f>
        <v>42091</v>
      </c>
      <c r="G11744" s="2">
        <f>_xlfn.XLOOKUP(Table_order_info[[#This Row],[order_id]],Table_orders[order_id],Table_orders[time])</f>
        <v>0.70385416666666667</v>
      </c>
    </row>
    <row r="11745" spans="1:7">
      <c r="A11745">
        <v>11744</v>
      </c>
      <c r="B11745">
        <v>5160</v>
      </c>
      <c r="C11745" t="s">
        <v>23</v>
      </c>
      <c r="D11745">
        <v>1</v>
      </c>
      <c r="E11745">
        <f>_xlfn.XLOOKUP(Table_order_info[[#This Row],[order_id]],Table_orders[order_id],Table_orders[order_id])</f>
        <v>5160</v>
      </c>
      <c r="F11745" s="1">
        <f>_xlfn.XLOOKUP(Table_order_info[[#This Row],[order_id]],Table_orders[order_id],Table_orders[date])</f>
        <v>42091</v>
      </c>
      <c r="G11745" s="2">
        <f>_xlfn.XLOOKUP(Table_order_info[[#This Row],[order_id]],Table_orders[order_id],Table_orders[time])</f>
        <v>0.70385416666666667</v>
      </c>
    </row>
    <row r="11746" spans="1:7">
      <c r="A11746">
        <v>11745</v>
      </c>
      <c r="B11746">
        <v>5160</v>
      </c>
      <c r="C11746" t="s">
        <v>42</v>
      </c>
      <c r="D11746">
        <v>1</v>
      </c>
      <c r="E11746">
        <f>_xlfn.XLOOKUP(Table_order_info[[#This Row],[order_id]],Table_orders[order_id],Table_orders[order_id])</f>
        <v>5160</v>
      </c>
      <c r="F11746" s="1">
        <f>_xlfn.XLOOKUP(Table_order_info[[#This Row],[order_id]],Table_orders[order_id],Table_orders[date])</f>
        <v>42091</v>
      </c>
      <c r="G11746" s="2">
        <f>_xlfn.XLOOKUP(Table_order_info[[#This Row],[order_id]],Table_orders[order_id],Table_orders[time])</f>
        <v>0.70385416666666667</v>
      </c>
    </row>
    <row r="11747" spans="1:7">
      <c r="A11747">
        <v>11746</v>
      </c>
      <c r="B11747">
        <v>5161</v>
      </c>
      <c r="C11747" t="s">
        <v>7</v>
      </c>
      <c r="D11747">
        <v>1</v>
      </c>
      <c r="E11747">
        <f>_xlfn.XLOOKUP(Table_order_info[[#This Row],[order_id]],Table_orders[order_id],Table_orders[order_id])</f>
        <v>5161</v>
      </c>
      <c r="F11747" s="1">
        <f>_xlfn.XLOOKUP(Table_order_info[[#This Row],[order_id]],Table_orders[order_id],Table_orders[date])</f>
        <v>42091</v>
      </c>
      <c r="G11747" s="2">
        <f>_xlfn.XLOOKUP(Table_order_info[[#This Row],[order_id]],Table_orders[order_id],Table_orders[time])</f>
        <v>0.70564814814814814</v>
      </c>
    </row>
    <row r="11748" spans="1:7">
      <c r="A11748">
        <v>11747</v>
      </c>
      <c r="B11748">
        <v>5161</v>
      </c>
      <c r="C11748" t="s">
        <v>32</v>
      </c>
      <c r="D11748">
        <v>1</v>
      </c>
      <c r="E11748">
        <f>_xlfn.XLOOKUP(Table_order_info[[#This Row],[order_id]],Table_orders[order_id],Table_orders[order_id])</f>
        <v>5161</v>
      </c>
      <c r="F11748" s="1">
        <f>_xlfn.XLOOKUP(Table_order_info[[#This Row],[order_id]],Table_orders[order_id],Table_orders[date])</f>
        <v>42091</v>
      </c>
      <c r="G11748" s="2">
        <f>_xlfn.XLOOKUP(Table_order_info[[#This Row],[order_id]],Table_orders[order_id],Table_orders[time])</f>
        <v>0.70564814814814814</v>
      </c>
    </row>
    <row r="11749" spans="1:7">
      <c r="A11749">
        <v>11748</v>
      </c>
      <c r="B11749">
        <v>5161</v>
      </c>
      <c r="C11749" t="s">
        <v>80</v>
      </c>
      <c r="D11749">
        <v>1</v>
      </c>
      <c r="E11749">
        <f>_xlfn.XLOOKUP(Table_order_info[[#This Row],[order_id]],Table_orders[order_id],Table_orders[order_id])</f>
        <v>5161</v>
      </c>
      <c r="F11749" s="1">
        <f>_xlfn.XLOOKUP(Table_order_info[[#This Row],[order_id]],Table_orders[order_id],Table_orders[date])</f>
        <v>42091</v>
      </c>
      <c r="G11749" s="2">
        <f>_xlfn.XLOOKUP(Table_order_info[[#This Row],[order_id]],Table_orders[order_id],Table_orders[time])</f>
        <v>0.70564814814814814</v>
      </c>
    </row>
    <row r="11750" spans="1:7">
      <c r="A11750">
        <v>11749</v>
      </c>
      <c r="B11750">
        <v>5161</v>
      </c>
      <c r="C11750" t="s">
        <v>86</v>
      </c>
      <c r="D11750">
        <v>1</v>
      </c>
      <c r="E11750">
        <f>_xlfn.XLOOKUP(Table_order_info[[#This Row],[order_id]],Table_orders[order_id],Table_orders[order_id])</f>
        <v>5161</v>
      </c>
      <c r="F11750" s="1">
        <f>_xlfn.XLOOKUP(Table_order_info[[#This Row],[order_id]],Table_orders[order_id],Table_orders[date])</f>
        <v>42091</v>
      </c>
      <c r="G11750" s="2">
        <f>_xlfn.XLOOKUP(Table_order_info[[#This Row],[order_id]],Table_orders[order_id],Table_orders[time])</f>
        <v>0.70564814814814814</v>
      </c>
    </row>
    <row r="11751" spans="1:7">
      <c r="A11751">
        <v>11750</v>
      </c>
      <c r="B11751">
        <v>5162</v>
      </c>
      <c r="C11751" t="s">
        <v>54</v>
      </c>
      <c r="D11751">
        <v>1</v>
      </c>
      <c r="E11751">
        <f>_xlfn.XLOOKUP(Table_order_info[[#This Row],[order_id]],Table_orders[order_id],Table_orders[order_id])</f>
        <v>5162</v>
      </c>
      <c r="F11751" s="1">
        <f>_xlfn.XLOOKUP(Table_order_info[[#This Row],[order_id]],Table_orders[order_id],Table_orders[date])</f>
        <v>42091</v>
      </c>
      <c r="G11751" s="2">
        <f>_xlfn.XLOOKUP(Table_order_info[[#This Row],[order_id]],Table_orders[order_id],Table_orders[time])</f>
        <v>0.70799768518518513</v>
      </c>
    </row>
    <row r="11752" spans="1:7">
      <c r="A11752">
        <v>11751</v>
      </c>
      <c r="B11752">
        <v>5163</v>
      </c>
      <c r="C11752" t="s">
        <v>77</v>
      </c>
      <c r="D11752">
        <v>1</v>
      </c>
      <c r="E11752">
        <f>_xlfn.XLOOKUP(Table_order_info[[#This Row],[order_id]],Table_orders[order_id],Table_orders[order_id])</f>
        <v>5163</v>
      </c>
      <c r="F11752" s="1">
        <f>_xlfn.XLOOKUP(Table_order_info[[#This Row],[order_id]],Table_orders[order_id],Table_orders[date])</f>
        <v>42091</v>
      </c>
      <c r="G11752" s="2">
        <f>_xlfn.XLOOKUP(Table_order_info[[#This Row],[order_id]],Table_orders[order_id],Table_orders[time])</f>
        <v>0.71442129629629625</v>
      </c>
    </row>
    <row r="11753" spans="1:7">
      <c r="A11753">
        <v>11752</v>
      </c>
      <c r="B11753">
        <v>5164</v>
      </c>
      <c r="C11753" t="s">
        <v>71</v>
      </c>
      <c r="D11753">
        <v>1</v>
      </c>
      <c r="E11753">
        <f>_xlfn.XLOOKUP(Table_order_info[[#This Row],[order_id]],Table_orders[order_id],Table_orders[order_id])</f>
        <v>5164</v>
      </c>
      <c r="F11753" s="1">
        <f>_xlfn.XLOOKUP(Table_order_info[[#This Row],[order_id]],Table_orders[order_id],Table_orders[date])</f>
        <v>42091</v>
      </c>
      <c r="G11753" s="2">
        <f>_xlfn.XLOOKUP(Table_order_info[[#This Row],[order_id]],Table_orders[order_id],Table_orders[time])</f>
        <v>0.71840277777777772</v>
      </c>
    </row>
    <row r="11754" spans="1:7">
      <c r="A11754">
        <v>11753</v>
      </c>
      <c r="B11754">
        <v>5165</v>
      </c>
      <c r="C11754" t="s">
        <v>83</v>
      </c>
      <c r="D11754">
        <v>1</v>
      </c>
      <c r="E11754">
        <f>_xlfn.XLOOKUP(Table_order_info[[#This Row],[order_id]],Table_orders[order_id],Table_orders[order_id])</f>
        <v>5165</v>
      </c>
      <c r="F11754" s="1">
        <f>_xlfn.XLOOKUP(Table_order_info[[#This Row],[order_id]],Table_orders[order_id],Table_orders[date])</f>
        <v>42091</v>
      </c>
      <c r="G11754" s="2">
        <f>_xlfn.XLOOKUP(Table_order_info[[#This Row],[order_id]],Table_orders[order_id],Table_orders[time])</f>
        <v>0.72688657407407409</v>
      </c>
    </row>
    <row r="11755" spans="1:7">
      <c r="A11755">
        <v>11754</v>
      </c>
      <c r="B11755">
        <v>5165</v>
      </c>
      <c r="C11755" t="s">
        <v>67</v>
      </c>
      <c r="D11755">
        <v>1</v>
      </c>
      <c r="E11755">
        <f>_xlfn.XLOOKUP(Table_order_info[[#This Row],[order_id]],Table_orders[order_id],Table_orders[order_id])</f>
        <v>5165</v>
      </c>
      <c r="F11755" s="1">
        <f>_xlfn.XLOOKUP(Table_order_info[[#This Row],[order_id]],Table_orders[order_id],Table_orders[date])</f>
        <v>42091</v>
      </c>
      <c r="G11755" s="2">
        <f>_xlfn.XLOOKUP(Table_order_info[[#This Row],[order_id]],Table_orders[order_id],Table_orders[time])</f>
        <v>0.72688657407407409</v>
      </c>
    </row>
    <row r="11756" spans="1:7">
      <c r="A11756">
        <v>11755</v>
      </c>
      <c r="B11756">
        <v>5165</v>
      </c>
      <c r="C11756" t="s">
        <v>13</v>
      </c>
      <c r="D11756">
        <v>1</v>
      </c>
      <c r="E11756">
        <f>_xlfn.XLOOKUP(Table_order_info[[#This Row],[order_id]],Table_orders[order_id],Table_orders[order_id])</f>
        <v>5165</v>
      </c>
      <c r="F11756" s="1">
        <f>_xlfn.XLOOKUP(Table_order_info[[#This Row],[order_id]],Table_orders[order_id],Table_orders[date])</f>
        <v>42091</v>
      </c>
      <c r="G11756" s="2">
        <f>_xlfn.XLOOKUP(Table_order_info[[#This Row],[order_id]],Table_orders[order_id],Table_orders[time])</f>
        <v>0.72688657407407409</v>
      </c>
    </row>
    <row r="11757" spans="1:7">
      <c r="A11757">
        <v>11756</v>
      </c>
      <c r="B11757">
        <v>5166</v>
      </c>
      <c r="C11757" t="s">
        <v>67</v>
      </c>
      <c r="D11757">
        <v>1</v>
      </c>
      <c r="E11757">
        <f>_xlfn.XLOOKUP(Table_order_info[[#This Row],[order_id]],Table_orders[order_id],Table_orders[order_id])</f>
        <v>5166</v>
      </c>
      <c r="F11757" s="1">
        <f>_xlfn.XLOOKUP(Table_order_info[[#This Row],[order_id]],Table_orders[order_id],Table_orders[date])</f>
        <v>42091</v>
      </c>
      <c r="G11757" s="2">
        <f>_xlfn.XLOOKUP(Table_order_info[[#This Row],[order_id]],Table_orders[order_id],Table_orders[time])</f>
        <v>0.7415046296296296</v>
      </c>
    </row>
    <row r="11758" spans="1:7">
      <c r="A11758">
        <v>11757</v>
      </c>
      <c r="B11758">
        <v>5166</v>
      </c>
      <c r="C11758" t="s">
        <v>80</v>
      </c>
      <c r="D11758">
        <v>1</v>
      </c>
      <c r="E11758">
        <f>_xlfn.XLOOKUP(Table_order_info[[#This Row],[order_id]],Table_orders[order_id],Table_orders[order_id])</f>
        <v>5166</v>
      </c>
      <c r="F11758" s="1">
        <f>_xlfn.XLOOKUP(Table_order_info[[#This Row],[order_id]],Table_orders[order_id],Table_orders[date])</f>
        <v>42091</v>
      </c>
      <c r="G11758" s="2">
        <f>_xlfn.XLOOKUP(Table_order_info[[#This Row],[order_id]],Table_orders[order_id],Table_orders[time])</f>
        <v>0.7415046296296296</v>
      </c>
    </row>
    <row r="11759" spans="1:7">
      <c r="A11759">
        <v>11758</v>
      </c>
      <c r="B11759">
        <v>5166</v>
      </c>
      <c r="C11759" t="s">
        <v>73</v>
      </c>
      <c r="D11759">
        <v>1</v>
      </c>
      <c r="E11759">
        <f>_xlfn.XLOOKUP(Table_order_info[[#This Row],[order_id]],Table_orders[order_id],Table_orders[order_id])</f>
        <v>5166</v>
      </c>
      <c r="F11759" s="1">
        <f>_xlfn.XLOOKUP(Table_order_info[[#This Row],[order_id]],Table_orders[order_id],Table_orders[date])</f>
        <v>42091</v>
      </c>
      <c r="G11759" s="2">
        <f>_xlfn.XLOOKUP(Table_order_info[[#This Row],[order_id]],Table_orders[order_id],Table_orders[time])</f>
        <v>0.7415046296296296</v>
      </c>
    </row>
    <row r="11760" spans="1:7">
      <c r="A11760">
        <v>11759</v>
      </c>
      <c r="B11760">
        <v>5167</v>
      </c>
      <c r="C11760" t="s">
        <v>25</v>
      </c>
      <c r="D11760">
        <v>1</v>
      </c>
      <c r="E11760">
        <f>_xlfn.XLOOKUP(Table_order_info[[#This Row],[order_id]],Table_orders[order_id],Table_orders[order_id])</f>
        <v>5167</v>
      </c>
      <c r="F11760" s="1">
        <f>_xlfn.XLOOKUP(Table_order_info[[#This Row],[order_id]],Table_orders[order_id],Table_orders[date])</f>
        <v>42091</v>
      </c>
      <c r="G11760" s="2">
        <f>_xlfn.XLOOKUP(Table_order_info[[#This Row],[order_id]],Table_orders[order_id],Table_orders[time])</f>
        <v>0.74708333333333332</v>
      </c>
    </row>
    <row r="11761" spans="1:7">
      <c r="A11761">
        <v>11760</v>
      </c>
      <c r="B11761">
        <v>5167</v>
      </c>
      <c r="C11761" t="s">
        <v>9</v>
      </c>
      <c r="D11761">
        <v>1</v>
      </c>
      <c r="E11761">
        <f>_xlfn.XLOOKUP(Table_order_info[[#This Row],[order_id]],Table_orders[order_id],Table_orders[order_id])</f>
        <v>5167</v>
      </c>
      <c r="F11761" s="1">
        <f>_xlfn.XLOOKUP(Table_order_info[[#This Row],[order_id]],Table_orders[order_id],Table_orders[date])</f>
        <v>42091</v>
      </c>
      <c r="G11761" s="2">
        <f>_xlfn.XLOOKUP(Table_order_info[[#This Row],[order_id]],Table_orders[order_id],Table_orders[time])</f>
        <v>0.74708333333333332</v>
      </c>
    </row>
    <row r="11762" spans="1:7">
      <c r="A11762">
        <v>11761</v>
      </c>
      <c r="B11762">
        <v>5168</v>
      </c>
      <c r="C11762" t="s">
        <v>42</v>
      </c>
      <c r="D11762">
        <v>1</v>
      </c>
      <c r="E11762">
        <f>_xlfn.XLOOKUP(Table_order_info[[#This Row],[order_id]],Table_orders[order_id],Table_orders[order_id])</f>
        <v>5168</v>
      </c>
      <c r="F11762" s="1">
        <f>_xlfn.XLOOKUP(Table_order_info[[#This Row],[order_id]],Table_orders[order_id],Table_orders[date])</f>
        <v>42091</v>
      </c>
      <c r="G11762" s="2">
        <f>_xlfn.XLOOKUP(Table_order_info[[#This Row],[order_id]],Table_orders[order_id],Table_orders[time])</f>
        <v>0.74887731481481479</v>
      </c>
    </row>
    <row r="11763" spans="1:7">
      <c r="A11763">
        <v>11762</v>
      </c>
      <c r="B11763">
        <v>5168</v>
      </c>
      <c r="C11763" t="s">
        <v>79</v>
      </c>
      <c r="D11763">
        <v>1</v>
      </c>
      <c r="E11763">
        <f>_xlfn.XLOOKUP(Table_order_info[[#This Row],[order_id]],Table_orders[order_id],Table_orders[order_id])</f>
        <v>5168</v>
      </c>
      <c r="F11763" s="1">
        <f>_xlfn.XLOOKUP(Table_order_info[[#This Row],[order_id]],Table_orders[order_id],Table_orders[date])</f>
        <v>42091</v>
      </c>
      <c r="G11763" s="2">
        <f>_xlfn.XLOOKUP(Table_order_info[[#This Row],[order_id]],Table_orders[order_id],Table_orders[time])</f>
        <v>0.74887731481481479</v>
      </c>
    </row>
    <row r="11764" spans="1:7">
      <c r="A11764">
        <v>11763</v>
      </c>
      <c r="B11764">
        <v>5169</v>
      </c>
      <c r="C11764" t="s">
        <v>76</v>
      </c>
      <c r="D11764">
        <v>1</v>
      </c>
      <c r="E11764">
        <f>_xlfn.XLOOKUP(Table_order_info[[#This Row],[order_id]],Table_orders[order_id],Table_orders[order_id])</f>
        <v>5169</v>
      </c>
      <c r="F11764" s="1">
        <f>_xlfn.XLOOKUP(Table_order_info[[#This Row],[order_id]],Table_orders[order_id],Table_orders[date])</f>
        <v>42091</v>
      </c>
      <c r="G11764" s="2">
        <f>_xlfn.XLOOKUP(Table_order_info[[#This Row],[order_id]],Table_orders[order_id],Table_orders[time])</f>
        <v>0.75329861111111107</v>
      </c>
    </row>
    <row r="11765" spans="1:7">
      <c r="A11765">
        <v>11764</v>
      </c>
      <c r="B11765">
        <v>5170</v>
      </c>
      <c r="C11765" t="s">
        <v>58</v>
      </c>
      <c r="D11765">
        <v>1</v>
      </c>
      <c r="E11765">
        <f>_xlfn.XLOOKUP(Table_order_info[[#This Row],[order_id]],Table_orders[order_id],Table_orders[order_id])</f>
        <v>5170</v>
      </c>
      <c r="F11765" s="1">
        <f>_xlfn.XLOOKUP(Table_order_info[[#This Row],[order_id]],Table_orders[order_id],Table_orders[date])</f>
        <v>42091</v>
      </c>
      <c r="G11765" s="2">
        <f>_xlfn.XLOOKUP(Table_order_info[[#This Row],[order_id]],Table_orders[order_id],Table_orders[time])</f>
        <v>0.75851851851851848</v>
      </c>
    </row>
    <row r="11766" spans="1:7">
      <c r="A11766">
        <v>11765</v>
      </c>
      <c r="B11766">
        <v>5170</v>
      </c>
      <c r="C11766" t="s">
        <v>20</v>
      </c>
      <c r="D11766">
        <v>1</v>
      </c>
      <c r="E11766">
        <f>_xlfn.XLOOKUP(Table_order_info[[#This Row],[order_id]],Table_orders[order_id],Table_orders[order_id])</f>
        <v>5170</v>
      </c>
      <c r="F11766" s="1">
        <f>_xlfn.XLOOKUP(Table_order_info[[#This Row],[order_id]],Table_orders[order_id],Table_orders[date])</f>
        <v>42091</v>
      </c>
      <c r="G11766" s="2">
        <f>_xlfn.XLOOKUP(Table_order_info[[#This Row],[order_id]],Table_orders[order_id],Table_orders[time])</f>
        <v>0.75851851851851848</v>
      </c>
    </row>
    <row r="11767" spans="1:7">
      <c r="A11767">
        <v>11766</v>
      </c>
      <c r="B11767">
        <v>5171</v>
      </c>
      <c r="C11767" t="s">
        <v>26</v>
      </c>
      <c r="D11767">
        <v>1</v>
      </c>
      <c r="E11767">
        <f>_xlfn.XLOOKUP(Table_order_info[[#This Row],[order_id]],Table_orders[order_id],Table_orders[order_id])</f>
        <v>5171</v>
      </c>
      <c r="F11767" s="1">
        <f>_xlfn.XLOOKUP(Table_order_info[[#This Row],[order_id]],Table_orders[order_id],Table_orders[date])</f>
        <v>42091</v>
      </c>
      <c r="G11767" s="2">
        <f>_xlfn.XLOOKUP(Table_order_info[[#This Row],[order_id]],Table_orders[order_id],Table_orders[time])</f>
        <v>0.78032407407407411</v>
      </c>
    </row>
    <row r="11768" spans="1:7">
      <c r="A11768">
        <v>11767</v>
      </c>
      <c r="B11768">
        <v>5172</v>
      </c>
      <c r="C11768" t="s">
        <v>20</v>
      </c>
      <c r="D11768">
        <v>1</v>
      </c>
      <c r="E11768">
        <f>_xlfn.XLOOKUP(Table_order_info[[#This Row],[order_id]],Table_orders[order_id],Table_orders[order_id])</f>
        <v>5172</v>
      </c>
      <c r="F11768" s="1">
        <f>_xlfn.XLOOKUP(Table_order_info[[#This Row],[order_id]],Table_orders[order_id],Table_orders[date])</f>
        <v>42091</v>
      </c>
      <c r="G11768" s="2">
        <f>_xlfn.XLOOKUP(Table_order_info[[#This Row],[order_id]],Table_orders[order_id],Table_orders[time])</f>
        <v>0.78434027777777782</v>
      </c>
    </row>
    <row r="11769" spans="1:7">
      <c r="A11769">
        <v>11768</v>
      </c>
      <c r="B11769">
        <v>5172</v>
      </c>
      <c r="C11769" t="s">
        <v>72</v>
      </c>
      <c r="D11769">
        <v>1</v>
      </c>
      <c r="E11769">
        <f>_xlfn.XLOOKUP(Table_order_info[[#This Row],[order_id]],Table_orders[order_id],Table_orders[order_id])</f>
        <v>5172</v>
      </c>
      <c r="F11769" s="1">
        <f>_xlfn.XLOOKUP(Table_order_info[[#This Row],[order_id]],Table_orders[order_id],Table_orders[date])</f>
        <v>42091</v>
      </c>
      <c r="G11769" s="2">
        <f>_xlfn.XLOOKUP(Table_order_info[[#This Row],[order_id]],Table_orders[order_id],Table_orders[time])</f>
        <v>0.78434027777777782</v>
      </c>
    </row>
    <row r="11770" spans="1:7">
      <c r="A11770">
        <v>11769</v>
      </c>
      <c r="B11770">
        <v>5173</v>
      </c>
      <c r="C11770" t="s">
        <v>92</v>
      </c>
      <c r="D11770">
        <v>1</v>
      </c>
      <c r="E11770">
        <f>_xlfn.XLOOKUP(Table_order_info[[#This Row],[order_id]],Table_orders[order_id],Table_orders[order_id])</f>
        <v>5173</v>
      </c>
      <c r="F11770" s="1">
        <f>_xlfn.XLOOKUP(Table_order_info[[#This Row],[order_id]],Table_orders[order_id],Table_orders[date])</f>
        <v>42091</v>
      </c>
      <c r="G11770" s="2">
        <f>_xlfn.XLOOKUP(Table_order_info[[#This Row],[order_id]],Table_orders[order_id],Table_orders[time])</f>
        <v>0.78853009259259255</v>
      </c>
    </row>
    <row r="11771" spans="1:7">
      <c r="A11771">
        <v>11770</v>
      </c>
      <c r="B11771">
        <v>5173</v>
      </c>
      <c r="C11771" t="s">
        <v>20</v>
      </c>
      <c r="D11771">
        <v>1</v>
      </c>
      <c r="E11771">
        <f>_xlfn.XLOOKUP(Table_order_info[[#This Row],[order_id]],Table_orders[order_id],Table_orders[order_id])</f>
        <v>5173</v>
      </c>
      <c r="F11771" s="1">
        <f>_xlfn.XLOOKUP(Table_order_info[[#This Row],[order_id]],Table_orders[order_id],Table_orders[date])</f>
        <v>42091</v>
      </c>
      <c r="G11771" s="2">
        <f>_xlfn.XLOOKUP(Table_order_info[[#This Row],[order_id]],Table_orders[order_id],Table_orders[time])</f>
        <v>0.78853009259259255</v>
      </c>
    </row>
    <row r="11772" spans="1:7">
      <c r="A11772">
        <v>11771</v>
      </c>
      <c r="B11772">
        <v>5174</v>
      </c>
      <c r="C11772" t="s">
        <v>4</v>
      </c>
      <c r="D11772">
        <v>1</v>
      </c>
      <c r="E11772">
        <f>_xlfn.XLOOKUP(Table_order_info[[#This Row],[order_id]],Table_orders[order_id],Table_orders[order_id])</f>
        <v>5174</v>
      </c>
      <c r="F11772" s="1">
        <f>_xlfn.XLOOKUP(Table_order_info[[#This Row],[order_id]],Table_orders[order_id],Table_orders[date])</f>
        <v>42091</v>
      </c>
      <c r="G11772" s="2">
        <f>_xlfn.XLOOKUP(Table_order_info[[#This Row],[order_id]],Table_orders[order_id],Table_orders[time])</f>
        <v>0.78881944444444441</v>
      </c>
    </row>
    <row r="11773" spans="1:7">
      <c r="A11773">
        <v>11772</v>
      </c>
      <c r="B11773">
        <v>5174</v>
      </c>
      <c r="C11773" t="s">
        <v>23</v>
      </c>
      <c r="D11773">
        <v>1</v>
      </c>
      <c r="E11773">
        <f>_xlfn.XLOOKUP(Table_order_info[[#This Row],[order_id]],Table_orders[order_id],Table_orders[order_id])</f>
        <v>5174</v>
      </c>
      <c r="F11773" s="1">
        <f>_xlfn.XLOOKUP(Table_order_info[[#This Row],[order_id]],Table_orders[order_id],Table_orders[date])</f>
        <v>42091</v>
      </c>
      <c r="G11773" s="2">
        <f>_xlfn.XLOOKUP(Table_order_info[[#This Row],[order_id]],Table_orders[order_id],Table_orders[time])</f>
        <v>0.78881944444444441</v>
      </c>
    </row>
    <row r="11774" spans="1:7">
      <c r="A11774">
        <v>11773</v>
      </c>
      <c r="B11774">
        <v>5175</v>
      </c>
      <c r="C11774" t="s">
        <v>54</v>
      </c>
      <c r="D11774">
        <v>1</v>
      </c>
      <c r="E11774">
        <f>_xlfn.XLOOKUP(Table_order_info[[#This Row],[order_id]],Table_orders[order_id],Table_orders[order_id])</f>
        <v>5175</v>
      </c>
      <c r="F11774" s="1">
        <f>_xlfn.XLOOKUP(Table_order_info[[#This Row],[order_id]],Table_orders[order_id],Table_orders[date])</f>
        <v>42091</v>
      </c>
      <c r="G11774" s="2">
        <f>_xlfn.XLOOKUP(Table_order_info[[#This Row],[order_id]],Table_orders[order_id],Table_orders[time])</f>
        <v>0.80925925925925923</v>
      </c>
    </row>
    <row r="11775" spans="1:7">
      <c r="A11775">
        <v>11774</v>
      </c>
      <c r="B11775">
        <v>5175</v>
      </c>
      <c r="C11775" t="s">
        <v>32</v>
      </c>
      <c r="D11775">
        <v>1</v>
      </c>
      <c r="E11775">
        <f>_xlfn.XLOOKUP(Table_order_info[[#This Row],[order_id]],Table_orders[order_id],Table_orders[order_id])</f>
        <v>5175</v>
      </c>
      <c r="F11775" s="1">
        <f>_xlfn.XLOOKUP(Table_order_info[[#This Row],[order_id]],Table_orders[order_id],Table_orders[date])</f>
        <v>42091</v>
      </c>
      <c r="G11775" s="2">
        <f>_xlfn.XLOOKUP(Table_order_info[[#This Row],[order_id]],Table_orders[order_id],Table_orders[time])</f>
        <v>0.80925925925925923</v>
      </c>
    </row>
    <row r="11776" spans="1:7">
      <c r="A11776">
        <v>11775</v>
      </c>
      <c r="B11776">
        <v>5175</v>
      </c>
      <c r="C11776" t="s">
        <v>69</v>
      </c>
      <c r="D11776">
        <v>1</v>
      </c>
      <c r="E11776">
        <f>_xlfn.XLOOKUP(Table_order_info[[#This Row],[order_id]],Table_orders[order_id],Table_orders[order_id])</f>
        <v>5175</v>
      </c>
      <c r="F11776" s="1">
        <f>_xlfn.XLOOKUP(Table_order_info[[#This Row],[order_id]],Table_orders[order_id],Table_orders[date])</f>
        <v>42091</v>
      </c>
      <c r="G11776" s="2">
        <f>_xlfn.XLOOKUP(Table_order_info[[#This Row],[order_id]],Table_orders[order_id],Table_orders[time])</f>
        <v>0.80925925925925923</v>
      </c>
    </row>
    <row r="11777" spans="1:7">
      <c r="A11777">
        <v>11776</v>
      </c>
      <c r="B11777">
        <v>5176</v>
      </c>
      <c r="C11777" t="s">
        <v>27</v>
      </c>
      <c r="D11777">
        <v>1</v>
      </c>
      <c r="E11777">
        <f>_xlfn.XLOOKUP(Table_order_info[[#This Row],[order_id]],Table_orders[order_id],Table_orders[order_id])</f>
        <v>5176</v>
      </c>
      <c r="F11777" s="1">
        <f>_xlfn.XLOOKUP(Table_order_info[[#This Row],[order_id]],Table_orders[order_id],Table_orders[date])</f>
        <v>42091</v>
      </c>
      <c r="G11777" s="2">
        <f>_xlfn.XLOOKUP(Table_order_info[[#This Row],[order_id]],Table_orders[order_id],Table_orders[time])</f>
        <v>0.81167824074074069</v>
      </c>
    </row>
    <row r="11778" spans="1:7">
      <c r="A11778">
        <v>11777</v>
      </c>
      <c r="B11778">
        <v>5177</v>
      </c>
      <c r="C11778" t="s">
        <v>56</v>
      </c>
      <c r="D11778">
        <v>1</v>
      </c>
      <c r="E11778">
        <f>_xlfn.XLOOKUP(Table_order_info[[#This Row],[order_id]],Table_orders[order_id],Table_orders[order_id])</f>
        <v>5177</v>
      </c>
      <c r="F11778" s="1">
        <f>_xlfn.XLOOKUP(Table_order_info[[#This Row],[order_id]],Table_orders[order_id],Table_orders[date])</f>
        <v>42091</v>
      </c>
      <c r="G11778" s="2">
        <f>_xlfn.XLOOKUP(Table_order_info[[#This Row],[order_id]],Table_orders[order_id],Table_orders[time])</f>
        <v>0.81628472222222226</v>
      </c>
    </row>
    <row r="11779" spans="1:7">
      <c r="A11779">
        <v>11778</v>
      </c>
      <c r="B11779">
        <v>5178</v>
      </c>
      <c r="C11779" t="s">
        <v>18</v>
      </c>
      <c r="D11779">
        <v>1</v>
      </c>
      <c r="E11779">
        <f>_xlfn.XLOOKUP(Table_order_info[[#This Row],[order_id]],Table_orders[order_id],Table_orders[order_id])</f>
        <v>5178</v>
      </c>
      <c r="F11779" s="1">
        <f>_xlfn.XLOOKUP(Table_order_info[[#This Row],[order_id]],Table_orders[order_id],Table_orders[date])</f>
        <v>42091</v>
      </c>
      <c r="G11779" s="2">
        <f>_xlfn.XLOOKUP(Table_order_info[[#This Row],[order_id]],Table_orders[order_id],Table_orders[time])</f>
        <v>0.81746527777777778</v>
      </c>
    </row>
    <row r="11780" spans="1:7">
      <c r="A11780">
        <v>11779</v>
      </c>
      <c r="B11780">
        <v>5178</v>
      </c>
      <c r="C11780" t="s">
        <v>72</v>
      </c>
      <c r="D11780">
        <v>1</v>
      </c>
      <c r="E11780">
        <f>_xlfn.XLOOKUP(Table_order_info[[#This Row],[order_id]],Table_orders[order_id],Table_orders[order_id])</f>
        <v>5178</v>
      </c>
      <c r="F11780" s="1">
        <f>_xlfn.XLOOKUP(Table_order_info[[#This Row],[order_id]],Table_orders[order_id],Table_orders[date])</f>
        <v>42091</v>
      </c>
      <c r="G11780" s="2">
        <f>_xlfn.XLOOKUP(Table_order_info[[#This Row],[order_id]],Table_orders[order_id],Table_orders[time])</f>
        <v>0.81746527777777778</v>
      </c>
    </row>
    <row r="11781" spans="1:7">
      <c r="A11781">
        <v>11780</v>
      </c>
      <c r="B11781">
        <v>5178</v>
      </c>
      <c r="C11781" t="s">
        <v>22</v>
      </c>
      <c r="D11781">
        <v>1</v>
      </c>
      <c r="E11781">
        <f>_xlfn.XLOOKUP(Table_order_info[[#This Row],[order_id]],Table_orders[order_id],Table_orders[order_id])</f>
        <v>5178</v>
      </c>
      <c r="F11781" s="1">
        <f>_xlfn.XLOOKUP(Table_order_info[[#This Row],[order_id]],Table_orders[order_id],Table_orders[date])</f>
        <v>42091</v>
      </c>
      <c r="G11781" s="2">
        <f>_xlfn.XLOOKUP(Table_order_info[[#This Row],[order_id]],Table_orders[order_id],Table_orders[time])</f>
        <v>0.81746527777777778</v>
      </c>
    </row>
    <row r="11782" spans="1:7">
      <c r="A11782">
        <v>11781</v>
      </c>
      <c r="B11782">
        <v>5179</v>
      </c>
      <c r="C11782" t="s">
        <v>23</v>
      </c>
      <c r="D11782">
        <v>1</v>
      </c>
      <c r="E11782">
        <f>_xlfn.XLOOKUP(Table_order_info[[#This Row],[order_id]],Table_orders[order_id],Table_orders[order_id])</f>
        <v>5179</v>
      </c>
      <c r="F11782" s="1">
        <f>_xlfn.XLOOKUP(Table_order_info[[#This Row],[order_id]],Table_orders[order_id],Table_orders[date])</f>
        <v>42091</v>
      </c>
      <c r="G11782" s="2">
        <f>_xlfn.XLOOKUP(Table_order_info[[#This Row],[order_id]],Table_orders[order_id],Table_orders[time])</f>
        <v>0.82313657407407403</v>
      </c>
    </row>
    <row r="11783" spans="1:7">
      <c r="A11783">
        <v>11782</v>
      </c>
      <c r="B11783">
        <v>5180</v>
      </c>
      <c r="C11783" t="s">
        <v>33</v>
      </c>
      <c r="D11783">
        <v>1</v>
      </c>
      <c r="E11783">
        <f>_xlfn.XLOOKUP(Table_order_info[[#This Row],[order_id]],Table_orders[order_id],Table_orders[order_id])</f>
        <v>5180</v>
      </c>
      <c r="F11783" s="1">
        <f>_xlfn.XLOOKUP(Table_order_info[[#This Row],[order_id]],Table_orders[order_id],Table_orders[date])</f>
        <v>42091</v>
      </c>
      <c r="G11783" s="2">
        <f>_xlfn.XLOOKUP(Table_order_info[[#This Row],[order_id]],Table_orders[order_id],Table_orders[time])</f>
        <v>0.82512731481481483</v>
      </c>
    </row>
    <row r="11784" spans="1:7">
      <c r="A11784">
        <v>11783</v>
      </c>
      <c r="B11784">
        <v>5180</v>
      </c>
      <c r="C11784" t="s">
        <v>8</v>
      </c>
      <c r="D11784">
        <v>1</v>
      </c>
      <c r="E11784">
        <f>_xlfn.XLOOKUP(Table_order_info[[#This Row],[order_id]],Table_orders[order_id],Table_orders[order_id])</f>
        <v>5180</v>
      </c>
      <c r="F11784" s="1">
        <f>_xlfn.XLOOKUP(Table_order_info[[#This Row],[order_id]],Table_orders[order_id],Table_orders[date])</f>
        <v>42091</v>
      </c>
      <c r="G11784" s="2">
        <f>_xlfn.XLOOKUP(Table_order_info[[#This Row],[order_id]],Table_orders[order_id],Table_orders[time])</f>
        <v>0.82512731481481483</v>
      </c>
    </row>
    <row r="11785" spans="1:7">
      <c r="A11785">
        <v>11784</v>
      </c>
      <c r="B11785">
        <v>5180</v>
      </c>
      <c r="C11785" t="s">
        <v>74</v>
      </c>
      <c r="D11785">
        <v>1</v>
      </c>
      <c r="E11785">
        <f>_xlfn.XLOOKUP(Table_order_info[[#This Row],[order_id]],Table_orders[order_id],Table_orders[order_id])</f>
        <v>5180</v>
      </c>
      <c r="F11785" s="1">
        <f>_xlfn.XLOOKUP(Table_order_info[[#This Row],[order_id]],Table_orders[order_id],Table_orders[date])</f>
        <v>42091</v>
      </c>
      <c r="G11785" s="2">
        <f>_xlfn.XLOOKUP(Table_order_info[[#This Row],[order_id]],Table_orders[order_id],Table_orders[time])</f>
        <v>0.82512731481481483</v>
      </c>
    </row>
    <row r="11786" spans="1:7">
      <c r="A11786">
        <v>11785</v>
      </c>
      <c r="B11786">
        <v>5181</v>
      </c>
      <c r="C11786" t="s">
        <v>41</v>
      </c>
      <c r="D11786">
        <v>1</v>
      </c>
      <c r="E11786">
        <f>_xlfn.XLOOKUP(Table_order_info[[#This Row],[order_id]],Table_orders[order_id],Table_orders[order_id])</f>
        <v>5181</v>
      </c>
      <c r="F11786" s="1">
        <f>_xlfn.XLOOKUP(Table_order_info[[#This Row],[order_id]],Table_orders[order_id],Table_orders[date])</f>
        <v>42091</v>
      </c>
      <c r="G11786" s="2">
        <f>_xlfn.XLOOKUP(Table_order_info[[#This Row],[order_id]],Table_orders[order_id],Table_orders[time])</f>
        <v>0.82961805555555557</v>
      </c>
    </row>
    <row r="11787" spans="1:7">
      <c r="A11787">
        <v>11786</v>
      </c>
      <c r="B11787">
        <v>5181</v>
      </c>
      <c r="C11787" t="s">
        <v>73</v>
      </c>
      <c r="D11787">
        <v>1</v>
      </c>
      <c r="E11787">
        <f>_xlfn.XLOOKUP(Table_order_info[[#This Row],[order_id]],Table_orders[order_id],Table_orders[order_id])</f>
        <v>5181</v>
      </c>
      <c r="F11787" s="1">
        <f>_xlfn.XLOOKUP(Table_order_info[[#This Row],[order_id]],Table_orders[order_id],Table_orders[date])</f>
        <v>42091</v>
      </c>
      <c r="G11787" s="2">
        <f>_xlfn.XLOOKUP(Table_order_info[[#This Row],[order_id]],Table_orders[order_id],Table_orders[time])</f>
        <v>0.82961805555555557</v>
      </c>
    </row>
    <row r="11788" spans="1:7">
      <c r="A11788">
        <v>11787</v>
      </c>
      <c r="B11788">
        <v>5182</v>
      </c>
      <c r="C11788" t="s">
        <v>31</v>
      </c>
      <c r="D11788">
        <v>1</v>
      </c>
      <c r="E11788">
        <f>_xlfn.XLOOKUP(Table_order_info[[#This Row],[order_id]],Table_orders[order_id],Table_orders[order_id])</f>
        <v>5182</v>
      </c>
      <c r="F11788" s="1">
        <f>_xlfn.XLOOKUP(Table_order_info[[#This Row],[order_id]],Table_orders[order_id],Table_orders[date])</f>
        <v>42091</v>
      </c>
      <c r="G11788" s="2">
        <f>_xlfn.XLOOKUP(Table_order_info[[#This Row],[order_id]],Table_orders[order_id],Table_orders[time])</f>
        <v>0.8371643518518519</v>
      </c>
    </row>
    <row r="11789" spans="1:7">
      <c r="A11789">
        <v>11788</v>
      </c>
      <c r="B11789">
        <v>5182</v>
      </c>
      <c r="C11789" t="s">
        <v>55</v>
      </c>
      <c r="D11789">
        <v>1</v>
      </c>
      <c r="E11789">
        <f>_xlfn.XLOOKUP(Table_order_info[[#This Row],[order_id]],Table_orders[order_id],Table_orders[order_id])</f>
        <v>5182</v>
      </c>
      <c r="F11789" s="1">
        <f>_xlfn.XLOOKUP(Table_order_info[[#This Row],[order_id]],Table_orders[order_id],Table_orders[date])</f>
        <v>42091</v>
      </c>
      <c r="G11789" s="2">
        <f>_xlfn.XLOOKUP(Table_order_info[[#This Row],[order_id]],Table_orders[order_id],Table_orders[time])</f>
        <v>0.8371643518518519</v>
      </c>
    </row>
    <row r="11790" spans="1:7">
      <c r="A11790">
        <v>11789</v>
      </c>
      <c r="B11790">
        <v>5182</v>
      </c>
      <c r="C11790" t="s">
        <v>37</v>
      </c>
      <c r="D11790">
        <v>1</v>
      </c>
      <c r="E11790">
        <f>_xlfn.XLOOKUP(Table_order_info[[#This Row],[order_id]],Table_orders[order_id],Table_orders[order_id])</f>
        <v>5182</v>
      </c>
      <c r="F11790" s="1">
        <f>_xlfn.XLOOKUP(Table_order_info[[#This Row],[order_id]],Table_orders[order_id],Table_orders[date])</f>
        <v>42091</v>
      </c>
      <c r="G11790" s="2">
        <f>_xlfn.XLOOKUP(Table_order_info[[#This Row],[order_id]],Table_orders[order_id],Table_orders[time])</f>
        <v>0.8371643518518519</v>
      </c>
    </row>
    <row r="11791" spans="1:7">
      <c r="A11791">
        <v>11790</v>
      </c>
      <c r="B11791">
        <v>5182</v>
      </c>
      <c r="C11791" t="s">
        <v>9</v>
      </c>
      <c r="D11791">
        <v>1</v>
      </c>
      <c r="E11791">
        <f>_xlfn.XLOOKUP(Table_order_info[[#This Row],[order_id]],Table_orders[order_id],Table_orders[order_id])</f>
        <v>5182</v>
      </c>
      <c r="F11791" s="1">
        <f>_xlfn.XLOOKUP(Table_order_info[[#This Row],[order_id]],Table_orders[order_id],Table_orders[date])</f>
        <v>42091</v>
      </c>
      <c r="G11791" s="2">
        <f>_xlfn.XLOOKUP(Table_order_info[[#This Row],[order_id]],Table_orders[order_id],Table_orders[time])</f>
        <v>0.8371643518518519</v>
      </c>
    </row>
    <row r="11792" spans="1:7">
      <c r="A11792">
        <v>11791</v>
      </c>
      <c r="B11792">
        <v>5183</v>
      </c>
      <c r="C11792" t="s">
        <v>55</v>
      </c>
      <c r="D11792">
        <v>1</v>
      </c>
      <c r="E11792">
        <f>_xlfn.XLOOKUP(Table_order_info[[#This Row],[order_id]],Table_orders[order_id],Table_orders[order_id])</f>
        <v>5183</v>
      </c>
      <c r="F11792" s="1">
        <f>_xlfn.XLOOKUP(Table_order_info[[#This Row],[order_id]],Table_orders[order_id],Table_orders[date])</f>
        <v>42091</v>
      </c>
      <c r="G11792" s="2">
        <f>_xlfn.XLOOKUP(Table_order_info[[#This Row],[order_id]],Table_orders[order_id],Table_orders[time])</f>
        <v>0.84293981481481484</v>
      </c>
    </row>
    <row r="11793" spans="1:7">
      <c r="A11793">
        <v>11792</v>
      </c>
      <c r="B11793">
        <v>5184</v>
      </c>
      <c r="C11793" t="s">
        <v>5</v>
      </c>
      <c r="D11793">
        <v>1</v>
      </c>
      <c r="E11793">
        <f>_xlfn.XLOOKUP(Table_order_info[[#This Row],[order_id]],Table_orders[order_id],Table_orders[order_id])</f>
        <v>5184</v>
      </c>
      <c r="F11793" s="1">
        <f>_xlfn.XLOOKUP(Table_order_info[[#This Row],[order_id]],Table_orders[order_id],Table_orders[date])</f>
        <v>42091</v>
      </c>
      <c r="G11793" s="2">
        <f>_xlfn.XLOOKUP(Table_order_info[[#This Row],[order_id]],Table_orders[order_id],Table_orders[time])</f>
        <v>0.84723379629629625</v>
      </c>
    </row>
    <row r="11794" spans="1:7">
      <c r="A11794">
        <v>11793</v>
      </c>
      <c r="B11794">
        <v>5184</v>
      </c>
      <c r="C11794" t="s">
        <v>24</v>
      </c>
      <c r="D11794">
        <v>1</v>
      </c>
      <c r="E11794">
        <f>_xlfn.XLOOKUP(Table_order_info[[#This Row],[order_id]],Table_orders[order_id],Table_orders[order_id])</f>
        <v>5184</v>
      </c>
      <c r="F11794" s="1">
        <f>_xlfn.XLOOKUP(Table_order_info[[#This Row],[order_id]],Table_orders[order_id],Table_orders[date])</f>
        <v>42091</v>
      </c>
      <c r="G11794" s="2">
        <f>_xlfn.XLOOKUP(Table_order_info[[#This Row],[order_id]],Table_orders[order_id],Table_orders[time])</f>
        <v>0.84723379629629625</v>
      </c>
    </row>
    <row r="11795" spans="1:7">
      <c r="A11795">
        <v>11794</v>
      </c>
      <c r="B11795">
        <v>5185</v>
      </c>
      <c r="C11795" t="s">
        <v>4</v>
      </c>
      <c r="D11795">
        <v>1</v>
      </c>
      <c r="E11795">
        <f>_xlfn.XLOOKUP(Table_order_info[[#This Row],[order_id]],Table_orders[order_id],Table_orders[order_id])</f>
        <v>5185</v>
      </c>
      <c r="F11795" s="1">
        <f>_xlfn.XLOOKUP(Table_order_info[[#This Row],[order_id]],Table_orders[order_id],Table_orders[date])</f>
        <v>42091</v>
      </c>
      <c r="G11795" s="2">
        <f>_xlfn.XLOOKUP(Table_order_info[[#This Row],[order_id]],Table_orders[order_id],Table_orders[time])</f>
        <v>0.85037037037037033</v>
      </c>
    </row>
    <row r="11796" spans="1:7">
      <c r="A11796">
        <v>11795</v>
      </c>
      <c r="B11796">
        <v>5185</v>
      </c>
      <c r="C11796" t="s">
        <v>20</v>
      </c>
      <c r="D11796">
        <v>1</v>
      </c>
      <c r="E11796">
        <f>_xlfn.XLOOKUP(Table_order_info[[#This Row],[order_id]],Table_orders[order_id],Table_orders[order_id])</f>
        <v>5185</v>
      </c>
      <c r="F11796" s="1">
        <f>_xlfn.XLOOKUP(Table_order_info[[#This Row],[order_id]],Table_orders[order_id],Table_orders[date])</f>
        <v>42091</v>
      </c>
      <c r="G11796" s="2">
        <f>_xlfn.XLOOKUP(Table_order_info[[#This Row],[order_id]],Table_orders[order_id],Table_orders[time])</f>
        <v>0.85037037037037033</v>
      </c>
    </row>
    <row r="11797" spans="1:7">
      <c r="A11797">
        <v>11796</v>
      </c>
      <c r="B11797">
        <v>5186</v>
      </c>
      <c r="C11797" t="s">
        <v>51</v>
      </c>
      <c r="D11797">
        <v>1</v>
      </c>
      <c r="E11797">
        <f>_xlfn.XLOOKUP(Table_order_info[[#This Row],[order_id]],Table_orders[order_id],Table_orders[order_id])</f>
        <v>5186</v>
      </c>
      <c r="F11797" s="1">
        <f>_xlfn.XLOOKUP(Table_order_info[[#This Row],[order_id]],Table_orders[order_id],Table_orders[date])</f>
        <v>42091</v>
      </c>
      <c r="G11797" s="2">
        <f>_xlfn.XLOOKUP(Table_order_info[[#This Row],[order_id]],Table_orders[order_id],Table_orders[time])</f>
        <v>0.85335648148148147</v>
      </c>
    </row>
    <row r="11798" spans="1:7">
      <c r="A11798">
        <v>11797</v>
      </c>
      <c r="B11798">
        <v>5186</v>
      </c>
      <c r="C11798" t="s">
        <v>84</v>
      </c>
      <c r="D11798">
        <v>1</v>
      </c>
      <c r="E11798">
        <f>_xlfn.XLOOKUP(Table_order_info[[#This Row],[order_id]],Table_orders[order_id],Table_orders[order_id])</f>
        <v>5186</v>
      </c>
      <c r="F11798" s="1">
        <f>_xlfn.XLOOKUP(Table_order_info[[#This Row],[order_id]],Table_orders[order_id],Table_orders[date])</f>
        <v>42091</v>
      </c>
      <c r="G11798" s="2">
        <f>_xlfn.XLOOKUP(Table_order_info[[#This Row],[order_id]],Table_orders[order_id],Table_orders[time])</f>
        <v>0.85335648148148147</v>
      </c>
    </row>
    <row r="11799" spans="1:7">
      <c r="A11799">
        <v>11798</v>
      </c>
      <c r="B11799">
        <v>5187</v>
      </c>
      <c r="C11799" t="s">
        <v>26</v>
      </c>
      <c r="D11799">
        <v>1</v>
      </c>
      <c r="E11799">
        <f>_xlfn.XLOOKUP(Table_order_info[[#This Row],[order_id]],Table_orders[order_id],Table_orders[order_id])</f>
        <v>5187</v>
      </c>
      <c r="F11799" s="1">
        <f>_xlfn.XLOOKUP(Table_order_info[[#This Row],[order_id]],Table_orders[order_id],Table_orders[date])</f>
        <v>42091</v>
      </c>
      <c r="G11799" s="2">
        <f>_xlfn.XLOOKUP(Table_order_info[[#This Row],[order_id]],Table_orders[order_id],Table_orders[time])</f>
        <v>0.8606018518518519</v>
      </c>
    </row>
    <row r="11800" spans="1:7">
      <c r="A11800">
        <v>11799</v>
      </c>
      <c r="B11800">
        <v>5187</v>
      </c>
      <c r="C11800" t="s">
        <v>15</v>
      </c>
      <c r="D11800">
        <v>1</v>
      </c>
      <c r="E11800">
        <f>_xlfn.XLOOKUP(Table_order_info[[#This Row],[order_id]],Table_orders[order_id],Table_orders[order_id])</f>
        <v>5187</v>
      </c>
      <c r="F11800" s="1">
        <f>_xlfn.XLOOKUP(Table_order_info[[#This Row],[order_id]],Table_orders[order_id],Table_orders[date])</f>
        <v>42091</v>
      </c>
      <c r="G11800" s="2">
        <f>_xlfn.XLOOKUP(Table_order_info[[#This Row],[order_id]],Table_orders[order_id],Table_orders[time])</f>
        <v>0.8606018518518519</v>
      </c>
    </row>
    <row r="11801" spans="1:7">
      <c r="A11801">
        <v>11800</v>
      </c>
      <c r="B11801">
        <v>5187</v>
      </c>
      <c r="C11801" t="s">
        <v>86</v>
      </c>
      <c r="D11801">
        <v>1</v>
      </c>
      <c r="E11801">
        <f>_xlfn.XLOOKUP(Table_order_info[[#This Row],[order_id]],Table_orders[order_id],Table_orders[order_id])</f>
        <v>5187</v>
      </c>
      <c r="F11801" s="1">
        <f>_xlfn.XLOOKUP(Table_order_info[[#This Row],[order_id]],Table_orders[order_id],Table_orders[date])</f>
        <v>42091</v>
      </c>
      <c r="G11801" s="2">
        <f>_xlfn.XLOOKUP(Table_order_info[[#This Row],[order_id]],Table_orders[order_id],Table_orders[time])</f>
        <v>0.8606018518518519</v>
      </c>
    </row>
    <row r="11802" spans="1:7">
      <c r="A11802">
        <v>11801</v>
      </c>
      <c r="B11802">
        <v>5188</v>
      </c>
      <c r="C11802" t="s">
        <v>31</v>
      </c>
      <c r="D11802">
        <v>1</v>
      </c>
      <c r="E11802">
        <f>_xlfn.XLOOKUP(Table_order_info[[#This Row],[order_id]],Table_orders[order_id],Table_orders[order_id])</f>
        <v>5188</v>
      </c>
      <c r="F11802" s="1">
        <f>_xlfn.XLOOKUP(Table_order_info[[#This Row],[order_id]],Table_orders[order_id],Table_orders[date])</f>
        <v>42091</v>
      </c>
      <c r="G11802" s="2">
        <f>_xlfn.XLOOKUP(Table_order_info[[#This Row],[order_id]],Table_orders[order_id],Table_orders[time])</f>
        <v>0.86386574074074074</v>
      </c>
    </row>
    <row r="11803" spans="1:7">
      <c r="A11803">
        <v>11802</v>
      </c>
      <c r="B11803">
        <v>5188</v>
      </c>
      <c r="C11803" t="s">
        <v>6</v>
      </c>
      <c r="D11803">
        <v>1</v>
      </c>
      <c r="E11803">
        <f>_xlfn.XLOOKUP(Table_order_info[[#This Row],[order_id]],Table_orders[order_id],Table_orders[order_id])</f>
        <v>5188</v>
      </c>
      <c r="F11803" s="1">
        <f>_xlfn.XLOOKUP(Table_order_info[[#This Row],[order_id]],Table_orders[order_id],Table_orders[date])</f>
        <v>42091</v>
      </c>
      <c r="G11803" s="2">
        <f>_xlfn.XLOOKUP(Table_order_info[[#This Row],[order_id]],Table_orders[order_id],Table_orders[time])</f>
        <v>0.86386574074074074</v>
      </c>
    </row>
    <row r="11804" spans="1:7">
      <c r="A11804">
        <v>11803</v>
      </c>
      <c r="B11804">
        <v>5188</v>
      </c>
      <c r="C11804" t="s">
        <v>55</v>
      </c>
      <c r="D11804">
        <v>1</v>
      </c>
      <c r="E11804">
        <f>_xlfn.XLOOKUP(Table_order_info[[#This Row],[order_id]],Table_orders[order_id],Table_orders[order_id])</f>
        <v>5188</v>
      </c>
      <c r="F11804" s="1">
        <f>_xlfn.XLOOKUP(Table_order_info[[#This Row],[order_id]],Table_orders[order_id],Table_orders[date])</f>
        <v>42091</v>
      </c>
      <c r="G11804" s="2">
        <f>_xlfn.XLOOKUP(Table_order_info[[#This Row],[order_id]],Table_orders[order_id],Table_orders[time])</f>
        <v>0.86386574074074074</v>
      </c>
    </row>
    <row r="11805" spans="1:7">
      <c r="A11805">
        <v>11804</v>
      </c>
      <c r="B11805">
        <v>5188</v>
      </c>
      <c r="C11805" t="s">
        <v>76</v>
      </c>
      <c r="D11805">
        <v>1</v>
      </c>
      <c r="E11805">
        <f>_xlfn.XLOOKUP(Table_order_info[[#This Row],[order_id]],Table_orders[order_id],Table_orders[order_id])</f>
        <v>5188</v>
      </c>
      <c r="F11805" s="1">
        <f>_xlfn.XLOOKUP(Table_order_info[[#This Row],[order_id]],Table_orders[order_id],Table_orders[date])</f>
        <v>42091</v>
      </c>
      <c r="G11805" s="2">
        <f>_xlfn.XLOOKUP(Table_order_info[[#This Row],[order_id]],Table_orders[order_id],Table_orders[time])</f>
        <v>0.86386574074074074</v>
      </c>
    </row>
    <row r="11806" spans="1:7">
      <c r="A11806">
        <v>11805</v>
      </c>
      <c r="B11806">
        <v>5189</v>
      </c>
      <c r="C11806" t="s">
        <v>88</v>
      </c>
      <c r="D11806">
        <v>1</v>
      </c>
      <c r="E11806">
        <f>_xlfn.XLOOKUP(Table_order_info[[#This Row],[order_id]],Table_orders[order_id],Table_orders[order_id])</f>
        <v>5189</v>
      </c>
      <c r="F11806" s="1">
        <f>_xlfn.XLOOKUP(Table_order_info[[#This Row],[order_id]],Table_orders[order_id],Table_orders[date])</f>
        <v>42091</v>
      </c>
      <c r="G11806" s="2">
        <f>_xlfn.XLOOKUP(Table_order_info[[#This Row],[order_id]],Table_orders[order_id],Table_orders[time])</f>
        <v>0.86712962962962958</v>
      </c>
    </row>
    <row r="11807" spans="1:7">
      <c r="A11807">
        <v>11806</v>
      </c>
      <c r="B11807">
        <v>5189</v>
      </c>
      <c r="C11807" t="s">
        <v>23</v>
      </c>
      <c r="D11807">
        <v>1</v>
      </c>
      <c r="E11807">
        <f>_xlfn.XLOOKUP(Table_order_info[[#This Row],[order_id]],Table_orders[order_id],Table_orders[order_id])</f>
        <v>5189</v>
      </c>
      <c r="F11807" s="1">
        <f>_xlfn.XLOOKUP(Table_order_info[[#This Row],[order_id]],Table_orders[order_id],Table_orders[date])</f>
        <v>42091</v>
      </c>
      <c r="G11807" s="2">
        <f>_xlfn.XLOOKUP(Table_order_info[[#This Row],[order_id]],Table_orders[order_id],Table_orders[time])</f>
        <v>0.86712962962962958</v>
      </c>
    </row>
    <row r="11808" spans="1:7">
      <c r="A11808">
        <v>11807</v>
      </c>
      <c r="B11808">
        <v>5189</v>
      </c>
      <c r="C11808" t="s">
        <v>9</v>
      </c>
      <c r="D11808">
        <v>1</v>
      </c>
      <c r="E11808">
        <f>_xlfn.XLOOKUP(Table_order_info[[#This Row],[order_id]],Table_orders[order_id],Table_orders[order_id])</f>
        <v>5189</v>
      </c>
      <c r="F11808" s="1">
        <f>_xlfn.XLOOKUP(Table_order_info[[#This Row],[order_id]],Table_orders[order_id],Table_orders[date])</f>
        <v>42091</v>
      </c>
      <c r="G11808" s="2">
        <f>_xlfn.XLOOKUP(Table_order_info[[#This Row],[order_id]],Table_orders[order_id],Table_orders[time])</f>
        <v>0.86712962962962958</v>
      </c>
    </row>
    <row r="11809" spans="1:7">
      <c r="A11809">
        <v>11808</v>
      </c>
      <c r="B11809">
        <v>5190</v>
      </c>
      <c r="C11809" t="s">
        <v>31</v>
      </c>
      <c r="D11809">
        <v>1</v>
      </c>
      <c r="E11809">
        <f>_xlfn.XLOOKUP(Table_order_info[[#This Row],[order_id]],Table_orders[order_id],Table_orders[order_id])</f>
        <v>5190</v>
      </c>
      <c r="F11809" s="1">
        <f>_xlfn.XLOOKUP(Table_order_info[[#This Row],[order_id]],Table_orders[order_id],Table_orders[date])</f>
        <v>42091</v>
      </c>
      <c r="G11809" s="2">
        <f>_xlfn.XLOOKUP(Table_order_info[[#This Row],[order_id]],Table_orders[order_id],Table_orders[time])</f>
        <v>0.93561342592592589</v>
      </c>
    </row>
    <row r="11810" spans="1:7">
      <c r="A11810">
        <v>11809</v>
      </c>
      <c r="B11810">
        <v>5190</v>
      </c>
      <c r="C11810" t="s">
        <v>57</v>
      </c>
      <c r="D11810">
        <v>1</v>
      </c>
      <c r="E11810">
        <f>_xlfn.XLOOKUP(Table_order_info[[#This Row],[order_id]],Table_orders[order_id],Table_orders[order_id])</f>
        <v>5190</v>
      </c>
      <c r="F11810" s="1">
        <f>_xlfn.XLOOKUP(Table_order_info[[#This Row],[order_id]],Table_orders[order_id],Table_orders[date])</f>
        <v>42091</v>
      </c>
      <c r="G11810" s="2">
        <f>_xlfn.XLOOKUP(Table_order_info[[#This Row],[order_id]],Table_orders[order_id],Table_orders[time])</f>
        <v>0.93561342592592589</v>
      </c>
    </row>
    <row r="11811" spans="1:7">
      <c r="A11811">
        <v>11810</v>
      </c>
      <c r="B11811">
        <v>5190</v>
      </c>
      <c r="C11811" t="s">
        <v>46</v>
      </c>
      <c r="D11811">
        <v>1</v>
      </c>
      <c r="E11811">
        <f>_xlfn.XLOOKUP(Table_order_info[[#This Row],[order_id]],Table_orders[order_id],Table_orders[order_id])</f>
        <v>5190</v>
      </c>
      <c r="F11811" s="1">
        <f>_xlfn.XLOOKUP(Table_order_info[[#This Row],[order_id]],Table_orders[order_id],Table_orders[date])</f>
        <v>42091</v>
      </c>
      <c r="G11811" s="2">
        <f>_xlfn.XLOOKUP(Table_order_info[[#This Row],[order_id]],Table_orders[order_id],Table_orders[time])</f>
        <v>0.93561342592592589</v>
      </c>
    </row>
    <row r="11812" spans="1:7">
      <c r="A11812">
        <v>11811</v>
      </c>
      <c r="B11812">
        <v>5191</v>
      </c>
      <c r="C11812" t="s">
        <v>83</v>
      </c>
      <c r="D11812">
        <v>1</v>
      </c>
      <c r="E11812">
        <f>_xlfn.XLOOKUP(Table_order_info[[#This Row],[order_id]],Table_orders[order_id],Table_orders[order_id])</f>
        <v>5191</v>
      </c>
      <c r="F11812" s="1">
        <f>_xlfn.XLOOKUP(Table_order_info[[#This Row],[order_id]],Table_orders[order_id],Table_orders[date])</f>
        <v>42091</v>
      </c>
      <c r="G11812" s="2">
        <f>_xlfn.XLOOKUP(Table_order_info[[#This Row],[order_id]],Table_orders[order_id],Table_orders[time])</f>
        <v>0.94092592592592594</v>
      </c>
    </row>
    <row r="11813" spans="1:7">
      <c r="A11813">
        <v>11812</v>
      </c>
      <c r="B11813">
        <v>5191</v>
      </c>
      <c r="C11813" t="s">
        <v>73</v>
      </c>
      <c r="D11813">
        <v>1</v>
      </c>
      <c r="E11813">
        <f>_xlfn.XLOOKUP(Table_order_info[[#This Row],[order_id]],Table_orders[order_id],Table_orders[order_id])</f>
        <v>5191</v>
      </c>
      <c r="F11813" s="1">
        <f>_xlfn.XLOOKUP(Table_order_info[[#This Row],[order_id]],Table_orders[order_id],Table_orders[date])</f>
        <v>42091</v>
      </c>
      <c r="G11813" s="2">
        <f>_xlfn.XLOOKUP(Table_order_info[[#This Row],[order_id]],Table_orders[order_id],Table_orders[time])</f>
        <v>0.94092592592592594</v>
      </c>
    </row>
    <row r="11814" spans="1:7">
      <c r="A11814">
        <v>11813</v>
      </c>
      <c r="B11814">
        <v>5192</v>
      </c>
      <c r="C11814" t="s">
        <v>36</v>
      </c>
      <c r="D11814">
        <v>1</v>
      </c>
      <c r="E11814">
        <f>_xlfn.XLOOKUP(Table_order_info[[#This Row],[order_id]],Table_orders[order_id],Table_orders[order_id])</f>
        <v>5192</v>
      </c>
      <c r="F11814" s="1">
        <f>_xlfn.XLOOKUP(Table_order_info[[#This Row],[order_id]],Table_orders[order_id],Table_orders[date])</f>
        <v>42091</v>
      </c>
      <c r="G11814" s="2">
        <f>_xlfn.XLOOKUP(Table_order_info[[#This Row],[order_id]],Table_orders[order_id],Table_orders[time])</f>
        <v>0.9468981481481481</v>
      </c>
    </row>
    <row r="11815" spans="1:7">
      <c r="A11815">
        <v>11814</v>
      </c>
      <c r="B11815">
        <v>5193</v>
      </c>
      <c r="C11815" t="s">
        <v>87</v>
      </c>
      <c r="D11815">
        <v>1</v>
      </c>
      <c r="E11815">
        <f>_xlfn.XLOOKUP(Table_order_info[[#This Row],[order_id]],Table_orders[order_id],Table_orders[order_id])</f>
        <v>5193</v>
      </c>
      <c r="F11815" s="1">
        <f>_xlfn.XLOOKUP(Table_order_info[[#This Row],[order_id]],Table_orders[order_id],Table_orders[date])</f>
        <v>42092</v>
      </c>
      <c r="G11815" s="2">
        <f>_xlfn.XLOOKUP(Table_order_info[[#This Row],[order_id]],Table_orders[order_id],Table_orders[time])</f>
        <v>0.48092592592592592</v>
      </c>
    </row>
    <row r="11816" spans="1:7">
      <c r="A11816">
        <v>11815</v>
      </c>
      <c r="B11816">
        <v>5194</v>
      </c>
      <c r="C11816" t="s">
        <v>87</v>
      </c>
      <c r="D11816">
        <v>1</v>
      </c>
      <c r="E11816">
        <f>_xlfn.XLOOKUP(Table_order_info[[#This Row],[order_id]],Table_orders[order_id],Table_orders[order_id])</f>
        <v>5194</v>
      </c>
      <c r="F11816" s="1">
        <f>_xlfn.XLOOKUP(Table_order_info[[#This Row],[order_id]],Table_orders[order_id],Table_orders[date])</f>
        <v>42092</v>
      </c>
      <c r="G11816" s="2">
        <f>_xlfn.XLOOKUP(Table_order_info[[#This Row],[order_id]],Table_orders[order_id],Table_orders[time])</f>
        <v>0.48603009259259261</v>
      </c>
    </row>
    <row r="11817" spans="1:7">
      <c r="A11817">
        <v>11816</v>
      </c>
      <c r="B11817">
        <v>5194</v>
      </c>
      <c r="C11817" t="s">
        <v>15</v>
      </c>
      <c r="D11817">
        <v>1</v>
      </c>
      <c r="E11817">
        <f>_xlfn.XLOOKUP(Table_order_info[[#This Row],[order_id]],Table_orders[order_id],Table_orders[order_id])</f>
        <v>5194</v>
      </c>
      <c r="F11817" s="1">
        <f>_xlfn.XLOOKUP(Table_order_info[[#This Row],[order_id]],Table_orders[order_id],Table_orders[date])</f>
        <v>42092</v>
      </c>
      <c r="G11817" s="2">
        <f>_xlfn.XLOOKUP(Table_order_info[[#This Row],[order_id]],Table_orders[order_id],Table_orders[time])</f>
        <v>0.48603009259259261</v>
      </c>
    </row>
    <row r="11818" spans="1:7">
      <c r="A11818">
        <v>11817</v>
      </c>
      <c r="B11818">
        <v>5195</v>
      </c>
      <c r="C11818" t="s">
        <v>31</v>
      </c>
      <c r="D11818">
        <v>1</v>
      </c>
      <c r="E11818">
        <f>_xlfn.XLOOKUP(Table_order_info[[#This Row],[order_id]],Table_orders[order_id],Table_orders[order_id])</f>
        <v>5195</v>
      </c>
      <c r="F11818" s="1">
        <f>_xlfn.XLOOKUP(Table_order_info[[#This Row],[order_id]],Table_orders[order_id],Table_orders[date])</f>
        <v>42092</v>
      </c>
      <c r="G11818" s="2">
        <f>_xlfn.XLOOKUP(Table_order_info[[#This Row],[order_id]],Table_orders[order_id],Table_orders[time])</f>
        <v>0.48630787037037038</v>
      </c>
    </row>
    <row r="11819" spans="1:7">
      <c r="A11819">
        <v>11818</v>
      </c>
      <c r="B11819">
        <v>5196</v>
      </c>
      <c r="C11819" t="s">
        <v>31</v>
      </c>
      <c r="D11819">
        <v>1</v>
      </c>
      <c r="E11819">
        <f>_xlfn.XLOOKUP(Table_order_info[[#This Row],[order_id]],Table_orders[order_id],Table_orders[order_id])</f>
        <v>5196</v>
      </c>
      <c r="F11819" s="1">
        <f>_xlfn.XLOOKUP(Table_order_info[[#This Row],[order_id]],Table_orders[order_id],Table_orders[date])</f>
        <v>42092</v>
      </c>
      <c r="G11819" s="2">
        <f>_xlfn.XLOOKUP(Table_order_info[[#This Row],[order_id]],Table_orders[order_id],Table_orders[time])</f>
        <v>0.50212962962962959</v>
      </c>
    </row>
    <row r="11820" spans="1:7">
      <c r="A11820">
        <v>11819</v>
      </c>
      <c r="B11820">
        <v>5196</v>
      </c>
      <c r="C11820" t="s">
        <v>76</v>
      </c>
      <c r="D11820">
        <v>1</v>
      </c>
      <c r="E11820">
        <f>_xlfn.XLOOKUP(Table_order_info[[#This Row],[order_id]],Table_orders[order_id],Table_orders[order_id])</f>
        <v>5196</v>
      </c>
      <c r="F11820" s="1">
        <f>_xlfn.XLOOKUP(Table_order_info[[#This Row],[order_id]],Table_orders[order_id],Table_orders[date])</f>
        <v>42092</v>
      </c>
      <c r="G11820" s="2">
        <f>_xlfn.XLOOKUP(Table_order_info[[#This Row],[order_id]],Table_orders[order_id],Table_orders[time])</f>
        <v>0.50212962962962959</v>
      </c>
    </row>
    <row r="11821" spans="1:7">
      <c r="A11821">
        <v>11820</v>
      </c>
      <c r="B11821">
        <v>5197</v>
      </c>
      <c r="C11821" t="s">
        <v>88</v>
      </c>
      <c r="D11821">
        <v>1</v>
      </c>
      <c r="E11821">
        <f>_xlfn.XLOOKUP(Table_order_info[[#This Row],[order_id]],Table_orders[order_id],Table_orders[order_id])</f>
        <v>5197</v>
      </c>
      <c r="F11821" s="1">
        <f>_xlfn.XLOOKUP(Table_order_info[[#This Row],[order_id]],Table_orders[order_id],Table_orders[date])</f>
        <v>42092</v>
      </c>
      <c r="G11821" s="2">
        <f>_xlfn.XLOOKUP(Table_order_info[[#This Row],[order_id]],Table_orders[order_id],Table_orders[time])</f>
        <v>0.50504629629629627</v>
      </c>
    </row>
    <row r="11822" spans="1:7">
      <c r="A11822">
        <v>11821</v>
      </c>
      <c r="B11822">
        <v>5197</v>
      </c>
      <c r="C11822" t="s">
        <v>64</v>
      </c>
      <c r="D11822">
        <v>1</v>
      </c>
      <c r="E11822">
        <f>_xlfn.XLOOKUP(Table_order_info[[#This Row],[order_id]],Table_orders[order_id],Table_orders[order_id])</f>
        <v>5197</v>
      </c>
      <c r="F11822" s="1">
        <f>_xlfn.XLOOKUP(Table_order_info[[#This Row],[order_id]],Table_orders[order_id],Table_orders[date])</f>
        <v>42092</v>
      </c>
      <c r="G11822" s="2">
        <f>_xlfn.XLOOKUP(Table_order_info[[#This Row],[order_id]],Table_orders[order_id],Table_orders[time])</f>
        <v>0.50504629629629627</v>
      </c>
    </row>
    <row r="11823" spans="1:7">
      <c r="A11823">
        <v>11822</v>
      </c>
      <c r="B11823">
        <v>5197</v>
      </c>
      <c r="C11823" t="s">
        <v>79</v>
      </c>
      <c r="D11823">
        <v>1</v>
      </c>
      <c r="E11823">
        <f>_xlfn.XLOOKUP(Table_order_info[[#This Row],[order_id]],Table_orders[order_id],Table_orders[order_id])</f>
        <v>5197</v>
      </c>
      <c r="F11823" s="1">
        <f>_xlfn.XLOOKUP(Table_order_info[[#This Row],[order_id]],Table_orders[order_id],Table_orders[date])</f>
        <v>42092</v>
      </c>
      <c r="G11823" s="2">
        <f>_xlfn.XLOOKUP(Table_order_info[[#This Row],[order_id]],Table_orders[order_id],Table_orders[time])</f>
        <v>0.50504629629629627</v>
      </c>
    </row>
    <row r="11824" spans="1:7">
      <c r="A11824">
        <v>11823</v>
      </c>
      <c r="B11824">
        <v>5198</v>
      </c>
      <c r="C11824" t="s">
        <v>68</v>
      </c>
      <c r="D11824">
        <v>1</v>
      </c>
      <c r="E11824">
        <f>_xlfn.XLOOKUP(Table_order_info[[#This Row],[order_id]],Table_orders[order_id],Table_orders[order_id])</f>
        <v>5198</v>
      </c>
      <c r="F11824" s="1">
        <f>_xlfn.XLOOKUP(Table_order_info[[#This Row],[order_id]],Table_orders[order_id],Table_orders[date])</f>
        <v>42092</v>
      </c>
      <c r="G11824" s="2">
        <f>_xlfn.XLOOKUP(Table_order_info[[#This Row],[order_id]],Table_orders[order_id],Table_orders[time])</f>
        <v>0.50638888888888889</v>
      </c>
    </row>
    <row r="11825" spans="1:7">
      <c r="A11825">
        <v>11824</v>
      </c>
      <c r="B11825">
        <v>5198</v>
      </c>
      <c r="C11825" t="s">
        <v>13</v>
      </c>
      <c r="D11825">
        <v>1</v>
      </c>
      <c r="E11825">
        <f>_xlfn.XLOOKUP(Table_order_info[[#This Row],[order_id]],Table_orders[order_id],Table_orders[order_id])</f>
        <v>5198</v>
      </c>
      <c r="F11825" s="1">
        <f>_xlfn.XLOOKUP(Table_order_info[[#This Row],[order_id]],Table_orders[order_id],Table_orders[date])</f>
        <v>42092</v>
      </c>
      <c r="G11825" s="2">
        <f>_xlfn.XLOOKUP(Table_order_info[[#This Row],[order_id]],Table_orders[order_id],Table_orders[time])</f>
        <v>0.50638888888888889</v>
      </c>
    </row>
    <row r="11826" spans="1:7">
      <c r="A11826">
        <v>11825</v>
      </c>
      <c r="B11826">
        <v>5199</v>
      </c>
      <c r="C11826" t="s">
        <v>15</v>
      </c>
      <c r="D11826">
        <v>1</v>
      </c>
      <c r="E11826">
        <f>_xlfn.XLOOKUP(Table_order_info[[#This Row],[order_id]],Table_orders[order_id],Table_orders[order_id])</f>
        <v>5199</v>
      </c>
      <c r="F11826" s="1">
        <f>_xlfn.XLOOKUP(Table_order_info[[#This Row],[order_id]],Table_orders[order_id],Table_orders[date])</f>
        <v>42092</v>
      </c>
      <c r="G11826" s="2">
        <f>_xlfn.XLOOKUP(Table_order_info[[#This Row],[order_id]],Table_orders[order_id],Table_orders[time])</f>
        <v>0.50850694444444444</v>
      </c>
    </row>
    <row r="11827" spans="1:7">
      <c r="A11827">
        <v>11826</v>
      </c>
      <c r="B11827">
        <v>5200</v>
      </c>
      <c r="C11827" t="s">
        <v>25</v>
      </c>
      <c r="D11827">
        <v>1</v>
      </c>
      <c r="E11827">
        <f>_xlfn.XLOOKUP(Table_order_info[[#This Row],[order_id]],Table_orders[order_id],Table_orders[order_id])</f>
        <v>5200</v>
      </c>
      <c r="F11827" s="1">
        <f>_xlfn.XLOOKUP(Table_order_info[[#This Row],[order_id]],Table_orders[order_id],Table_orders[date])</f>
        <v>42092</v>
      </c>
      <c r="G11827" s="2">
        <f>_xlfn.XLOOKUP(Table_order_info[[#This Row],[order_id]],Table_orders[order_id],Table_orders[time])</f>
        <v>0.52230324074074075</v>
      </c>
    </row>
    <row r="11828" spans="1:7">
      <c r="A11828">
        <v>11827</v>
      </c>
      <c r="B11828">
        <v>5200</v>
      </c>
      <c r="C11828" t="s">
        <v>29</v>
      </c>
      <c r="D11828">
        <v>1</v>
      </c>
      <c r="E11828">
        <f>_xlfn.XLOOKUP(Table_order_info[[#This Row],[order_id]],Table_orders[order_id],Table_orders[order_id])</f>
        <v>5200</v>
      </c>
      <c r="F11828" s="1">
        <f>_xlfn.XLOOKUP(Table_order_info[[#This Row],[order_id]],Table_orders[order_id],Table_orders[date])</f>
        <v>42092</v>
      </c>
      <c r="G11828" s="2">
        <f>_xlfn.XLOOKUP(Table_order_info[[#This Row],[order_id]],Table_orders[order_id],Table_orders[time])</f>
        <v>0.52230324074074075</v>
      </c>
    </row>
    <row r="11829" spans="1:7">
      <c r="A11829">
        <v>11828</v>
      </c>
      <c r="B11829">
        <v>5200</v>
      </c>
      <c r="C11829" t="s">
        <v>6</v>
      </c>
      <c r="D11829">
        <v>1</v>
      </c>
      <c r="E11829">
        <f>_xlfn.XLOOKUP(Table_order_info[[#This Row],[order_id]],Table_orders[order_id],Table_orders[order_id])</f>
        <v>5200</v>
      </c>
      <c r="F11829" s="1">
        <f>_xlfn.XLOOKUP(Table_order_info[[#This Row],[order_id]],Table_orders[order_id],Table_orders[date])</f>
        <v>42092</v>
      </c>
      <c r="G11829" s="2">
        <f>_xlfn.XLOOKUP(Table_order_info[[#This Row],[order_id]],Table_orders[order_id],Table_orders[time])</f>
        <v>0.52230324074074075</v>
      </c>
    </row>
    <row r="11830" spans="1:7">
      <c r="A11830">
        <v>11829</v>
      </c>
      <c r="B11830">
        <v>5200</v>
      </c>
      <c r="C11830" t="s">
        <v>36</v>
      </c>
      <c r="D11830">
        <v>1</v>
      </c>
      <c r="E11830">
        <f>_xlfn.XLOOKUP(Table_order_info[[#This Row],[order_id]],Table_orders[order_id],Table_orders[order_id])</f>
        <v>5200</v>
      </c>
      <c r="F11830" s="1">
        <f>_xlfn.XLOOKUP(Table_order_info[[#This Row],[order_id]],Table_orders[order_id],Table_orders[date])</f>
        <v>42092</v>
      </c>
      <c r="G11830" s="2">
        <f>_xlfn.XLOOKUP(Table_order_info[[#This Row],[order_id]],Table_orders[order_id],Table_orders[time])</f>
        <v>0.52230324074074075</v>
      </c>
    </row>
    <row r="11831" spans="1:7">
      <c r="A11831">
        <v>11830</v>
      </c>
      <c r="B11831">
        <v>5200</v>
      </c>
      <c r="C11831" t="s">
        <v>10</v>
      </c>
      <c r="D11831">
        <v>1</v>
      </c>
      <c r="E11831">
        <f>_xlfn.XLOOKUP(Table_order_info[[#This Row],[order_id]],Table_orders[order_id],Table_orders[order_id])</f>
        <v>5200</v>
      </c>
      <c r="F11831" s="1">
        <f>_xlfn.XLOOKUP(Table_order_info[[#This Row],[order_id]],Table_orders[order_id],Table_orders[date])</f>
        <v>42092</v>
      </c>
      <c r="G11831" s="2">
        <f>_xlfn.XLOOKUP(Table_order_info[[#This Row],[order_id]],Table_orders[order_id],Table_orders[time])</f>
        <v>0.52230324074074075</v>
      </c>
    </row>
    <row r="11832" spans="1:7">
      <c r="A11832">
        <v>11831</v>
      </c>
      <c r="B11832">
        <v>5200</v>
      </c>
      <c r="C11832" t="s">
        <v>37</v>
      </c>
      <c r="D11832">
        <v>1</v>
      </c>
      <c r="E11832">
        <f>_xlfn.XLOOKUP(Table_order_info[[#This Row],[order_id]],Table_orders[order_id],Table_orders[order_id])</f>
        <v>5200</v>
      </c>
      <c r="F11832" s="1">
        <f>_xlfn.XLOOKUP(Table_order_info[[#This Row],[order_id]],Table_orders[order_id],Table_orders[date])</f>
        <v>42092</v>
      </c>
      <c r="G11832" s="2">
        <f>_xlfn.XLOOKUP(Table_order_info[[#This Row],[order_id]],Table_orders[order_id],Table_orders[time])</f>
        <v>0.52230324074074075</v>
      </c>
    </row>
    <row r="11833" spans="1:7">
      <c r="A11833">
        <v>11832</v>
      </c>
      <c r="B11833">
        <v>5200</v>
      </c>
      <c r="C11833" t="s">
        <v>51</v>
      </c>
      <c r="D11833">
        <v>1</v>
      </c>
      <c r="E11833">
        <f>_xlfn.XLOOKUP(Table_order_info[[#This Row],[order_id]],Table_orders[order_id],Table_orders[order_id])</f>
        <v>5200</v>
      </c>
      <c r="F11833" s="1">
        <f>_xlfn.XLOOKUP(Table_order_info[[#This Row],[order_id]],Table_orders[order_id],Table_orders[date])</f>
        <v>42092</v>
      </c>
      <c r="G11833" s="2">
        <f>_xlfn.XLOOKUP(Table_order_info[[#This Row],[order_id]],Table_orders[order_id],Table_orders[time])</f>
        <v>0.52230324074074075</v>
      </c>
    </row>
    <row r="11834" spans="1:7">
      <c r="A11834">
        <v>11833</v>
      </c>
      <c r="B11834">
        <v>5200</v>
      </c>
      <c r="C11834" t="s">
        <v>71</v>
      </c>
      <c r="D11834">
        <v>1</v>
      </c>
      <c r="E11834">
        <f>_xlfn.XLOOKUP(Table_order_info[[#This Row],[order_id]],Table_orders[order_id],Table_orders[order_id])</f>
        <v>5200</v>
      </c>
      <c r="F11834" s="1">
        <f>_xlfn.XLOOKUP(Table_order_info[[#This Row],[order_id]],Table_orders[order_id],Table_orders[date])</f>
        <v>42092</v>
      </c>
      <c r="G11834" s="2">
        <f>_xlfn.XLOOKUP(Table_order_info[[#This Row],[order_id]],Table_orders[order_id],Table_orders[time])</f>
        <v>0.52230324074074075</v>
      </c>
    </row>
    <row r="11835" spans="1:7">
      <c r="A11835">
        <v>11834</v>
      </c>
      <c r="B11835">
        <v>5200</v>
      </c>
      <c r="C11835" t="s">
        <v>24</v>
      </c>
      <c r="D11835">
        <v>1</v>
      </c>
      <c r="E11835">
        <f>_xlfn.XLOOKUP(Table_order_info[[#This Row],[order_id]],Table_orders[order_id],Table_orders[order_id])</f>
        <v>5200</v>
      </c>
      <c r="F11835" s="1">
        <f>_xlfn.XLOOKUP(Table_order_info[[#This Row],[order_id]],Table_orders[order_id],Table_orders[date])</f>
        <v>42092</v>
      </c>
      <c r="G11835" s="2">
        <f>_xlfn.XLOOKUP(Table_order_info[[#This Row],[order_id]],Table_orders[order_id],Table_orders[time])</f>
        <v>0.52230324074074075</v>
      </c>
    </row>
    <row r="11836" spans="1:7">
      <c r="A11836">
        <v>11835</v>
      </c>
      <c r="B11836">
        <v>5200</v>
      </c>
      <c r="C11836" t="s">
        <v>69</v>
      </c>
      <c r="D11836">
        <v>1</v>
      </c>
      <c r="E11836">
        <f>_xlfn.XLOOKUP(Table_order_info[[#This Row],[order_id]],Table_orders[order_id],Table_orders[order_id])</f>
        <v>5200</v>
      </c>
      <c r="F11836" s="1">
        <f>_xlfn.XLOOKUP(Table_order_info[[#This Row],[order_id]],Table_orders[order_id],Table_orders[date])</f>
        <v>42092</v>
      </c>
      <c r="G11836" s="2">
        <f>_xlfn.XLOOKUP(Table_order_info[[#This Row],[order_id]],Table_orders[order_id],Table_orders[time])</f>
        <v>0.52230324074074075</v>
      </c>
    </row>
    <row r="11837" spans="1:7">
      <c r="A11837">
        <v>11836</v>
      </c>
      <c r="B11837">
        <v>5200</v>
      </c>
      <c r="C11837" t="s">
        <v>21</v>
      </c>
      <c r="D11837">
        <v>2</v>
      </c>
      <c r="E11837">
        <f>_xlfn.XLOOKUP(Table_order_info[[#This Row],[order_id]],Table_orders[order_id],Table_orders[order_id])</f>
        <v>5200</v>
      </c>
      <c r="F11837" s="1">
        <f>_xlfn.XLOOKUP(Table_order_info[[#This Row],[order_id]],Table_orders[order_id],Table_orders[date])</f>
        <v>42092</v>
      </c>
      <c r="G11837" s="2">
        <f>_xlfn.XLOOKUP(Table_order_info[[#This Row],[order_id]],Table_orders[order_id],Table_orders[time])</f>
        <v>0.52230324074074075</v>
      </c>
    </row>
    <row r="11838" spans="1:7">
      <c r="A11838">
        <v>11837</v>
      </c>
      <c r="B11838">
        <v>5200</v>
      </c>
      <c r="C11838" t="s">
        <v>84</v>
      </c>
      <c r="D11838">
        <v>2</v>
      </c>
      <c r="E11838">
        <f>_xlfn.XLOOKUP(Table_order_info[[#This Row],[order_id]],Table_orders[order_id],Table_orders[order_id])</f>
        <v>5200</v>
      </c>
      <c r="F11838" s="1">
        <f>_xlfn.XLOOKUP(Table_order_info[[#This Row],[order_id]],Table_orders[order_id],Table_orders[date])</f>
        <v>42092</v>
      </c>
      <c r="G11838" s="2">
        <f>_xlfn.XLOOKUP(Table_order_info[[#This Row],[order_id]],Table_orders[order_id],Table_orders[time])</f>
        <v>0.52230324074074075</v>
      </c>
    </row>
    <row r="11839" spans="1:7">
      <c r="A11839">
        <v>11838</v>
      </c>
      <c r="B11839">
        <v>5200</v>
      </c>
      <c r="C11839" t="s">
        <v>77</v>
      </c>
      <c r="D11839">
        <v>1</v>
      </c>
      <c r="E11839">
        <f>_xlfn.XLOOKUP(Table_order_info[[#This Row],[order_id]],Table_orders[order_id],Table_orders[order_id])</f>
        <v>5200</v>
      </c>
      <c r="F11839" s="1">
        <f>_xlfn.XLOOKUP(Table_order_info[[#This Row],[order_id]],Table_orders[order_id],Table_orders[date])</f>
        <v>42092</v>
      </c>
      <c r="G11839" s="2">
        <f>_xlfn.XLOOKUP(Table_order_info[[#This Row],[order_id]],Table_orders[order_id],Table_orders[time])</f>
        <v>0.52230324074074075</v>
      </c>
    </row>
    <row r="11840" spans="1:7">
      <c r="A11840">
        <v>11839</v>
      </c>
      <c r="B11840">
        <v>5201</v>
      </c>
      <c r="C11840" t="s">
        <v>31</v>
      </c>
      <c r="D11840">
        <v>1</v>
      </c>
      <c r="E11840">
        <f>_xlfn.XLOOKUP(Table_order_info[[#This Row],[order_id]],Table_orders[order_id],Table_orders[order_id])</f>
        <v>5201</v>
      </c>
      <c r="F11840" s="1">
        <f>_xlfn.XLOOKUP(Table_order_info[[#This Row],[order_id]],Table_orders[order_id],Table_orders[date])</f>
        <v>42092</v>
      </c>
      <c r="G11840" s="2">
        <f>_xlfn.XLOOKUP(Table_order_info[[#This Row],[order_id]],Table_orders[order_id],Table_orders[time])</f>
        <v>0.52651620370370367</v>
      </c>
    </row>
    <row r="11841" spans="1:7">
      <c r="A11841">
        <v>11840</v>
      </c>
      <c r="B11841">
        <v>5201</v>
      </c>
      <c r="C11841" t="s">
        <v>16</v>
      </c>
      <c r="D11841">
        <v>1</v>
      </c>
      <c r="E11841">
        <f>_xlfn.XLOOKUP(Table_order_info[[#This Row],[order_id]],Table_orders[order_id],Table_orders[order_id])</f>
        <v>5201</v>
      </c>
      <c r="F11841" s="1">
        <f>_xlfn.XLOOKUP(Table_order_info[[#This Row],[order_id]],Table_orders[order_id],Table_orders[date])</f>
        <v>42092</v>
      </c>
      <c r="G11841" s="2">
        <f>_xlfn.XLOOKUP(Table_order_info[[#This Row],[order_id]],Table_orders[order_id],Table_orders[time])</f>
        <v>0.52651620370370367</v>
      </c>
    </row>
    <row r="11842" spans="1:7">
      <c r="A11842">
        <v>11841</v>
      </c>
      <c r="B11842">
        <v>5201</v>
      </c>
      <c r="C11842" t="s">
        <v>17</v>
      </c>
      <c r="D11842">
        <v>1</v>
      </c>
      <c r="E11842">
        <f>_xlfn.XLOOKUP(Table_order_info[[#This Row],[order_id]],Table_orders[order_id],Table_orders[order_id])</f>
        <v>5201</v>
      </c>
      <c r="F11842" s="1">
        <f>_xlfn.XLOOKUP(Table_order_info[[#This Row],[order_id]],Table_orders[order_id],Table_orders[date])</f>
        <v>42092</v>
      </c>
      <c r="G11842" s="2">
        <f>_xlfn.XLOOKUP(Table_order_info[[#This Row],[order_id]],Table_orders[order_id],Table_orders[time])</f>
        <v>0.52651620370370367</v>
      </c>
    </row>
    <row r="11843" spans="1:7">
      <c r="A11843">
        <v>11842</v>
      </c>
      <c r="B11843">
        <v>5201</v>
      </c>
      <c r="C11843" t="s">
        <v>75</v>
      </c>
      <c r="D11843">
        <v>1</v>
      </c>
      <c r="E11843">
        <f>_xlfn.XLOOKUP(Table_order_info[[#This Row],[order_id]],Table_orders[order_id],Table_orders[order_id])</f>
        <v>5201</v>
      </c>
      <c r="F11843" s="1">
        <f>_xlfn.XLOOKUP(Table_order_info[[#This Row],[order_id]],Table_orders[order_id],Table_orders[date])</f>
        <v>42092</v>
      </c>
      <c r="G11843" s="2">
        <f>_xlfn.XLOOKUP(Table_order_info[[#This Row],[order_id]],Table_orders[order_id],Table_orders[time])</f>
        <v>0.52651620370370367</v>
      </c>
    </row>
    <row r="11844" spans="1:7">
      <c r="A11844">
        <v>11843</v>
      </c>
      <c r="B11844">
        <v>5201</v>
      </c>
      <c r="C11844" t="s">
        <v>9</v>
      </c>
      <c r="D11844">
        <v>1</v>
      </c>
      <c r="E11844">
        <f>_xlfn.XLOOKUP(Table_order_info[[#This Row],[order_id]],Table_orders[order_id],Table_orders[order_id])</f>
        <v>5201</v>
      </c>
      <c r="F11844" s="1">
        <f>_xlfn.XLOOKUP(Table_order_info[[#This Row],[order_id]],Table_orders[order_id],Table_orders[date])</f>
        <v>42092</v>
      </c>
      <c r="G11844" s="2">
        <f>_xlfn.XLOOKUP(Table_order_info[[#This Row],[order_id]],Table_orders[order_id],Table_orders[time])</f>
        <v>0.52651620370370367</v>
      </c>
    </row>
    <row r="11845" spans="1:7">
      <c r="A11845">
        <v>11844</v>
      </c>
      <c r="B11845">
        <v>5202</v>
      </c>
      <c r="C11845" t="s">
        <v>57</v>
      </c>
      <c r="D11845">
        <v>1</v>
      </c>
      <c r="E11845">
        <f>_xlfn.XLOOKUP(Table_order_info[[#This Row],[order_id]],Table_orders[order_id],Table_orders[order_id])</f>
        <v>5202</v>
      </c>
      <c r="F11845" s="1">
        <f>_xlfn.XLOOKUP(Table_order_info[[#This Row],[order_id]],Table_orders[order_id],Table_orders[date])</f>
        <v>42092</v>
      </c>
      <c r="G11845" s="2">
        <f>_xlfn.XLOOKUP(Table_order_info[[#This Row],[order_id]],Table_orders[order_id],Table_orders[time])</f>
        <v>0.54188657407407403</v>
      </c>
    </row>
    <row r="11846" spans="1:7">
      <c r="A11846">
        <v>11845</v>
      </c>
      <c r="B11846">
        <v>5202</v>
      </c>
      <c r="C11846" t="s">
        <v>78</v>
      </c>
      <c r="D11846">
        <v>1</v>
      </c>
      <c r="E11846">
        <f>_xlfn.XLOOKUP(Table_order_info[[#This Row],[order_id]],Table_orders[order_id],Table_orders[order_id])</f>
        <v>5202</v>
      </c>
      <c r="F11846" s="1">
        <f>_xlfn.XLOOKUP(Table_order_info[[#This Row],[order_id]],Table_orders[order_id],Table_orders[date])</f>
        <v>42092</v>
      </c>
      <c r="G11846" s="2">
        <f>_xlfn.XLOOKUP(Table_order_info[[#This Row],[order_id]],Table_orders[order_id],Table_orders[time])</f>
        <v>0.54188657407407403</v>
      </c>
    </row>
    <row r="11847" spans="1:7">
      <c r="A11847">
        <v>11846</v>
      </c>
      <c r="B11847">
        <v>5202</v>
      </c>
      <c r="C11847" t="s">
        <v>6</v>
      </c>
      <c r="D11847">
        <v>1</v>
      </c>
      <c r="E11847">
        <f>_xlfn.XLOOKUP(Table_order_info[[#This Row],[order_id]],Table_orders[order_id],Table_orders[order_id])</f>
        <v>5202</v>
      </c>
      <c r="F11847" s="1">
        <f>_xlfn.XLOOKUP(Table_order_info[[#This Row],[order_id]],Table_orders[order_id],Table_orders[date])</f>
        <v>42092</v>
      </c>
      <c r="G11847" s="2">
        <f>_xlfn.XLOOKUP(Table_order_info[[#This Row],[order_id]],Table_orders[order_id],Table_orders[time])</f>
        <v>0.54188657407407403</v>
      </c>
    </row>
    <row r="11848" spans="1:7">
      <c r="A11848">
        <v>11847</v>
      </c>
      <c r="B11848">
        <v>5202</v>
      </c>
      <c r="C11848" t="s">
        <v>64</v>
      </c>
      <c r="D11848">
        <v>1</v>
      </c>
      <c r="E11848">
        <f>_xlfn.XLOOKUP(Table_order_info[[#This Row],[order_id]],Table_orders[order_id],Table_orders[order_id])</f>
        <v>5202</v>
      </c>
      <c r="F11848" s="1">
        <f>_xlfn.XLOOKUP(Table_order_info[[#This Row],[order_id]],Table_orders[order_id],Table_orders[date])</f>
        <v>42092</v>
      </c>
      <c r="G11848" s="2">
        <f>_xlfn.XLOOKUP(Table_order_info[[#This Row],[order_id]],Table_orders[order_id],Table_orders[time])</f>
        <v>0.54188657407407403</v>
      </c>
    </row>
    <row r="11849" spans="1:7">
      <c r="A11849">
        <v>11848</v>
      </c>
      <c r="B11849">
        <v>5202</v>
      </c>
      <c r="C11849" t="s">
        <v>10</v>
      </c>
      <c r="D11849">
        <v>1</v>
      </c>
      <c r="E11849">
        <f>_xlfn.XLOOKUP(Table_order_info[[#This Row],[order_id]],Table_orders[order_id],Table_orders[order_id])</f>
        <v>5202</v>
      </c>
      <c r="F11849" s="1">
        <f>_xlfn.XLOOKUP(Table_order_info[[#This Row],[order_id]],Table_orders[order_id],Table_orders[date])</f>
        <v>42092</v>
      </c>
      <c r="G11849" s="2">
        <f>_xlfn.XLOOKUP(Table_order_info[[#This Row],[order_id]],Table_orders[order_id],Table_orders[time])</f>
        <v>0.54188657407407403</v>
      </c>
    </row>
    <row r="11850" spans="1:7">
      <c r="A11850">
        <v>11849</v>
      </c>
      <c r="B11850">
        <v>5202</v>
      </c>
      <c r="C11850" t="s">
        <v>24</v>
      </c>
      <c r="D11850">
        <v>1</v>
      </c>
      <c r="E11850">
        <f>_xlfn.XLOOKUP(Table_order_info[[#This Row],[order_id]],Table_orders[order_id],Table_orders[order_id])</f>
        <v>5202</v>
      </c>
      <c r="F11850" s="1">
        <f>_xlfn.XLOOKUP(Table_order_info[[#This Row],[order_id]],Table_orders[order_id],Table_orders[date])</f>
        <v>42092</v>
      </c>
      <c r="G11850" s="2">
        <f>_xlfn.XLOOKUP(Table_order_info[[#This Row],[order_id]],Table_orders[order_id],Table_orders[time])</f>
        <v>0.54188657407407403</v>
      </c>
    </row>
    <row r="11851" spans="1:7">
      <c r="A11851">
        <v>11850</v>
      </c>
      <c r="B11851">
        <v>5202</v>
      </c>
      <c r="C11851" t="s">
        <v>60</v>
      </c>
      <c r="D11851">
        <v>1</v>
      </c>
      <c r="E11851">
        <f>_xlfn.XLOOKUP(Table_order_info[[#This Row],[order_id]],Table_orders[order_id],Table_orders[order_id])</f>
        <v>5202</v>
      </c>
      <c r="F11851" s="1">
        <f>_xlfn.XLOOKUP(Table_order_info[[#This Row],[order_id]],Table_orders[order_id],Table_orders[date])</f>
        <v>42092</v>
      </c>
      <c r="G11851" s="2">
        <f>_xlfn.XLOOKUP(Table_order_info[[#This Row],[order_id]],Table_orders[order_id],Table_orders[time])</f>
        <v>0.54188657407407403</v>
      </c>
    </row>
    <row r="11852" spans="1:7">
      <c r="A11852">
        <v>11851</v>
      </c>
      <c r="B11852">
        <v>5202</v>
      </c>
      <c r="C11852" t="s">
        <v>76</v>
      </c>
      <c r="D11852">
        <v>1</v>
      </c>
      <c r="E11852">
        <f>_xlfn.XLOOKUP(Table_order_info[[#This Row],[order_id]],Table_orders[order_id],Table_orders[order_id])</f>
        <v>5202</v>
      </c>
      <c r="F11852" s="1">
        <f>_xlfn.XLOOKUP(Table_order_info[[#This Row],[order_id]],Table_orders[order_id],Table_orders[date])</f>
        <v>42092</v>
      </c>
      <c r="G11852" s="2">
        <f>_xlfn.XLOOKUP(Table_order_info[[#This Row],[order_id]],Table_orders[order_id],Table_orders[time])</f>
        <v>0.54188657407407403</v>
      </c>
    </row>
    <row r="11853" spans="1:7">
      <c r="A11853">
        <v>11852</v>
      </c>
      <c r="B11853">
        <v>5203</v>
      </c>
      <c r="C11853" t="s">
        <v>29</v>
      </c>
      <c r="D11853">
        <v>1</v>
      </c>
      <c r="E11853">
        <f>_xlfn.XLOOKUP(Table_order_info[[#This Row],[order_id]],Table_orders[order_id],Table_orders[order_id])</f>
        <v>5203</v>
      </c>
      <c r="F11853" s="1">
        <f>_xlfn.XLOOKUP(Table_order_info[[#This Row],[order_id]],Table_orders[order_id],Table_orders[date])</f>
        <v>42092</v>
      </c>
      <c r="G11853" s="2">
        <f>_xlfn.XLOOKUP(Table_order_info[[#This Row],[order_id]],Table_orders[order_id],Table_orders[time])</f>
        <v>0.57356481481481481</v>
      </c>
    </row>
    <row r="11854" spans="1:7">
      <c r="A11854">
        <v>11853</v>
      </c>
      <c r="B11854">
        <v>5203</v>
      </c>
      <c r="C11854" t="s">
        <v>64</v>
      </c>
      <c r="D11854">
        <v>1</v>
      </c>
      <c r="E11854">
        <f>_xlfn.XLOOKUP(Table_order_info[[#This Row],[order_id]],Table_orders[order_id],Table_orders[order_id])</f>
        <v>5203</v>
      </c>
      <c r="F11854" s="1">
        <f>_xlfn.XLOOKUP(Table_order_info[[#This Row],[order_id]],Table_orders[order_id],Table_orders[date])</f>
        <v>42092</v>
      </c>
      <c r="G11854" s="2">
        <f>_xlfn.XLOOKUP(Table_order_info[[#This Row],[order_id]],Table_orders[order_id],Table_orders[time])</f>
        <v>0.57356481481481481</v>
      </c>
    </row>
    <row r="11855" spans="1:7">
      <c r="A11855">
        <v>11854</v>
      </c>
      <c r="B11855">
        <v>5203</v>
      </c>
      <c r="C11855" t="s">
        <v>79</v>
      </c>
      <c r="D11855">
        <v>1</v>
      </c>
      <c r="E11855">
        <f>_xlfn.XLOOKUP(Table_order_info[[#This Row],[order_id]],Table_orders[order_id],Table_orders[order_id])</f>
        <v>5203</v>
      </c>
      <c r="F11855" s="1">
        <f>_xlfn.XLOOKUP(Table_order_info[[#This Row],[order_id]],Table_orders[order_id],Table_orders[date])</f>
        <v>42092</v>
      </c>
      <c r="G11855" s="2">
        <f>_xlfn.XLOOKUP(Table_order_info[[#This Row],[order_id]],Table_orders[order_id],Table_orders[time])</f>
        <v>0.57356481481481481</v>
      </c>
    </row>
    <row r="11856" spans="1:7">
      <c r="A11856">
        <v>11855</v>
      </c>
      <c r="B11856">
        <v>5204</v>
      </c>
      <c r="C11856" t="s">
        <v>26</v>
      </c>
      <c r="D11856">
        <v>1</v>
      </c>
      <c r="E11856">
        <f>_xlfn.XLOOKUP(Table_order_info[[#This Row],[order_id]],Table_orders[order_id],Table_orders[order_id])</f>
        <v>5204</v>
      </c>
      <c r="F11856" s="1">
        <f>_xlfn.XLOOKUP(Table_order_info[[#This Row],[order_id]],Table_orders[order_id],Table_orders[date])</f>
        <v>42092</v>
      </c>
      <c r="G11856" s="2">
        <f>_xlfn.XLOOKUP(Table_order_info[[#This Row],[order_id]],Table_orders[order_id],Table_orders[time])</f>
        <v>0.57678240740740738</v>
      </c>
    </row>
    <row r="11857" spans="1:7">
      <c r="A11857">
        <v>11856</v>
      </c>
      <c r="B11857">
        <v>5205</v>
      </c>
      <c r="C11857" t="s">
        <v>68</v>
      </c>
      <c r="D11857">
        <v>1</v>
      </c>
      <c r="E11857">
        <f>_xlfn.XLOOKUP(Table_order_info[[#This Row],[order_id]],Table_orders[order_id],Table_orders[order_id])</f>
        <v>5205</v>
      </c>
      <c r="F11857" s="1">
        <f>_xlfn.XLOOKUP(Table_order_info[[#This Row],[order_id]],Table_orders[order_id],Table_orders[date])</f>
        <v>42092</v>
      </c>
      <c r="G11857" s="2">
        <f>_xlfn.XLOOKUP(Table_order_info[[#This Row],[order_id]],Table_orders[order_id],Table_orders[time])</f>
        <v>0.57934027777777775</v>
      </c>
    </row>
    <row r="11858" spans="1:7">
      <c r="A11858">
        <v>11857</v>
      </c>
      <c r="B11858">
        <v>5205</v>
      </c>
      <c r="C11858" t="s">
        <v>47</v>
      </c>
      <c r="D11858">
        <v>1</v>
      </c>
      <c r="E11858">
        <f>_xlfn.XLOOKUP(Table_order_info[[#This Row],[order_id]],Table_orders[order_id],Table_orders[order_id])</f>
        <v>5205</v>
      </c>
      <c r="F11858" s="1">
        <f>_xlfn.XLOOKUP(Table_order_info[[#This Row],[order_id]],Table_orders[order_id],Table_orders[date])</f>
        <v>42092</v>
      </c>
      <c r="G11858" s="2">
        <f>_xlfn.XLOOKUP(Table_order_info[[#This Row],[order_id]],Table_orders[order_id],Table_orders[time])</f>
        <v>0.57934027777777775</v>
      </c>
    </row>
    <row r="11859" spans="1:7">
      <c r="A11859">
        <v>11858</v>
      </c>
      <c r="B11859">
        <v>5205</v>
      </c>
      <c r="C11859" t="s">
        <v>76</v>
      </c>
      <c r="D11859">
        <v>1</v>
      </c>
      <c r="E11859">
        <f>_xlfn.XLOOKUP(Table_order_info[[#This Row],[order_id]],Table_orders[order_id],Table_orders[order_id])</f>
        <v>5205</v>
      </c>
      <c r="F11859" s="1">
        <f>_xlfn.XLOOKUP(Table_order_info[[#This Row],[order_id]],Table_orders[order_id],Table_orders[date])</f>
        <v>42092</v>
      </c>
      <c r="G11859" s="2">
        <f>_xlfn.XLOOKUP(Table_order_info[[#This Row],[order_id]],Table_orders[order_id],Table_orders[time])</f>
        <v>0.57934027777777775</v>
      </c>
    </row>
    <row r="11860" spans="1:7">
      <c r="A11860">
        <v>11859</v>
      </c>
      <c r="B11860">
        <v>5206</v>
      </c>
      <c r="C11860" t="s">
        <v>10</v>
      </c>
      <c r="D11860">
        <v>1</v>
      </c>
      <c r="E11860">
        <f>_xlfn.XLOOKUP(Table_order_info[[#This Row],[order_id]],Table_orders[order_id],Table_orders[order_id])</f>
        <v>5206</v>
      </c>
      <c r="F11860" s="1">
        <f>_xlfn.XLOOKUP(Table_order_info[[#This Row],[order_id]],Table_orders[order_id],Table_orders[date])</f>
        <v>42092</v>
      </c>
      <c r="G11860" s="2">
        <f>_xlfn.XLOOKUP(Table_order_info[[#This Row],[order_id]],Table_orders[order_id],Table_orders[time])</f>
        <v>0.58237268518518515</v>
      </c>
    </row>
    <row r="11861" spans="1:7">
      <c r="A11861">
        <v>11860</v>
      </c>
      <c r="B11861">
        <v>5206</v>
      </c>
      <c r="C11861" t="s">
        <v>46</v>
      </c>
      <c r="D11861">
        <v>1</v>
      </c>
      <c r="E11861">
        <f>_xlfn.XLOOKUP(Table_order_info[[#This Row],[order_id]],Table_orders[order_id],Table_orders[order_id])</f>
        <v>5206</v>
      </c>
      <c r="F11861" s="1">
        <f>_xlfn.XLOOKUP(Table_order_info[[#This Row],[order_id]],Table_orders[order_id],Table_orders[date])</f>
        <v>42092</v>
      </c>
      <c r="G11861" s="2">
        <f>_xlfn.XLOOKUP(Table_order_info[[#This Row],[order_id]],Table_orders[order_id],Table_orders[time])</f>
        <v>0.58237268518518515</v>
      </c>
    </row>
    <row r="11862" spans="1:7">
      <c r="A11862">
        <v>11861</v>
      </c>
      <c r="B11862">
        <v>5207</v>
      </c>
      <c r="C11862" t="s">
        <v>61</v>
      </c>
      <c r="D11862">
        <v>1</v>
      </c>
      <c r="E11862">
        <f>_xlfn.XLOOKUP(Table_order_info[[#This Row],[order_id]],Table_orders[order_id],Table_orders[order_id])</f>
        <v>5207</v>
      </c>
      <c r="F11862" s="1">
        <f>_xlfn.XLOOKUP(Table_order_info[[#This Row],[order_id]],Table_orders[order_id],Table_orders[date])</f>
        <v>42092</v>
      </c>
      <c r="G11862" s="2">
        <f>_xlfn.XLOOKUP(Table_order_info[[#This Row],[order_id]],Table_orders[order_id],Table_orders[time])</f>
        <v>0.58782407407407411</v>
      </c>
    </row>
    <row r="11863" spans="1:7">
      <c r="A11863">
        <v>11862</v>
      </c>
      <c r="B11863">
        <v>5208</v>
      </c>
      <c r="C11863" t="s">
        <v>57</v>
      </c>
      <c r="D11863">
        <v>1</v>
      </c>
      <c r="E11863">
        <f>_xlfn.XLOOKUP(Table_order_info[[#This Row],[order_id]],Table_orders[order_id],Table_orders[order_id])</f>
        <v>5208</v>
      </c>
      <c r="F11863" s="1">
        <f>_xlfn.XLOOKUP(Table_order_info[[#This Row],[order_id]],Table_orders[order_id],Table_orders[date])</f>
        <v>42092</v>
      </c>
      <c r="G11863" s="2">
        <f>_xlfn.XLOOKUP(Table_order_info[[#This Row],[order_id]],Table_orders[order_id],Table_orders[time])</f>
        <v>0.59417824074074077</v>
      </c>
    </row>
    <row r="11864" spans="1:7">
      <c r="A11864">
        <v>11863</v>
      </c>
      <c r="B11864">
        <v>5208</v>
      </c>
      <c r="C11864" t="s">
        <v>55</v>
      </c>
      <c r="D11864">
        <v>1</v>
      </c>
      <c r="E11864">
        <f>_xlfn.XLOOKUP(Table_order_info[[#This Row],[order_id]],Table_orders[order_id],Table_orders[order_id])</f>
        <v>5208</v>
      </c>
      <c r="F11864" s="1">
        <f>_xlfn.XLOOKUP(Table_order_info[[#This Row],[order_id]],Table_orders[order_id],Table_orders[date])</f>
        <v>42092</v>
      </c>
      <c r="G11864" s="2">
        <f>_xlfn.XLOOKUP(Table_order_info[[#This Row],[order_id]],Table_orders[order_id],Table_orders[time])</f>
        <v>0.59417824074074077</v>
      </c>
    </row>
    <row r="11865" spans="1:7">
      <c r="A11865">
        <v>11864</v>
      </c>
      <c r="B11865">
        <v>5209</v>
      </c>
      <c r="C11865" t="s">
        <v>85</v>
      </c>
      <c r="D11865">
        <v>1</v>
      </c>
      <c r="E11865">
        <f>_xlfn.XLOOKUP(Table_order_info[[#This Row],[order_id]],Table_orders[order_id],Table_orders[order_id])</f>
        <v>5209</v>
      </c>
      <c r="F11865" s="1">
        <f>_xlfn.XLOOKUP(Table_order_info[[#This Row],[order_id]],Table_orders[order_id],Table_orders[date])</f>
        <v>42092</v>
      </c>
      <c r="G11865" s="2">
        <f>_xlfn.XLOOKUP(Table_order_info[[#This Row],[order_id]],Table_orders[order_id],Table_orders[time])</f>
        <v>0.61167824074074073</v>
      </c>
    </row>
    <row r="11866" spans="1:7">
      <c r="A11866">
        <v>11865</v>
      </c>
      <c r="B11866">
        <v>5210</v>
      </c>
      <c r="C11866" t="s">
        <v>86</v>
      </c>
      <c r="D11866">
        <v>1</v>
      </c>
      <c r="E11866">
        <f>_xlfn.XLOOKUP(Table_order_info[[#This Row],[order_id]],Table_orders[order_id],Table_orders[order_id])</f>
        <v>5210</v>
      </c>
      <c r="F11866" s="1">
        <f>_xlfn.XLOOKUP(Table_order_info[[#This Row],[order_id]],Table_orders[order_id],Table_orders[date])</f>
        <v>42092</v>
      </c>
      <c r="G11866" s="2">
        <f>_xlfn.XLOOKUP(Table_order_info[[#This Row],[order_id]],Table_orders[order_id],Table_orders[time])</f>
        <v>0.61677083333333338</v>
      </c>
    </row>
    <row r="11867" spans="1:7">
      <c r="A11867">
        <v>11866</v>
      </c>
      <c r="B11867">
        <v>5211</v>
      </c>
      <c r="C11867" t="s">
        <v>64</v>
      </c>
      <c r="D11867">
        <v>1</v>
      </c>
      <c r="E11867">
        <f>_xlfn.XLOOKUP(Table_order_info[[#This Row],[order_id]],Table_orders[order_id],Table_orders[order_id])</f>
        <v>5211</v>
      </c>
      <c r="F11867" s="1">
        <f>_xlfn.XLOOKUP(Table_order_info[[#This Row],[order_id]],Table_orders[order_id],Table_orders[date])</f>
        <v>42092</v>
      </c>
      <c r="G11867" s="2">
        <f>_xlfn.XLOOKUP(Table_order_info[[#This Row],[order_id]],Table_orders[order_id],Table_orders[time])</f>
        <v>0.62597222222222226</v>
      </c>
    </row>
    <row r="11868" spans="1:7">
      <c r="A11868">
        <v>11867</v>
      </c>
      <c r="B11868">
        <v>5212</v>
      </c>
      <c r="C11868" t="s">
        <v>83</v>
      </c>
      <c r="D11868">
        <v>1</v>
      </c>
      <c r="E11868">
        <f>_xlfn.XLOOKUP(Table_order_info[[#This Row],[order_id]],Table_orders[order_id],Table_orders[order_id])</f>
        <v>5212</v>
      </c>
      <c r="F11868" s="1">
        <f>_xlfn.XLOOKUP(Table_order_info[[#This Row],[order_id]],Table_orders[order_id],Table_orders[date])</f>
        <v>42092</v>
      </c>
      <c r="G11868" s="2">
        <f>_xlfn.XLOOKUP(Table_order_info[[#This Row],[order_id]],Table_orders[order_id],Table_orders[time])</f>
        <v>0.63056712962962957</v>
      </c>
    </row>
    <row r="11869" spans="1:7">
      <c r="A11869">
        <v>11868</v>
      </c>
      <c r="B11869">
        <v>5212</v>
      </c>
      <c r="C11869" t="s">
        <v>46</v>
      </c>
      <c r="D11869">
        <v>1</v>
      </c>
      <c r="E11869">
        <f>_xlfn.XLOOKUP(Table_order_info[[#This Row],[order_id]],Table_orders[order_id],Table_orders[order_id])</f>
        <v>5212</v>
      </c>
      <c r="F11869" s="1">
        <f>_xlfn.XLOOKUP(Table_order_info[[#This Row],[order_id]],Table_orders[order_id],Table_orders[date])</f>
        <v>42092</v>
      </c>
      <c r="G11869" s="2">
        <f>_xlfn.XLOOKUP(Table_order_info[[#This Row],[order_id]],Table_orders[order_id],Table_orders[time])</f>
        <v>0.63056712962962957</v>
      </c>
    </row>
    <row r="11870" spans="1:7">
      <c r="A11870">
        <v>11869</v>
      </c>
      <c r="B11870">
        <v>5212</v>
      </c>
      <c r="C11870" t="s">
        <v>58</v>
      </c>
      <c r="D11870">
        <v>1</v>
      </c>
      <c r="E11870">
        <f>_xlfn.XLOOKUP(Table_order_info[[#This Row],[order_id]],Table_orders[order_id],Table_orders[order_id])</f>
        <v>5212</v>
      </c>
      <c r="F11870" s="1">
        <f>_xlfn.XLOOKUP(Table_order_info[[#This Row],[order_id]],Table_orders[order_id],Table_orders[date])</f>
        <v>42092</v>
      </c>
      <c r="G11870" s="2">
        <f>_xlfn.XLOOKUP(Table_order_info[[#This Row],[order_id]],Table_orders[order_id],Table_orders[time])</f>
        <v>0.63056712962962957</v>
      </c>
    </row>
    <row r="11871" spans="1:7">
      <c r="A11871">
        <v>11870</v>
      </c>
      <c r="B11871">
        <v>5212</v>
      </c>
      <c r="C11871" t="s">
        <v>79</v>
      </c>
      <c r="D11871">
        <v>1</v>
      </c>
      <c r="E11871">
        <f>_xlfn.XLOOKUP(Table_order_info[[#This Row],[order_id]],Table_orders[order_id],Table_orders[order_id])</f>
        <v>5212</v>
      </c>
      <c r="F11871" s="1">
        <f>_xlfn.XLOOKUP(Table_order_info[[#This Row],[order_id]],Table_orders[order_id],Table_orders[date])</f>
        <v>42092</v>
      </c>
      <c r="G11871" s="2">
        <f>_xlfn.XLOOKUP(Table_order_info[[#This Row],[order_id]],Table_orders[order_id],Table_orders[time])</f>
        <v>0.63056712962962957</v>
      </c>
    </row>
    <row r="11872" spans="1:7">
      <c r="A11872">
        <v>11871</v>
      </c>
      <c r="B11872">
        <v>5213</v>
      </c>
      <c r="C11872" t="s">
        <v>27</v>
      </c>
      <c r="D11872">
        <v>1</v>
      </c>
      <c r="E11872">
        <f>_xlfn.XLOOKUP(Table_order_info[[#This Row],[order_id]],Table_orders[order_id],Table_orders[order_id])</f>
        <v>5213</v>
      </c>
      <c r="F11872" s="1">
        <f>_xlfn.XLOOKUP(Table_order_info[[#This Row],[order_id]],Table_orders[order_id],Table_orders[date])</f>
        <v>42092</v>
      </c>
      <c r="G11872" s="2">
        <f>_xlfn.XLOOKUP(Table_order_info[[#This Row],[order_id]],Table_orders[order_id],Table_orders[time])</f>
        <v>0.63324074074074077</v>
      </c>
    </row>
    <row r="11873" spans="1:7">
      <c r="A11873">
        <v>11872</v>
      </c>
      <c r="B11873">
        <v>5213</v>
      </c>
      <c r="C11873" t="s">
        <v>68</v>
      </c>
      <c r="D11873">
        <v>1</v>
      </c>
      <c r="E11873">
        <f>_xlfn.XLOOKUP(Table_order_info[[#This Row],[order_id]],Table_orders[order_id],Table_orders[order_id])</f>
        <v>5213</v>
      </c>
      <c r="F11873" s="1">
        <f>_xlfn.XLOOKUP(Table_order_info[[#This Row],[order_id]],Table_orders[order_id],Table_orders[date])</f>
        <v>42092</v>
      </c>
      <c r="G11873" s="2">
        <f>_xlfn.XLOOKUP(Table_order_info[[#This Row],[order_id]],Table_orders[order_id],Table_orders[time])</f>
        <v>0.63324074074074077</v>
      </c>
    </row>
    <row r="11874" spans="1:7">
      <c r="A11874">
        <v>11873</v>
      </c>
      <c r="B11874">
        <v>5213</v>
      </c>
      <c r="C11874" t="s">
        <v>9</v>
      </c>
      <c r="D11874">
        <v>1</v>
      </c>
      <c r="E11874">
        <f>_xlfn.XLOOKUP(Table_order_info[[#This Row],[order_id]],Table_orders[order_id],Table_orders[order_id])</f>
        <v>5213</v>
      </c>
      <c r="F11874" s="1">
        <f>_xlfn.XLOOKUP(Table_order_info[[#This Row],[order_id]],Table_orders[order_id],Table_orders[date])</f>
        <v>42092</v>
      </c>
      <c r="G11874" s="2">
        <f>_xlfn.XLOOKUP(Table_order_info[[#This Row],[order_id]],Table_orders[order_id],Table_orders[time])</f>
        <v>0.63324074074074077</v>
      </c>
    </row>
    <row r="11875" spans="1:7">
      <c r="A11875">
        <v>11874</v>
      </c>
      <c r="B11875">
        <v>5214</v>
      </c>
      <c r="C11875" t="s">
        <v>30</v>
      </c>
      <c r="D11875">
        <v>1</v>
      </c>
      <c r="E11875">
        <f>_xlfn.XLOOKUP(Table_order_info[[#This Row],[order_id]],Table_orders[order_id],Table_orders[order_id])</f>
        <v>5214</v>
      </c>
      <c r="F11875" s="1">
        <f>_xlfn.XLOOKUP(Table_order_info[[#This Row],[order_id]],Table_orders[order_id],Table_orders[date])</f>
        <v>42092</v>
      </c>
      <c r="G11875" s="2">
        <f>_xlfn.XLOOKUP(Table_order_info[[#This Row],[order_id]],Table_orders[order_id],Table_orders[time])</f>
        <v>0.65260416666666665</v>
      </c>
    </row>
    <row r="11876" spans="1:7">
      <c r="A11876">
        <v>11875</v>
      </c>
      <c r="B11876">
        <v>5214</v>
      </c>
      <c r="C11876" t="s">
        <v>15</v>
      </c>
      <c r="D11876">
        <v>1</v>
      </c>
      <c r="E11876">
        <f>_xlfn.XLOOKUP(Table_order_info[[#This Row],[order_id]],Table_orders[order_id],Table_orders[order_id])</f>
        <v>5214</v>
      </c>
      <c r="F11876" s="1">
        <f>_xlfn.XLOOKUP(Table_order_info[[#This Row],[order_id]],Table_orders[order_id],Table_orders[date])</f>
        <v>42092</v>
      </c>
      <c r="G11876" s="2">
        <f>_xlfn.XLOOKUP(Table_order_info[[#This Row],[order_id]],Table_orders[order_id],Table_orders[time])</f>
        <v>0.65260416666666665</v>
      </c>
    </row>
    <row r="11877" spans="1:7">
      <c r="A11877">
        <v>11876</v>
      </c>
      <c r="B11877">
        <v>5214</v>
      </c>
      <c r="C11877" t="s">
        <v>8</v>
      </c>
      <c r="D11877">
        <v>1</v>
      </c>
      <c r="E11877">
        <f>_xlfn.XLOOKUP(Table_order_info[[#This Row],[order_id]],Table_orders[order_id],Table_orders[order_id])</f>
        <v>5214</v>
      </c>
      <c r="F11877" s="1">
        <f>_xlfn.XLOOKUP(Table_order_info[[#This Row],[order_id]],Table_orders[order_id],Table_orders[date])</f>
        <v>42092</v>
      </c>
      <c r="G11877" s="2">
        <f>_xlfn.XLOOKUP(Table_order_info[[#This Row],[order_id]],Table_orders[order_id],Table_orders[time])</f>
        <v>0.65260416666666665</v>
      </c>
    </row>
    <row r="11878" spans="1:7">
      <c r="A11878">
        <v>11877</v>
      </c>
      <c r="B11878">
        <v>5215</v>
      </c>
      <c r="C11878" t="s">
        <v>68</v>
      </c>
      <c r="D11878">
        <v>1</v>
      </c>
      <c r="E11878">
        <f>_xlfn.XLOOKUP(Table_order_info[[#This Row],[order_id]],Table_orders[order_id],Table_orders[order_id])</f>
        <v>5215</v>
      </c>
      <c r="F11878" s="1">
        <f>_xlfn.XLOOKUP(Table_order_info[[#This Row],[order_id]],Table_orders[order_id],Table_orders[date])</f>
        <v>42092</v>
      </c>
      <c r="G11878" s="2">
        <f>_xlfn.XLOOKUP(Table_order_info[[#This Row],[order_id]],Table_orders[order_id],Table_orders[time])</f>
        <v>0.66638888888888892</v>
      </c>
    </row>
    <row r="11879" spans="1:7">
      <c r="A11879">
        <v>11878</v>
      </c>
      <c r="B11879">
        <v>5215</v>
      </c>
      <c r="C11879" t="s">
        <v>54</v>
      </c>
      <c r="D11879">
        <v>1</v>
      </c>
      <c r="E11879">
        <f>_xlfn.XLOOKUP(Table_order_info[[#This Row],[order_id]],Table_orders[order_id],Table_orders[order_id])</f>
        <v>5215</v>
      </c>
      <c r="F11879" s="1">
        <f>_xlfn.XLOOKUP(Table_order_info[[#This Row],[order_id]],Table_orders[order_id],Table_orders[date])</f>
        <v>42092</v>
      </c>
      <c r="G11879" s="2">
        <f>_xlfn.XLOOKUP(Table_order_info[[#This Row],[order_id]],Table_orders[order_id],Table_orders[time])</f>
        <v>0.66638888888888892</v>
      </c>
    </row>
    <row r="11880" spans="1:7">
      <c r="A11880">
        <v>11879</v>
      </c>
      <c r="B11880">
        <v>5215</v>
      </c>
      <c r="C11880" t="s">
        <v>11</v>
      </c>
      <c r="D11880">
        <v>1</v>
      </c>
      <c r="E11880">
        <f>_xlfn.XLOOKUP(Table_order_info[[#This Row],[order_id]],Table_orders[order_id],Table_orders[order_id])</f>
        <v>5215</v>
      </c>
      <c r="F11880" s="1">
        <f>_xlfn.XLOOKUP(Table_order_info[[#This Row],[order_id]],Table_orders[order_id],Table_orders[date])</f>
        <v>42092</v>
      </c>
      <c r="G11880" s="2">
        <f>_xlfn.XLOOKUP(Table_order_info[[#This Row],[order_id]],Table_orders[order_id],Table_orders[time])</f>
        <v>0.66638888888888892</v>
      </c>
    </row>
    <row r="11881" spans="1:7">
      <c r="A11881">
        <v>11880</v>
      </c>
      <c r="B11881">
        <v>5216</v>
      </c>
      <c r="C11881" t="s">
        <v>31</v>
      </c>
      <c r="D11881">
        <v>1</v>
      </c>
      <c r="E11881">
        <f>_xlfn.XLOOKUP(Table_order_info[[#This Row],[order_id]],Table_orders[order_id],Table_orders[order_id])</f>
        <v>5216</v>
      </c>
      <c r="F11881" s="1">
        <f>_xlfn.XLOOKUP(Table_order_info[[#This Row],[order_id]],Table_orders[order_id],Table_orders[date])</f>
        <v>42092</v>
      </c>
      <c r="G11881" s="2">
        <f>_xlfn.XLOOKUP(Table_order_info[[#This Row],[order_id]],Table_orders[order_id],Table_orders[time])</f>
        <v>0.67394675925925929</v>
      </c>
    </row>
    <row r="11882" spans="1:7">
      <c r="A11882">
        <v>11881</v>
      </c>
      <c r="B11882">
        <v>5216</v>
      </c>
      <c r="C11882" t="s">
        <v>39</v>
      </c>
      <c r="D11882">
        <v>1</v>
      </c>
      <c r="E11882">
        <f>_xlfn.XLOOKUP(Table_order_info[[#This Row],[order_id]],Table_orders[order_id],Table_orders[order_id])</f>
        <v>5216</v>
      </c>
      <c r="F11882" s="1">
        <f>_xlfn.XLOOKUP(Table_order_info[[#This Row],[order_id]],Table_orders[order_id],Table_orders[date])</f>
        <v>42092</v>
      </c>
      <c r="G11882" s="2">
        <f>_xlfn.XLOOKUP(Table_order_info[[#This Row],[order_id]],Table_orders[order_id],Table_orders[time])</f>
        <v>0.67394675925925929</v>
      </c>
    </row>
    <row r="11883" spans="1:7">
      <c r="A11883">
        <v>11882</v>
      </c>
      <c r="B11883">
        <v>5216</v>
      </c>
      <c r="C11883" t="s">
        <v>42</v>
      </c>
      <c r="D11883">
        <v>1</v>
      </c>
      <c r="E11883">
        <f>_xlfn.XLOOKUP(Table_order_info[[#This Row],[order_id]],Table_orders[order_id],Table_orders[order_id])</f>
        <v>5216</v>
      </c>
      <c r="F11883" s="1">
        <f>_xlfn.XLOOKUP(Table_order_info[[#This Row],[order_id]],Table_orders[order_id],Table_orders[date])</f>
        <v>42092</v>
      </c>
      <c r="G11883" s="2">
        <f>_xlfn.XLOOKUP(Table_order_info[[#This Row],[order_id]],Table_orders[order_id],Table_orders[time])</f>
        <v>0.67394675925925929</v>
      </c>
    </row>
    <row r="11884" spans="1:7">
      <c r="A11884">
        <v>11883</v>
      </c>
      <c r="B11884">
        <v>5217</v>
      </c>
      <c r="C11884" t="s">
        <v>31</v>
      </c>
      <c r="D11884">
        <v>1</v>
      </c>
      <c r="E11884">
        <f>_xlfn.XLOOKUP(Table_order_info[[#This Row],[order_id]],Table_orders[order_id],Table_orders[order_id])</f>
        <v>5217</v>
      </c>
      <c r="F11884" s="1">
        <f>_xlfn.XLOOKUP(Table_order_info[[#This Row],[order_id]],Table_orders[order_id],Table_orders[date])</f>
        <v>42092</v>
      </c>
      <c r="G11884" s="2">
        <f>_xlfn.XLOOKUP(Table_order_info[[#This Row],[order_id]],Table_orders[order_id],Table_orders[time])</f>
        <v>0.67405092592592597</v>
      </c>
    </row>
    <row r="11885" spans="1:7">
      <c r="A11885">
        <v>11884</v>
      </c>
      <c r="B11885">
        <v>5217</v>
      </c>
      <c r="C11885" t="s">
        <v>58</v>
      </c>
      <c r="D11885">
        <v>1</v>
      </c>
      <c r="E11885">
        <f>_xlfn.XLOOKUP(Table_order_info[[#This Row],[order_id]],Table_orders[order_id],Table_orders[order_id])</f>
        <v>5217</v>
      </c>
      <c r="F11885" s="1">
        <f>_xlfn.XLOOKUP(Table_order_info[[#This Row],[order_id]],Table_orders[order_id],Table_orders[date])</f>
        <v>42092</v>
      </c>
      <c r="G11885" s="2">
        <f>_xlfn.XLOOKUP(Table_order_info[[#This Row],[order_id]],Table_orders[order_id],Table_orders[time])</f>
        <v>0.67405092592592597</v>
      </c>
    </row>
    <row r="11886" spans="1:7">
      <c r="A11886">
        <v>11885</v>
      </c>
      <c r="B11886">
        <v>5218</v>
      </c>
      <c r="C11886" t="s">
        <v>61</v>
      </c>
      <c r="D11886">
        <v>1</v>
      </c>
      <c r="E11886">
        <f>_xlfn.XLOOKUP(Table_order_info[[#This Row],[order_id]],Table_orders[order_id],Table_orders[order_id])</f>
        <v>5218</v>
      </c>
      <c r="F11886" s="1">
        <f>_xlfn.XLOOKUP(Table_order_info[[#This Row],[order_id]],Table_orders[order_id],Table_orders[date])</f>
        <v>42092</v>
      </c>
      <c r="G11886" s="2">
        <f>_xlfn.XLOOKUP(Table_order_info[[#This Row],[order_id]],Table_orders[order_id],Table_orders[time])</f>
        <v>0.67915509259259255</v>
      </c>
    </row>
    <row r="11887" spans="1:7">
      <c r="A11887">
        <v>11886</v>
      </c>
      <c r="B11887">
        <v>5218</v>
      </c>
      <c r="C11887" t="s">
        <v>79</v>
      </c>
      <c r="D11887">
        <v>1</v>
      </c>
      <c r="E11887">
        <f>_xlfn.XLOOKUP(Table_order_info[[#This Row],[order_id]],Table_orders[order_id],Table_orders[order_id])</f>
        <v>5218</v>
      </c>
      <c r="F11887" s="1">
        <f>_xlfn.XLOOKUP(Table_order_info[[#This Row],[order_id]],Table_orders[order_id],Table_orders[date])</f>
        <v>42092</v>
      </c>
      <c r="G11887" s="2">
        <f>_xlfn.XLOOKUP(Table_order_info[[#This Row],[order_id]],Table_orders[order_id],Table_orders[time])</f>
        <v>0.67915509259259255</v>
      </c>
    </row>
    <row r="11888" spans="1:7">
      <c r="A11888">
        <v>11887</v>
      </c>
      <c r="B11888">
        <v>5218</v>
      </c>
      <c r="C11888" t="s">
        <v>73</v>
      </c>
      <c r="D11888">
        <v>1</v>
      </c>
      <c r="E11888">
        <f>_xlfn.XLOOKUP(Table_order_info[[#This Row],[order_id]],Table_orders[order_id],Table_orders[order_id])</f>
        <v>5218</v>
      </c>
      <c r="F11888" s="1">
        <f>_xlfn.XLOOKUP(Table_order_info[[#This Row],[order_id]],Table_orders[order_id],Table_orders[date])</f>
        <v>42092</v>
      </c>
      <c r="G11888" s="2">
        <f>_xlfn.XLOOKUP(Table_order_info[[#This Row],[order_id]],Table_orders[order_id],Table_orders[time])</f>
        <v>0.67915509259259255</v>
      </c>
    </row>
    <row r="11889" spans="1:7">
      <c r="A11889">
        <v>11888</v>
      </c>
      <c r="B11889">
        <v>5218</v>
      </c>
      <c r="C11889" t="s">
        <v>76</v>
      </c>
      <c r="D11889">
        <v>1</v>
      </c>
      <c r="E11889">
        <f>_xlfn.XLOOKUP(Table_order_info[[#This Row],[order_id]],Table_orders[order_id],Table_orders[order_id])</f>
        <v>5218</v>
      </c>
      <c r="F11889" s="1">
        <f>_xlfn.XLOOKUP(Table_order_info[[#This Row],[order_id]],Table_orders[order_id],Table_orders[date])</f>
        <v>42092</v>
      </c>
      <c r="G11889" s="2">
        <f>_xlfn.XLOOKUP(Table_order_info[[#This Row],[order_id]],Table_orders[order_id],Table_orders[time])</f>
        <v>0.67915509259259255</v>
      </c>
    </row>
    <row r="11890" spans="1:7">
      <c r="A11890">
        <v>11889</v>
      </c>
      <c r="B11890">
        <v>5219</v>
      </c>
      <c r="C11890" t="s">
        <v>26</v>
      </c>
      <c r="D11890">
        <v>1</v>
      </c>
      <c r="E11890">
        <f>_xlfn.XLOOKUP(Table_order_info[[#This Row],[order_id]],Table_orders[order_id],Table_orders[order_id])</f>
        <v>5219</v>
      </c>
      <c r="F11890" s="1">
        <f>_xlfn.XLOOKUP(Table_order_info[[#This Row],[order_id]],Table_orders[order_id],Table_orders[date])</f>
        <v>42092</v>
      </c>
      <c r="G11890" s="2">
        <f>_xlfn.XLOOKUP(Table_order_info[[#This Row],[order_id]],Table_orders[order_id],Table_orders[time])</f>
        <v>0.68284722222222227</v>
      </c>
    </row>
    <row r="11891" spans="1:7">
      <c r="A11891">
        <v>11890</v>
      </c>
      <c r="B11891">
        <v>5219</v>
      </c>
      <c r="C11891" t="s">
        <v>70</v>
      </c>
      <c r="D11891">
        <v>1</v>
      </c>
      <c r="E11891">
        <f>_xlfn.XLOOKUP(Table_order_info[[#This Row],[order_id]],Table_orders[order_id],Table_orders[order_id])</f>
        <v>5219</v>
      </c>
      <c r="F11891" s="1">
        <f>_xlfn.XLOOKUP(Table_order_info[[#This Row],[order_id]],Table_orders[order_id],Table_orders[date])</f>
        <v>42092</v>
      </c>
      <c r="G11891" s="2">
        <f>_xlfn.XLOOKUP(Table_order_info[[#This Row],[order_id]],Table_orders[order_id],Table_orders[time])</f>
        <v>0.68284722222222227</v>
      </c>
    </row>
    <row r="11892" spans="1:7">
      <c r="A11892">
        <v>11891</v>
      </c>
      <c r="B11892">
        <v>5219</v>
      </c>
      <c r="C11892" t="s">
        <v>56</v>
      </c>
      <c r="D11892">
        <v>1</v>
      </c>
      <c r="E11892">
        <f>_xlfn.XLOOKUP(Table_order_info[[#This Row],[order_id]],Table_orders[order_id],Table_orders[order_id])</f>
        <v>5219</v>
      </c>
      <c r="F11892" s="1">
        <f>_xlfn.XLOOKUP(Table_order_info[[#This Row],[order_id]],Table_orders[order_id],Table_orders[date])</f>
        <v>42092</v>
      </c>
      <c r="G11892" s="2">
        <f>_xlfn.XLOOKUP(Table_order_info[[#This Row],[order_id]],Table_orders[order_id],Table_orders[time])</f>
        <v>0.68284722222222227</v>
      </c>
    </row>
    <row r="11893" spans="1:7">
      <c r="A11893">
        <v>11892</v>
      </c>
      <c r="B11893">
        <v>5220</v>
      </c>
      <c r="C11893" t="s">
        <v>13</v>
      </c>
      <c r="D11893">
        <v>1</v>
      </c>
      <c r="E11893">
        <f>_xlfn.XLOOKUP(Table_order_info[[#This Row],[order_id]],Table_orders[order_id],Table_orders[order_id])</f>
        <v>5220</v>
      </c>
      <c r="F11893" s="1">
        <f>_xlfn.XLOOKUP(Table_order_info[[#This Row],[order_id]],Table_orders[order_id],Table_orders[date])</f>
        <v>42092</v>
      </c>
      <c r="G11893" s="2">
        <f>_xlfn.XLOOKUP(Table_order_info[[#This Row],[order_id]],Table_orders[order_id],Table_orders[time])</f>
        <v>0.70197916666666671</v>
      </c>
    </row>
    <row r="11894" spans="1:7">
      <c r="A11894">
        <v>11893</v>
      </c>
      <c r="B11894">
        <v>5221</v>
      </c>
      <c r="C11894" t="s">
        <v>25</v>
      </c>
      <c r="D11894">
        <v>1</v>
      </c>
      <c r="E11894">
        <f>_xlfn.XLOOKUP(Table_order_info[[#This Row],[order_id]],Table_orders[order_id],Table_orders[order_id])</f>
        <v>5221</v>
      </c>
      <c r="F11894" s="1">
        <f>_xlfn.XLOOKUP(Table_order_info[[#This Row],[order_id]],Table_orders[order_id],Table_orders[date])</f>
        <v>42092</v>
      </c>
      <c r="G11894" s="2">
        <f>_xlfn.XLOOKUP(Table_order_info[[#This Row],[order_id]],Table_orders[order_id],Table_orders[time])</f>
        <v>0.70203703703703701</v>
      </c>
    </row>
    <row r="11895" spans="1:7">
      <c r="A11895">
        <v>11894</v>
      </c>
      <c r="B11895">
        <v>5221</v>
      </c>
      <c r="C11895" t="s">
        <v>26</v>
      </c>
      <c r="D11895">
        <v>1</v>
      </c>
      <c r="E11895">
        <f>_xlfn.XLOOKUP(Table_order_info[[#This Row],[order_id]],Table_orders[order_id],Table_orders[order_id])</f>
        <v>5221</v>
      </c>
      <c r="F11895" s="1">
        <f>_xlfn.XLOOKUP(Table_order_info[[#This Row],[order_id]],Table_orders[order_id],Table_orders[date])</f>
        <v>42092</v>
      </c>
      <c r="G11895" s="2">
        <f>_xlfn.XLOOKUP(Table_order_info[[#This Row],[order_id]],Table_orders[order_id],Table_orders[time])</f>
        <v>0.70203703703703701</v>
      </c>
    </row>
    <row r="11896" spans="1:7">
      <c r="A11896">
        <v>11895</v>
      </c>
      <c r="B11896">
        <v>5221</v>
      </c>
      <c r="C11896" t="s">
        <v>27</v>
      </c>
      <c r="D11896">
        <v>1</v>
      </c>
      <c r="E11896">
        <f>_xlfn.XLOOKUP(Table_order_info[[#This Row],[order_id]],Table_orders[order_id],Table_orders[order_id])</f>
        <v>5221</v>
      </c>
      <c r="F11896" s="1">
        <f>_xlfn.XLOOKUP(Table_order_info[[#This Row],[order_id]],Table_orders[order_id],Table_orders[date])</f>
        <v>42092</v>
      </c>
      <c r="G11896" s="2">
        <f>_xlfn.XLOOKUP(Table_order_info[[#This Row],[order_id]],Table_orders[order_id],Table_orders[time])</f>
        <v>0.70203703703703701</v>
      </c>
    </row>
    <row r="11897" spans="1:7">
      <c r="A11897">
        <v>11896</v>
      </c>
      <c r="B11897">
        <v>5222</v>
      </c>
      <c r="C11897" t="s">
        <v>70</v>
      </c>
      <c r="D11897">
        <v>1</v>
      </c>
      <c r="E11897">
        <f>_xlfn.XLOOKUP(Table_order_info[[#This Row],[order_id]],Table_orders[order_id],Table_orders[order_id])</f>
        <v>5222</v>
      </c>
      <c r="F11897" s="1">
        <f>_xlfn.XLOOKUP(Table_order_info[[#This Row],[order_id]],Table_orders[order_id],Table_orders[date])</f>
        <v>42092</v>
      </c>
      <c r="G11897" s="2">
        <f>_xlfn.XLOOKUP(Table_order_info[[#This Row],[order_id]],Table_orders[order_id],Table_orders[time])</f>
        <v>0.70747685185185183</v>
      </c>
    </row>
    <row r="11898" spans="1:7">
      <c r="A11898">
        <v>11897</v>
      </c>
      <c r="B11898">
        <v>5222</v>
      </c>
      <c r="C11898" t="s">
        <v>51</v>
      </c>
      <c r="D11898">
        <v>1</v>
      </c>
      <c r="E11898">
        <f>_xlfn.XLOOKUP(Table_order_info[[#This Row],[order_id]],Table_orders[order_id],Table_orders[order_id])</f>
        <v>5222</v>
      </c>
      <c r="F11898" s="1">
        <f>_xlfn.XLOOKUP(Table_order_info[[#This Row],[order_id]],Table_orders[order_id],Table_orders[date])</f>
        <v>42092</v>
      </c>
      <c r="G11898" s="2">
        <f>_xlfn.XLOOKUP(Table_order_info[[#This Row],[order_id]],Table_orders[order_id],Table_orders[time])</f>
        <v>0.70747685185185183</v>
      </c>
    </row>
    <row r="11899" spans="1:7">
      <c r="A11899">
        <v>11898</v>
      </c>
      <c r="B11899">
        <v>5223</v>
      </c>
      <c r="C11899" t="s">
        <v>26</v>
      </c>
      <c r="D11899">
        <v>1</v>
      </c>
      <c r="E11899">
        <f>_xlfn.XLOOKUP(Table_order_info[[#This Row],[order_id]],Table_orders[order_id],Table_orders[order_id])</f>
        <v>5223</v>
      </c>
      <c r="F11899" s="1">
        <f>_xlfn.XLOOKUP(Table_order_info[[#This Row],[order_id]],Table_orders[order_id],Table_orders[date])</f>
        <v>42092</v>
      </c>
      <c r="G11899" s="2">
        <f>_xlfn.XLOOKUP(Table_order_info[[#This Row],[order_id]],Table_orders[order_id],Table_orders[time])</f>
        <v>0.70773148148148146</v>
      </c>
    </row>
    <row r="11900" spans="1:7">
      <c r="A11900">
        <v>11899</v>
      </c>
      <c r="B11900">
        <v>5223</v>
      </c>
      <c r="C11900" t="s">
        <v>30</v>
      </c>
      <c r="D11900">
        <v>1</v>
      </c>
      <c r="E11900">
        <f>_xlfn.XLOOKUP(Table_order_info[[#This Row],[order_id]],Table_orders[order_id],Table_orders[order_id])</f>
        <v>5223</v>
      </c>
      <c r="F11900" s="1">
        <f>_xlfn.XLOOKUP(Table_order_info[[#This Row],[order_id]],Table_orders[order_id],Table_orders[date])</f>
        <v>42092</v>
      </c>
      <c r="G11900" s="2">
        <f>_xlfn.XLOOKUP(Table_order_info[[#This Row],[order_id]],Table_orders[order_id],Table_orders[time])</f>
        <v>0.70773148148148146</v>
      </c>
    </row>
    <row r="11901" spans="1:7">
      <c r="A11901">
        <v>11900</v>
      </c>
      <c r="B11901">
        <v>5223</v>
      </c>
      <c r="C11901" t="s">
        <v>33</v>
      </c>
      <c r="D11901">
        <v>1</v>
      </c>
      <c r="E11901">
        <f>_xlfn.XLOOKUP(Table_order_info[[#This Row],[order_id]],Table_orders[order_id],Table_orders[order_id])</f>
        <v>5223</v>
      </c>
      <c r="F11901" s="1">
        <f>_xlfn.XLOOKUP(Table_order_info[[#This Row],[order_id]],Table_orders[order_id],Table_orders[date])</f>
        <v>42092</v>
      </c>
      <c r="G11901" s="2">
        <f>_xlfn.XLOOKUP(Table_order_info[[#This Row],[order_id]],Table_orders[order_id],Table_orders[time])</f>
        <v>0.70773148148148146</v>
      </c>
    </row>
    <row r="11902" spans="1:7">
      <c r="A11902">
        <v>11901</v>
      </c>
      <c r="B11902">
        <v>5223</v>
      </c>
      <c r="C11902" t="s">
        <v>64</v>
      </c>
      <c r="D11902">
        <v>1</v>
      </c>
      <c r="E11902">
        <f>_xlfn.XLOOKUP(Table_order_info[[#This Row],[order_id]],Table_orders[order_id],Table_orders[order_id])</f>
        <v>5223</v>
      </c>
      <c r="F11902" s="1">
        <f>_xlfn.XLOOKUP(Table_order_info[[#This Row],[order_id]],Table_orders[order_id],Table_orders[date])</f>
        <v>42092</v>
      </c>
      <c r="G11902" s="2">
        <f>_xlfn.XLOOKUP(Table_order_info[[#This Row],[order_id]],Table_orders[order_id],Table_orders[time])</f>
        <v>0.70773148148148146</v>
      </c>
    </row>
    <row r="11903" spans="1:7">
      <c r="A11903">
        <v>11902</v>
      </c>
      <c r="B11903">
        <v>5224</v>
      </c>
      <c r="C11903" t="s">
        <v>82</v>
      </c>
      <c r="D11903">
        <v>2</v>
      </c>
      <c r="E11903">
        <f>_xlfn.XLOOKUP(Table_order_info[[#This Row],[order_id]],Table_orders[order_id],Table_orders[order_id])</f>
        <v>5224</v>
      </c>
      <c r="F11903" s="1">
        <f>_xlfn.XLOOKUP(Table_order_info[[#This Row],[order_id]],Table_orders[order_id],Table_orders[date])</f>
        <v>42092</v>
      </c>
      <c r="G11903" s="2">
        <f>_xlfn.XLOOKUP(Table_order_info[[#This Row],[order_id]],Table_orders[order_id],Table_orders[time])</f>
        <v>0.71010416666666665</v>
      </c>
    </row>
    <row r="11904" spans="1:7">
      <c r="A11904">
        <v>11903</v>
      </c>
      <c r="B11904">
        <v>5225</v>
      </c>
      <c r="C11904" t="s">
        <v>71</v>
      </c>
      <c r="D11904">
        <v>1</v>
      </c>
      <c r="E11904">
        <f>_xlfn.XLOOKUP(Table_order_info[[#This Row],[order_id]],Table_orders[order_id],Table_orders[order_id])</f>
        <v>5225</v>
      </c>
      <c r="F11904" s="1">
        <f>_xlfn.XLOOKUP(Table_order_info[[#This Row],[order_id]],Table_orders[order_id],Table_orders[date])</f>
        <v>42092</v>
      </c>
      <c r="G11904" s="2">
        <f>_xlfn.XLOOKUP(Table_order_info[[#This Row],[order_id]],Table_orders[order_id],Table_orders[time])</f>
        <v>0.73671296296296296</v>
      </c>
    </row>
    <row r="11905" spans="1:7">
      <c r="A11905">
        <v>11904</v>
      </c>
      <c r="B11905">
        <v>5225</v>
      </c>
      <c r="C11905" t="s">
        <v>63</v>
      </c>
      <c r="D11905">
        <v>1</v>
      </c>
      <c r="E11905">
        <f>_xlfn.XLOOKUP(Table_order_info[[#This Row],[order_id]],Table_orders[order_id],Table_orders[order_id])</f>
        <v>5225</v>
      </c>
      <c r="F11905" s="1">
        <f>_xlfn.XLOOKUP(Table_order_info[[#This Row],[order_id]],Table_orders[order_id],Table_orders[date])</f>
        <v>42092</v>
      </c>
      <c r="G11905" s="2">
        <f>_xlfn.XLOOKUP(Table_order_info[[#This Row],[order_id]],Table_orders[order_id],Table_orders[time])</f>
        <v>0.73671296296296296</v>
      </c>
    </row>
    <row r="11906" spans="1:7">
      <c r="A11906">
        <v>11905</v>
      </c>
      <c r="B11906">
        <v>5226</v>
      </c>
      <c r="C11906" t="s">
        <v>51</v>
      </c>
      <c r="D11906">
        <v>1</v>
      </c>
      <c r="E11906">
        <f>_xlfn.XLOOKUP(Table_order_info[[#This Row],[order_id]],Table_orders[order_id],Table_orders[order_id])</f>
        <v>5226</v>
      </c>
      <c r="F11906" s="1">
        <f>_xlfn.XLOOKUP(Table_order_info[[#This Row],[order_id]],Table_orders[order_id],Table_orders[date])</f>
        <v>42092</v>
      </c>
      <c r="G11906" s="2">
        <f>_xlfn.XLOOKUP(Table_order_info[[#This Row],[order_id]],Table_orders[order_id],Table_orders[time])</f>
        <v>0.73884259259259255</v>
      </c>
    </row>
    <row r="11907" spans="1:7">
      <c r="A11907">
        <v>11906</v>
      </c>
      <c r="B11907">
        <v>5226</v>
      </c>
      <c r="C11907" t="s">
        <v>67</v>
      </c>
      <c r="D11907">
        <v>1</v>
      </c>
      <c r="E11907">
        <f>_xlfn.XLOOKUP(Table_order_info[[#This Row],[order_id]],Table_orders[order_id],Table_orders[order_id])</f>
        <v>5226</v>
      </c>
      <c r="F11907" s="1">
        <f>_xlfn.XLOOKUP(Table_order_info[[#This Row],[order_id]],Table_orders[order_id],Table_orders[date])</f>
        <v>42092</v>
      </c>
      <c r="G11907" s="2">
        <f>_xlfn.XLOOKUP(Table_order_info[[#This Row],[order_id]],Table_orders[order_id],Table_orders[time])</f>
        <v>0.73884259259259255</v>
      </c>
    </row>
    <row r="11908" spans="1:7">
      <c r="A11908">
        <v>11907</v>
      </c>
      <c r="B11908">
        <v>5226</v>
      </c>
      <c r="C11908" t="s">
        <v>63</v>
      </c>
      <c r="D11908">
        <v>1</v>
      </c>
      <c r="E11908">
        <f>_xlfn.XLOOKUP(Table_order_info[[#This Row],[order_id]],Table_orders[order_id],Table_orders[order_id])</f>
        <v>5226</v>
      </c>
      <c r="F11908" s="1">
        <f>_xlfn.XLOOKUP(Table_order_info[[#This Row],[order_id]],Table_orders[order_id],Table_orders[date])</f>
        <v>42092</v>
      </c>
      <c r="G11908" s="2">
        <f>_xlfn.XLOOKUP(Table_order_info[[#This Row],[order_id]],Table_orders[order_id],Table_orders[time])</f>
        <v>0.73884259259259255</v>
      </c>
    </row>
    <row r="11909" spans="1:7">
      <c r="A11909">
        <v>11908</v>
      </c>
      <c r="B11909">
        <v>5226</v>
      </c>
      <c r="C11909" t="s">
        <v>76</v>
      </c>
      <c r="D11909">
        <v>1</v>
      </c>
      <c r="E11909">
        <f>_xlfn.XLOOKUP(Table_order_info[[#This Row],[order_id]],Table_orders[order_id],Table_orders[order_id])</f>
        <v>5226</v>
      </c>
      <c r="F11909" s="1">
        <f>_xlfn.XLOOKUP(Table_order_info[[#This Row],[order_id]],Table_orders[order_id],Table_orders[date])</f>
        <v>42092</v>
      </c>
      <c r="G11909" s="2">
        <f>_xlfn.XLOOKUP(Table_order_info[[#This Row],[order_id]],Table_orders[order_id],Table_orders[time])</f>
        <v>0.73884259259259255</v>
      </c>
    </row>
    <row r="11910" spans="1:7">
      <c r="A11910">
        <v>11909</v>
      </c>
      <c r="B11910">
        <v>5227</v>
      </c>
      <c r="C11910" t="s">
        <v>30</v>
      </c>
      <c r="D11910">
        <v>1</v>
      </c>
      <c r="E11910">
        <f>_xlfn.XLOOKUP(Table_order_info[[#This Row],[order_id]],Table_orders[order_id],Table_orders[order_id])</f>
        <v>5227</v>
      </c>
      <c r="F11910" s="1">
        <f>_xlfn.XLOOKUP(Table_order_info[[#This Row],[order_id]],Table_orders[order_id],Table_orders[date])</f>
        <v>42092</v>
      </c>
      <c r="G11910" s="2">
        <f>_xlfn.XLOOKUP(Table_order_info[[#This Row],[order_id]],Table_orders[order_id],Table_orders[time])</f>
        <v>0.73908564814814814</v>
      </c>
    </row>
    <row r="11911" spans="1:7">
      <c r="A11911">
        <v>11910</v>
      </c>
      <c r="B11911">
        <v>5227</v>
      </c>
      <c r="C11911" t="s">
        <v>23</v>
      </c>
      <c r="D11911">
        <v>1</v>
      </c>
      <c r="E11911">
        <f>_xlfn.XLOOKUP(Table_order_info[[#This Row],[order_id]],Table_orders[order_id],Table_orders[order_id])</f>
        <v>5227</v>
      </c>
      <c r="F11911" s="1">
        <f>_xlfn.XLOOKUP(Table_order_info[[#This Row],[order_id]],Table_orders[order_id],Table_orders[date])</f>
        <v>42092</v>
      </c>
      <c r="G11911" s="2">
        <f>_xlfn.XLOOKUP(Table_order_info[[#This Row],[order_id]],Table_orders[order_id],Table_orders[time])</f>
        <v>0.73908564814814814</v>
      </c>
    </row>
    <row r="11912" spans="1:7">
      <c r="A11912">
        <v>11911</v>
      </c>
      <c r="B11912">
        <v>5228</v>
      </c>
      <c r="C11912" t="s">
        <v>46</v>
      </c>
      <c r="D11912">
        <v>1</v>
      </c>
      <c r="E11912">
        <f>_xlfn.XLOOKUP(Table_order_info[[#This Row],[order_id]],Table_orders[order_id],Table_orders[order_id])</f>
        <v>5228</v>
      </c>
      <c r="F11912" s="1">
        <f>_xlfn.XLOOKUP(Table_order_info[[#This Row],[order_id]],Table_orders[order_id],Table_orders[date])</f>
        <v>42092</v>
      </c>
      <c r="G11912" s="2">
        <f>_xlfn.XLOOKUP(Table_order_info[[#This Row],[order_id]],Table_orders[order_id],Table_orders[time])</f>
        <v>0.74122685185185189</v>
      </c>
    </row>
    <row r="11913" spans="1:7">
      <c r="A11913">
        <v>11912</v>
      </c>
      <c r="B11913">
        <v>5229</v>
      </c>
      <c r="C11913" t="s">
        <v>58</v>
      </c>
      <c r="D11913">
        <v>1</v>
      </c>
      <c r="E11913">
        <f>_xlfn.XLOOKUP(Table_order_info[[#This Row],[order_id]],Table_orders[order_id],Table_orders[order_id])</f>
        <v>5229</v>
      </c>
      <c r="F11913" s="1">
        <f>_xlfn.XLOOKUP(Table_order_info[[#This Row],[order_id]],Table_orders[order_id],Table_orders[date])</f>
        <v>42092</v>
      </c>
      <c r="G11913" s="2">
        <f>_xlfn.XLOOKUP(Table_order_info[[#This Row],[order_id]],Table_orders[order_id],Table_orders[time])</f>
        <v>0.77336805555555554</v>
      </c>
    </row>
    <row r="11914" spans="1:7">
      <c r="A11914">
        <v>11913</v>
      </c>
      <c r="B11914">
        <v>5230</v>
      </c>
      <c r="C11914" t="s">
        <v>57</v>
      </c>
      <c r="D11914">
        <v>1</v>
      </c>
      <c r="E11914">
        <f>_xlfn.XLOOKUP(Table_order_info[[#This Row],[order_id]],Table_orders[order_id],Table_orders[order_id])</f>
        <v>5230</v>
      </c>
      <c r="F11914" s="1">
        <f>_xlfn.XLOOKUP(Table_order_info[[#This Row],[order_id]],Table_orders[order_id],Table_orders[date])</f>
        <v>42092</v>
      </c>
      <c r="G11914" s="2">
        <f>_xlfn.XLOOKUP(Table_order_info[[#This Row],[order_id]],Table_orders[order_id],Table_orders[time])</f>
        <v>0.77584490740740741</v>
      </c>
    </row>
    <row r="11915" spans="1:7">
      <c r="A11915">
        <v>11914</v>
      </c>
      <c r="B11915">
        <v>5230</v>
      </c>
      <c r="C11915" t="s">
        <v>78</v>
      </c>
      <c r="D11915">
        <v>1</v>
      </c>
      <c r="E11915">
        <f>_xlfn.XLOOKUP(Table_order_info[[#This Row],[order_id]],Table_orders[order_id],Table_orders[order_id])</f>
        <v>5230</v>
      </c>
      <c r="F11915" s="1">
        <f>_xlfn.XLOOKUP(Table_order_info[[#This Row],[order_id]],Table_orders[order_id],Table_orders[date])</f>
        <v>42092</v>
      </c>
      <c r="G11915" s="2">
        <f>_xlfn.XLOOKUP(Table_order_info[[#This Row],[order_id]],Table_orders[order_id],Table_orders[time])</f>
        <v>0.77584490740740741</v>
      </c>
    </row>
    <row r="11916" spans="1:7">
      <c r="A11916">
        <v>11915</v>
      </c>
      <c r="B11916">
        <v>5230</v>
      </c>
      <c r="C11916" t="s">
        <v>66</v>
      </c>
      <c r="D11916">
        <v>1</v>
      </c>
      <c r="E11916">
        <f>_xlfn.XLOOKUP(Table_order_info[[#This Row],[order_id]],Table_orders[order_id],Table_orders[order_id])</f>
        <v>5230</v>
      </c>
      <c r="F11916" s="1">
        <f>_xlfn.XLOOKUP(Table_order_info[[#This Row],[order_id]],Table_orders[order_id],Table_orders[date])</f>
        <v>42092</v>
      </c>
      <c r="G11916" s="2">
        <f>_xlfn.XLOOKUP(Table_order_info[[#This Row],[order_id]],Table_orders[order_id],Table_orders[time])</f>
        <v>0.77584490740740741</v>
      </c>
    </row>
    <row r="11917" spans="1:7">
      <c r="A11917">
        <v>11916</v>
      </c>
      <c r="B11917">
        <v>5231</v>
      </c>
      <c r="C11917" t="s">
        <v>12</v>
      </c>
      <c r="D11917">
        <v>1</v>
      </c>
      <c r="E11917">
        <f>_xlfn.XLOOKUP(Table_order_info[[#This Row],[order_id]],Table_orders[order_id],Table_orders[order_id])</f>
        <v>5231</v>
      </c>
      <c r="F11917" s="1">
        <f>_xlfn.XLOOKUP(Table_order_info[[#This Row],[order_id]],Table_orders[order_id],Table_orders[date])</f>
        <v>42092</v>
      </c>
      <c r="G11917" s="2">
        <f>_xlfn.XLOOKUP(Table_order_info[[#This Row],[order_id]],Table_orders[order_id],Table_orders[time])</f>
        <v>0.77934027777777781</v>
      </c>
    </row>
    <row r="11918" spans="1:7">
      <c r="A11918">
        <v>11917</v>
      </c>
      <c r="B11918">
        <v>5231</v>
      </c>
      <c r="C11918" t="s">
        <v>8</v>
      </c>
      <c r="D11918">
        <v>1</v>
      </c>
      <c r="E11918">
        <f>_xlfn.XLOOKUP(Table_order_info[[#This Row],[order_id]],Table_orders[order_id],Table_orders[order_id])</f>
        <v>5231</v>
      </c>
      <c r="F11918" s="1">
        <f>_xlfn.XLOOKUP(Table_order_info[[#This Row],[order_id]],Table_orders[order_id],Table_orders[date])</f>
        <v>42092</v>
      </c>
      <c r="G11918" s="2">
        <f>_xlfn.XLOOKUP(Table_order_info[[#This Row],[order_id]],Table_orders[order_id],Table_orders[time])</f>
        <v>0.77934027777777781</v>
      </c>
    </row>
    <row r="11919" spans="1:7">
      <c r="A11919">
        <v>11918</v>
      </c>
      <c r="B11919">
        <v>5232</v>
      </c>
      <c r="C11919" t="s">
        <v>27</v>
      </c>
      <c r="D11919">
        <v>1</v>
      </c>
      <c r="E11919">
        <f>_xlfn.XLOOKUP(Table_order_info[[#This Row],[order_id]],Table_orders[order_id],Table_orders[order_id])</f>
        <v>5232</v>
      </c>
      <c r="F11919" s="1">
        <f>_xlfn.XLOOKUP(Table_order_info[[#This Row],[order_id]],Table_orders[order_id],Table_orders[date])</f>
        <v>42092</v>
      </c>
      <c r="G11919" s="2">
        <f>_xlfn.XLOOKUP(Table_order_info[[#This Row],[order_id]],Table_orders[order_id],Table_orders[time])</f>
        <v>0.78634259259259254</v>
      </c>
    </row>
    <row r="11920" spans="1:7">
      <c r="A11920">
        <v>11919</v>
      </c>
      <c r="B11920">
        <v>5232</v>
      </c>
      <c r="C11920" t="s">
        <v>28</v>
      </c>
      <c r="D11920">
        <v>1</v>
      </c>
      <c r="E11920">
        <f>_xlfn.XLOOKUP(Table_order_info[[#This Row],[order_id]],Table_orders[order_id],Table_orders[order_id])</f>
        <v>5232</v>
      </c>
      <c r="F11920" s="1">
        <f>_xlfn.XLOOKUP(Table_order_info[[#This Row],[order_id]],Table_orders[order_id],Table_orders[date])</f>
        <v>42092</v>
      </c>
      <c r="G11920" s="2">
        <f>_xlfn.XLOOKUP(Table_order_info[[#This Row],[order_id]],Table_orders[order_id],Table_orders[time])</f>
        <v>0.78634259259259254</v>
      </c>
    </row>
    <row r="11921" spans="1:7">
      <c r="A11921">
        <v>11920</v>
      </c>
      <c r="B11921">
        <v>5233</v>
      </c>
      <c r="C11921" t="s">
        <v>81</v>
      </c>
      <c r="D11921">
        <v>1</v>
      </c>
      <c r="E11921">
        <f>_xlfn.XLOOKUP(Table_order_info[[#This Row],[order_id]],Table_orders[order_id],Table_orders[order_id])</f>
        <v>5233</v>
      </c>
      <c r="F11921" s="1">
        <f>_xlfn.XLOOKUP(Table_order_info[[#This Row],[order_id]],Table_orders[order_id],Table_orders[date])</f>
        <v>42092</v>
      </c>
      <c r="G11921" s="2">
        <f>_xlfn.XLOOKUP(Table_order_info[[#This Row],[order_id]],Table_orders[order_id],Table_orders[time])</f>
        <v>0.78737268518518522</v>
      </c>
    </row>
    <row r="11922" spans="1:7">
      <c r="A11922">
        <v>11921</v>
      </c>
      <c r="B11922">
        <v>5233</v>
      </c>
      <c r="C11922" t="s">
        <v>24</v>
      </c>
      <c r="D11922">
        <v>1</v>
      </c>
      <c r="E11922">
        <f>_xlfn.XLOOKUP(Table_order_info[[#This Row],[order_id]],Table_orders[order_id],Table_orders[order_id])</f>
        <v>5233</v>
      </c>
      <c r="F11922" s="1">
        <f>_xlfn.XLOOKUP(Table_order_info[[#This Row],[order_id]],Table_orders[order_id],Table_orders[date])</f>
        <v>42092</v>
      </c>
      <c r="G11922" s="2">
        <f>_xlfn.XLOOKUP(Table_order_info[[#This Row],[order_id]],Table_orders[order_id],Table_orders[time])</f>
        <v>0.78737268518518522</v>
      </c>
    </row>
    <row r="11923" spans="1:7">
      <c r="A11923">
        <v>11922</v>
      </c>
      <c r="B11923">
        <v>5234</v>
      </c>
      <c r="C11923" t="s">
        <v>6</v>
      </c>
      <c r="D11923">
        <v>1</v>
      </c>
      <c r="E11923">
        <f>_xlfn.XLOOKUP(Table_order_info[[#This Row],[order_id]],Table_orders[order_id],Table_orders[order_id])</f>
        <v>5234</v>
      </c>
      <c r="F11923" s="1">
        <f>_xlfn.XLOOKUP(Table_order_info[[#This Row],[order_id]],Table_orders[order_id],Table_orders[date])</f>
        <v>42092</v>
      </c>
      <c r="G11923" s="2">
        <f>_xlfn.XLOOKUP(Table_order_info[[#This Row],[order_id]],Table_orders[order_id],Table_orders[time])</f>
        <v>0.7952893518518519</v>
      </c>
    </row>
    <row r="11924" spans="1:7">
      <c r="A11924">
        <v>11923</v>
      </c>
      <c r="B11924">
        <v>5234</v>
      </c>
      <c r="C11924" t="s">
        <v>10</v>
      </c>
      <c r="D11924">
        <v>1</v>
      </c>
      <c r="E11924">
        <f>_xlfn.XLOOKUP(Table_order_info[[#This Row],[order_id]],Table_orders[order_id],Table_orders[order_id])</f>
        <v>5234</v>
      </c>
      <c r="F11924" s="1">
        <f>_xlfn.XLOOKUP(Table_order_info[[#This Row],[order_id]],Table_orders[order_id],Table_orders[date])</f>
        <v>42092</v>
      </c>
      <c r="G11924" s="2">
        <f>_xlfn.XLOOKUP(Table_order_info[[#This Row],[order_id]],Table_orders[order_id],Table_orders[time])</f>
        <v>0.7952893518518519</v>
      </c>
    </row>
    <row r="11925" spans="1:7">
      <c r="A11925">
        <v>11924</v>
      </c>
      <c r="B11925">
        <v>5234</v>
      </c>
      <c r="C11925" t="s">
        <v>83</v>
      </c>
      <c r="D11925">
        <v>1</v>
      </c>
      <c r="E11925">
        <f>_xlfn.XLOOKUP(Table_order_info[[#This Row],[order_id]],Table_orders[order_id],Table_orders[order_id])</f>
        <v>5234</v>
      </c>
      <c r="F11925" s="1">
        <f>_xlfn.XLOOKUP(Table_order_info[[#This Row],[order_id]],Table_orders[order_id],Table_orders[date])</f>
        <v>42092</v>
      </c>
      <c r="G11925" s="2">
        <f>_xlfn.XLOOKUP(Table_order_info[[#This Row],[order_id]],Table_orders[order_id],Table_orders[time])</f>
        <v>0.7952893518518519</v>
      </c>
    </row>
    <row r="11926" spans="1:7">
      <c r="A11926">
        <v>11925</v>
      </c>
      <c r="B11926">
        <v>5234</v>
      </c>
      <c r="C11926" t="s">
        <v>67</v>
      </c>
      <c r="D11926">
        <v>1</v>
      </c>
      <c r="E11926">
        <f>_xlfn.XLOOKUP(Table_order_info[[#This Row],[order_id]],Table_orders[order_id],Table_orders[order_id])</f>
        <v>5234</v>
      </c>
      <c r="F11926" s="1">
        <f>_xlfn.XLOOKUP(Table_order_info[[#This Row],[order_id]],Table_orders[order_id],Table_orders[date])</f>
        <v>42092</v>
      </c>
      <c r="G11926" s="2">
        <f>_xlfn.XLOOKUP(Table_order_info[[#This Row],[order_id]],Table_orders[order_id],Table_orders[time])</f>
        <v>0.7952893518518519</v>
      </c>
    </row>
    <row r="11927" spans="1:7">
      <c r="A11927">
        <v>11926</v>
      </c>
      <c r="B11927">
        <v>5235</v>
      </c>
      <c r="C11927" t="s">
        <v>31</v>
      </c>
      <c r="D11927">
        <v>1</v>
      </c>
      <c r="E11927">
        <f>_xlfn.XLOOKUP(Table_order_info[[#This Row],[order_id]],Table_orders[order_id],Table_orders[order_id])</f>
        <v>5235</v>
      </c>
      <c r="F11927" s="1">
        <f>_xlfn.XLOOKUP(Table_order_info[[#This Row],[order_id]],Table_orders[order_id],Table_orders[date])</f>
        <v>42092</v>
      </c>
      <c r="G11927" s="2">
        <f>_xlfn.XLOOKUP(Table_order_info[[#This Row],[order_id]],Table_orders[order_id],Table_orders[time])</f>
        <v>0.79574074074074075</v>
      </c>
    </row>
    <row r="11928" spans="1:7">
      <c r="A11928">
        <v>11927</v>
      </c>
      <c r="B11928">
        <v>5236</v>
      </c>
      <c r="C11928" t="s">
        <v>46</v>
      </c>
      <c r="D11928">
        <v>1</v>
      </c>
      <c r="E11928">
        <f>_xlfn.XLOOKUP(Table_order_info[[#This Row],[order_id]],Table_orders[order_id],Table_orders[order_id])</f>
        <v>5236</v>
      </c>
      <c r="F11928" s="1">
        <f>_xlfn.XLOOKUP(Table_order_info[[#This Row],[order_id]],Table_orders[order_id],Table_orders[date])</f>
        <v>42092</v>
      </c>
      <c r="G11928" s="2">
        <f>_xlfn.XLOOKUP(Table_order_info[[#This Row],[order_id]],Table_orders[order_id],Table_orders[time])</f>
        <v>0.79856481481481478</v>
      </c>
    </row>
    <row r="11929" spans="1:7">
      <c r="A11929">
        <v>11928</v>
      </c>
      <c r="B11929">
        <v>5237</v>
      </c>
      <c r="C11929" t="s">
        <v>20</v>
      </c>
      <c r="D11929">
        <v>1</v>
      </c>
      <c r="E11929">
        <f>_xlfn.XLOOKUP(Table_order_info[[#This Row],[order_id]],Table_orders[order_id],Table_orders[order_id])</f>
        <v>5237</v>
      </c>
      <c r="F11929" s="1">
        <f>_xlfn.XLOOKUP(Table_order_info[[#This Row],[order_id]],Table_orders[order_id],Table_orders[date])</f>
        <v>42092</v>
      </c>
      <c r="G11929" s="2">
        <f>_xlfn.XLOOKUP(Table_order_info[[#This Row],[order_id]],Table_orders[order_id],Table_orders[time])</f>
        <v>0.80357638888888894</v>
      </c>
    </row>
    <row r="11930" spans="1:7">
      <c r="A11930">
        <v>11929</v>
      </c>
      <c r="B11930">
        <v>5238</v>
      </c>
      <c r="C11930" t="s">
        <v>37</v>
      </c>
      <c r="D11930">
        <v>1</v>
      </c>
      <c r="E11930">
        <f>_xlfn.XLOOKUP(Table_order_info[[#This Row],[order_id]],Table_orders[order_id],Table_orders[order_id])</f>
        <v>5238</v>
      </c>
      <c r="F11930" s="1">
        <f>_xlfn.XLOOKUP(Table_order_info[[#This Row],[order_id]],Table_orders[order_id],Table_orders[date])</f>
        <v>42092</v>
      </c>
      <c r="G11930" s="2">
        <f>_xlfn.XLOOKUP(Table_order_info[[#This Row],[order_id]],Table_orders[order_id],Table_orders[time])</f>
        <v>0.80765046296296295</v>
      </c>
    </row>
    <row r="11931" spans="1:7">
      <c r="A11931">
        <v>11930</v>
      </c>
      <c r="B11931">
        <v>5239</v>
      </c>
      <c r="C11931" t="s">
        <v>52</v>
      </c>
      <c r="D11931">
        <v>1</v>
      </c>
      <c r="E11931">
        <f>_xlfn.XLOOKUP(Table_order_info[[#This Row],[order_id]],Table_orders[order_id],Table_orders[order_id])</f>
        <v>5239</v>
      </c>
      <c r="F11931" s="1">
        <f>_xlfn.XLOOKUP(Table_order_info[[#This Row],[order_id]],Table_orders[order_id],Table_orders[date])</f>
        <v>42092</v>
      </c>
      <c r="G11931" s="2">
        <f>_xlfn.XLOOKUP(Table_order_info[[#This Row],[order_id]],Table_orders[order_id],Table_orders[time])</f>
        <v>0.80799768518518522</v>
      </c>
    </row>
    <row r="11932" spans="1:7">
      <c r="A11932">
        <v>11931</v>
      </c>
      <c r="B11932">
        <v>5239</v>
      </c>
      <c r="C11932" t="s">
        <v>43</v>
      </c>
      <c r="D11932">
        <v>1</v>
      </c>
      <c r="E11932">
        <f>_xlfn.XLOOKUP(Table_order_info[[#This Row],[order_id]],Table_orders[order_id],Table_orders[order_id])</f>
        <v>5239</v>
      </c>
      <c r="F11932" s="1">
        <f>_xlfn.XLOOKUP(Table_order_info[[#This Row],[order_id]],Table_orders[order_id],Table_orders[date])</f>
        <v>42092</v>
      </c>
      <c r="G11932" s="2">
        <f>_xlfn.XLOOKUP(Table_order_info[[#This Row],[order_id]],Table_orders[order_id],Table_orders[time])</f>
        <v>0.80799768518518522</v>
      </c>
    </row>
    <row r="11933" spans="1:7">
      <c r="A11933">
        <v>11932</v>
      </c>
      <c r="B11933">
        <v>5240</v>
      </c>
      <c r="C11933" t="s">
        <v>34</v>
      </c>
      <c r="D11933">
        <v>1</v>
      </c>
      <c r="E11933">
        <f>_xlfn.XLOOKUP(Table_order_info[[#This Row],[order_id]],Table_orders[order_id],Table_orders[order_id])</f>
        <v>5240</v>
      </c>
      <c r="F11933" s="1">
        <f>_xlfn.XLOOKUP(Table_order_info[[#This Row],[order_id]],Table_orders[order_id],Table_orders[date])</f>
        <v>42092</v>
      </c>
      <c r="G11933" s="2">
        <f>_xlfn.XLOOKUP(Table_order_info[[#This Row],[order_id]],Table_orders[order_id],Table_orders[time])</f>
        <v>0.82182870370370376</v>
      </c>
    </row>
    <row r="11934" spans="1:7">
      <c r="A11934">
        <v>11933</v>
      </c>
      <c r="B11934">
        <v>5241</v>
      </c>
      <c r="C11934" t="s">
        <v>26</v>
      </c>
      <c r="D11934">
        <v>1</v>
      </c>
      <c r="E11934">
        <f>_xlfn.XLOOKUP(Table_order_info[[#This Row],[order_id]],Table_orders[order_id],Table_orders[order_id])</f>
        <v>5241</v>
      </c>
      <c r="F11934" s="1">
        <f>_xlfn.XLOOKUP(Table_order_info[[#This Row],[order_id]],Table_orders[order_id],Table_orders[date])</f>
        <v>42092</v>
      </c>
      <c r="G11934" s="2">
        <f>_xlfn.XLOOKUP(Table_order_info[[#This Row],[order_id]],Table_orders[order_id],Table_orders[time])</f>
        <v>0.82871527777777776</v>
      </c>
    </row>
    <row r="11935" spans="1:7">
      <c r="A11935">
        <v>11934</v>
      </c>
      <c r="B11935">
        <v>5241</v>
      </c>
      <c r="C11935" t="s">
        <v>43</v>
      </c>
      <c r="D11935">
        <v>1</v>
      </c>
      <c r="E11935">
        <f>_xlfn.XLOOKUP(Table_order_info[[#This Row],[order_id]],Table_orders[order_id],Table_orders[order_id])</f>
        <v>5241</v>
      </c>
      <c r="F11935" s="1">
        <f>_xlfn.XLOOKUP(Table_order_info[[#This Row],[order_id]],Table_orders[order_id],Table_orders[date])</f>
        <v>42092</v>
      </c>
      <c r="G11935" s="2">
        <f>_xlfn.XLOOKUP(Table_order_info[[#This Row],[order_id]],Table_orders[order_id],Table_orders[time])</f>
        <v>0.82871527777777776</v>
      </c>
    </row>
    <row r="11936" spans="1:7">
      <c r="A11936">
        <v>11935</v>
      </c>
      <c r="B11936">
        <v>5242</v>
      </c>
      <c r="C11936" t="s">
        <v>5</v>
      </c>
      <c r="D11936">
        <v>1</v>
      </c>
      <c r="E11936">
        <f>_xlfn.XLOOKUP(Table_order_info[[#This Row],[order_id]],Table_orders[order_id],Table_orders[order_id])</f>
        <v>5242</v>
      </c>
      <c r="F11936" s="1">
        <f>_xlfn.XLOOKUP(Table_order_info[[#This Row],[order_id]],Table_orders[order_id],Table_orders[date])</f>
        <v>42092</v>
      </c>
      <c r="G11936" s="2">
        <f>_xlfn.XLOOKUP(Table_order_info[[#This Row],[order_id]],Table_orders[order_id],Table_orders[time])</f>
        <v>0.83062499999999995</v>
      </c>
    </row>
    <row r="11937" spans="1:7">
      <c r="A11937">
        <v>11936</v>
      </c>
      <c r="B11937">
        <v>5243</v>
      </c>
      <c r="C11937" t="s">
        <v>31</v>
      </c>
      <c r="D11937">
        <v>1</v>
      </c>
      <c r="E11937">
        <f>_xlfn.XLOOKUP(Table_order_info[[#This Row],[order_id]],Table_orders[order_id],Table_orders[order_id])</f>
        <v>5243</v>
      </c>
      <c r="F11937" s="1">
        <f>_xlfn.XLOOKUP(Table_order_info[[#This Row],[order_id]],Table_orders[order_id],Table_orders[date])</f>
        <v>42092</v>
      </c>
      <c r="G11937" s="2">
        <f>_xlfn.XLOOKUP(Table_order_info[[#This Row],[order_id]],Table_orders[order_id],Table_orders[time])</f>
        <v>0.83598379629629627</v>
      </c>
    </row>
    <row r="11938" spans="1:7">
      <c r="A11938">
        <v>11937</v>
      </c>
      <c r="B11938">
        <v>5243</v>
      </c>
      <c r="C11938" t="s">
        <v>16</v>
      </c>
      <c r="D11938">
        <v>1</v>
      </c>
      <c r="E11938">
        <f>_xlfn.XLOOKUP(Table_order_info[[#This Row],[order_id]],Table_orders[order_id],Table_orders[order_id])</f>
        <v>5243</v>
      </c>
      <c r="F11938" s="1">
        <f>_xlfn.XLOOKUP(Table_order_info[[#This Row],[order_id]],Table_orders[order_id],Table_orders[date])</f>
        <v>42092</v>
      </c>
      <c r="G11938" s="2">
        <f>_xlfn.XLOOKUP(Table_order_info[[#This Row],[order_id]],Table_orders[order_id],Table_orders[time])</f>
        <v>0.83598379629629627</v>
      </c>
    </row>
    <row r="11939" spans="1:7">
      <c r="A11939">
        <v>11938</v>
      </c>
      <c r="B11939">
        <v>5244</v>
      </c>
      <c r="C11939" t="s">
        <v>25</v>
      </c>
      <c r="D11939">
        <v>1</v>
      </c>
      <c r="E11939">
        <f>_xlfn.XLOOKUP(Table_order_info[[#This Row],[order_id]],Table_orders[order_id],Table_orders[order_id])</f>
        <v>5244</v>
      </c>
      <c r="F11939" s="1">
        <f>_xlfn.XLOOKUP(Table_order_info[[#This Row],[order_id]],Table_orders[order_id],Table_orders[date])</f>
        <v>42092</v>
      </c>
      <c r="G11939" s="2">
        <f>_xlfn.XLOOKUP(Table_order_info[[#This Row],[order_id]],Table_orders[order_id],Table_orders[time])</f>
        <v>0.85172453703703699</v>
      </c>
    </row>
    <row r="11940" spans="1:7">
      <c r="A11940">
        <v>11939</v>
      </c>
      <c r="B11940">
        <v>5244</v>
      </c>
      <c r="C11940" t="s">
        <v>6</v>
      </c>
      <c r="D11940">
        <v>1</v>
      </c>
      <c r="E11940">
        <f>_xlfn.XLOOKUP(Table_order_info[[#This Row],[order_id]],Table_orders[order_id],Table_orders[order_id])</f>
        <v>5244</v>
      </c>
      <c r="F11940" s="1">
        <f>_xlfn.XLOOKUP(Table_order_info[[#This Row],[order_id]],Table_orders[order_id],Table_orders[date])</f>
        <v>42092</v>
      </c>
      <c r="G11940" s="2">
        <f>_xlfn.XLOOKUP(Table_order_info[[#This Row],[order_id]],Table_orders[order_id],Table_orders[time])</f>
        <v>0.85172453703703699</v>
      </c>
    </row>
    <row r="11941" spans="1:7">
      <c r="A11941">
        <v>11940</v>
      </c>
      <c r="B11941">
        <v>5244</v>
      </c>
      <c r="C11941" t="s">
        <v>43</v>
      </c>
      <c r="D11941">
        <v>1</v>
      </c>
      <c r="E11941">
        <f>_xlfn.XLOOKUP(Table_order_info[[#This Row],[order_id]],Table_orders[order_id],Table_orders[order_id])</f>
        <v>5244</v>
      </c>
      <c r="F11941" s="1">
        <f>_xlfn.XLOOKUP(Table_order_info[[#This Row],[order_id]],Table_orders[order_id],Table_orders[date])</f>
        <v>42092</v>
      </c>
      <c r="G11941" s="2">
        <f>_xlfn.XLOOKUP(Table_order_info[[#This Row],[order_id]],Table_orders[order_id],Table_orders[time])</f>
        <v>0.85172453703703699</v>
      </c>
    </row>
    <row r="11942" spans="1:7">
      <c r="A11942">
        <v>11941</v>
      </c>
      <c r="B11942">
        <v>5245</v>
      </c>
      <c r="C11942" t="s">
        <v>67</v>
      </c>
      <c r="D11942">
        <v>1</v>
      </c>
      <c r="E11942">
        <f>_xlfn.XLOOKUP(Table_order_info[[#This Row],[order_id]],Table_orders[order_id],Table_orders[order_id])</f>
        <v>5245</v>
      </c>
      <c r="F11942" s="1">
        <f>_xlfn.XLOOKUP(Table_order_info[[#This Row],[order_id]],Table_orders[order_id],Table_orders[date])</f>
        <v>42092</v>
      </c>
      <c r="G11942" s="2">
        <f>_xlfn.XLOOKUP(Table_order_info[[#This Row],[order_id]],Table_orders[order_id],Table_orders[time])</f>
        <v>0.85368055555555555</v>
      </c>
    </row>
    <row r="11943" spans="1:7">
      <c r="A11943">
        <v>11942</v>
      </c>
      <c r="B11943">
        <v>5246</v>
      </c>
      <c r="C11943" t="s">
        <v>51</v>
      </c>
      <c r="D11943">
        <v>1</v>
      </c>
      <c r="E11943">
        <f>_xlfn.XLOOKUP(Table_order_info[[#This Row],[order_id]],Table_orders[order_id],Table_orders[order_id])</f>
        <v>5246</v>
      </c>
      <c r="F11943" s="1">
        <f>_xlfn.XLOOKUP(Table_order_info[[#This Row],[order_id]],Table_orders[order_id],Table_orders[date])</f>
        <v>42092</v>
      </c>
      <c r="G11943" s="2">
        <f>_xlfn.XLOOKUP(Table_order_info[[#This Row],[order_id]],Table_orders[order_id],Table_orders[time])</f>
        <v>0.9357523148148148</v>
      </c>
    </row>
    <row r="11944" spans="1:7">
      <c r="A11944">
        <v>11943</v>
      </c>
      <c r="B11944">
        <v>5247</v>
      </c>
      <c r="C11944" t="s">
        <v>27</v>
      </c>
      <c r="D11944">
        <v>1</v>
      </c>
      <c r="E11944">
        <f>_xlfn.XLOOKUP(Table_order_info[[#This Row],[order_id]],Table_orders[order_id],Table_orders[order_id])</f>
        <v>5247</v>
      </c>
      <c r="F11944" s="1">
        <f>_xlfn.XLOOKUP(Table_order_info[[#This Row],[order_id]],Table_orders[order_id],Table_orders[date])</f>
        <v>42093</v>
      </c>
      <c r="G11944" s="2">
        <f>_xlfn.XLOOKUP(Table_order_info[[#This Row],[order_id]],Table_orders[order_id],Table_orders[time])</f>
        <v>0.45192129629629629</v>
      </c>
    </row>
    <row r="11945" spans="1:7">
      <c r="A11945">
        <v>11944</v>
      </c>
      <c r="B11945">
        <v>5247</v>
      </c>
      <c r="C11945" t="s">
        <v>88</v>
      </c>
      <c r="D11945">
        <v>1</v>
      </c>
      <c r="E11945">
        <f>_xlfn.XLOOKUP(Table_order_info[[#This Row],[order_id]],Table_orders[order_id],Table_orders[order_id])</f>
        <v>5247</v>
      </c>
      <c r="F11945" s="1">
        <f>_xlfn.XLOOKUP(Table_order_info[[#This Row],[order_id]],Table_orders[order_id],Table_orders[date])</f>
        <v>42093</v>
      </c>
      <c r="G11945" s="2">
        <f>_xlfn.XLOOKUP(Table_order_info[[#This Row],[order_id]],Table_orders[order_id],Table_orders[time])</f>
        <v>0.45192129629629629</v>
      </c>
    </row>
    <row r="11946" spans="1:7">
      <c r="A11946">
        <v>11945</v>
      </c>
      <c r="B11946">
        <v>5247</v>
      </c>
      <c r="C11946" t="s">
        <v>78</v>
      </c>
      <c r="D11946">
        <v>1</v>
      </c>
      <c r="E11946">
        <f>_xlfn.XLOOKUP(Table_order_info[[#This Row],[order_id]],Table_orders[order_id],Table_orders[order_id])</f>
        <v>5247</v>
      </c>
      <c r="F11946" s="1">
        <f>_xlfn.XLOOKUP(Table_order_info[[#This Row],[order_id]],Table_orders[order_id],Table_orders[date])</f>
        <v>42093</v>
      </c>
      <c r="G11946" s="2">
        <f>_xlfn.XLOOKUP(Table_order_info[[#This Row],[order_id]],Table_orders[order_id],Table_orders[time])</f>
        <v>0.45192129629629629</v>
      </c>
    </row>
    <row r="11947" spans="1:7">
      <c r="A11947">
        <v>11946</v>
      </c>
      <c r="B11947">
        <v>5248</v>
      </c>
      <c r="C11947" t="s">
        <v>25</v>
      </c>
      <c r="D11947">
        <v>1</v>
      </c>
      <c r="E11947">
        <f>_xlfn.XLOOKUP(Table_order_info[[#This Row],[order_id]],Table_orders[order_id],Table_orders[order_id])</f>
        <v>5248</v>
      </c>
      <c r="F11947" s="1">
        <f>_xlfn.XLOOKUP(Table_order_info[[#This Row],[order_id]],Table_orders[order_id],Table_orders[date])</f>
        <v>42093</v>
      </c>
      <c r="G11947" s="2">
        <f>_xlfn.XLOOKUP(Table_order_info[[#This Row],[order_id]],Table_orders[order_id],Table_orders[time])</f>
        <v>0.46930555555555553</v>
      </c>
    </row>
    <row r="11948" spans="1:7">
      <c r="A11948">
        <v>11947</v>
      </c>
      <c r="B11948">
        <v>5248</v>
      </c>
      <c r="C11948" t="s">
        <v>16</v>
      </c>
      <c r="D11948">
        <v>1</v>
      </c>
      <c r="E11948">
        <f>_xlfn.XLOOKUP(Table_order_info[[#This Row],[order_id]],Table_orders[order_id],Table_orders[order_id])</f>
        <v>5248</v>
      </c>
      <c r="F11948" s="1">
        <f>_xlfn.XLOOKUP(Table_order_info[[#This Row],[order_id]],Table_orders[order_id],Table_orders[date])</f>
        <v>42093</v>
      </c>
      <c r="G11948" s="2">
        <f>_xlfn.XLOOKUP(Table_order_info[[#This Row],[order_id]],Table_orders[order_id],Table_orders[time])</f>
        <v>0.46930555555555553</v>
      </c>
    </row>
    <row r="11949" spans="1:7">
      <c r="A11949">
        <v>11948</v>
      </c>
      <c r="B11949">
        <v>5248</v>
      </c>
      <c r="C11949" t="s">
        <v>19</v>
      </c>
      <c r="D11949">
        <v>1</v>
      </c>
      <c r="E11949">
        <f>_xlfn.XLOOKUP(Table_order_info[[#This Row],[order_id]],Table_orders[order_id],Table_orders[order_id])</f>
        <v>5248</v>
      </c>
      <c r="F11949" s="1">
        <f>_xlfn.XLOOKUP(Table_order_info[[#This Row],[order_id]],Table_orders[order_id],Table_orders[date])</f>
        <v>42093</v>
      </c>
      <c r="G11949" s="2">
        <f>_xlfn.XLOOKUP(Table_order_info[[#This Row],[order_id]],Table_orders[order_id],Table_orders[time])</f>
        <v>0.46930555555555553</v>
      </c>
    </row>
    <row r="11950" spans="1:7">
      <c r="A11950">
        <v>11949</v>
      </c>
      <c r="B11950">
        <v>5248</v>
      </c>
      <c r="C11950" t="s">
        <v>58</v>
      </c>
      <c r="D11950">
        <v>1</v>
      </c>
      <c r="E11950">
        <f>_xlfn.XLOOKUP(Table_order_info[[#This Row],[order_id]],Table_orders[order_id],Table_orders[order_id])</f>
        <v>5248</v>
      </c>
      <c r="F11950" s="1">
        <f>_xlfn.XLOOKUP(Table_order_info[[#This Row],[order_id]],Table_orders[order_id],Table_orders[date])</f>
        <v>42093</v>
      </c>
      <c r="G11950" s="2">
        <f>_xlfn.XLOOKUP(Table_order_info[[#This Row],[order_id]],Table_orders[order_id],Table_orders[time])</f>
        <v>0.46930555555555553</v>
      </c>
    </row>
    <row r="11951" spans="1:7">
      <c r="A11951">
        <v>11950</v>
      </c>
      <c r="B11951">
        <v>5249</v>
      </c>
      <c r="C11951" t="s">
        <v>91</v>
      </c>
      <c r="D11951">
        <v>1</v>
      </c>
      <c r="E11951">
        <f>_xlfn.XLOOKUP(Table_order_info[[#This Row],[order_id]],Table_orders[order_id],Table_orders[order_id])</f>
        <v>5249</v>
      </c>
      <c r="F11951" s="1">
        <f>_xlfn.XLOOKUP(Table_order_info[[#This Row],[order_id]],Table_orders[order_id],Table_orders[date])</f>
        <v>42093</v>
      </c>
      <c r="G11951" s="2">
        <f>_xlfn.XLOOKUP(Table_order_info[[#This Row],[order_id]],Table_orders[order_id],Table_orders[time])</f>
        <v>0.47616898148148146</v>
      </c>
    </row>
    <row r="11952" spans="1:7">
      <c r="A11952">
        <v>11951</v>
      </c>
      <c r="B11952">
        <v>5249</v>
      </c>
      <c r="C11952" t="s">
        <v>72</v>
      </c>
      <c r="D11952">
        <v>1</v>
      </c>
      <c r="E11952">
        <f>_xlfn.XLOOKUP(Table_order_info[[#This Row],[order_id]],Table_orders[order_id],Table_orders[order_id])</f>
        <v>5249</v>
      </c>
      <c r="F11952" s="1">
        <f>_xlfn.XLOOKUP(Table_order_info[[#This Row],[order_id]],Table_orders[order_id],Table_orders[date])</f>
        <v>42093</v>
      </c>
      <c r="G11952" s="2">
        <f>_xlfn.XLOOKUP(Table_order_info[[#This Row],[order_id]],Table_orders[order_id],Table_orders[time])</f>
        <v>0.47616898148148146</v>
      </c>
    </row>
    <row r="11953" spans="1:7">
      <c r="A11953">
        <v>11952</v>
      </c>
      <c r="B11953">
        <v>5249</v>
      </c>
      <c r="C11953" t="s">
        <v>60</v>
      </c>
      <c r="D11953">
        <v>1</v>
      </c>
      <c r="E11953">
        <f>_xlfn.XLOOKUP(Table_order_info[[#This Row],[order_id]],Table_orders[order_id],Table_orders[order_id])</f>
        <v>5249</v>
      </c>
      <c r="F11953" s="1">
        <f>_xlfn.XLOOKUP(Table_order_info[[#This Row],[order_id]],Table_orders[order_id],Table_orders[date])</f>
        <v>42093</v>
      </c>
      <c r="G11953" s="2">
        <f>_xlfn.XLOOKUP(Table_order_info[[#This Row],[order_id]],Table_orders[order_id],Table_orders[time])</f>
        <v>0.47616898148148146</v>
      </c>
    </row>
    <row r="11954" spans="1:7">
      <c r="A11954">
        <v>11953</v>
      </c>
      <c r="B11954">
        <v>5250</v>
      </c>
      <c r="C11954" t="s">
        <v>51</v>
      </c>
      <c r="D11954">
        <v>1</v>
      </c>
      <c r="E11954">
        <f>_xlfn.XLOOKUP(Table_order_info[[#This Row],[order_id]],Table_orders[order_id],Table_orders[order_id])</f>
        <v>5250</v>
      </c>
      <c r="F11954" s="1">
        <f>_xlfn.XLOOKUP(Table_order_info[[#This Row],[order_id]],Table_orders[order_id],Table_orders[date])</f>
        <v>42093</v>
      </c>
      <c r="G11954" s="2">
        <f>_xlfn.XLOOKUP(Table_order_info[[#This Row],[order_id]],Table_orders[order_id],Table_orders[time])</f>
        <v>0.48756944444444444</v>
      </c>
    </row>
    <row r="11955" spans="1:7">
      <c r="A11955">
        <v>11954</v>
      </c>
      <c r="B11955">
        <v>5251</v>
      </c>
      <c r="C11955" t="s">
        <v>17</v>
      </c>
      <c r="D11955">
        <v>1</v>
      </c>
      <c r="E11955">
        <f>_xlfn.XLOOKUP(Table_order_info[[#This Row],[order_id]],Table_orders[order_id],Table_orders[order_id])</f>
        <v>5251</v>
      </c>
      <c r="F11955" s="1">
        <f>_xlfn.XLOOKUP(Table_order_info[[#This Row],[order_id]],Table_orders[order_id],Table_orders[date])</f>
        <v>42093</v>
      </c>
      <c r="G11955" s="2">
        <f>_xlfn.XLOOKUP(Table_order_info[[#This Row],[order_id]],Table_orders[order_id],Table_orders[time])</f>
        <v>0.49465277777777777</v>
      </c>
    </row>
    <row r="11956" spans="1:7">
      <c r="A11956">
        <v>11955</v>
      </c>
      <c r="B11956">
        <v>5251</v>
      </c>
      <c r="C11956" t="s">
        <v>83</v>
      </c>
      <c r="D11956">
        <v>1</v>
      </c>
      <c r="E11956">
        <f>_xlfn.XLOOKUP(Table_order_info[[#This Row],[order_id]],Table_orders[order_id],Table_orders[order_id])</f>
        <v>5251</v>
      </c>
      <c r="F11956" s="1">
        <f>_xlfn.XLOOKUP(Table_order_info[[#This Row],[order_id]],Table_orders[order_id],Table_orders[date])</f>
        <v>42093</v>
      </c>
      <c r="G11956" s="2">
        <f>_xlfn.XLOOKUP(Table_order_info[[#This Row],[order_id]],Table_orders[order_id],Table_orders[time])</f>
        <v>0.49465277777777777</v>
      </c>
    </row>
    <row r="11957" spans="1:7">
      <c r="A11957">
        <v>11956</v>
      </c>
      <c r="B11957">
        <v>5251</v>
      </c>
      <c r="C11957" t="s">
        <v>8</v>
      </c>
      <c r="D11957">
        <v>1</v>
      </c>
      <c r="E11957">
        <f>_xlfn.XLOOKUP(Table_order_info[[#This Row],[order_id]],Table_orders[order_id],Table_orders[order_id])</f>
        <v>5251</v>
      </c>
      <c r="F11957" s="1">
        <f>_xlfn.XLOOKUP(Table_order_info[[#This Row],[order_id]],Table_orders[order_id],Table_orders[date])</f>
        <v>42093</v>
      </c>
      <c r="G11957" s="2">
        <f>_xlfn.XLOOKUP(Table_order_info[[#This Row],[order_id]],Table_orders[order_id],Table_orders[time])</f>
        <v>0.49465277777777777</v>
      </c>
    </row>
    <row r="11958" spans="1:7">
      <c r="A11958">
        <v>11957</v>
      </c>
      <c r="B11958">
        <v>5251</v>
      </c>
      <c r="C11958" t="s">
        <v>76</v>
      </c>
      <c r="D11958">
        <v>1</v>
      </c>
      <c r="E11958">
        <f>_xlfn.XLOOKUP(Table_order_info[[#This Row],[order_id]],Table_orders[order_id],Table_orders[order_id])</f>
        <v>5251</v>
      </c>
      <c r="F11958" s="1">
        <f>_xlfn.XLOOKUP(Table_order_info[[#This Row],[order_id]],Table_orders[order_id],Table_orders[date])</f>
        <v>42093</v>
      </c>
      <c r="G11958" s="2">
        <f>_xlfn.XLOOKUP(Table_order_info[[#This Row],[order_id]],Table_orders[order_id],Table_orders[time])</f>
        <v>0.49465277777777777</v>
      </c>
    </row>
    <row r="11959" spans="1:7">
      <c r="A11959">
        <v>11958</v>
      </c>
      <c r="B11959">
        <v>5252</v>
      </c>
      <c r="C11959" t="s">
        <v>31</v>
      </c>
      <c r="D11959">
        <v>1</v>
      </c>
      <c r="E11959">
        <f>_xlfn.XLOOKUP(Table_order_info[[#This Row],[order_id]],Table_orders[order_id],Table_orders[order_id])</f>
        <v>5252</v>
      </c>
      <c r="F11959" s="1">
        <f>_xlfn.XLOOKUP(Table_order_info[[#This Row],[order_id]],Table_orders[order_id],Table_orders[date])</f>
        <v>42093</v>
      </c>
      <c r="G11959" s="2">
        <f>_xlfn.XLOOKUP(Table_order_info[[#This Row],[order_id]],Table_orders[order_id],Table_orders[time])</f>
        <v>0.50900462962962967</v>
      </c>
    </row>
    <row r="11960" spans="1:7">
      <c r="A11960">
        <v>11959</v>
      </c>
      <c r="B11960">
        <v>5253</v>
      </c>
      <c r="C11960" t="s">
        <v>69</v>
      </c>
      <c r="D11960">
        <v>1</v>
      </c>
      <c r="E11960">
        <f>_xlfn.XLOOKUP(Table_order_info[[#This Row],[order_id]],Table_orders[order_id],Table_orders[order_id])</f>
        <v>5253</v>
      </c>
      <c r="F11960" s="1">
        <f>_xlfn.XLOOKUP(Table_order_info[[#This Row],[order_id]],Table_orders[order_id],Table_orders[date])</f>
        <v>42093</v>
      </c>
      <c r="G11960" s="2">
        <f>_xlfn.XLOOKUP(Table_order_info[[#This Row],[order_id]],Table_orders[order_id],Table_orders[time])</f>
        <v>0.51113425925925926</v>
      </c>
    </row>
    <row r="11961" spans="1:7">
      <c r="A11961">
        <v>11960</v>
      </c>
      <c r="B11961">
        <v>5254</v>
      </c>
      <c r="C11961" t="s">
        <v>45</v>
      </c>
      <c r="D11961">
        <v>1</v>
      </c>
      <c r="E11961">
        <f>_xlfn.XLOOKUP(Table_order_info[[#This Row],[order_id]],Table_orders[order_id],Table_orders[order_id])</f>
        <v>5254</v>
      </c>
      <c r="F11961" s="1">
        <f>_xlfn.XLOOKUP(Table_order_info[[#This Row],[order_id]],Table_orders[order_id],Table_orders[date])</f>
        <v>42093</v>
      </c>
      <c r="G11961" s="2">
        <f>_xlfn.XLOOKUP(Table_order_info[[#This Row],[order_id]],Table_orders[order_id],Table_orders[time])</f>
        <v>0.51304398148148145</v>
      </c>
    </row>
    <row r="11962" spans="1:7">
      <c r="A11962">
        <v>11961</v>
      </c>
      <c r="B11962">
        <v>5254</v>
      </c>
      <c r="C11962" t="s">
        <v>28</v>
      </c>
      <c r="D11962">
        <v>1</v>
      </c>
      <c r="E11962">
        <f>_xlfn.XLOOKUP(Table_order_info[[#This Row],[order_id]],Table_orders[order_id],Table_orders[order_id])</f>
        <v>5254</v>
      </c>
      <c r="F11962" s="1">
        <f>_xlfn.XLOOKUP(Table_order_info[[#This Row],[order_id]],Table_orders[order_id],Table_orders[date])</f>
        <v>42093</v>
      </c>
      <c r="G11962" s="2">
        <f>_xlfn.XLOOKUP(Table_order_info[[#This Row],[order_id]],Table_orders[order_id],Table_orders[time])</f>
        <v>0.51304398148148145</v>
      </c>
    </row>
    <row r="11963" spans="1:7">
      <c r="A11963">
        <v>11962</v>
      </c>
      <c r="B11963">
        <v>5255</v>
      </c>
      <c r="C11963" t="s">
        <v>85</v>
      </c>
      <c r="D11963">
        <v>1</v>
      </c>
      <c r="E11963">
        <f>_xlfn.XLOOKUP(Table_order_info[[#This Row],[order_id]],Table_orders[order_id],Table_orders[order_id])</f>
        <v>5255</v>
      </c>
      <c r="F11963" s="1">
        <f>_xlfn.XLOOKUP(Table_order_info[[#This Row],[order_id]],Table_orders[order_id],Table_orders[date])</f>
        <v>42093</v>
      </c>
      <c r="G11963" s="2">
        <f>_xlfn.XLOOKUP(Table_order_info[[#This Row],[order_id]],Table_orders[order_id],Table_orders[time])</f>
        <v>0.52111111111111108</v>
      </c>
    </row>
    <row r="11964" spans="1:7">
      <c r="A11964">
        <v>11963</v>
      </c>
      <c r="B11964">
        <v>5256</v>
      </c>
      <c r="C11964" t="s">
        <v>17</v>
      </c>
      <c r="D11964">
        <v>1</v>
      </c>
      <c r="E11964">
        <f>_xlfn.XLOOKUP(Table_order_info[[#This Row],[order_id]],Table_orders[order_id],Table_orders[order_id])</f>
        <v>5256</v>
      </c>
      <c r="F11964" s="1">
        <f>_xlfn.XLOOKUP(Table_order_info[[#This Row],[order_id]],Table_orders[order_id],Table_orders[date])</f>
        <v>42093</v>
      </c>
      <c r="G11964" s="2">
        <f>_xlfn.XLOOKUP(Table_order_info[[#This Row],[order_id]],Table_orders[order_id],Table_orders[time])</f>
        <v>0.52510416666666671</v>
      </c>
    </row>
    <row r="11965" spans="1:7">
      <c r="A11965">
        <v>11964</v>
      </c>
      <c r="B11965">
        <v>5257</v>
      </c>
      <c r="C11965" t="s">
        <v>89</v>
      </c>
      <c r="D11965">
        <v>1</v>
      </c>
      <c r="E11965">
        <f>_xlfn.XLOOKUP(Table_order_info[[#This Row],[order_id]],Table_orders[order_id],Table_orders[order_id])</f>
        <v>5257</v>
      </c>
      <c r="F11965" s="1">
        <f>_xlfn.XLOOKUP(Table_order_info[[#This Row],[order_id]],Table_orders[order_id],Table_orders[date])</f>
        <v>42093</v>
      </c>
      <c r="G11965" s="2">
        <f>_xlfn.XLOOKUP(Table_order_info[[#This Row],[order_id]],Table_orders[order_id],Table_orders[time])</f>
        <v>0.52599537037037036</v>
      </c>
    </row>
    <row r="11966" spans="1:7">
      <c r="A11966">
        <v>11965</v>
      </c>
      <c r="B11966">
        <v>5258</v>
      </c>
      <c r="C11966" t="s">
        <v>16</v>
      </c>
      <c r="D11966">
        <v>1</v>
      </c>
      <c r="E11966">
        <f>_xlfn.XLOOKUP(Table_order_info[[#This Row],[order_id]],Table_orders[order_id],Table_orders[order_id])</f>
        <v>5258</v>
      </c>
      <c r="F11966" s="1">
        <f>_xlfn.XLOOKUP(Table_order_info[[#This Row],[order_id]],Table_orders[order_id],Table_orders[date])</f>
        <v>42093</v>
      </c>
      <c r="G11966" s="2">
        <f>_xlfn.XLOOKUP(Table_order_info[[#This Row],[order_id]],Table_orders[order_id],Table_orders[time])</f>
        <v>0.53067129629629628</v>
      </c>
    </row>
    <row r="11967" spans="1:7">
      <c r="A11967">
        <v>11966</v>
      </c>
      <c r="B11967">
        <v>5258</v>
      </c>
      <c r="C11967" t="s">
        <v>75</v>
      </c>
      <c r="D11967">
        <v>1</v>
      </c>
      <c r="E11967">
        <f>_xlfn.XLOOKUP(Table_order_info[[#This Row],[order_id]],Table_orders[order_id],Table_orders[order_id])</f>
        <v>5258</v>
      </c>
      <c r="F11967" s="1">
        <f>_xlfn.XLOOKUP(Table_order_info[[#This Row],[order_id]],Table_orders[order_id],Table_orders[date])</f>
        <v>42093</v>
      </c>
      <c r="G11967" s="2">
        <f>_xlfn.XLOOKUP(Table_order_info[[#This Row],[order_id]],Table_orders[order_id],Table_orders[time])</f>
        <v>0.53067129629629628</v>
      </c>
    </row>
    <row r="11968" spans="1:7">
      <c r="A11968">
        <v>11967</v>
      </c>
      <c r="B11968">
        <v>5258</v>
      </c>
      <c r="C11968" t="s">
        <v>80</v>
      </c>
      <c r="D11968">
        <v>1</v>
      </c>
      <c r="E11968">
        <f>_xlfn.XLOOKUP(Table_order_info[[#This Row],[order_id]],Table_orders[order_id],Table_orders[order_id])</f>
        <v>5258</v>
      </c>
      <c r="F11968" s="1">
        <f>_xlfn.XLOOKUP(Table_order_info[[#This Row],[order_id]],Table_orders[order_id],Table_orders[date])</f>
        <v>42093</v>
      </c>
      <c r="G11968" s="2">
        <f>_xlfn.XLOOKUP(Table_order_info[[#This Row],[order_id]],Table_orders[order_id],Table_orders[time])</f>
        <v>0.53067129629629628</v>
      </c>
    </row>
    <row r="11969" spans="1:7">
      <c r="A11969">
        <v>11968</v>
      </c>
      <c r="B11969">
        <v>5259</v>
      </c>
      <c r="C11969" t="s">
        <v>10</v>
      </c>
      <c r="D11969">
        <v>1</v>
      </c>
      <c r="E11969">
        <f>_xlfn.XLOOKUP(Table_order_info[[#This Row],[order_id]],Table_orders[order_id],Table_orders[order_id])</f>
        <v>5259</v>
      </c>
      <c r="F11969" s="1">
        <f>_xlfn.XLOOKUP(Table_order_info[[#This Row],[order_id]],Table_orders[order_id],Table_orders[date])</f>
        <v>42093</v>
      </c>
      <c r="G11969" s="2">
        <f>_xlfn.XLOOKUP(Table_order_info[[#This Row],[order_id]],Table_orders[order_id],Table_orders[time])</f>
        <v>0.53638888888888892</v>
      </c>
    </row>
    <row r="11970" spans="1:7">
      <c r="A11970">
        <v>11969</v>
      </c>
      <c r="B11970">
        <v>5259</v>
      </c>
      <c r="C11970" t="s">
        <v>32</v>
      </c>
      <c r="D11970">
        <v>1</v>
      </c>
      <c r="E11970">
        <f>_xlfn.XLOOKUP(Table_order_info[[#This Row],[order_id]],Table_orders[order_id],Table_orders[order_id])</f>
        <v>5259</v>
      </c>
      <c r="F11970" s="1">
        <f>_xlfn.XLOOKUP(Table_order_info[[#This Row],[order_id]],Table_orders[order_id],Table_orders[date])</f>
        <v>42093</v>
      </c>
      <c r="G11970" s="2">
        <f>_xlfn.XLOOKUP(Table_order_info[[#This Row],[order_id]],Table_orders[order_id],Table_orders[time])</f>
        <v>0.53638888888888892</v>
      </c>
    </row>
    <row r="11971" spans="1:7">
      <c r="A11971">
        <v>11970</v>
      </c>
      <c r="B11971">
        <v>5260</v>
      </c>
      <c r="C11971" t="s">
        <v>33</v>
      </c>
      <c r="D11971">
        <v>1</v>
      </c>
      <c r="E11971">
        <f>_xlfn.XLOOKUP(Table_order_info[[#This Row],[order_id]],Table_orders[order_id],Table_orders[order_id])</f>
        <v>5260</v>
      </c>
      <c r="F11971" s="1">
        <f>_xlfn.XLOOKUP(Table_order_info[[#This Row],[order_id]],Table_orders[order_id],Table_orders[date])</f>
        <v>42093</v>
      </c>
      <c r="G11971" s="2">
        <f>_xlfn.XLOOKUP(Table_order_info[[#This Row],[order_id]],Table_orders[order_id],Table_orders[time])</f>
        <v>0.53961805555555553</v>
      </c>
    </row>
    <row r="11972" spans="1:7">
      <c r="A11972">
        <v>11971</v>
      </c>
      <c r="B11972">
        <v>5261</v>
      </c>
      <c r="C11972" t="s">
        <v>25</v>
      </c>
      <c r="D11972">
        <v>1</v>
      </c>
      <c r="E11972">
        <f>_xlfn.XLOOKUP(Table_order_info[[#This Row],[order_id]],Table_orders[order_id],Table_orders[order_id])</f>
        <v>5261</v>
      </c>
      <c r="F11972" s="1">
        <f>_xlfn.XLOOKUP(Table_order_info[[#This Row],[order_id]],Table_orders[order_id],Table_orders[date])</f>
        <v>42093</v>
      </c>
      <c r="G11972" s="2">
        <f>_xlfn.XLOOKUP(Table_order_info[[#This Row],[order_id]],Table_orders[order_id],Table_orders[time])</f>
        <v>0.54847222222222225</v>
      </c>
    </row>
    <row r="11973" spans="1:7">
      <c r="A11973">
        <v>11972</v>
      </c>
      <c r="B11973">
        <v>5261</v>
      </c>
      <c r="C11973" t="s">
        <v>39</v>
      </c>
      <c r="D11973">
        <v>1</v>
      </c>
      <c r="E11973">
        <f>_xlfn.XLOOKUP(Table_order_info[[#This Row],[order_id]],Table_orders[order_id],Table_orders[order_id])</f>
        <v>5261</v>
      </c>
      <c r="F11973" s="1">
        <f>_xlfn.XLOOKUP(Table_order_info[[#This Row],[order_id]],Table_orders[order_id],Table_orders[date])</f>
        <v>42093</v>
      </c>
      <c r="G11973" s="2">
        <f>_xlfn.XLOOKUP(Table_order_info[[#This Row],[order_id]],Table_orders[order_id],Table_orders[time])</f>
        <v>0.54847222222222225</v>
      </c>
    </row>
    <row r="11974" spans="1:7">
      <c r="A11974">
        <v>11973</v>
      </c>
      <c r="B11974">
        <v>5262</v>
      </c>
      <c r="C11974" t="s">
        <v>31</v>
      </c>
      <c r="D11974">
        <v>1</v>
      </c>
      <c r="E11974">
        <f>_xlfn.XLOOKUP(Table_order_info[[#This Row],[order_id]],Table_orders[order_id],Table_orders[order_id])</f>
        <v>5262</v>
      </c>
      <c r="F11974" s="1">
        <f>_xlfn.XLOOKUP(Table_order_info[[#This Row],[order_id]],Table_orders[order_id],Table_orders[date])</f>
        <v>42093</v>
      </c>
      <c r="G11974" s="2">
        <f>_xlfn.XLOOKUP(Table_order_info[[#This Row],[order_id]],Table_orders[order_id],Table_orders[time])</f>
        <v>0.55619212962962961</v>
      </c>
    </row>
    <row r="11975" spans="1:7">
      <c r="A11975">
        <v>11974</v>
      </c>
      <c r="B11975">
        <v>5262</v>
      </c>
      <c r="C11975" t="s">
        <v>5</v>
      </c>
      <c r="D11975">
        <v>1</v>
      </c>
      <c r="E11975">
        <f>_xlfn.XLOOKUP(Table_order_info[[#This Row],[order_id]],Table_orders[order_id],Table_orders[order_id])</f>
        <v>5262</v>
      </c>
      <c r="F11975" s="1">
        <f>_xlfn.XLOOKUP(Table_order_info[[#This Row],[order_id]],Table_orders[order_id],Table_orders[date])</f>
        <v>42093</v>
      </c>
      <c r="G11975" s="2">
        <f>_xlfn.XLOOKUP(Table_order_info[[#This Row],[order_id]],Table_orders[order_id],Table_orders[time])</f>
        <v>0.55619212962962961</v>
      </c>
    </row>
    <row r="11976" spans="1:7">
      <c r="A11976">
        <v>11975</v>
      </c>
      <c r="B11976">
        <v>5263</v>
      </c>
      <c r="C11976" t="s">
        <v>5</v>
      </c>
      <c r="D11976">
        <v>1</v>
      </c>
      <c r="E11976">
        <f>_xlfn.XLOOKUP(Table_order_info[[#This Row],[order_id]],Table_orders[order_id],Table_orders[order_id])</f>
        <v>5263</v>
      </c>
      <c r="F11976" s="1">
        <f>_xlfn.XLOOKUP(Table_order_info[[#This Row],[order_id]],Table_orders[order_id],Table_orders[date])</f>
        <v>42093</v>
      </c>
      <c r="G11976" s="2">
        <f>_xlfn.XLOOKUP(Table_order_info[[#This Row],[order_id]],Table_orders[order_id],Table_orders[time])</f>
        <v>0.55807870370370372</v>
      </c>
    </row>
    <row r="11977" spans="1:7">
      <c r="A11977">
        <v>11976</v>
      </c>
      <c r="B11977">
        <v>5264</v>
      </c>
      <c r="C11977" t="s">
        <v>12</v>
      </c>
      <c r="D11977">
        <v>1</v>
      </c>
      <c r="E11977">
        <f>_xlfn.XLOOKUP(Table_order_info[[#This Row],[order_id]],Table_orders[order_id],Table_orders[order_id])</f>
        <v>5264</v>
      </c>
      <c r="F11977" s="1">
        <f>_xlfn.XLOOKUP(Table_order_info[[#This Row],[order_id]],Table_orders[order_id],Table_orders[date])</f>
        <v>42093</v>
      </c>
      <c r="G11977" s="2">
        <f>_xlfn.XLOOKUP(Table_order_info[[#This Row],[order_id]],Table_orders[order_id],Table_orders[time])</f>
        <v>0.55873842592592593</v>
      </c>
    </row>
    <row r="11978" spans="1:7">
      <c r="A11978">
        <v>11977</v>
      </c>
      <c r="B11978">
        <v>5264</v>
      </c>
      <c r="C11978" t="s">
        <v>31</v>
      </c>
      <c r="D11978">
        <v>4</v>
      </c>
      <c r="E11978">
        <f>_xlfn.XLOOKUP(Table_order_info[[#This Row],[order_id]],Table_orders[order_id],Table_orders[order_id])</f>
        <v>5264</v>
      </c>
      <c r="F11978" s="1">
        <f>_xlfn.XLOOKUP(Table_order_info[[#This Row],[order_id]],Table_orders[order_id],Table_orders[date])</f>
        <v>42093</v>
      </c>
      <c r="G11978" s="2">
        <f>_xlfn.XLOOKUP(Table_order_info[[#This Row],[order_id]],Table_orders[order_id],Table_orders[time])</f>
        <v>0.55873842592592593</v>
      </c>
    </row>
    <row r="11979" spans="1:7">
      <c r="A11979">
        <v>11978</v>
      </c>
      <c r="B11979">
        <v>5264</v>
      </c>
      <c r="C11979" t="s">
        <v>87</v>
      </c>
      <c r="D11979">
        <v>1</v>
      </c>
      <c r="E11979">
        <f>_xlfn.XLOOKUP(Table_order_info[[#This Row],[order_id]],Table_orders[order_id],Table_orders[order_id])</f>
        <v>5264</v>
      </c>
      <c r="F11979" s="1">
        <f>_xlfn.XLOOKUP(Table_order_info[[#This Row],[order_id]],Table_orders[order_id],Table_orders[date])</f>
        <v>42093</v>
      </c>
      <c r="G11979" s="2">
        <f>_xlfn.XLOOKUP(Table_order_info[[#This Row],[order_id]],Table_orders[order_id],Table_orders[time])</f>
        <v>0.55873842592592593</v>
      </c>
    </row>
    <row r="11980" spans="1:7">
      <c r="A11980">
        <v>11979</v>
      </c>
      <c r="B11980">
        <v>5264</v>
      </c>
      <c r="C11980" t="s">
        <v>6</v>
      </c>
      <c r="D11980">
        <v>1</v>
      </c>
      <c r="E11980">
        <f>_xlfn.XLOOKUP(Table_order_info[[#This Row],[order_id]],Table_orders[order_id],Table_orders[order_id])</f>
        <v>5264</v>
      </c>
      <c r="F11980" s="1">
        <f>_xlfn.XLOOKUP(Table_order_info[[#This Row],[order_id]],Table_orders[order_id],Table_orders[date])</f>
        <v>42093</v>
      </c>
      <c r="G11980" s="2">
        <f>_xlfn.XLOOKUP(Table_order_info[[#This Row],[order_id]],Table_orders[order_id],Table_orders[time])</f>
        <v>0.55873842592592593</v>
      </c>
    </row>
    <row r="11981" spans="1:7">
      <c r="A11981">
        <v>11980</v>
      </c>
      <c r="B11981">
        <v>5264</v>
      </c>
      <c r="C11981" t="s">
        <v>79</v>
      </c>
      <c r="D11981">
        <v>1</v>
      </c>
      <c r="E11981">
        <f>_xlfn.XLOOKUP(Table_order_info[[#This Row],[order_id]],Table_orders[order_id],Table_orders[order_id])</f>
        <v>5264</v>
      </c>
      <c r="F11981" s="1">
        <f>_xlfn.XLOOKUP(Table_order_info[[#This Row],[order_id]],Table_orders[order_id],Table_orders[date])</f>
        <v>42093</v>
      </c>
      <c r="G11981" s="2">
        <f>_xlfn.XLOOKUP(Table_order_info[[#This Row],[order_id]],Table_orders[order_id],Table_orders[time])</f>
        <v>0.55873842592592593</v>
      </c>
    </row>
    <row r="11982" spans="1:7">
      <c r="A11982">
        <v>11981</v>
      </c>
      <c r="B11982">
        <v>5264</v>
      </c>
      <c r="C11982" t="s">
        <v>14</v>
      </c>
      <c r="D11982">
        <v>1</v>
      </c>
      <c r="E11982">
        <f>_xlfn.XLOOKUP(Table_order_info[[#This Row],[order_id]],Table_orders[order_id],Table_orders[order_id])</f>
        <v>5264</v>
      </c>
      <c r="F11982" s="1">
        <f>_xlfn.XLOOKUP(Table_order_info[[#This Row],[order_id]],Table_orders[order_id],Table_orders[date])</f>
        <v>42093</v>
      </c>
      <c r="G11982" s="2">
        <f>_xlfn.XLOOKUP(Table_order_info[[#This Row],[order_id]],Table_orders[order_id],Table_orders[time])</f>
        <v>0.55873842592592593</v>
      </c>
    </row>
    <row r="11983" spans="1:7">
      <c r="A11983">
        <v>11982</v>
      </c>
      <c r="B11983">
        <v>5264</v>
      </c>
      <c r="C11983" t="s">
        <v>60</v>
      </c>
      <c r="D11983">
        <v>1</v>
      </c>
      <c r="E11983">
        <f>_xlfn.XLOOKUP(Table_order_info[[#This Row],[order_id]],Table_orders[order_id],Table_orders[order_id])</f>
        <v>5264</v>
      </c>
      <c r="F11983" s="1">
        <f>_xlfn.XLOOKUP(Table_order_info[[#This Row],[order_id]],Table_orders[order_id],Table_orders[date])</f>
        <v>42093</v>
      </c>
      <c r="G11983" s="2">
        <f>_xlfn.XLOOKUP(Table_order_info[[#This Row],[order_id]],Table_orders[order_id],Table_orders[time])</f>
        <v>0.55873842592592593</v>
      </c>
    </row>
    <row r="11984" spans="1:7">
      <c r="A11984">
        <v>11983</v>
      </c>
      <c r="B11984">
        <v>5264</v>
      </c>
      <c r="C11984" t="s">
        <v>73</v>
      </c>
      <c r="D11984">
        <v>1</v>
      </c>
      <c r="E11984">
        <f>_xlfn.XLOOKUP(Table_order_info[[#This Row],[order_id]],Table_orders[order_id],Table_orders[order_id])</f>
        <v>5264</v>
      </c>
      <c r="F11984" s="1">
        <f>_xlfn.XLOOKUP(Table_order_info[[#This Row],[order_id]],Table_orders[order_id],Table_orders[date])</f>
        <v>42093</v>
      </c>
      <c r="G11984" s="2">
        <f>_xlfn.XLOOKUP(Table_order_info[[#This Row],[order_id]],Table_orders[order_id],Table_orders[time])</f>
        <v>0.55873842592592593</v>
      </c>
    </row>
    <row r="11985" spans="1:7">
      <c r="A11985">
        <v>11984</v>
      </c>
      <c r="B11985">
        <v>5265</v>
      </c>
      <c r="C11985" t="s">
        <v>57</v>
      </c>
      <c r="D11985">
        <v>1</v>
      </c>
      <c r="E11985">
        <f>_xlfn.XLOOKUP(Table_order_info[[#This Row],[order_id]],Table_orders[order_id],Table_orders[order_id])</f>
        <v>5265</v>
      </c>
      <c r="F11985" s="1">
        <f>_xlfn.XLOOKUP(Table_order_info[[#This Row],[order_id]],Table_orders[order_id],Table_orders[date])</f>
        <v>42093</v>
      </c>
      <c r="G11985" s="2">
        <f>_xlfn.XLOOKUP(Table_order_info[[#This Row],[order_id]],Table_orders[order_id],Table_orders[time])</f>
        <v>0.56236111111111109</v>
      </c>
    </row>
    <row r="11986" spans="1:7">
      <c r="A11986">
        <v>11985</v>
      </c>
      <c r="B11986">
        <v>5266</v>
      </c>
      <c r="C11986" t="s">
        <v>27</v>
      </c>
      <c r="D11986">
        <v>1</v>
      </c>
      <c r="E11986">
        <f>_xlfn.XLOOKUP(Table_order_info[[#This Row],[order_id]],Table_orders[order_id],Table_orders[order_id])</f>
        <v>5266</v>
      </c>
      <c r="F11986" s="1">
        <f>_xlfn.XLOOKUP(Table_order_info[[#This Row],[order_id]],Table_orders[order_id],Table_orders[date])</f>
        <v>42093</v>
      </c>
      <c r="G11986" s="2">
        <f>_xlfn.XLOOKUP(Table_order_info[[#This Row],[order_id]],Table_orders[order_id],Table_orders[time])</f>
        <v>0.57896990740740739</v>
      </c>
    </row>
    <row r="11987" spans="1:7">
      <c r="A11987">
        <v>11986</v>
      </c>
      <c r="B11987">
        <v>5266</v>
      </c>
      <c r="C11987" t="s">
        <v>64</v>
      </c>
      <c r="D11987">
        <v>2</v>
      </c>
      <c r="E11987">
        <f>_xlfn.XLOOKUP(Table_order_info[[#This Row],[order_id]],Table_orders[order_id],Table_orders[order_id])</f>
        <v>5266</v>
      </c>
      <c r="F11987" s="1">
        <f>_xlfn.XLOOKUP(Table_order_info[[#This Row],[order_id]],Table_orders[order_id],Table_orders[date])</f>
        <v>42093</v>
      </c>
      <c r="G11987" s="2">
        <f>_xlfn.XLOOKUP(Table_order_info[[#This Row],[order_id]],Table_orders[order_id],Table_orders[time])</f>
        <v>0.57896990740740739</v>
      </c>
    </row>
    <row r="11988" spans="1:7">
      <c r="A11988">
        <v>11987</v>
      </c>
      <c r="B11988">
        <v>5266</v>
      </c>
      <c r="C11988" t="s">
        <v>41</v>
      </c>
      <c r="D11988">
        <v>1</v>
      </c>
      <c r="E11988">
        <f>_xlfn.XLOOKUP(Table_order_info[[#This Row],[order_id]],Table_orders[order_id],Table_orders[order_id])</f>
        <v>5266</v>
      </c>
      <c r="F11988" s="1">
        <f>_xlfn.XLOOKUP(Table_order_info[[#This Row],[order_id]],Table_orders[order_id],Table_orders[date])</f>
        <v>42093</v>
      </c>
      <c r="G11988" s="2">
        <f>_xlfn.XLOOKUP(Table_order_info[[#This Row],[order_id]],Table_orders[order_id],Table_orders[time])</f>
        <v>0.57896990740740739</v>
      </c>
    </row>
    <row r="11989" spans="1:7">
      <c r="A11989">
        <v>11988</v>
      </c>
      <c r="B11989">
        <v>5266</v>
      </c>
      <c r="C11989" t="s">
        <v>65</v>
      </c>
      <c r="D11989">
        <v>1</v>
      </c>
      <c r="E11989">
        <f>_xlfn.XLOOKUP(Table_order_info[[#This Row],[order_id]],Table_orders[order_id],Table_orders[order_id])</f>
        <v>5266</v>
      </c>
      <c r="F11989" s="1">
        <f>_xlfn.XLOOKUP(Table_order_info[[#This Row],[order_id]],Table_orders[order_id],Table_orders[date])</f>
        <v>42093</v>
      </c>
      <c r="G11989" s="2">
        <f>_xlfn.XLOOKUP(Table_order_info[[#This Row],[order_id]],Table_orders[order_id],Table_orders[time])</f>
        <v>0.57896990740740739</v>
      </c>
    </row>
    <row r="11990" spans="1:7">
      <c r="A11990">
        <v>11989</v>
      </c>
      <c r="B11990">
        <v>5266</v>
      </c>
      <c r="C11990" t="s">
        <v>11</v>
      </c>
      <c r="D11990">
        <v>1</v>
      </c>
      <c r="E11990">
        <f>_xlfn.XLOOKUP(Table_order_info[[#This Row],[order_id]],Table_orders[order_id],Table_orders[order_id])</f>
        <v>5266</v>
      </c>
      <c r="F11990" s="1">
        <f>_xlfn.XLOOKUP(Table_order_info[[#This Row],[order_id]],Table_orders[order_id],Table_orders[date])</f>
        <v>42093</v>
      </c>
      <c r="G11990" s="2">
        <f>_xlfn.XLOOKUP(Table_order_info[[#This Row],[order_id]],Table_orders[order_id],Table_orders[time])</f>
        <v>0.57896990740740739</v>
      </c>
    </row>
    <row r="11991" spans="1:7">
      <c r="A11991">
        <v>11990</v>
      </c>
      <c r="B11991">
        <v>5266</v>
      </c>
      <c r="C11991" t="s">
        <v>67</v>
      </c>
      <c r="D11991">
        <v>1</v>
      </c>
      <c r="E11991">
        <f>_xlfn.XLOOKUP(Table_order_info[[#This Row],[order_id]],Table_orders[order_id],Table_orders[order_id])</f>
        <v>5266</v>
      </c>
      <c r="F11991" s="1">
        <f>_xlfn.XLOOKUP(Table_order_info[[#This Row],[order_id]],Table_orders[order_id],Table_orders[date])</f>
        <v>42093</v>
      </c>
      <c r="G11991" s="2">
        <f>_xlfn.XLOOKUP(Table_order_info[[#This Row],[order_id]],Table_orders[order_id],Table_orders[time])</f>
        <v>0.57896990740740739</v>
      </c>
    </row>
    <row r="11992" spans="1:7">
      <c r="A11992">
        <v>11991</v>
      </c>
      <c r="B11992">
        <v>5266</v>
      </c>
      <c r="C11992" t="s">
        <v>69</v>
      </c>
      <c r="D11992">
        <v>1</v>
      </c>
      <c r="E11992">
        <f>_xlfn.XLOOKUP(Table_order_info[[#This Row],[order_id]],Table_orders[order_id],Table_orders[order_id])</f>
        <v>5266</v>
      </c>
      <c r="F11992" s="1">
        <f>_xlfn.XLOOKUP(Table_order_info[[#This Row],[order_id]],Table_orders[order_id],Table_orders[date])</f>
        <v>42093</v>
      </c>
      <c r="G11992" s="2">
        <f>_xlfn.XLOOKUP(Table_order_info[[#This Row],[order_id]],Table_orders[order_id],Table_orders[time])</f>
        <v>0.57896990740740739</v>
      </c>
    </row>
    <row r="11993" spans="1:7">
      <c r="A11993">
        <v>11992</v>
      </c>
      <c r="B11993">
        <v>5266</v>
      </c>
      <c r="C11993" t="s">
        <v>22</v>
      </c>
      <c r="D11993">
        <v>1</v>
      </c>
      <c r="E11993">
        <f>_xlfn.XLOOKUP(Table_order_info[[#This Row],[order_id]],Table_orders[order_id],Table_orders[order_id])</f>
        <v>5266</v>
      </c>
      <c r="F11993" s="1">
        <f>_xlfn.XLOOKUP(Table_order_info[[#This Row],[order_id]],Table_orders[order_id],Table_orders[date])</f>
        <v>42093</v>
      </c>
      <c r="G11993" s="2">
        <f>_xlfn.XLOOKUP(Table_order_info[[#This Row],[order_id]],Table_orders[order_id],Table_orders[time])</f>
        <v>0.57896990740740739</v>
      </c>
    </row>
    <row r="11994" spans="1:7">
      <c r="A11994">
        <v>11993</v>
      </c>
      <c r="B11994">
        <v>5267</v>
      </c>
      <c r="C11994" t="s">
        <v>31</v>
      </c>
      <c r="D11994">
        <v>1</v>
      </c>
      <c r="E11994">
        <f>_xlfn.XLOOKUP(Table_order_info[[#This Row],[order_id]],Table_orders[order_id],Table_orders[order_id])</f>
        <v>5267</v>
      </c>
      <c r="F11994" s="1">
        <f>_xlfn.XLOOKUP(Table_order_info[[#This Row],[order_id]],Table_orders[order_id],Table_orders[date])</f>
        <v>42093</v>
      </c>
      <c r="G11994" s="2">
        <f>_xlfn.XLOOKUP(Table_order_info[[#This Row],[order_id]],Table_orders[order_id],Table_orders[time])</f>
        <v>0.59524305555555557</v>
      </c>
    </row>
    <row r="11995" spans="1:7">
      <c r="A11995">
        <v>11994</v>
      </c>
      <c r="B11995">
        <v>5267</v>
      </c>
      <c r="C11995" t="s">
        <v>7</v>
      </c>
      <c r="D11995">
        <v>1</v>
      </c>
      <c r="E11995">
        <f>_xlfn.XLOOKUP(Table_order_info[[#This Row],[order_id]],Table_orders[order_id],Table_orders[order_id])</f>
        <v>5267</v>
      </c>
      <c r="F11995" s="1">
        <f>_xlfn.XLOOKUP(Table_order_info[[#This Row],[order_id]],Table_orders[order_id],Table_orders[date])</f>
        <v>42093</v>
      </c>
      <c r="G11995" s="2">
        <f>_xlfn.XLOOKUP(Table_order_info[[#This Row],[order_id]],Table_orders[order_id],Table_orders[time])</f>
        <v>0.59524305555555557</v>
      </c>
    </row>
    <row r="11996" spans="1:7">
      <c r="A11996">
        <v>11995</v>
      </c>
      <c r="B11996">
        <v>5268</v>
      </c>
      <c r="C11996" t="s">
        <v>25</v>
      </c>
      <c r="D11996">
        <v>1</v>
      </c>
      <c r="E11996">
        <f>_xlfn.XLOOKUP(Table_order_info[[#This Row],[order_id]],Table_orders[order_id],Table_orders[order_id])</f>
        <v>5268</v>
      </c>
      <c r="F11996" s="1">
        <f>_xlfn.XLOOKUP(Table_order_info[[#This Row],[order_id]],Table_orders[order_id],Table_orders[date])</f>
        <v>42093</v>
      </c>
      <c r="G11996" s="2">
        <f>_xlfn.XLOOKUP(Table_order_info[[#This Row],[order_id]],Table_orders[order_id],Table_orders[time])</f>
        <v>0.6021643518518518</v>
      </c>
    </row>
    <row r="11997" spans="1:7">
      <c r="A11997">
        <v>11996</v>
      </c>
      <c r="B11997">
        <v>5269</v>
      </c>
      <c r="C11997" t="s">
        <v>57</v>
      </c>
      <c r="D11997">
        <v>1</v>
      </c>
      <c r="E11997">
        <f>_xlfn.XLOOKUP(Table_order_info[[#This Row],[order_id]],Table_orders[order_id],Table_orders[order_id])</f>
        <v>5269</v>
      </c>
      <c r="F11997" s="1">
        <f>_xlfn.XLOOKUP(Table_order_info[[#This Row],[order_id]],Table_orders[order_id],Table_orders[date])</f>
        <v>42093</v>
      </c>
      <c r="G11997" s="2">
        <f>_xlfn.XLOOKUP(Table_order_info[[#This Row],[order_id]],Table_orders[order_id],Table_orders[time])</f>
        <v>0.62847222222222221</v>
      </c>
    </row>
    <row r="11998" spans="1:7">
      <c r="A11998">
        <v>11997</v>
      </c>
      <c r="B11998">
        <v>5269</v>
      </c>
      <c r="C11998" t="s">
        <v>24</v>
      </c>
      <c r="D11998">
        <v>1</v>
      </c>
      <c r="E11998">
        <f>_xlfn.XLOOKUP(Table_order_info[[#This Row],[order_id]],Table_orders[order_id],Table_orders[order_id])</f>
        <v>5269</v>
      </c>
      <c r="F11998" s="1">
        <f>_xlfn.XLOOKUP(Table_order_info[[#This Row],[order_id]],Table_orders[order_id],Table_orders[date])</f>
        <v>42093</v>
      </c>
      <c r="G11998" s="2">
        <f>_xlfn.XLOOKUP(Table_order_info[[#This Row],[order_id]],Table_orders[order_id],Table_orders[time])</f>
        <v>0.62847222222222221</v>
      </c>
    </row>
    <row r="11999" spans="1:7">
      <c r="A11999">
        <v>11998</v>
      </c>
      <c r="B11999">
        <v>5270</v>
      </c>
      <c r="C11999" t="s">
        <v>45</v>
      </c>
      <c r="D11999">
        <v>1</v>
      </c>
      <c r="E11999">
        <f>_xlfn.XLOOKUP(Table_order_info[[#This Row],[order_id]],Table_orders[order_id],Table_orders[order_id])</f>
        <v>5270</v>
      </c>
      <c r="F11999" s="1">
        <f>_xlfn.XLOOKUP(Table_order_info[[#This Row],[order_id]],Table_orders[order_id],Table_orders[date])</f>
        <v>42093</v>
      </c>
      <c r="G11999" s="2">
        <f>_xlfn.XLOOKUP(Table_order_info[[#This Row],[order_id]],Table_orders[order_id],Table_orders[time])</f>
        <v>0.63370370370370366</v>
      </c>
    </row>
    <row r="12000" spans="1:7">
      <c r="A12000">
        <v>11999</v>
      </c>
      <c r="B12000">
        <v>5270</v>
      </c>
      <c r="C12000" t="s">
        <v>83</v>
      </c>
      <c r="D12000">
        <v>1</v>
      </c>
      <c r="E12000">
        <f>_xlfn.XLOOKUP(Table_order_info[[#This Row],[order_id]],Table_orders[order_id],Table_orders[order_id])</f>
        <v>5270</v>
      </c>
      <c r="F12000" s="1">
        <f>_xlfn.XLOOKUP(Table_order_info[[#This Row],[order_id]],Table_orders[order_id],Table_orders[date])</f>
        <v>42093</v>
      </c>
      <c r="G12000" s="2">
        <f>_xlfn.XLOOKUP(Table_order_info[[#This Row],[order_id]],Table_orders[order_id],Table_orders[time])</f>
        <v>0.63370370370370366</v>
      </c>
    </row>
    <row r="12001" spans="1:7">
      <c r="A12001">
        <v>12000</v>
      </c>
      <c r="B12001">
        <v>5271</v>
      </c>
      <c r="C12001" t="s">
        <v>25</v>
      </c>
      <c r="D12001">
        <v>1</v>
      </c>
      <c r="E12001">
        <f>_xlfn.XLOOKUP(Table_order_info[[#This Row],[order_id]],Table_orders[order_id],Table_orders[order_id])</f>
        <v>5271</v>
      </c>
      <c r="F12001" s="1">
        <f>_xlfn.XLOOKUP(Table_order_info[[#This Row],[order_id]],Table_orders[order_id],Table_orders[date])</f>
        <v>42093</v>
      </c>
      <c r="G12001" s="2">
        <f>_xlfn.XLOOKUP(Table_order_info[[#This Row],[order_id]],Table_orders[order_id],Table_orders[time])</f>
        <v>0.64163194444444449</v>
      </c>
    </row>
    <row r="12002" spans="1:7">
      <c r="A12002">
        <v>12001</v>
      </c>
      <c r="B12002">
        <v>5272</v>
      </c>
      <c r="C12002" t="s">
        <v>25</v>
      </c>
      <c r="D12002">
        <v>1</v>
      </c>
      <c r="E12002">
        <f>_xlfn.XLOOKUP(Table_order_info[[#This Row],[order_id]],Table_orders[order_id],Table_orders[order_id])</f>
        <v>5272</v>
      </c>
      <c r="F12002" s="1">
        <f>_xlfn.XLOOKUP(Table_order_info[[#This Row],[order_id]],Table_orders[order_id],Table_orders[date])</f>
        <v>42093</v>
      </c>
      <c r="G12002" s="2">
        <f>_xlfn.XLOOKUP(Table_order_info[[#This Row],[order_id]],Table_orders[order_id],Table_orders[time])</f>
        <v>0.65222222222222226</v>
      </c>
    </row>
    <row r="12003" spans="1:7">
      <c r="A12003">
        <v>12002</v>
      </c>
      <c r="B12003">
        <v>5272</v>
      </c>
      <c r="C12003" t="s">
        <v>7</v>
      </c>
      <c r="D12003">
        <v>1</v>
      </c>
      <c r="E12003">
        <f>_xlfn.XLOOKUP(Table_order_info[[#This Row],[order_id]],Table_orders[order_id],Table_orders[order_id])</f>
        <v>5272</v>
      </c>
      <c r="F12003" s="1">
        <f>_xlfn.XLOOKUP(Table_order_info[[#This Row],[order_id]],Table_orders[order_id],Table_orders[date])</f>
        <v>42093</v>
      </c>
      <c r="G12003" s="2">
        <f>_xlfn.XLOOKUP(Table_order_info[[#This Row],[order_id]],Table_orders[order_id],Table_orders[time])</f>
        <v>0.65222222222222226</v>
      </c>
    </row>
    <row r="12004" spans="1:7">
      <c r="A12004">
        <v>12003</v>
      </c>
      <c r="B12004">
        <v>5272</v>
      </c>
      <c r="C12004" t="s">
        <v>79</v>
      </c>
      <c r="D12004">
        <v>1</v>
      </c>
      <c r="E12004">
        <f>_xlfn.XLOOKUP(Table_order_info[[#This Row],[order_id]],Table_orders[order_id],Table_orders[order_id])</f>
        <v>5272</v>
      </c>
      <c r="F12004" s="1">
        <f>_xlfn.XLOOKUP(Table_order_info[[#This Row],[order_id]],Table_orders[order_id],Table_orders[date])</f>
        <v>42093</v>
      </c>
      <c r="G12004" s="2">
        <f>_xlfn.XLOOKUP(Table_order_info[[#This Row],[order_id]],Table_orders[order_id],Table_orders[time])</f>
        <v>0.65222222222222226</v>
      </c>
    </row>
    <row r="12005" spans="1:7">
      <c r="A12005">
        <v>12004</v>
      </c>
      <c r="B12005">
        <v>5273</v>
      </c>
      <c r="C12005" t="s">
        <v>31</v>
      </c>
      <c r="D12005">
        <v>1</v>
      </c>
      <c r="E12005">
        <f>_xlfn.XLOOKUP(Table_order_info[[#This Row],[order_id]],Table_orders[order_id],Table_orders[order_id])</f>
        <v>5273</v>
      </c>
      <c r="F12005" s="1">
        <f>_xlfn.XLOOKUP(Table_order_info[[#This Row],[order_id]],Table_orders[order_id],Table_orders[date])</f>
        <v>42093</v>
      </c>
      <c r="G12005" s="2">
        <f>_xlfn.XLOOKUP(Table_order_info[[#This Row],[order_id]],Table_orders[order_id],Table_orders[time])</f>
        <v>0.65387731481481481</v>
      </c>
    </row>
    <row r="12006" spans="1:7">
      <c r="A12006">
        <v>12005</v>
      </c>
      <c r="B12006">
        <v>5274</v>
      </c>
      <c r="C12006" t="s">
        <v>4</v>
      </c>
      <c r="D12006">
        <v>1</v>
      </c>
      <c r="E12006">
        <f>_xlfn.XLOOKUP(Table_order_info[[#This Row],[order_id]],Table_orders[order_id],Table_orders[order_id])</f>
        <v>5274</v>
      </c>
      <c r="F12006" s="1">
        <f>_xlfn.XLOOKUP(Table_order_info[[#This Row],[order_id]],Table_orders[order_id],Table_orders[date])</f>
        <v>42093</v>
      </c>
      <c r="G12006" s="2">
        <f>_xlfn.XLOOKUP(Table_order_info[[#This Row],[order_id]],Table_orders[order_id],Table_orders[time])</f>
        <v>0.66368055555555561</v>
      </c>
    </row>
    <row r="12007" spans="1:7">
      <c r="A12007">
        <v>12006</v>
      </c>
      <c r="B12007">
        <v>5275</v>
      </c>
      <c r="C12007" t="s">
        <v>26</v>
      </c>
      <c r="D12007">
        <v>1</v>
      </c>
      <c r="E12007">
        <f>_xlfn.XLOOKUP(Table_order_info[[#This Row],[order_id]],Table_orders[order_id],Table_orders[order_id])</f>
        <v>5275</v>
      </c>
      <c r="F12007" s="1">
        <f>_xlfn.XLOOKUP(Table_order_info[[#This Row],[order_id]],Table_orders[order_id],Table_orders[date])</f>
        <v>42093</v>
      </c>
      <c r="G12007" s="2">
        <f>_xlfn.XLOOKUP(Table_order_info[[#This Row],[order_id]],Table_orders[order_id],Table_orders[time])</f>
        <v>0.66728009259259258</v>
      </c>
    </row>
    <row r="12008" spans="1:7">
      <c r="A12008">
        <v>12007</v>
      </c>
      <c r="B12008">
        <v>5276</v>
      </c>
      <c r="C12008" t="s">
        <v>16</v>
      </c>
      <c r="D12008">
        <v>1</v>
      </c>
      <c r="E12008">
        <f>_xlfn.XLOOKUP(Table_order_info[[#This Row],[order_id]],Table_orders[order_id],Table_orders[order_id])</f>
        <v>5276</v>
      </c>
      <c r="F12008" s="1">
        <f>_xlfn.XLOOKUP(Table_order_info[[#This Row],[order_id]],Table_orders[order_id],Table_orders[date])</f>
        <v>42093</v>
      </c>
      <c r="G12008" s="2">
        <f>_xlfn.XLOOKUP(Table_order_info[[#This Row],[order_id]],Table_orders[order_id],Table_orders[time])</f>
        <v>0.67910879629629628</v>
      </c>
    </row>
    <row r="12009" spans="1:7">
      <c r="A12009">
        <v>12008</v>
      </c>
      <c r="B12009">
        <v>5277</v>
      </c>
      <c r="C12009" t="s">
        <v>31</v>
      </c>
      <c r="D12009">
        <v>1</v>
      </c>
      <c r="E12009">
        <f>_xlfn.XLOOKUP(Table_order_info[[#This Row],[order_id]],Table_orders[order_id],Table_orders[order_id])</f>
        <v>5277</v>
      </c>
      <c r="F12009" s="1">
        <f>_xlfn.XLOOKUP(Table_order_info[[#This Row],[order_id]],Table_orders[order_id],Table_orders[date])</f>
        <v>42093</v>
      </c>
      <c r="G12009" s="2">
        <f>_xlfn.XLOOKUP(Table_order_info[[#This Row],[order_id]],Table_orders[order_id],Table_orders[time])</f>
        <v>0.67984953703703699</v>
      </c>
    </row>
    <row r="12010" spans="1:7">
      <c r="A12010">
        <v>12009</v>
      </c>
      <c r="B12010">
        <v>5277</v>
      </c>
      <c r="C12010" t="s">
        <v>87</v>
      </c>
      <c r="D12010">
        <v>1</v>
      </c>
      <c r="E12010">
        <f>_xlfn.XLOOKUP(Table_order_info[[#This Row],[order_id]],Table_orders[order_id],Table_orders[order_id])</f>
        <v>5277</v>
      </c>
      <c r="F12010" s="1">
        <f>_xlfn.XLOOKUP(Table_order_info[[#This Row],[order_id]],Table_orders[order_id],Table_orders[date])</f>
        <v>42093</v>
      </c>
      <c r="G12010" s="2">
        <f>_xlfn.XLOOKUP(Table_order_info[[#This Row],[order_id]],Table_orders[order_id],Table_orders[time])</f>
        <v>0.67984953703703699</v>
      </c>
    </row>
    <row r="12011" spans="1:7">
      <c r="A12011">
        <v>12010</v>
      </c>
      <c r="B12011">
        <v>5277</v>
      </c>
      <c r="C12011" t="s">
        <v>68</v>
      </c>
      <c r="D12011">
        <v>1</v>
      </c>
      <c r="E12011">
        <f>_xlfn.XLOOKUP(Table_order_info[[#This Row],[order_id]],Table_orders[order_id],Table_orders[order_id])</f>
        <v>5277</v>
      </c>
      <c r="F12011" s="1">
        <f>_xlfn.XLOOKUP(Table_order_info[[#This Row],[order_id]],Table_orders[order_id],Table_orders[date])</f>
        <v>42093</v>
      </c>
      <c r="G12011" s="2">
        <f>_xlfn.XLOOKUP(Table_order_info[[#This Row],[order_id]],Table_orders[order_id],Table_orders[time])</f>
        <v>0.67984953703703699</v>
      </c>
    </row>
    <row r="12012" spans="1:7">
      <c r="A12012">
        <v>12011</v>
      </c>
      <c r="B12012">
        <v>5277</v>
      </c>
      <c r="C12012" t="s">
        <v>14</v>
      </c>
      <c r="D12012">
        <v>1</v>
      </c>
      <c r="E12012">
        <f>_xlfn.XLOOKUP(Table_order_info[[#This Row],[order_id]],Table_orders[order_id],Table_orders[order_id])</f>
        <v>5277</v>
      </c>
      <c r="F12012" s="1">
        <f>_xlfn.XLOOKUP(Table_order_info[[#This Row],[order_id]],Table_orders[order_id],Table_orders[date])</f>
        <v>42093</v>
      </c>
      <c r="G12012" s="2">
        <f>_xlfn.XLOOKUP(Table_order_info[[#This Row],[order_id]],Table_orders[order_id],Table_orders[time])</f>
        <v>0.67984953703703699</v>
      </c>
    </row>
    <row r="12013" spans="1:7">
      <c r="A12013">
        <v>12012</v>
      </c>
      <c r="B12013">
        <v>5278</v>
      </c>
      <c r="C12013" t="s">
        <v>5</v>
      </c>
      <c r="D12013">
        <v>1</v>
      </c>
      <c r="E12013">
        <f>_xlfn.XLOOKUP(Table_order_info[[#This Row],[order_id]],Table_orders[order_id],Table_orders[order_id])</f>
        <v>5278</v>
      </c>
      <c r="F12013" s="1">
        <f>_xlfn.XLOOKUP(Table_order_info[[#This Row],[order_id]],Table_orders[order_id],Table_orders[date])</f>
        <v>42093</v>
      </c>
      <c r="G12013" s="2">
        <f>_xlfn.XLOOKUP(Table_order_info[[#This Row],[order_id]],Table_orders[order_id],Table_orders[time])</f>
        <v>0.69538194444444446</v>
      </c>
    </row>
    <row r="12014" spans="1:7">
      <c r="A12014">
        <v>12013</v>
      </c>
      <c r="B12014">
        <v>5278</v>
      </c>
      <c r="C12014" t="s">
        <v>79</v>
      </c>
      <c r="D12014">
        <v>1</v>
      </c>
      <c r="E12014">
        <f>_xlfn.XLOOKUP(Table_order_info[[#This Row],[order_id]],Table_orders[order_id],Table_orders[order_id])</f>
        <v>5278</v>
      </c>
      <c r="F12014" s="1">
        <f>_xlfn.XLOOKUP(Table_order_info[[#This Row],[order_id]],Table_orders[order_id],Table_orders[date])</f>
        <v>42093</v>
      </c>
      <c r="G12014" s="2">
        <f>_xlfn.XLOOKUP(Table_order_info[[#This Row],[order_id]],Table_orders[order_id],Table_orders[time])</f>
        <v>0.69538194444444446</v>
      </c>
    </row>
    <row r="12015" spans="1:7">
      <c r="A12015">
        <v>12014</v>
      </c>
      <c r="B12015">
        <v>5279</v>
      </c>
      <c r="C12015" t="s">
        <v>42</v>
      </c>
      <c r="D12015">
        <v>1</v>
      </c>
      <c r="E12015">
        <f>_xlfn.XLOOKUP(Table_order_info[[#This Row],[order_id]],Table_orders[order_id],Table_orders[order_id])</f>
        <v>5279</v>
      </c>
      <c r="F12015" s="1">
        <f>_xlfn.XLOOKUP(Table_order_info[[#This Row],[order_id]],Table_orders[order_id],Table_orders[date])</f>
        <v>42093</v>
      </c>
      <c r="G12015" s="2">
        <f>_xlfn.XLOOKUP(Table_order_info[[#This Row],[order_id]],Table_orders[order_id],Table_orders[time])</f>
        <v>0.69783564814814814</v>
      </c>
    </row>
    <row r="12016" spans="1:7">
      <c r="A12016">
        <v>12015</v>
      </c>
      <c r="B12016">
        <v>5280</v>
      </c>
      <c r="C12016" t="s">
        <v>30</v>
      </c>
      <c r="D12016">
        <v>1</v>
      </c>
      <c r="E12016">
        <f>_xlfn.XLOOKUP(Table_order_info[[#This Row],[order_id]],Table_orders[order_id],Table_orders[order_id])</f>
        <v>5280</v>
      </c>
      <c r="F12016" s="1">
        <f>_xlfn.XLOOKUP(Table_order_info[[#This Row],[order_id]],Table_orders[order_id],Table_orders[date])</f>
        <v>42093</v>
      </c>
      <c r="G12016" s="2">
        <f>_xlfn.XLOOKUP(Table_order_info[[#This Row],[order_id]],Table_orders[order_id],Table_orders[time])</f>
        <v>0.70346064814814813</v>
      </c>
    </row>
    <row r="12017" spans="1:7">
      <c r="A12017">
        <v>12016</v>
      </c>
      <c r="B12017">
        <v>5280</v>
      </c>
      <c r="C12017" t="s">
        <v>33</v>
      </c>
      <c r="D12017">
        <v>1</v>
      </c>
      <c r="E12017">
        <f>_xlfn.XLOOKUP(Table_order_info[[#This Row],[order_id]],Table_orders[order_id],Table_orders[order_id])</f>
        <v>5280</v>
      </c>
      <c r="F12017" s="1">
        <f>_xlfn.XLOOKUP(Table_order_info[[#This Row],[order_id]],Table_orders[order_id],Table_orders[date])</f>
        <v>42093</v>
      </c>
      <c r="G12017" s="2">
        <f>_xlfn.XLOOKUP(Table_order_info[[#This Row],[order_id]],Table_orders[order_id],Table_orders[time])</f>
        <v>0.70346064814814813</v>
      </c>
    </row>
    <row r="12018" spans="1:7">
      <c r="A12018">
        <v>12017</v>
      </c>
      <c r="B12018">
        <v>5280</v>
      </c>
      <c r="C12018" t="s">
        <v>43</v>
      </c>
      <c r="D12018">
        <v>1</v>
      </c>
      <c r="E12018">
        <f>_xlfn.XLOOKUP(Table_order_info[[#This Row],[order_id]],Table_orders[order_id],Table_orders[order_id])</f>
        <v>5280</v>
      </c>
      <c r="F12018" s="1">
        <f>_xlfn.XLOOKUP(Table_order_info[[#This Row],[order_id]],Table_orders[order_id],Table_orders[date])</f>
        <v>42093</v>
      </c>
      <c r="G12018" s="2">
        <f>_xlfn.XLOOKUP(Table_order_info[[#This Row],[order_id]],Table_orders[order_id],Table_orders[time])</f>
        <v>0.70346064814814813</v>
      </c>
    </row>
    <row r="12019" spans="1:7">
      <c r="A12019">
        <v>12018</v>
      </c>
      <c r="B12019">
        <v>5280</v>
      </c>
      <c r="C12019" t="s">
        <v>24</v>
      </c>
      <c r="D12019">
        <v>1</v>
      </c>
      <c r="E12019">
        <f>_xlfn.XLOOKUP(Table_order_info[[#This Row],[order_id]],Table_orders[order_id],Table_orders[order_id])</f>
        <v>5280</v>
      </c>
      <c r="F12019" s="1">
        <f>_xlfn.XLOOKUP(Table_order_info[[#This Row],[order_id]],Table_orders[order_id],Table_orders[date])</f>
        <v>42093</v>
      </c>
      <c r="G12019" s="2">
        <f>_xlfn.XLOOKUP(Table_order_info[[#This Row],[order_id]],Table_orders[order_id],Table_orders[time])</f>
        <v>0.70346064814814813</v>
      </c>
    </row>
    <row r="12020" spans="1:7">
      <c r="A12020">
        <v>12019</v>
      </c>
      <c r="B12020">
        <v>5281</v>
      </c>
      <c r="C12020" t="s">
        <v>35</v>
      </c>
      <c r="D12020">
        <v>1</v>
      </c>
      <c r="E12020">
        <f>_xlfn.XLOOKUP(Table_order_info[[#This Row],[order_id]],Table_orders[order_id],Table_orders[order_id])</f>
        <v>5281</v>
      </c>
      <c r="F12020" s="1">
        <f>_xlfn.XLOOKUP(Table_order_info[[#This Row],[order_id]],Table_orders[order_id],Table_orders[date])</f>
        <v>42093</v>
      </c>
      <c r="G12020" s="2">
        <f>_xlfn.XLOOKUP(Table_order_info[[#This Row],[order_id]],Table_orders[order_id],Table_orders[time])</f>
        <v>0.70560185185185187</v>
      </c>
    </row>
    <row r="12021" spans="1:7">
      <c r="A12021">
        <v>12020</v>
      </c>
      <c r="B12021">
        <v>5281</v>
      </c>
      <c r="C12021" t="s">
        <v>9</v>
      </c>
      <c r="D12021">
        <v>1</v>
      </c>
      <c r="E12021">
        <f>_xlfn.XLOOKUP(Table_order_info[[#This Row],[order_id]],Table_orders[order_id],Table_orders[order_id])</f>
        <v>5281</v>
      </c>
      <c r="F12021" s="1">
        <f>_xlfn.XLOOKUP(Table_order_info[[#This Row],[order_id]],Table_orders[order_id],Table_orders[date])</f>
        <v>42093</v>
      </c>
      <c r="G12021" s="2">
        <f>_xlfn.XLOOKUP(Table_order_info[[#This Row],[order_id]],Table_orders[order_id],Table_orders[time])</f>
        <v>0.70560185185185187</v>
      </c>
    </row>
    <row r="12022" spans="1:7">
      <c r="A12022">
        <v>12021</v>
      </c>
      <c r="B12022">
        <v>5281</v>
      </c>
      <c r="C12022" t="s">
        <v>73</v>
      </c>
      <c r="D12022">
        <v>1</v>
      </c>
      <c r="E12022">
        <f>_xlfn.XLOOKUP(Table_order_info[[#This Row],[order_id]],Table_orders[order_id],Table_orders[order_id])</f>
        <v>5281</v>
      </c>
      <c r="F12022" s="1">
        <f>_xlfn.XLOOKUP(Table_order_info[[#This Row],[order_id]],Table_orders[order_id],Table_orders[date])</f>
        <v>42093</v>
      </c>
      <c r="G12022" s="2">
        <f>_xlfn.XLOOKUP(Table_order_info[[#This Row],[order_id]],Table_orders[order_id],Table_orders[time])</f>
        <v>0.70560185185185187</v>
      </c>
    </row>
    <row r="12023" spans="1:7">
      <c r="A12023">
        <v>12022</v>
      </c>
      <c r="B12023">
        <v>5281</v>
      </c>
      <c r="C12023" t="s">
        <v>63</v>
      </c>
      <c r="D12023">
        <v>1</v>
      </c>
      <c r="E12023">
        <f>_xlfn.XLOOKUP(Table_order_info[[#This Row],[order_id]],Table_orders[order_id],Table_orders[order_id])</f>
        <v>5281</v>
      </c>
      <c r="F12023" s="1">
        <f>_xlfn.XLOOKUP(Table_order_info[[#This Row],[order_id]],Table_orders[order_id],Table_orders[date])</f>
        <v>42093</v>
      </c>
      <c r="G12023" s="2">
        <f>_xlfn.XLOOKUP(Table_order_info[[#This Row],[order_id]],Table_orders[order_id],Table_orders[time])</f>
        <v>0.70560185185185187</v>
      </c>
    </row>
    <row r="12024" spans="1:7">
      <c r="A12024">
        <v>12023</v>
      </c>
      <c r="B12024">
        <v>5282</v>
      </c>
      <c r="C12024" t="s">
        <v>31</v>
      </c>
      <c r="D12024">
        <v>1</v>
      </c>
      <c r="E12024">
        <f>_xlfn.XLOOKUP(Table_order_info[[#This Row],[order_id]],Table_orders[order_id],Table_orders[order_id])</f>
        <v>5282</v>
      </c>
      <c r="F12024" s="1">
        <f>_xlfn.XLOOKUP(Table_order_info[[#This Row],[order_id]],Table_orders[order_id],Table_orders[date])</f>
        <v>42093</v>
      </c>
      <c r="G12024" s="2">
        <f>_xlfn.XLOOKUP(Table_order_info[[#This Row],[order_id]],Table_orders[order_id],Table_orders[time])</f>
        <v>0.70945601851851847</v>
      </c>
    </row>
    <row r="12025" spans="1:7">
      <c r="A12025">
        <v>12024</v>
      </c>
      <c r="B12025">
        <v>5282</v>
      </c>
      <c r="C12025" t="s">
        <v>26</v>
      </c>
      <c r="D12025">
        <v>1</v>
      </c>
      <c r="E12025">
        <f>_xlfn.XLOOKUP(Table_order_info[[#This Row],[order_id]],Table_orders[order_id],Table_orders[order_id])</f>
        <v>5282</v>
      </c>
      <c r="F12025" s="1">
        <f>_xlfn.XLOOKUP(Table_order_info[[#This Row],[order_id]],Table_orders[order_id],Table_orders[date])</f>
        <v>42093</v>
      </c>
      <c r="G12025" s="2">
        <f>_xlfn.XLOOKUP(Table_order_info[[#This Row],[order_id]],Table_orders[order_id],Table_orders[time])</f>
        <v>0.70945601851851847</v>
      </c>
    </row>
    <row r="12026" spans="1:7">
      <c r="A12026">
        <v>12025</v>
      </c>
      <c r="B12026">
        <v>5282</v>
      </c>
      <c r="C12026" t="s">
        <v>82</v>
      </c>
      <c r="D12026">
        <v>1</v>
      </c>
      <c r="E12026">
        <f>_xlfn.XLOOKUP(Table_order_info[[#This Row],[order_id]],Table_orders[order_id],Table_orders[order_id])</f>
        <v>5282</v>
      </c>
      <c r="F12026" s="1">
        <f>_xlfn.XLOOKUP(Table_order_info[[#This Row],[order_id]],Table_orders[order_id],Table_orders[date])</f>
        <v>42093</v>
      </c>
      <c r="G12026" s="2">
        <f>_xlfn.XLOOKUP(Table_order_info[[#This Row],[order_id]],Table_orders[order_id],Table_orders[time])</f>
        <v>0.70945601851851847</v>
      </c>
    </row>
    <row r="12027" spans="1:7">
      <c r="A12027">
        <v>12026</v>
      </c>
      <c r="B12027">
        <v>5283</v>
      </c>
      <c r="C12027" t="s">
        <v>69</v>
      </c>
      <c r="D12027">
        <v>1</v>
      </c>
      <c r="E12027">
        <f>_xlfn.XLOOKUP(Table_order_info[[#This Row],[order_id]],Table_orders[order_id],Table_orders[order_id])</f>
        <v>5283</v>
      </c>
      <c r="F12027" s="1">
        <f>_xlfn.XLOOKUP(Table_order_info[[#This Row],[order_id]],Table_orders[order_id],Table_orders[date])</f>
        <v>42093</v>
      </c>
      <c r="G12027" s="2">
        <f>_xlfn.XLOOKUP(Table_order_info[[#This Row],[order_id]],Table_orders[order_id],Table_orders[time])</f>
        <v>0.71499999999999997</v>
      </c>
    </row>
    <row r="12028" spans="1:7">
      <c r="A12028">
        <v>12027</v>
      </c>
      <c r="B12028">
        <v>5284</v>
      </c>
      <c r="C12028" t="s">
        <v>26</v>
      </c>
      <c r="D12028">
        <v>1</v>
      </c>
      <c r="E12028">
        <f>_xlfn.XLOOKUP(Table_order_info[[#This Row],[order_id]],Table_orders[order_id],Table_orders[order_id])</f>
        <v>5284</v>
      </c>
      <c r="F12028" s="1">
        <f>_xlfn.XLOOKUP(Table_order_info[[#This Row],[order_id]],Table_orders[order_id],Table_orders[date])</f>
        <v>42093</v>
      </c>
      <c r="G12028" s="2">
        <f>_xlfn.XLOOKUP(Table_order_info[[#This Row],[order_id]],Table_orders[order_id],Table_orders[time])</f>
        <v>0.71642361111111108</v>
      </c>
    </row>
    <row r="12029" spans="1:7">
      <c r="A12029">
        <v>12028</v>
      </c>
      <c r="B12029">
        <v>5284</v>
      </c>
      <c r="C12029" t="s">
        <v>28</v>
      </c>
      <c r="D12029">
        <v>1</v>
      </c>
      <c r="E12029">
        <f>_xlfn.XLOOKUP(Table_order_info[[#This Row],[order_id]],Table_orders[order_id],Table_orders[order_id])</f>
        <v>5284</v>
      </c>
      <c r="F12029" s="1">
        <f>_xlfn.XLOOKUP(Table_order_info[[#This Row],[order_id]],Table_orders[order_id],Table_orders[date])</f>
        <v>42093</v>
      </c>
      <c r="G12029" s="2">
        <f>_xlfn.XLOOKUP(Table_order_info[[#This Row],[order_id]],Table_orders[order_id],Table_orders[time])</f>
        <v>0.71642361111111108</v>
      </c>
    </row>
    <row r="12030" spans="1:7">
      <c r="A12030">
        <v>12029</v>
      </c>
      <c r="B12030">
        <v>5284</v>
      </c>
      <c r="C12030" t="s">
        <v>91</v>
      </c>
      <c r="D12030">
        <v>1</v>
      </c>
      <c r="E12030">
        <f>_xlfn.XLOOKUP(Table_order_info[[#This Row],[order_id]],Table_orders[order_id],Table_orders[order_id])</f>
        <v>5284</v>
      </c>
      <c r="F12030" s="1">
        <f>_xlfn.XLOOKUP(Table_order_info[[#This Row],[order_id]],Table_orders[order_id],Table_orders[date])</f>
        <v>42093</v>
      </c>
      <c r="G12030" s="2">
        <f>_xlfn.XLOOKUP(Table_order_info[[#This Row],[order_id]],Table_orders[order_id],Table_orders[time])</f>
        <v>0.71642361111111108</v>
      </c>
    </row>
    <row r="12031" spans="1:7">
      <c r="A12031">
        <v>12030</v>
      </c>
      <c r="B12031">
        <v>5284</v>
      </c>
      <c r="C12031" t="s">
        <v>20</v>
      </c>
      <c r="D12031">
        <v>1</v>
      </c>
      <c r="E12031">
        <f>_xlfn.XLOOKUP(Table_order_info[[#This Row],[order_id]],Table_orders[order_id],Table_orders[order_id])</f>
        <v>5284</v>
      </c>
      <c r="F12031" s="1">
        <f>_xlfn.XLOOKUP(Table_order_info[[#This Row],[order_id]],Table_orders[order_id],Table_orders[date])</f>
        <v>42093</v>
      </c>
      <c r="G12031" s="2">
        <f>_xlfn.XLOOKUP(Table_order_info[[#This Row],[order_id]],Table_orders[order_id],Table_orders[time])</f>
        <v>0.71642361111111108</v>
      </c>
    </row>
    <row r="12032" spans="1:7">
      <c r="A12032">
        <v>12031</v>
      </c>
      <c r="B12032">
        <v>5285</v>
      </c>
      <c r="C12032" t="s">
        <v>29</v>
      </c>
      <c r="D12032">
        <v>1</v>
      </c>
      <c r="E12032">
        <f>_xlfn.XLOOKUP(Table_order_info[[#This Row],[order_id]],Table_orders[order_id],Table_orders[order_id])</f>
        <v>5285</v>
      </c>
      <c r="F12032" s="1">
        <f>_xlfn.XLOOKUP(Table_order_info[[#This Row],[order_id]],Table_orders[order_id],Table_orders[date])</f>
        <v>42093</v>
      </c>
      <c r="G12032" s="2">
        <f>_xlfn.XLOOKUP(Table_order_info[[#This Row],[order_id]],Table_orders[order_id],Table_orders[time])</f>
        <v>0.73245370370370366</v>
      </c>
    </row>
    <row r="12033" spans="1:7">
      <c r="A12033">
        <v>12032</v>
      </c>
      <c r="B12033">
        <v>5285</v>
      </c>
      <c r="C12033" t="s">
        <v>24</v>
      </c>
      <c r="D12033">
        <v>1</v>
      </c>
      <c r="E12033">
        <f>_xlfn.XLOOKUP(Table_order_info[[#This Row],[order_id]],Table_orders[order_id],Table_orders[order_id])</f>
        <v>5285</v>
      </c>
      <c r="F12033" s="1">
        <f>_xlfn.XLOOKUP(Table_order_info[[#This Row],[order_id]],Table_orders[order_id],Table_orders[date])</f>
        <v>42093</v>
      </c>
      <c r="G12033" s="2">
        <f>_xlfn.XLOOKUP(Table_order_info[[#This Row],[order_id]],Table_orders[order_id],Table_orders[time])</f>
        <v>0.73245370370370366</v>
      </c>
    </row>
    <row r="12034" spans="1:7">
      <c r="A12034">
        <v>12033</v>
      </c>
      <c r="B12034">
        <v>5286</v>
      </c>
      <c r="C12034" t="s">
        <v>45</v>
      </c>
      <c r="D12034">
        <v>1</v>
      </c>
      <c r="E12034">
        <f>_xlfn.XLOOKUP(Table_order_info[[#This Row],[order_id]],Table_orders[order_id],Table_orders[order_id])</f>
        <v>5286</v>
      </c>
      <c r="F12034" s="1">
        <f>_xlfn.XLOOKUP(Table_order_info[[#This Row],[order_id]],Table_orders[order_id],Table_orders[date])</f>
        <v>42093</v>
      </c>
      <c r="G12034" s="2">
        <f>_xlfn.XLOOKUP(Table_order_info[[#This Row],[order_id]],Table_orders[order_id],Table_orders[time])</f>
        <v>0.74250000000000005</v>
      </c>
    </row>
    <row r="12035" spans="1:7">
      <c r="A12035">
        <v>12034</v>
      </c>
      <c r="B12035">
        <v>5286</v>
      </c>
      <c r="C12035" t="s">
        <v>17</v>
      </c>
      <c r="D12035">
        <v>1</v>
      </c>
      <c r="E12035">
        <f>_xlfn.XLOOKUP(Table_order_info[[#This Row],[order_id]],Table_orders[order_id],Table_orders[order_id])</f>
        <v>5286</v>
      </c>
      <c r="F12035" s="1">
        <f>_xlfn.XLOOKUP(Table_order_info[[#This Row],[order_id]],Table_orders[order_id],Table_orders[date])</f>
        <v>42093</v>
      </c>
      <c r="G12035" s="2">
        <f>_xlfn.XLOOKUP(Table_order_info[[#This Row],[order_id]],Table_orders[order_id],Table_orders[time])</f>
        <v>0.74250000000000005</v>
      </c>
    </row>
    <row r="12036" spans="1:7">
      <c r="A12036">
        <v>12035</v>
      </c>
      <c r="B12036">
        <v>5286</v>
      </c>
      <c r="C12036" t="s">
        <v>65</v>
      </c>
      <c r="D12036">
        <v>1</v>
      </c>
      <c r="E12036">
        <f>_xlfn.XLOOKUP(Table_order_info[[#This Row],[order_id]],Table_orders[order_id],Table_orders[order_id])</f>
        <v>5286</v>
      </c>
      <c r="F12036" s="1">
        <f>_xlfn.XLOOKUP(Table_order_info[[#This Row],[order_id]],Table_orders[order_id],Table_orders[date])</f>
        <v>42093</v>
      </c>
      <c r="G12036" s="2">
        <f>_xlfn.XLOOKUP(Table_order_info[[#This Row],[order_id]],Table_orders[order_id],Table_orders[time])</f>
        <v>0.74250000000000005</v>
      </c>
    </row>
    <row r="12037" spans="1:7">
      <c r="A12037">
        <v>12036</v>
      </c>
      <c r="B12037">
        <v>5286</v>
      </c>
      <c r="C12037" t="s">
        <v>71</v>
      </c>
      <c r="D12037">
        <v>1</v>
      </c>
      <c r="E12037">
        <f>_xlfn.XLOOKUP(Table_order_info[[#This Row],[order_id]],Table_orders[order_id],Table_orders[order_id])</f>
        <v>5286</v>
      </c>
      <c r="F12037" s="1">
        <f>_xlfn.XLOOKUP(Table_order_info[[#This Row],[order_id]],Table_orders[order_id],Table_orders[date])</f>
        <v>42093</v>
      </c>
      <c r="G12037" s="2">
        <f>_xlfn.XLOOKUP(Table_order_info[[#This Row],[order_id]],Table_orders[order_id],Table_orders[time])</f>
        <v>0.74250000000000005</v>
      </c>
    </row>
    <row r="12038" spans="1:7">
      <c r="A12038">
        <v>12037</v>
      </c>
      <c r="B12038">
        <v>5287</v>
      </c>
      <c r="C12038" t="s">
        <v>6</v>
      </c>
      <c r="D12038">
        <v>1</v>
      </c>
      <c r="E12038">
        <f>_xlfn.XLOOKUP(Table_order_info[[#This Row],[order_id]],Table_orders[order_id],Table_orders[order_id])</f>
        <v>5287</v>
      </c>
      <c r="F12038" s="1">
        <f>_xlfn.XLOOKUP(Table_order_info[[#This Row],[order_id]],Table_orders[order_id],Table_orders[date])</f>
        <v>42093</v>
      </c>
      <c r="G12038" s="2">
        <f>_xlfn.XLOOKUP(Table_order_info[[#This Row],[order_id]],Table_orders[order_id],Table_orders[time])</f>
        <v>0.75230324074074073</v>
      </c>
    </row>
    <row r="12039" spans="1:7">
      <c r="A12039">
        <v>12038</v>
      </c>
      <c r="B12039">
        <v>5288</v>
      </c>
      <c r="C12039" t="s">
        <v>56</v>
      </c>
      <c r="D12039">
        <v>1</v>
      </c>
      <c r="E12039">
        <f>_xlfn.XLOOKUP(Table_order_info[[#This Row],[order_id]],Table_orders[order_id],Table_orders[order_id])</f>
        <v>5288</v>
      </c>
      <c r="F12039" s="1">
        <f>_xlfn.XLOOKUP(Table_order_info[[#This Row],[order_id]],Table_orders[order_id],Table_orders[date])</f>
        <v>42093</v>
      </c>
      <c r="G12039" s="2">
        <f>_xlfn.XLOOKUP(Table_order_info[[#This Row],[order_id]],Table_orders[order_id],Table_orders[time])</f>
        <v>0.75604166666666661</v>
      </c>
    </row>
    <row r="12040" spans="1:7">
      <c r="A12040">
        <v>12039</v>
      </c>
      <c r="B12040">
        <v>5289</v>
      </c>
      <c r="C12040" t="s">
        <v>40</v>
      </c>
      <c r="D12040">
        <v>1</v>
      </c>
      <c r="E12040">
        <f>_xlfn.XLOOKUP(Table_order_info[[#This Row],[order_id]],Table_orders[order_id],Table_orders[order_id])</f>
        <v>5289</v>
      </c>
      <c r="F12040" s="1">
        <f>_xlfn.XLOOKUP(Table_order_info[[#This Row],[order_id]],Table_orders[order_id],Table_orders[date])</f>
        <v>42093</v>
      </c>
      <c r="G12040" s="2">
        <f>_xlfn.XLOOKUP(Table_order_info[[#This Row],[order_id]],Table_orders[order_id],Table_orders[time])</f>
        <v>0.76195601851851846</v>
      </c>
    </row>
    <row r="12041" spans="1:7">
      <c r="A12041">
        <v>12040</v>
      </c>
      <c r="B12041">
        <v>5290</v>
      </c>
      <c r="C12041" t="s">
        <v>31</v>
      </c>
      <c r="D12041">
        <v>1</v>
      </c>
      <c r="E12041">
        <f>_xlfn.XLOOKUP(Table_order_info[[#This Row],[order_id]],Table_orders[order_id],Table_orders[order_id])</f>
        <v>5290</v>
      </c>
      <c r="F12041" s="1">
        <f>_xlfn.XLOOKUP(Table_order_info[[#This Row],[order_id]],Table_orders[order_id],Table_orders[date])</f>
        <v>42093</v>
      </c>
      <c r="G12041" s="2">
        <f>_xlfn.XLOOKUP(Table_order_info[[#This Row],[order_id]],Table_orders[order_id],Table_orders[time])</f>
        <v>0.7628125</v>
      </c>
    </row>
    <row r="12042" spans="1:7">
      <c r="A12042">
        <v>12041</v>
      </c>
      <c r="B12042">
        <v>5290</v>
      </c>
      <c r="C12042" t="s">
        <v>10</v>
      </c>
      <c r="D12042">
        <v>1</v>
      </c>
      <c r="E12042">
        <f>_xlfn.XLOOKUP(Table_order_info[[#This Row],[order_id]],Table_orders[order_id],Table_orders[order_id])</f>
        <v>5290</v>
      </c>
      <c r="F12042" s="1">
        <f>_xlfn.XLOOKUP(Table_order_info[[#This Row],[order_id]],Table_orders[order_id],Table_orders[date])</f>
        <v>42093</v>
      </c>
      <c r="G12042" s="2">
        <f>_xlfn.XLOOKUP(Table_order_info[[#This Row],[order_id]],Table_orders[order_id],Table_orders[time])</f>
        <v>0.7628125</v>
      </c>
    </row>
    <row r="12043" spans="1:7">
      <c r="A12043">
        <v>12042</v>
      </c>
      <c r="B12043">
        <v>5290</v>
      </c>
      <c r="C12043" t="s">
        <v>49</v>
      </c>
      <c r="D12043">
        <v>1</v>
      </c>
      <c r="E12043">
        <f>_xlfn.XLOOKUP(Table_order_info[[#This Row],[order_id]],Table_orders[order_id],Table_orders[order_id])</f>
        <v>5290</v>
      </c>
      <c r="F12043" s="1">
        <f>_xlfn.XLOOKUP(Table_order_info[[#This Row],[order_id]],Table_orders[order_id],Table_orders[date])</f>
        <v>42093</v>
      </c>
      <c r="G12043" s="2">
        <f>_xlfn.XLOOKUP(Table_order_info[[#This Row],[order_id]],Table_orders[order_id],Table_orders[time])</f>
        <v>0.7628125</v>
      </c>
    </row>
    <row r="12044" spans="1:7">
      <c r="A12044">
        <v>12043</v>
      </c>
      <c r="B12044">
        <v>5291</v>
      </c>
      <c r="C12044" t="s">
        <v>28</v>
      </c>
      <c r="D12044">
        <v>1</v>
      </c>
      <c r="E12044">
        <f>_xlfn.XLOOKUP(Table_order_info[[#This Row],[order_id]],Table_orders[order_id],Table_orders[order_id])</f>
        <v>5291</v>
      </c>
      <c r="F12044" s="1">
        <f>_xlfn.XLOOKUP(Table_order_info[[#This Row],[order_id]],Table_orders[order_id],Table_orders[date])</f>
        <v>42093</v>
      </c>
      <c r="G12044" s="2">
        <f>_xlfn.XLOOKUP(Table_order_info[[#This Row],[order_id]],Table_orders[order_id],Table_orders[time])</f>
        <v>0.76531249999999995</v>
      </c>
    </row>
    <row r="12045" spans="1:7">
      <c r="A12045">
        <v>12044</v>
      </c>
      <c r="B12045">
        <v>5292</v>
      </c>
      <c r="C12045" t="s">
        <v>57</v>
      </c>
      <c r="D12045">
        <v>1</v>
      </c>
      <c r="E12045">
        <f>_xlfn.XLOOKUP(Table_order_info[[#This Row],[order_id]],Table_orders[order_id],Table_orders[order_id])</f>
        <v>5292</v>
      </c>
      <c r="F12045" s="1">
        <f>_xlfn.XLOOKUP(Table_order_info[[#This Row],[order_id]],Table_orders[order_id],Table_orders[date])</f>
        <v>42093</v>
      </c>
      <c r="G12045" s="2">
        <f>_xlfn.XLOOKUP(Table_order_info[[#This Row],[order_id]],Table_orders[order_id],Table_orders[time])</f>
        <v>0.77554398148148151</v>
      </c>
    </row>
    <row r="12046" spans="1:7">
      <c r="A12046">
        <v>12045</v>
      </c>
      <c r="B12046">
        <v>5292</v>
      </c>
      <c r="C12046" t="s">
        <v>86</v>
      </c>
      <c r="D12046">
        <v>1</v>
      </c>
      <c r="E12046">
        <f>_xlfn.XLOOKUP(Table_order_info[[#This Row],[order_id]],Table_orders[order_id],Table_orders[order_id])</f>
        <v>5292</v>
      </c>
      <c r="F12046" s="1">
        <f>_xlfn.XLOOKUP(Table_order_info[[#This Row],[order_id]],Table_orders[order_id],Table_orders[date])</f>
        <v>42093</v>
      </c>
      <c r="G12046" s="2">
        <f>_xlfn.XLOOKUP(Table_order_info[[#This Row],[order_id]],Table_orders[order_id],Table_orders[time])</f>
        <v>0.77554398148148151</v>
      </c>
    </row>
    <row r="12047" spans="1:7">
      <c r="A12047">
        <v>12046</v>
      </c>
      <c r="B12047">
        <v>5292</v>
      </c>
      <c r="C12047" t="s">
        <v>14</v>
      </c>
      <c r="D12047">
        <v>1</v>
      </c>
      <c r="E12047">
        <f>_xlfn.XLOOKUP(Table_order_info[[#This Row],[order_id]],Table_orders[order_id],Table_orders[order_id])</f>
        <v>5292</v>
      </c>
      <c r="F12047" s="1">
        <f>_xlfn.XLOOKUP(Table_order_info[[#This Row],[order_id]],Table_orders[order_id],Table_orders[date])</f>
        <v>42093</v>
      </c>
      <c r="G12047" s="2">
        <f>_xlfn.XLOOKUP(Table_order_info[[#This Row],[order_id]],Table_orders[order_id],Table_orders[time])</f>
        <v>0.77554398148148151</v>
      </c>
    </row>
    <row r="12048" spans="1:7">
      <c r="A12048">
        <v>12047</v>
      </c>
      <c r="B12048">
        <v>5293</v>
      </c>
      <c r="C12048" t="s">
        <v>27</v>
      </c>
      <c r="D12048">
        <v>1</v>
      </c>
      <c r="E12048">
        <f>_xlfn.XLOOKUP(Table_order_info[[#This Row],[order_id]],Table_orders[order_id],Table_orders[order_id])</f>
        <v>5293</v>
      </c>
      <c r="F12048" s="1">
        <f>_xlfn.XLOOKUP(Table_order_info[[#This Row],[order_id]],Table_orders[order_id],Table_orders[date])</f>
        <v>42093</v>
      </c>
      <c r="G12048" s="2">
        <f>_xlfn.XLOOKUP(Table_order_info[[#This Row],[order_id]],Table_orders[order_id],Table_orders[time])</f>
        <v>0.78140046296296295</v>
      </c>
    </row>
    <row r="12049" spans="1:7">
      <c r="A12049">
        <v>12048</v>
      </c>
      <c r="B12049">
        <v>5293</v>
      </c>
      <c r="C12049" t="s">
        <v>67</v>
      </c>
      <c r="D12049">
        <v>1</v>
      </c>
      <c r="E12049">
        <f>_xlfn.XLOOKUP(Table_order_info[[#This Row],[order_id]],Table_orders[order_id],Table_orders[order_id])</f>
        <v>5293</v>
      </c>
      <c r="F12049" s="1">
        <f>_xlfn.XLOOKUP(Table_order_info[[#This Row],[order_id]],Table_orders[order_id],Table_orders[date])</f>
        <v>42093</v>
      </c>
      <c r="G12049" s="2">
        <f>_xlfn.XLOOKUP(Table_order_info[[#This Row],[order_id]],Table_orders[order_id],Table_orders[time])</f>
        <v>0.78140046296296295</v>
      </c>
    </row>
    <row r="12050" spans="1:7">
      <c r="A12050">
        <v>12049</v>
      </c>
      <c r="B12050">
        <v>5294</v>
      </c>
      <c r="C12050" t="s">
        <v>37</v>
      </c>
      <c r="D12050">
        <v>1</v>
      </c>
      <c r="E12050">
        <f>_xlfn.XLOOKUP(Table_order_info[[#This Row],[order_id]],Table_orders[order_id],Table_orders[order_id])</f>
        <v>5294</v>
      </c>
      <c r="F12050" s="1">
        <f>_xlfn.XLOOKUP(Table_order_info[[#This Row],[order_id]],Table_orders[order_id],Table_orders[date])</f>
        <v>42093</v>
      </c>
      <c r="G12050" s="2">
        <f>_xlfn.XLOOKUP(Table_order_info[[#This Row],[order_id]],Table_orders[order_id],Table_orders[time])</f>
        <v>0.78511574074074075</v>
      </c>
    </row>
    <row r="12051" spans="1:7">
      <c r="A12051">
        <v>12050</v>
      </c>
      <c r="B12051">
        <v>5295</v>
      </c>
      <c r="C12051" t="s">
        <v>5</v>
      </c>
      <c r="D12051">
        <v>1</v>
      </c>
      <c r="E12051">
        <f>_xlfn.XLOOKUP(Table_order_info[[#This Row],[order_id]],Table_orders[order_id],Table_orders[order_id])</f>
        <v>5295</v>
      </c>
      <c r="F12051" s="1">
        <f>_xlfn.XLOOKUP(Table_order_info[[#This Row],[order_id]],Table_orders[order_id],Table_orders[date])</f>
        <v>42093</v>
      </c>
      <c r="G12051" s="2">
        <f>_xlfn.XLOOKUP(Table_order_info[[#This Row],[order_id]],Table_orders[order_id],Table_orders[time])</f>
        <v>0.79925925925925922</v>
      </c>
    </row>
    <row r="12052" spans="1:7">
      <c r="A12052">
        <v>12051</v>
      </c>
      <c r="B12052">
        <v>5296</v>
      </c>
      <c r="C12052" t="s">
        <v>16</v>
      </c>
      <c r="D12052">
        <v>1</v>
      </c>
      <c r="E12052">
        <f>_xlfn.XLOOKUP(Table_order_info[[#This Row],[order_id]],Table_orders[order_id],Table_orders[order_id])</f>
        <v>5296</v>
      </c>
      <c r="F12052" s="1">
        <f>_xlfn.XLOOKUP(Table_order_info[[#This Row],[order_id]],Table_orders[order_id],Table_orders[date])</f>
        <v>42093</v>
      </c>
      <c r="G12052" s="2">
        <f>_xlfn.XLOOKUP(Table_order_info[[#This Row],[order_id]],Table_orders[order_id],Table_orders[time])</f>
        <v>0.81314814814814818</v>
      </c>
    </row>
    <row r="12053" spans="1:7">
      <c r="A12053">
        <v>12052</v>
      </c>
      <c r="B12053">
        <v>5297</v>
      </c>
      <c r="C12053" t="s">
        <v>68</v>
      </c>
      <c r="D12053">
        <v>1</v>
      </c>
      <c r="E12053">
        <f>_xlfn.XLOOKUP(Table_order_info[[#This Row],[order_id]],Table_orders[order_id],Table_orders[order_id])</f>
        <v>5297</v>
      </c>
      <c r="F12053" s="1">
        <f>_xlfn.XLOOKUP(Table_order_info[[#This Row],[order_id]],Table_orders[order_id],Table_orders[date])</f>
        <v>42093</v>
      </c>
      <c r="G12053" s="2">
        <f>_xlfn.XLOOKUP(Table_order_info[[#This Row],[order_id]],Table_orders[order_id],Table_orders[time])</f>
        <v>0.82072916666666662</v>
      </c>
    </row>
    <row r="12054" spans="1:7">
      <c r="A12054">
        <v>12053</v>
      </c>
      <c r="B12054">
        <v>5298</v>
      </c>
      <c r="C12054" t="s">
        <v>46</v>
      </c>
      <c r="D12054">
        <v>1</v>
      </c>
      <c r="E12054">
        <f>_xlfn.XLOOKUP(Table_order_info[[#This Row],[order_id]],Table_orders[order_id],Table_orders[order_id])</f>
        <v>5298</v>
      </c>
      <c r="F12054" s="1">
        <f>_xlfn.XLOOKUP(Table_order_info[[#This Row],[order_id]],Table_orders[order_id],Table_orders[date])</f>
        <v>42093</v>
      </c>
      <c r="G12054" s="2">
        <f>_xlfn.XLOOKUP(Table_order_info[[#This Row],[order_id]],Table_orders[order_id],Table_orders[time])</f>
        <v>0.83945601851851848</v>
      </c>
    </row>
    <row r="12055" spans="1:7">
      <c r="A12055">
        <v>12054</v>
      </c>
      <c r="B12055">
        <v>5299</v>
      </c>
      <c r="C12055" t="s">
        <v>9</v>
      </c>
      <c r="D12055">
        <v>1</v>
      </c>
      <c r="E12055">
        <f>_xlfn.XLOOKUP(Table_order_info[[#This Row],[order_id]],Table_orders[order_id],Table_orders[order_id])</f>
        <v>5299</v>
      </c>
      <c r="F12055" s="1">
        <f>_xlfn.XLOOKUP(Table_order_info[[#This Row],[order_id]],Table_orders[order_id],Table_orders[date])</f>
        <v>42093</v>
      </c>
      <c r="G12055" s="2">
        <f>_xlfn.XLOOKUP(Table_order_info[[#This Row],[order_id]],Table_orders[order_id],Table_orders[time])</f>
        <v>0.84039351851851851</v>
      </c>
    </row>
    <row r="12056" spans="1:7">
      <c r="A12056">
        <v>12055</v>
      </c>
      <c r="B12056">
        <v>5300</v>
      </c>
      <c r="C12056" t="s">
        <v>6</v>
      </c>
      <c r="D12056">
        <v>1</v>
      </c>
      <c r="E12056">
        <f>_xlfn.XLOOKUP(Table_order_info[[#This Row],[order_id]],Table_orders[order_id],Table_orders[order_id])</f>
        <v>5300</v>
      </c>
      <c r="F12056" s="1">
        <f>_xlfn.XLOOKUP(Table_order_info[[#This Row],[order_id]],Table_orders[order_id],Table_orders[date])</f>
        <v>42093</v>
      </c>
      <c r="G12056" s="2">
        <f>_xlfn.XLOOKUP(Table_order_info[[#This Row],[order_id]],Table_orders[order_id],Table_orders[time])</f>
        <v>0.84582175925925929</v>
      </c>
    </row>
    <row r="12057" spans="1:7">
      <c r="A12057">
        <v>12056</v>
      </c>
      <c r="B12057">
        <v>5300</v>
      </c>
      <c r="C12057" t="s">
        <v>58</v>
      </c>
      <c r="D12057">
        <v>1</v>
      </c>
      <c r="E12057">
        <f>_xlfn.XLOOKUP(Table_order_info[[#This Row],[order_id]],Table_orders[order_id],Table_orders[order_id])</f>
        <v>5300</v>
      </c>
      <c r="F12057" s="1">
        <f>_xlfn.XLOOKUP(Table_order_info[[#This Row],[order_id]],Table_orders[order_id],Table_orders[date])</f>
        <v>42093</v>
      </c>
      <c r="G12057" s="2">
        <f>_xlfn.XLOOKUP(Table_order_info[[#This Row],[order_id]],Table_orders[order_id],Table_orders[time])</f>
        <v>0.84582175925925929</v>
      </c>
    </row>
    <row r="12058" spans="1:7">
      <c r="A12058">
        <v>12057</v>
      </c>
      <c r="B12058">
        <v>5300</v>
      </c>
      <c r="C12058" t="s">
        <v>9</v>
      </c>
      <c r="D12058">
        <v>1</v>
      </c>
      <c r="E12058">
        <f>_xlfn.XLOOKUP(Table_order_info[[#This Row],[order_id]],Table_orders[order_id],Table_orders[order_id])</f>
        <v>5300</v>
      </c>
      <c r="F12058" s="1">
        <f>_xlfn.XLOOKUP(Table_order_info[[#This Row],[order_id]],Table_orders[order_id],Table_orders[date])</f>
        <v>42093</v>
      </c>
      <c r="G12058" s="2">
        <f>_xlfn.XLOOKUP(Table_order_info[[#This Row],[order_id]],Table_orders[order_id],Table_orders[time])</f>
        <v>0.84582175925925929</v>
      </c>
    </row>
    <row r="12059" spans="1:7">
      <c r="A12059">
        <v>12058</v>
      </c>
      <c r="B12059">
        <v>5301</v>
      </c>
      <c r="C12059" t="s">
        <v>23</v>
      </c>
      <c r="D12059">
        <v>1</v>
      </c>
      <c r="E12059">
        <f>_xlfn.XLOOKUP(Table_order_info[[#This Row],[order_id]],Table_orders[order_id],Table_orders[order_id])</f>
        <v>5301</v>
      </c>
      <c r="F12059" s="1">
        <f>_xlfn.XLOOKUP(Table_order_info[[#This Row],[order_id]],Table_orders[order_id],Table_orders[date])</f>
        <v>42093</v>
      </c>
      <c r="G12059" s="2">
        <f>_xlfn.XLOOKUP(Table_order_info[[#This Row],[order_id]],Table_orders[order_id],Table_orders[time])</f>
        <v>0.87842592592592594</v>
      </c>
    </row>
    <row r="12060" spans="1:7">
      <c r="A12060">
        <v>12059</v>
      </c>
      <c r="B12060">
        <v>5301</v>
      </c>
      <c r="C12060" t="s">
        <v>13</v>
      </c>
      <c r="D12060">
        <v>1</v>
      </c>
      <c r="E12060">
        <f>_xlfn.XLOOKUP(Table_order_info[[#This Row],[order_id]],Table_orders[order_id],Table_orders[order_id])</f>
        <v>5301</v>
      </c>
      <c r="F12060" s="1">
        <f>_xlfn.XLOOKUP(Table_order_info[[#This Row],[order_id]],Table_orders[order_id],Table_orders[date])</f>
        <v>42093</v>
      </c>
      <c r="G12060" s="2">
        <f>_xlfn.XLOOKUP(Table_order_info[[#This Row],[order_id]],Table_orders[order_id],Table_orders[time])</f>
        <v>0.87842592592592594</v>
      </c>
    </row>
    <row r="12061" spans="1:7">
      <c r="A12061">
        <v>12060</v>
      </c>
      <c r="B12061">
        <v>5302</v>
      </c>
      <c r="C12061" t="s">
        <v>12</v>
      </c>
      <c r="D12061">
        <v>1</v>
      </c>
      <c r="E12061">
        <f>_xlfn.XLOOKUP(Table_order_info[[#This Row],[order_id]],Table_orders[order_id],Table_orders[order_id])</f>
        <v>5302</v>
      </c>
      <c r="F12061" s="1">
        <f>_xlfn.XLOOKUP(Table_order_info[[#This Row],[order_id]],Table_orders[order_id],Table_orders[date])</f>
        <v>42093</v>
      </c>
      <c r="G12061" s="2">
        <f>_xlfn.XLOOKUP(Table_order_info[[#This Row],[order_id]],Table_orders[order_id],Table_orders[time])</f>
        <v>0.88568287037037041</v>
      </c>
    </row>
    <row r="12062" spans="1:7">
      <c r="A12062">
        <v>12061</v>
      </c>
      <c r="B12062">
        <v>5303</v>
      </c>
      <c r="C12062" t="s">
        <v>23</v>
      </c>
      <c r="D12062">
        <v>1</v>
      </c>
      <c r="E12062">
        <f>_xlfn.XLOOKUP(Table_order_info[[#This Row],[order_id]],Table_orders[order_id],Table_orders[order_id])</f>
        <v>5303</v>
      </c>
      <c r="F12062" s="1">
        <f>_xlfn.XLOOKUP(Table_order_info[[#This Row],[order_id]],Table_orders[order_id],Table_orders[date])</f>
        <v>42093</v>
      </c>
      <c r="G12062" s="2">
        <f>_xlfn.XLOOKUP(Table_order_info[[#This Row],[order_id]],Table_orders[order_id],Table_orders[time])</f>
        <v>0.88572916666666668</v>
      </c>
    </row>
    <row r="12063" spans="1:7">
      <c r="A12063">
        <v>12062</v>
      </c>
      <c r="B12063">
        <v>5303</v>
      </c>
      <c r="C12063" t="s">
        <v>44</v>
      </c>
      <c r="D12063">
        <v>1</v>
      </c>
      <c r="E12063">
        <f>_xlfn.XLOOKUP(Table_order_info[[#This Row],[order_id]],Table_orders[order_id],Table_orders[order_id])</f>
        <v>5303</v>
      </c>
      <c r="F12063" s="1">
        <f>_xlfn.XLOOKUP(Table_order_info[[#This Row],[order_id]],Table_orders[order_id],Table_orders[date])</f>
        <v>42093</v>
      </c>
      <c r="G12063" s="2">
        <f>_xlfn.XLOOKUP(Table_order_info[[#This Row],[order_id]],Table_orders[order_id],Table_orders[time])</f>
        <v>0.88572916666666668</v>
      </c>
    </row>
    <row r="12064" spans="1:7">
      <c r="A12064">
        <v>12063</v>
      </c>
      <c r="B12064">
        <v>5303</v>
      </c>
      <c r="C12064" t="s">
        <v>80</v>
      </c>
      <c r="D12064">
        <v>1</v>
      </c>
      <c r="E12064">
        <f>_xlfn.XLOOKUP(Table_order_info[[#This Row],[order_id]],Table_orders[order_id],Table_orders[order_id])</f>
        <v>5303</v>
      </c>
      <c r="F12064" s="1">
        <f>_xlfn.XLOOKUP(Table_order_info[[#This Row],[order_id]],Table_orders[order_id],Table_orders[date])</f>
        <v>42093</v>
      </c>
      <c r="G12064" s="2">
        <f>_xlfn.XLOOKUP(Table_order_info[[#This Row],[order_id]],Table_orders[order_id],Table_orders[time])</f>
        <v>0.88572916666666668</v>
      </c>
    </row>
    <row r="12065" spans="1:7">
      <c r="A12065">
        <v>12064</v>
      </c>
      <c r="B12065">
        <v>5303</v>
      </c>
      <c r="C12065" t="s">
        <v>63</v>
      </c>
      <c r="D12065">
        <v>1</v>
      </c>
      <c r="E12065">
        <f>_xlfn.XLOOKUP(Table_order_info[[#This Row],[order_id]],Table_orders[order_id],Table_orders[order_id])</f>
        <v>5303</v>
      </c>
      <c r="F12065" s="1">
        <f>_xlfn.XLOOKUP(Table_order_info[[#This Row],[order_id]],Table_orders[order_id],Table_orders[date])</f>
        <v>42093</v>
      </c>
      <c r="G12065" s="2">
        <f>_xlfn.XLOOKUP(Table_order_info[[#This Row],[order_id]],Table_orders[order_id],Table_orders[time])</f>
        <v>0.88572916666666668</v>
      </c>
    </row>
    <row r="12066" spans="1:7">
      <c r="A12066">
        <v>12065</v>
      </c>
      <c r="B12066">
        <v>5304</v>
      </c>
      <c r="C12066" t="s">
        <v>6</v>
      </c>
      <c r="D12066">
        <v>1</v>
      </c>
      <c r="E12066">
        <f>_xlfn.XLOOKUP(Table_order_info[[#This Row],[order_id]],Table_orders[order_id],Table_orders[order_id])</f>
        <v>5304</v>
      </c>
      <c r="F12066" s="1">
        <f>_xlfn.XLOOKUP(Table_order_info[[#This Row],[order_id]],Table_orders[order_id],Table_orders[date])</f>
        <v>42093</v>
      </c>
      <c r="G12066" s="2">
        <f>_xlfn.XLOOKUP(Table_order_info[[#This Row],[order_id]],Table_orders[order_id],Table_orders[time])</f>
        <v>0.88666666666666671</v>
      </c>
    </row>
    <row r="12067" spans="1:7">
      <c r="A12067">
        <v>12066</v>
      </c>
      <c r="B12067">
        <v>5304</v>
      </c>
      <c r="C12067" t="s">
        <v>20</v>
      </c>
      <c r="D12067">
        <v>1</v>
      </c>
      <c r="E12067">
        <f>_xlfn.XLOOKUP(Table_order_info[[#This Row],[order_id]],Table_orders[order_id],Table_orders[order_id])</f>
        <v>5304</v>
      </c>
      <c r="F12067" s="1">
        <f>_xlfn.XLOOKUP(Table_order_info[[#This Row],[order_id]],Table_orders[order_id],Table_orders[date])</f>
        <v>42093</v>
      </c>
      <c r="G12067" s="2">
        <f>_xlfn.XLOOKUP(Table_order_info[[#This Row],[order_id]],Table_orders[order_id],Table_orders[time])</f>
        <v>0.88666666666666671</v>
      </c>
    </row>
    <row r="12068" spans="1:7">
      <c r="A12068">
        <v>12067</v>
      </c>
      <c r="B12068">
        <v>5304</v>
      </c>
      <c r="C12068" t="s">
        <v>66</v>
      </c>
      <c r="D12068">
        <v>1</v>
      </c>
      <c r="E12068">
        <f>_xlfn.XLOOKUP(Table_order_info[[#This Row],[order_id]],Table_orders[order_id],Table_orders[order_id])</f>
        <v>5304</v>
      </c>
      <c r="F12068" s="1">
        <f>_xlfn.XLOOKUP(Table_order_info[[#This Row],[order_id]],Table_orders[order_id],Table_orders[date])</f>
        <v>42093</v>
      </c>
      <c r="G12068" s="2">
        <f>_xlfn.XLOOKUP(Table_order_info[[#This Row],[order_id]],Table_orders[order_id],Table_orders[time])</f>
        <v>0.88666666666666671</v>
      </c>
    </row>
    <row r="12069" spans="1:7">
      <c r="A12069">
        <v>12068</v>
      </c>
      <c r="B12069">
        <v>5305</v>
      </c>
      <c r="C12069" t="s">
        <v>57</v>
      </c>
      <c r="D12069">
        <v>1</v>
      </c>
      <c r="E12069">
        <f>_xlfn.XLOOKUP(Table_order_info[[#This Row],[order_id]],Table_orders[order_id],Table_orders[order_id])</f>
        <v>5305</v>
      </c>
      <c r="F12069" s="1">
        <f>_xlfn.XLOOKUP(Table_order_info[[#This Row],[order_id]],Table_orders[order_id],Table_orders[date])</f>
        <v>42093</v>
      </c>
      <c r="G12069" s="2">
        <f>_xlfn.XLOOKUP(Table_order_info[[#This Row],[order_id]],Table_orders[order_id],Table_orders[time])</f>
        <v>0.89871527777777782</v>
      </c>
    </row>
    <row r="12070" spans="1:7">
      <c r="A12070">
        <v>12069</v>
      </c>
      <c r="B12070">
        <v>5305</v>
      </c>
      <c r="C12070" t="s">
        <v>5</v>
      </c>
      <c r="D12070">
        <v>1</v>
      </c>
      <c r="E12070">
        <f>_xlfn.XLOOKUP(Table_order_info[[#This Row],[order_id]],Table_orders[order_id],Table_orders[order_id])</f>
        <v>5305</v>
      </c>
      <c r="F12070" s="1">
        <f>_xlfn.XLOOKUP(Table_order_info[[#This Row],[order_id]],Table_orders[order_id],Table_orders[date])</f>
        <v>42093</v>
      </c>
      <c r="G12070" s="2">
        <f>_xlfn.XLOOKUP(Table_order_info[[#This Row],[order_id]],Table_orders[order_id],Table_orders[time])</f>
        <v>0.89871527777777782</v>
      </c>
    </row>
    <row r="12071" spans="1:7">
      <c r="A12071">
        <v>12070</v>
      </c>
      <c r="B12071">
        <v>5306</v>
      </c>
      <c r="C12071" t="s">
        <v>5</v>
      </c>
      <c r="D12071">
        <v>1</v>
      </c>
      <c r="E12071">
        <f>_xlfn.XLOOKUP(Table_order_info[[#This Row],[order_id]],Table_orders[order_id],Table_orders[order_id])</f>
        <v>5306</v>
      </c>
      <c r="F12071" s="1">
        <f>_xlfn.XLOOKUP(Table_order_info[[#This Row],[order_id]],Table_orders[order_id],Table_orders[date])</f>
        <v>42093</v>
      </c>
      <c r="G12071" s="2">
        <f>_xlfn.XLOOKUP(Table_order_info[[#This Row],[order_id]],Table_orders[order_id],Table_orders[time])</f>
        <v>0.89947916666666672</v>
      </c>
    </row>
    <row r="12072" spans="1:7">
      <c r="A12072">
        <v>12071</v>
      </c>
      <c r="B12072">
        <v>5307</v>
      </c>
      <c r="C12072" t="s">
        <v>88</v>
      </c>
      <c r="D12072">
        <v>1</v>
      </c>
      <c r="E12072">
        <f>_xlfn.XLOOKUP(Table_order_info[[#This Row],[order_id]],Table_orders[order_id],Table_orders[order_id])</f>
        <v>5307</v>
      </c>
      <c r="F12072" s="1">
        <f>_xlfn.XLOOKUP(Table_order_info[[#This Row],[order_id]],Table_orders[order_id],Table_orders[date])</f>
        <v>42093</v>
      </c>
      <c r="G12072" s="2">
        <f>_xlfn.XLOOKUP(Table_order_info[[#This Row],[order_id]],Table_orders[order_id],Table_orders[time])</f>
        <v>0.90597222222222218</v>
      </c>
    </row>
    <row r="12073" spans="1:7">
      <c r="A12073">
        <v>12072</v>
      </c>
      <c r="B12073">
        <v>5307</v>
      </c>
      <c r="C12073" t="s">
        <v>28</v>
      </c>
      <c r="D12073">
        <v>1</v>
      </c>
      <c r="E12073">
        <f>_xlfn.XLOOKUP(Table_order_info[[#This Row],[order_id]],Table_orders[order_id],Table_orders[order_id])</f>
        <v>5307</v>
      </c>
      <c r="F12073" s="1">
        <f>_xlfn.XLOOKUP(Table_order_info[[#This Row],[order_id]],Table_orders[order_id],Table_orders[date])</f>
        <v>42093</v>
      </c>
      <c r="G12073" s="2">
        <f>_xlfn.XLOOKUP(Table_order_info[[#This Row],[order_id]],Table_orders[order_id],Table_orders[time])</f>
        <v>0.90597222222222218</v>
      </c>
    </row>
    <row r="12074" spans="1:7">
      <c r="A12074">
        <v>12073</v>
      </c>
      <c r="B12074">
        <v>5307</v>
      </c>
      <c r="C12074" t="s">
        <v>44</v>
      </c>
      <c r="D12074">
        <v>1</v>
      </c>
      <c r="E12074">
        <f>_xlfn.XLOOKUP(Table_order_info[[#This Row],[order_id]],Table_orders[order_id],Table_orders[order_id])</f>
        <v>5307</v>
      </c>
      <c r="F12074" s="1">
        <f>_xlfn.XLOOKUP(Table_order_info[[#This Row],[order_id]],Table_orders[order_id],Table_orders[date])</f>
        <v>42093</v>
      </c>
      <c r="G12074" s="2">
        <f>_xlfn.XLOOKUP(Table_order_info[[#This Row],[order_id]],Table_orders[order_id],Table_orders[time])</f>
        <v>0.90597222222222218</v>
      </c>
    </row>
    <row r="12075" spans="1:7">
      <c r="A12075">
        <v>12074</v>
      </c>
      <c r="B12075">
        <v>5307</v>
      </c>
      <c r="C12075" t="s">
        <v>73</v>
      </c>
      <c r="D12075">
        <v>1</v>
      </c>
      <c r="E12075">
        <f>_xlfn.XLOOKUP(Table_order_info[[#This Row],[order_id]],Table_orders[order_id],Table_orders[order_id])</f>
        <v>5307</v>
      </c>
      <c r="F12075" s="1">
        <f>_xlfn.XLOOKUP(Table_order_info[[#This Row],[order_id]],Table_orders[order_id],Table_orders[date])</f>
        <v>42093</v>
      </c>
      <c r="G12075" s="2">
        <f>_xlfn.XLOOKUP(Table_order_info[[#This Row],[order_id]],Table_orders[order_id],Table_orders[time])</f>
        <v>0.90597222222222218</v>
      </c>
    </row>
    <row r="12076" spans="1:7">
      <c r="A12076">
        <v>12075</v>
      </c>
      <c r="B12076">
        <v>5308</v>
      </c>
      <c r="C12076" t="s">
        <v>9</v>
      </c>
      <c r="D12076">
        <v>1</v>
      </c>
      <c r="E12076">
        <f>_xlfn.XLOOKUP(Table_order_info[[#This Row],[order_id]],Table_orders[order_id],Table_orders[order_id])</f>
        <v>5308</v>
      </c>
      <c r="F12076" s="1">
        <f>_xlfn.XLOOKUP(Table_order_info[[#This Row],[order_id]],Table_orders[order_id],Table_orders[date])</f>
        <v>42093</v>
      </c>
      <c r="G12076" s="2">
        <f>_xlfn.XLOOKUP(Table_order_info[[#This Row],[order_id]],Table_orders[order_id],Table_orders[time])</f>
        <v>0.91222222222222227</v>
      </c>
    </row>
    <row r="12077" spans="1:7">
      <c r="A12077">
        <v>12076</v>
      </c>
      <c r="B12077">
        <v>5309</v>
      </c>
      <c r="C12077" t="s">
        <v>83</v>
      </c>
      <c r="D12077">
        <v>1</v>
      </c>
      <c r="E12077">
        <f>_xlfn.XLOOKUP(Table_order_info[[#This Row],[order_id]],Table_orders[order_id],Table_orders[order_id])</f>
        <v>5309</v>
      </c>
      <c r="F12077" s="1">
        <f>_xlfn.XLOOKUP(Table_order_info[[#This Row],[order_id]],Table_orders[order_id],Table_orders[date])</f>
        <v>42094</v>
      </c>
      <c r="G12077" s="2">
        <f>_xlfn.XLOOKUP(Table_order_info[[#This Row],[order_id]],Table_orders[order_id],Table_orders[time])</f>
        <v>0.47384259259259259</v>
      </c>
    </row>
    <row r="12078" spans="1:7">
      <c r="A12078">
        <v>12077</v>
      </c>
      <c r="B12078">
        <v>5310</v>
      </c>
      <c r="C12078" t="s">
        <v>6</v>
      </c>
      <c r="D12078">
        <v>1</v>
      </c>
      <c r="E12078">
        <f>_xlfn.XLOOKUP(Table_order_info[[#This Row],[order_id]],Table_orders[order_id],Table_orders[order_id])</f>
        <v>5310</v>
      </c>
      <c r="F12078" s="1">
        <f>_xlfn.XLOOKUP(Table_order_info[[#This Row],[order_id]],Table_orders[order_id],Table_orders[date])</f>
        <v>42094</v>
      </c>
      <c r="G12078" s="2">
        <f>_xlfn.XLOOKUP(Table_order_info[[#This Row],[order_id]],Table_orders[order_id],Table_orders[time])</f>
        <v>0.50059027777777776</v>
      </c>
    </row>
    <row r="12079" spans="1:7">
      <c r="A12079">
        <v>12078</v>
      </c>
      <c r="B12079">
        <v>5310</v>
      </c>
      <c r="C12079" t="s">
        <v>9</v>
      </c>
      <c r="D12079">
        <v>1</v>
      </c>
      <c r="E12079">
        <f>_xlfn.XLOOKUP(Table_order_info[[#This Row],[order_id]],Table_orders[order_id],Table_orders[order_id])</f>
        <v>5310</v>
      </c>
      <c r="F12079" s="1">
        <f>_xlfn.XLOOKUP(Table_order_info[[#This Row],[order_id]],Table_orders[order_id],Table_orders[date])</f>
        <v>42094</v>
      </c>
      <c r="G12079" s="2">
        <f>_xlfn.XLOOKUP(Table_order_info[[#This Row],[order_id]],Table_orders[order_id],Table_orders[time])</f>
        <v>0.50059027777777776</v>
      </c>
    </row>
    <row r="12080" spans="1:7">
      <c r="A12080">
        <v>12079</v>
      </c>
      <c r="B12080">
        <v>5311</v>
      </c>
      <c r="C12080" t="s">
        <v>65</v>
      </c>
      <c r="D12080">
        <v>1</v>
      </c>
      <c r="E12080">
        <f>_xlfn.XLOOKUP(Table_order_info[[#This Row],[order_id]],Table_orders[order_id],Table_orders[order_id])</f>
        <v>5311</v>
      </c>
      <c r="F12080" s="1">
        <f>_xlfn.XLOOKUP(Table_order_info[[#This Row],[order_id]],Table_orders[order_id],Table_orders[date])</f>
        <v>42094</v>
      </c>
      <c r="G12080" s="2">
        <f>_xlfn.XLOOKUP(Table_order_info[[#This Row],[order_id]],Table_orders[order_id],Table_orders[time])</f>
        <v>0.50190972222222219</v>
      </c>
    </row>
    <row r="12081" spans="1:7">
      <c r="A12081">
        <v>12080</v>
      </c>
      <c r="B12081">
        <v>5312</v>
      </c>
      <c r="C12081" t="s">
        <v>26</v>
      </c>
      <c r="D12081">
        <v>1</v>
      </c>
      <c r="E12081">
        <f>_xlfn.XLOOKUP(Table_order_info[[#This Row],[order_id]],Table_orders[order_id],Table_orders[order_id])</f>
        <v>5312</v>
      </c>
      <c r="F12081" s="1">
        <f>_xlfn.XLOOKUP(Table_order_info[[#This Row],[order_id]],Table_orders[order_id],Table_orders[date])</f>
        <v>42094</v>
      </c>
      <c r="G12081" s="2">
        <f>_xlfn.XLOOKUP(Table_order_info[[#This Row],[order_id]],Table_orders[order_id],Table_orders[time])</f>
        <v>0.50449074074074074</v>
      </c>
    </row>
    <row r="12082" spans="1:7">
      <c r="A12082">
        <v>12081</v>
      </c>
      <c r="B12082">
        <v>5312</v>
      </c>
      <c r="C12082" t="s">
        <v>78</v>
      </c>
      <c r="D12082">
        <v>1</v>
      </c>
      <c r="E12082">
        <f>_xlfn.XLOOKUP(Table_order_info[[#This Row],[order_id]],Table_orders[order_id],Table_orders[order_id])</f>
        <v>5312</v>
      </c>
      <c r="F12082" s="1">
        <f>_xlfn.XLOOKUP(Table_order_info[[#This Row],[order_id]],Table_orders[order_id],Table_orders[date])</f>
        <v>42094</v>
      </c>
      <c r="G12082" s="2">
        <f>_xlfn.XLOOKUP(Table_order_info[[#This Row],[order_id]],Table_orders[order_id],Table_orders[time])</f>
        <v>0.50449074074074074</v>
      </c>
    </row>
    <row r="12083" spans="1:7">
      <c r="A12083">
        <v>12082</v>
      </c>
      <c r="B12083">
        <v>5312</v>
      </c>
      <c r="C12083" t="s">
        <v>6</v>
      </c>
      <c r="D12083">
        <v>1</v>
      </c>
      <c r="E12083">
        <f>_xlfn.XLOOKUP(Table_order_info[[#This Row],[order_id]],Table_orders[order_id],Table_orders[order_id])</f>
        <v>5312</v>
      </c>
      <c r="F12083" s="1">
        <f>_xlfn.XLOOKUP(Table_order_info[[#This Row],[order_id]],Table_orders[order_id],Table_orders[date])</f>
        <v>42094</v>
      </c>
      <c r="G12083" s="2">
        <f>_xlfn.XLOOKUP(Table_order_info[[#This Row],[order_id]],Table_orders[order_id],Table_orders[time])</f>
        <v>0.50449074074074074</v>
      </c>
    </row>
    <row r="12084" spans="1:7">
      <c r="A12084">
        <v>12083</v>
      </c>
      <c r="B12084">
        <v>5313</v>
      </c>
      <c r="C12084" t="s">
        <v>59</v>
      </c>
      <c r="D12084">
        <v>1</v>
      </c>
      <c r="E12084">
        <f>_xlfn.XLOOKUP(Table_order_info[[#This Row],[order_id]],Table_orders[order_id],Table_orders[order_id])</f>
        <v>5313</v>
      </c>
      <c r="F12084" s="1">
        <f>_xlfn.XLOOKUP(Table_order_info[[#This Row],[order_id]],Table_orders[order_id],Table_orders[date])</f>
        <v>42094</v>
      </c>
      <c r="G12084" s="2">
        <f>_xlfn.XLOOKUP(Table_order_info[[#This Row],[order_id]],Table_orders[order_id],Table_orders[time])</f>
        <v>0.51693287037037039</v>
      </c>
    </row>
    <row r="12085" spans="1:7">
      <c r="A12085">
        <v>12084</v>
      </c>
      <c r="B12085">
        <v>5314</v>
      </c>
      <c r="C12085" t="s">
        <v>17</v>
      </c>
      <c r="D12085">
        <v>1</v>
      </c>
      <c r="E12085">
        <f>_xlfn.XLOOKUP(Table_order_info[[#This Row],[order_id]],Table_orders[order_id],Table_orders[order_id])</f>
        <v>5314</v>
      </c>
      <c r="F12085" s="1">
        <f>_xlfn.XLOOKUP(Table_order_info[[#This Row],[order_id]],Table_orders[order_id],Table_orders[date])</f>
        <v>42094</v>
      </c>
      <c r="G12085" s="2">
        <f>_xlfn.XLOOKUP(Table_order_info[[#This Row],[order_id]],Table_orders[order_id],Table_orders[time])</f>
        <v>0.52306712962962965</v>
      </c>
    </row>
    <row r="12086" spans="1:7">
      <c r="A12086">
        <v>12085</v>
      </c>
      <c r="B12086">
        <v>5315</v>
      </c>
      <c r="C12086" t="s">
        <v>6</v>
      </c>
      <c r="D12086">
        <v>1</v>
      </c>
      <c r="E12086">
        <f>_xlfn.XLOOKUP(Table_order_info[[#This Row],[order_id]],Table_orders[order_id],Table_orders[order_id])</f>
        <v>5315</v>
      </c>
      <c r="F12086" s="1">
        <f>_xlfn.XLOOKUP(Table_order_info[[#This Row],[order_id]],Table_orders[order_id],Table_orders[date])</f>
        <v>42094</v>
      </c>
      <c r="G12086" s="2">
        <f>_xlfn.XLOOKUP(Table_order_info[[#This Row],[order_id]],Table_orders[order_id],Table_orders[time])</f>
        <v>0.53386574074074078</v>
      </c>
    </row>
    <row r="12087" spans="1:7">
      <c r="A12087">
        <v>12086</v>
      </c>
      <c r="B12087">
        <v>5315</v>
      </c>
      <c r="C12087" t="s">
        <v>33</v>
      </c>
      <c r="D12087">
        <v>1</v>
      </c>
      <c r="E12087">
        <f>_xlfn.XLOOKUP(Table_order_info[[#This Row],[order_id]],Table_orders[order_id],Table_orders[order_id])</f>
        <v>5315</v>
      </c>
      <c r="F12087" s="1">
        <f>_xlfn.XLOOKUP(Table_order_info[[#This Row],[order_id]],Table_orders[order_id],Table_orders[date])</f>
        <v>42094</v>
      </c>
      <c r="G12087" s="2">
        <f>_xlfn.XLOOKUP(Table_order_info[[#This Row],[order_id]],Table_orders[order_id],Table_orders[time])</f>
        <v>0.53386574074074078</v>
      </c>
    </row>
    <row r="12088" spans="1:7">
      <c r="A12088">
        <v>12087</v>
      </c>
      <c r="B12088">
        <v>5315</v>
      </c>
      <c r="C12088" t="s">
        <v>36</v>
      </c>
      <c r="D12088">
        <v>1</v>
      </c>
      <c r="E12088">
        <f>_xlfn.XLOOKUP(Table_order_info[[#This Row],[order_id]],Table_orders[order_id],Table_orders[order_id])</f>
        <v>5315</v>
      </c>
      <c r="F12088" s="1">
        <f>_xlfn.XLOOKUP(Table_order_info[[#This Row],[order_id]],Table_orders[order_id],Table_orders[date])</f>
        <v>42094</v>
      </c>
      <c r="G12088" s="2">
        <f>_xlfn.XLOOKUP(Table_order_info[[#This Row],[order_id]],Table_orders[order_id],Table_orders[time])</f>
        <v>0.53386574074074078</v>
      </c>
    </row>
    <row r="12089" spans="1:7">
      <c r="A12089">
        <v>12088</v>
      </c>
      <c r="B12089">
        <v>5315</v>
      </c>
      <c r="C12089" t="s">
        <v>64</v>
      </c>
      <c r="D12089">
        <v>1</v>
      </c>
      <c r="E12089">
        <f>_xlfn.XLOOKUP(Table_order_info[[#This Row],[order_id]],Table_orders[order_id],Table_orders[order_id])</f>
        <v>5315</v>
      </c>
      <c r="F12089" s="1">
        <f>_xlfn.XLOOKUP(Table_order_info[[#This Row],[order_id]],Table_orders[order_id],Table_orders[date])</f>
        <v>42094</v>
      </c>
      <c r="G12089" s="2">
        <f>_xlfn.XLOOKUP(Table_order_info[[#This Row],[order_id]],Table_orders[order_id],Table_orders[time])</f>
        <v>0.53386574074074078</v>
      </c>
    </row>
    <row r="12090" spans="1:7">
      <c r="A12090">
        <v>12089</v>
      </c>
      <c r="B12090">
        <v>5315</v>
      </c>
      <c r="C12090" t="s">
        <v>10</v>
      </c>
      <c r="D12090">
        <v>1</v>
      </c>
      <c r="E12090">
        <f>_xlfn.XLOOKUP(Table_order_info[[#This Row],[order_id]],Table_orders[order_id],Table_orders[order_id])</f>
        <v>5315</v>
      </c>
      <c r="F12090" s="1">
        <f>_xlfn.XLOOKUP(Table_order_info[[#This Row],[order_id]],Table_orders[order_id],Table_orders[date])</f>
        <v>42094</v>
      </c>
      <c r="G12090" s="2">
        <f>_xlfn.XLOOKUP(Table_order_info[[#This Row],[order_id]],Table_orders[order_id],Table_orders[time])</f>
        <v>0.53386574074074078</v>
      </c>
    </row>
    <row r="12091" spans="1:7">
      <c r="A12091">
        <v>12090</v>
      </c>
      <c r="B12091">
        <v>5315</v>
      </c>
      <c r="C12091" t="s">
        <v>23</v>
      </c>
      <c r="D12091">
        <v>1</v>
      </c>
      <c r="E12091">
        <f>_xlfn.XLOOKUP(Table_order_info[[#This Row],[order_id]],Table_orders[order_id],Table_orders[order_id])</f>
        <v>5315</v>
      </c>
      <c r="F12091" s="1">
        <f>_xlfn.XLOOKUP(Table_order_info[[#This Row],[order_id]],Table_orders[order_id],Table_orders[date])</f>
        <v>42094</v>
      </c>
      <c r="G12091" s="2">
        <f>_xlfn.XLOOKUP(Table_order_info[[#This Row],[order_id]],Table_orders[order_id],Table_orders[time])</f>
        <v>0.53386574074074078</v>
      </c>
    </row>
    <row r="12092" spans="1:7">
      <c r="A12092">
        <v>12091</v>
      </c>
      <c r="B12092">
        <v>5315</v>
      </c>
      <c r="C12092" t="s">
        <v>60</v>
      </c>
      <c r="D12092">
        <v>1</v>
      </c>
      <c r="E12092">
        <f>_xlfn.XLOOKUP(Table_order_info[[#This Row],[order_id]],Table_orders[order_id],Table_orders[order_id])</f>
        <v>5315</v>
      </c>
      <c r="F12092" s="1">
        <f>_xlfn.XLOOKUP(Table_order_info[[#This Row],[order_id]],Table_orders[order_id],Table_orders[date])</f>
        <v>42094</v>
      </c>
      <c r="G12092" s="2">
        <f>_xlfn.XLOOKUP(Table_order_info[[#This Row],[order_id]],Table_orders[order_id],Table_orders[time])</f>
        <v>0.53386574074074078</v>
      </c>
    </row>
    <row r="12093" spans="1:7">
      <c r="A12093">
        <v>12092</v>
      </c>
      <c r="B12093">
        <v>5316</v>
      </c>
      <c r="C12093" t="s">
        <v>45</v>
      </c>
      <c r="D12093">
        <v>1</v>
      </c>
      <c r="E12093">
        <f>_xlfn.XLOOKUP(Table_order_info[[#This Row],[order_id]],Table_orders[order_id],Table_orders[order_id])</f>
        <v>5316</v>
      </c>
      <c r="F12093" s="1">
        <f>_xlfn.XLOOKUP(Table_order_info[[#This Row],[order_id]],Table_orders[order_id],Table_orders[date])</f>
        <v>42094</v>
      </c>
      <c r="G12093" s="2">
        <f>_xlfn.XLOOKUP(Table_order_info[[#This Row],[order_id]],Table_orders[order_id],Table_orders[time])</f>
        <v>0.5414930555555556</v>
      </c>
    </row>
    <row r="12094" spans="1:7">
      <c r="A12094">
        <v>12093</v>
      </c>
      <c r="B12094">
        <v>5316</v>
      </c>
      <c r="C12094" t="s">
        <v>51</v>
      </c>
      <c r="D12094">
        <v>1</v>
      </c>
      <c r="E12094">
        <f>_xlfn.XLOOKUP(Table_order_info[[#This Row],[order_id]],Table_orders[order_id],Table_orders[order_id])</f>
        <v>5316</v>
      </c>
      <c r="F12094" s="1">
        <f>_xlfn.XLOOKUP(Table_order_info[[#This Row],[order_id]],Table_orders[order_id],Table_orders[date])</f>
        <v>42094</v>
      </c>
      <c r="G12094" s="2">
        <f>_xlfn.XLOOKUP(Table_order_info[[#This Row],[order_id]],Table_orders[order_id],Table_orders[time])</f>
        <v>0.5414930555555556</v>
      </c>
    </row>
    <row r="12095" spans="1:7">
      <c r="A12095">
        <v>12094</v>
      </c>
      <c r="B12095">
        <v>5317</v>
      </c>
      <c r="C12095" t="s">
        <v>25</v>
      </c>
      <c r="D12095">
        <v>1</v>
      </c>
      <c r="E12095">
        <f>_xlfn.XLOOKUP(Table_order_info[[#This Row],[order_id]],Table_orders[order_id],Table_orders[order_id])</f>
        <v>5317</v>
      </c>
      <c r="F12095" s="1">
        <f>_xlfn.XLOOKUP(Table_order_info[[#This Row],[order_id]],Table_orders[order_id],Table_orders[date])</f>
        <v>42094</v>
      </c>
      <c r="G12095" s="2">
        <f>_xlfn.XLOOKUP(Table_order_info[[#This Row],[order_id]],Table_orders[order_id],Table_orders[time])</f>
        <v>0.54459490740740746</v>
      </c>
    </row>
    <row r="12096" spans="1:7">
      <c r="A12096">
        <v>12095</v>
      </c>
      <c r="B12096">
        <v>5317</v>
      </c>
      <c r="C12096" t="s">
        <v>31</v>
      </c>
      <c r="D12096">
        <v>1</v>
      </c>
      <c r="E12096">
        <f>_xlfn.XLOOKUP(Table_order_info[[#This Row],[order_id]],Table_orders[order_id],Table_orders[order_id])</f>
        <v>5317</v>
      </c>
      <c r="F12096" s="1">
        <f>_xlfn.XLOOKUP(Table_order_info[[#This Row],[order_id]],Table_orders[order_id],Table_orders[date])</f>
        <v>42094</v>
      </c>
      <c r="G12096" s="2">
        <f>_xlfn.XLOOKUP(Table_order_info[[#This Row],[order_id]],Table_orders[order_id],Table_orders[time])</f>
        <v>0.54459490740740746</v>
      </c>
    </row>
    <row r="12097" spans="1:7">
      <c r="A12097">
        <v>12096</v>
      </c>
      <c r="B12097">
        <v>5317</v>
      </c>
      <c r="C12097" t="s">
        <v>26</v>
      </c>
      <c r="D12097">
        <v>1</v>
      </c>
      <c r="E12097">
        <f>_xlfn.XLOOKUP(Table_order_info[[#This Row],[order_id]],Table_orders[order_id],Table_orders[order_id])</f>
        <v>5317</v>
      </c>
      <c r="F12097" s="1">
        <f>_xlfn.XLOOKUP(Table_order_info[[#This Row],[order_id]],Table_orders[order_id],Table_orders[date])</f>
        <v>42094</v>
      </c>
      <c r="G12097" s="2">
        <f>_xlfn.XLOOKUP(Table_order_info[[#This Row],[order_id]],Table_orders[order_id],Table_orders[time])</f>
        <v>0.54459490740740746</v>
      </c>
    </row>
    <row r="12098" spans="1:7">
      <c r="A12098">
        <v>12097</v>
      </c>
      <c r="B12098">
        <v>5317</v>
      </c>
      <c r="C12098" t="s">
        <v>27</v>
      </c>
      <c r="D12098">
        <v>1</v>
      </c>
      <c r="E12098">
        <f>_xlfn.XLOOKUP(Table_order_info[[#This Row],[order_id]],Table_orders[order_id],Table_orders[order_id])</f>
        <v>5317</v>
      </c>
      <c r="F12098" s="1">
        <f>_xlfn.XLOOKUP(Table_order_info[[#This Row],[order_id]],Table_orders[order_id],Table_orders[date])</f>
        <v>42094</v>
      </c>
      <c r="G12098" s="2">
        <f>_xlfn.XLOOKUP(Table_order_info[[#This Row],[order_id]],Table_orders[order_id],Table_orders[time])</f>
        <v>0.54459490740740746</v>
      </c>
    </row>
    <row r="12099" spans="1:7">
      <c r="A12099">
        <v>12098</v>
      </c>
      <c r="B12099">
        <v>5317</v>
      </c>
      <c r="C12099" t="s">
        <v>57</v>
      </c>
      <c r="D12099">
        <v>1</v>
      </c>
      <c r="E12099">
        <f>_xlfn.XLOOKUP(Table_order_info[[#This Row],[order_id]],Table_orders[order_id],Table_orders[order_id])</f>
        <v>5317</v>
      </c>
      <c r="F12099" s="1">
        <f>_xlfn.XLOOKUP(Table_order_info[[#This Row],[order_id]],Table_orders[order_id],Table_orders[date])</f>
        <v>42094</v>
      </c>
      <c r="G12099" s="2">
        <f>_xlfn.XLOOKUP(Table_order_info[[#This Row],[order_id]],Table_orders[order_id],Table_orders[time])</f>
        <v>0.54459490740740746</v>
      </c>
    </row>
    <row r="12100" spans="1:7">
      <c r="A12100">
        <v>12099</v>
      </c>
      <c r="B12100">
        <v>5317</v>
      </c>
      <c r="C12100" t="s">
        <v>7</v>
      </c>
      <c r="D12100">
        <v>1</v>
      </c>
      <c r="E12100">
        <f>_xlfn.XLOOKUP(Table_order_info[[#This Row],[order_id]],Table_orders[order_id],Table_orders[order_id])</f>
        <v>5317</v>
      </c>
      <c r="F12100" s="1">
        <f>_xlfn.XLOOKUP(Table_order_info[[#This Row],[order_id]],Table_orders[order_id],Table_orders[date])</f>
        <v>42094</v>
      </c>
      <c r="G12100" s="2">
        <f>_xlfn.XLOOKUP(Table_order_info[[#This Row],[order_id]],Table_orders[order_id],Table_orders[time])</f>
        <v>0.54459490740740746</v>
      </c>
    </row>
    <row r="12101" spans="1:7">
      <c r="A12101">
        <v>12100</v>
      </c>
      <c r="B12101">
        <v>5317</v>
      </c>
      <c r="C12101" t="s">
        <v>41</v>
      </c>
      <c r="D12101">
        <v>1</v>
      </c>
      <c r="E12101">
        <f>_xlfn.XLOOKUP(Table_order_info[[#This Row],[order_id]],Table_orders[order_id],Table_orders[order_id])</f>
        <v>5317</v>
      </c>
      <c r="F12101" s="1">
        <f>_xlfn.XLOOKUP(Table_order_info[[#This Row],[order_id]],Table_orders[order_id],Table_orders[date])</f>
        <v>42094</v>
      </c>
      <c r="G12101" s="2">
        <f>_xlfn.XLOOKUP(Table_order_info[[#This Row],[order_id]],Table_orders[order_id],Table_orders[time])</f>
        <v>0.54459490740740746</v>
      </c>
    </row>
    <row r="12102" spans="1:7">
      <c r="A12102">
        <v>12101</v>
      </c>
      <c r="B12102">
        <v>5317</v>
      </c>
      <c r="C12102" t="s">
        <v>51</v>
      </c>
      <c r="D12102">
        <v>1</v>
      </c>
      <c r="E12102">
        <f>_xlfn.XLOOKUP(Table_order_info[[#This Row],[order_id]],Table_orders[order_id],Table_orders[order_id])</f>
        <v>5317</v>
      </c>
      <c r="F12102" s="1">
        <f>_xlfn.XLOOKUP(Table_order_info[[#This Row],[order_id]],Table_orders[order_id],Table_orders[date])</f>
        <v>42094</v>
      </c>
      <c r="G12102" s="2">
        <f>_xlfn.XLOOKUP(Table_order_info[[#This Row],[order_id]],Table_orders[order_id],Table_orders[time])</f>
        <v>0.54459490740740746</v>
      </c>
    </row>
    <row r="12103" spans="1:7">
      <c r="A12103">
        <v>12102</v>
      </c>
      <c r="B12103">
        <v>5317</v>
      </c>
      <c r="C12103" t="s">
        <v>67</v>
      </c>
      <c r="D12103">
        <v>1</v>
      </c>
      <c r="E12103">
        <f>_xlfn.XLOOKUP(Table_order_info[[#This Row],[order_id]],Table_orders[order_id],Table_orders[order_id])</f>
        <v>5317</v>
      </c>
      <c r="F12103" s="1">
        <f>_xlfn.XLOOKUP(Table_order_info[[#This Row],[order_id]],Table_orders[order_id],Table_orders[date])</f>
        <v>42094</v>
      </c>
      <c r="G12103" s="2">
        <f>_xlfn.XLOOKUP(Table_order_info[[#This Row],[order_id]],Table_orders[order_id],Table_orders[time])</f>
        <v>0.54459490740740746</v>
      </c>
    </row>
    <row r="12104" spans="1:7">
      <c r="A12104">
        <v>12103</v>
      </c>
      <c r="B12104">
        <v>5317</v>
      </c>
      <c r="C12104" t="s">
        <v>20</v>
      </c>
      <c r="D12104">
        <v>1</v>
      </c>
      <c r="E12104">
        <f>_xlfn.XLOOKUP(Table_order_info[[#This Row],[order_id]],Table_orders[order_id],Table_orders[order_id])</f>
        <v>5317</v>
      </c>
      <c r="F12104" s="1">
        <f>_xlfn.XLOOKUP(Table_order_info[[#This Row],[order_id]],Table_orders[order_id],Table_orders[date])</f>
        <v>42094</v>
      </c>
      <c r="G12104" s="2">
        <f>_xlfn.XLOOKUP(Table_order_info[[#This Row],[order_id]],Table_orders[order_id],Table_orders[time])</f>
        <v>0.54459490740740746</v>
      </c>
    </row>
    <row r="12105" spans="1:7">
      <c r="A12105">
        <v>12104</v>
      </c>
      <c r="B12105">
        <v>5317</v>
      </c>
      <c r="C12105" t="s">
        <v>59</v>
      </c>
      <c r="D12105">
        <v>1</v>
      </c>
      <c r="E12105">
        <f>_xlfn.XLOOKUP(Table_order_info[[#This Row],[order_id]],Table_orders[order_id],Table_orders[order_id])</f>
        <v>5317</v>
      </c>
      <c r="F12105" s="1">
        <f>_xlfn.XLOOKUP(Table_order_info[[#This Row],[order_id]],Table_orders[order_id],Table_orders[date])</f>
        <v>42094</v>
      </c>
      <c r="G12105" s="2">
        <f>_xlfn.XLOOKUP(Table_order_info[[#This Row],[order_id]],Table_orders[order_id],Table_orders[time])</f>
        <v>0.54459490740740746</v>
      </c>
    </row>
    <row r="12106" spans="1:7">
      <c r="A12106">
        <v>12105</v>
      </c>
      <c r="B12106">
        <v>5318</v>
      </c>
      <c r="C12106" t="s">
        <v>88</v>
      </c>
      <c r="D12106">
        <v>1</v>
      </c>
      <c r="E12106">
        <f>_xlfn.XLOOKUP(Table_order_info[[#This Row],[order_id]],Table_orders[order_id],Table_orders[order_id])</f>
        <v>5318</v>
      </c>
      <c r="F12106" s="1">
        <f>_xlfn.XLOOKUP(Table_order_info[[#This Row],[order_id]],Table_orders[order_id],Table_orders[date])</f>
        <v>42094</v>
      </c>
      <c r="G12106" s="2">
        <f>_xlfn.XLOOKUP(Table_order_info[[#This Row],[order_id]],Table_orders[order_id],Table_orders[time])</f>
        <v>0.54949074074074078</v>
      </c>
    </row>
    <row r="12107" spans="1:7">
      <c r="A12107">
        <v>12106</v>
      </c>
      <c r="B12107">
        <v>5319</v>
      </c>
      <c r="C12107" t="s">
        <v>93</v>
      </c>
      <c r="D12107">
        <v>1</v>
      </c>
      <c r="E12107">
        <f>_xlfn.XLOOKUP(Table_order_info[[#This Row],[order_id]],Table_orders[order_id],Table_orders[order_id])</f>
        <v>5319</v>
      </c>
      <c r="F12107" s="1">
        <f>_xlfn.XLOOKUP(Table_order_info[[#This Row],[order_id]],Table_orders[order_id],Table_orders[date])</f>
        <v>42094</v>
      </c>
      <c r="G12107" s="2">
        <f>_xlfn.XLOOKUP(Table_order_info[[#This Row],[order_id]],Table_orders[order_id],Table_orders[time])</f>
        <v>0.55506944444444439</v>
      </c>
    </row>
    <row r="12108" spans="1:7">
      <c r="A12108">
        <v>12107</v>
      </c>
      <c r="B12108">
        <v>5319</v>
      </c>
      <c r="C12108" t="s">
        <v>43</v>
      </c>
      <c r="D12108">
        <v>1</v>
      </c>
      <c r="E12108">
        <f>_xlfn.XLOOKUP(Table_order_info[[#This Row],[order_id]],Table_orders[order_id],Table_orders[order_id])</f>
        <v>5319</v>
      </c>
      <c r="F12108" s="1">
        <f>_xlfn.XLOOKUP(Table_order_info[[#This Row],[order_id]],Table_orders[order_id],Table_orders[date])</f>
        <v>42094</v>
      </c>
      <c r="G12108" s="2">
        <f>_xlfn.XLOOKUP(Table_order_info[[#This Row],[order_id]],Table_orders[order_id],Table_orders[time])</f>
        <v>0.55506944444444439</v>
      </c>
    </row>
    <row r="12109" spans="1:7">
      <c r="A12109">
        <v>12108</v>
      </c>
      <c r="B12109">
        <v>5320</v>
      </c>
      <c r="C12109" t="s">
        <v>25</v>
      </c>
      <c r="D12109">
        <v>1</v>
      </c>
      <c r="E12109">
        <f>_xlfn.XLOOKUP(Table_order_info[[#This Row],[order_id]],Table_orders[order_id],Table_orders[order_id])</f>
        <v>5320</v>
      </c>
      <c r="F12109" s="1">
        <f>_xlfn.XLOOKUP(Table_order_info[[#This Row],[order_id]],Table_orders[order_id],Table_orders[date])</f>
        <v>42094</v>
      </c>
      <c r="G12109" s="2">
        <f>_xlfn.XLOOKUP(Table_order_info[[#This Row],[order_id]],Table_orders[order_id],Table_orders[time])</f>
        <v>0.55759259259259264</v>
      </c>
    </row>
    <row r="12110" spans="1:7">
      <c r="A12110">
        <v>12109</v>
      </c>
      <c r="B12110">
        <v>5320</v>
      </c>
      <c r="C12110" t="s">
        <v>88</v>
      </c>
      <c r="D12110">
        <v>1</v>
      </c>
      <c r="E12110">
        <f>_xlfn.XLOOKUP(Table_order_info[[#This Row],[order_id]],Table_orders[order_id],Table_orders[order_id])</f>
        <v>5320</v>
      </c>
      <c r="F12110" s="1">
        <f>_xlfn.XLOOKUP(Table_order_info[[#This Row],[order_id]],Table_orders[order_id],Table_orders[date])</f>
        <v>42094</v>
      </c>
      <c r="G12110" s="2">
        <f>_xlfn.XLOOKUP(Table_order_info[[#This Row],[order_id]],Table_orders[order_id],Table_orders[time])</f>
        <v>0.55759259259259264</v>
      </c>
    </row>
    <row r="12111" spans="1:7">
      <c r="A12111">
        <v>12110</v>
      </c>
      <c r="B12111">
        <v>5320</v>
      </c>
      <c r="C12111" t="s">
        <v>5</v>
      </c>
      <c r="D12111">
        <v>1</v>
      </c>
      <c r="E12111">
        <f>_xlfn.XLOOKUP(Table_order_info[[#This Row],[order_id]],Table_orders[order_id],Table_orders[order_id])</f>
        <v>5320</v>
      </c>
      <c r="F12111" s="1">
        <f>_xlfn.XLOOKUP(Table_order_info[[#This Row],[order_id]],Table_orders[order_id],Table_orders[date])</f>
        <v>42094</v>
      </c>
      <c r="G12111" s="2">
        <f>_xlfn.XLOOKUP(Table_order_info[[#This Row],[order_id]],Table_orders[order_id],Table_orders[time])</f>
        <v>0.55759259259259264</v>
      </c>
    </row>
    <row r="12112" spans="1:7">
      <c r="A12112">
        <v>12111</v>
      </c>
      <c r="B12112">
        <v>5320</v>
      </c>
      <c r="C12112" t="s">
        <v>71</v>
      </c>
      <c r="D12112">
        <v>1</v>
      </c>
      <c r="E12112">
        <f>_xlfn.XLOOKUP(Table_order_info[[#This Row],[order_id]],Table_orders[order_id],Table_orders[order_id])</f>
        <v>5320</v>
      </c>
      <c r="F12112" s="1">
        <f>_xlfn.XLOOKUP(Table_order_info[[#This Row],[order_id]],Table_orders[order_id],Table_orders[date])</f>
        <v>42094</v>
      </c>
      <c r="G12112" s="2">
        <f>_xlfn.XLOOKUP(Table_order_info[[#This Row],[order_id]],Table_orders[order_id],Table_orders[time])</f>
        <v>0.55759259259259264</v>
      </c>
    </row>
    <row r="12113" spans="1:7">
      <c r="A12113">
        <v>12112</v>
      </c>
      <c r="B12113">
        <v>5321</v>
      </c>
      <c r="C12113" t="s">
        <v>45</v>
      </c>
      <c r="D12113">
        <v>1</v>
      </c>
      <c r="E12113">
        <f>_xlfn.XLOOKUP(Table_order_info[[#This Row],[order_id]],Table_orders[order_id],Table_orders[order_id])</f>
        <v>5321</v>
      </c>
      <c r="F12113" s="1">
        <f>_xlfn.XLOOKUP(Table_order_info[[#This Row],[order_id]],Table_orders[order_id],Table_orders[date])</f>
        <v>42094</v>
      </c>
      <c r="G12113" s="2">
        <f>_xlfn.XLOOKUP(Table_order_info[[#This Row],[order_id]],Table_orders[order_id],Table_orders[time])</f>
        <v>0.56234953703703705</v>
      </c>
    </row>
    <row r="12114" spans="1:7">
      <c r="A12114">
        <v>12113</v>
      </c>
      <c r="B12114">
        <v>5321</v>
      </c>
      <c r="C12114" t="s">
        <v>80</v>
      </c>
      <c r="D12114">
        <v>1</v>
      </c>
      <c r="E12114">
        <f>_xlfn.XLOOKUP(Table_order_info[[#This Row],[order_id]],Table_orders[order_id],Table_orders[order_id])</f>
        <v>5321</v>
      </c>
      <c r="F12114" s="1">
        <f>_xlfn.XLOOKUP(Table_order_info[[#This Row],[order_id]],Table_orders[order_id],Table_orders[date])</f>
        <v>42094</v>
      </c>
      <c r="G12114" s="2">
        <f>_xlfn.XLOOKUP(Table_order_info[[#This Row],[order_id]],Table_orders[order_id],Table_orders[time])</f>
        <v>0.56234953703703705</v>
      </c>
    </row>
    <row r="12115" spans="1:7">
      <c r="A12115">
        <v>12114</v>
      </c>
      <c r="B12115">
        <v>5322</v>
      </c>
      <c r="C12115" t="s">
        <v>31</v>
      </c>
      <c r="D12115">
        <v>1</v>
      </c>
      <c r="E12115">
        <f>_xlfn.XLOOKUP(Table_order_info[[#This Row],[order_id]],Table_orders[order_id],Table_orders[order_id])</f>
        <v>5322</v>
      </c>
      <c r="F12115" s="1">
        <f>_xlfn.XLOOKUP(Table_order_info[[#This Row],[order_id]],Table_orders[order_id],Table_orders[date])</f>
        <v>42094</v>
      </c>
      <c r="G12115" s="2">
        <f>_xlfn.XLOOKUP(Table_order_info[[#This Row],[order_id]],Table_orders[order_id],Table_orders[time])</f>
        <v>0.56664351851851846</v>
      </c>
    </row>
    <row r="12116" spans="1:7">
      <c r="A12116">
        <v>12115</v>
      </c>
      <c r="B12116">
        <v>5322</v>
      </c>
      <c r="C12116" t="s">
        <v>61</v>
      </c>
      <c r="D12116">
        <v>1</v>
      </c>
      <c r="E12116">
        <f>_xlfn.XLOOKUP(Table_order_info[[#This Row],[order_id]],Table_orders[order_id],Table_orders[order_id])</f>
        <v>5322</v>
      </c>
      <c r="F12116" s="1">
        <f>_xlfn.XLOOKUP(Table_order_info[[#This Row],[order_id]],Table_orders[order_id],Table_orders[date])</f>
        <v>42094</v>
      </c>
      <c r="G12116" s="2">
        <f>_xlfn.XLOOKUP(Table_order_info[[#This Row],[order_id]],Table_orders[order_id],Table_orders[time])</f>
        <v>0.56664351851851846</v>
      </c>
    </row>
    <row r="12117" spans="1:7">
      <c r="A12117">
        <v>12116</v>
      </c>
      <c r="B12117">
        <v>5322</v>
      </c>
      <c r="C12117" t="s">
        <v>33</v>
      </c>
      <c r="D12117">
        <v>1</v>
      </c>
      <c r="E12117">
        <f>_xlfn.XLOOKUP(Table_order_info[[#This Row],[order_id]],Table_orders[order_id],Table_orders[order_id])</f>
        <v>5322</v>
      </c>
      <c r="F12117" s="1">
        <f>_xlfn.XLOOKUP(Table_order_info[[#This Row],[order_id]],Table_orders[order_id],Table_orders[date])</f>
        <v>42094</v>
      </c>
      <c r="G12117" s="2">
        <f>_xlfn.XLOOKUP(Table_order_info[[#This Row],[order_id]],Table_orders[order_id],Table_orders[time])</f>
        <v>0.56664351851851846</v>
      </c>
    </row>
    <row r="12118" spans="1:7">
      <c r="A12118">
        <v>12117</v>
      </c>
      <c r="B12118">
        <v>5322</v>
      </c>
      <c r="C12118" t="s">
        <v>37</v>
      </c>
      <c r="D12118">
        <v>1</v>
      </c>
      <c r="E12118">
        <f>_xlfn.XLOOKUP(Table_order_info[[#This Row],[order_id]],Table_orders[order_id],Table_orders[order_id])</f>
        <v>5322</v>
      </c>
      <c r="F12118" s="1">
        <f>_xlfn.XLOOKUP(Table_order_info[[#This Row],[order_id]],Table_orders[order_id],Table_orders[date])</f>
        <v>42094</v>
      </c>
      <c r="G12118" s="2">
        <f>_xlfn.XLOOKUP(Table_order_info[[#This Row],[order_id]],Table_orders[order_id],Table_orders[time])</f>
        <v>0.56664351851851846</v>
      </c>
    </row>
    <row r="12119" spans="1:7">
      <c r="A12119">
        <v>12118</v>
      </c>
      <c r="B12119">
        <v>5322</v>
      </c>
      <c r="C12119" t="s">
        <v>34</v>
      </c>
      <c r="D12119">
        <v>1</v>
      </c>
      <c r="E12119">
        <f>_xlfn.XLOOKUP(Table_order_info[[#This Row],[order_id]],Table_orders[order_id],Table_orders[order_id])</f>
        <v>5322</v>
      </c>
      <c r="F12119" s="1">
        <f>_xlfn.XLOOKUP(Table_order_info[[#This Row],[order_id]],Table_orders[order_id],Table_orders[date])</f>
        <v>42094</v>
      </c>
      <c r="G12119" s="2">
        <f>_xlfn.XLOOKUP(Table_order_info[[#This Row],[order_id]],Table_orders[order_id],Table_orders[time])</f>
        <v>0.56664351851851846</v>
      </c>
    </row>
    <row r="12120" spans="1:7">
      <c r="A12120">
        <v>12119</v>
      </c>
      <c r="B12120">
        <v>5322</v>
      </c>
      <c r="C12120" t="s">
        <v>90</v>
      </c>
      <c r="D12120">
        <v>1</v>
      </c>
      <c r="E12120">
        <f>_xlfn.XLOOKUP(Table_order_info[[#This Row],[order_id]],Table_orders[order_id],Table_orders[order_id])</f>
        <v>5322</v>
      </c>
      <c r="F12120" s="1">
        <f>_xlfn.XLOOKUP(Table_order_info[[#This Row],[order_id]],Table_orders[order_id],Table_orders[date])</f>
        <v>42094</v>
      </c>
      <c r="G12120" s="2">
        <f>_xlfn.XLOOKUP(Table_order_info[[#This Row],[order_id]],Table_orders[order_id],Table_orders[time])</f>
        <v>0.56664351851851846</v>
      </c>
    </row>
    <row r="12121" spans="1:7">
      <c r="A12121">
        <v>12120</v>
      </c>
      <c r="B12121">
        <v>5322</v>
      </c>
      <c r="C12121" t="s">
        <v>76</v>
      </c>
      <c r="D12121">
        <v>1</v>
      </c>
      <c r="E12121">
        <f>_xlfn.XLOOKUP(Table_order_info[[#This Row],[order_id]],Table_orders[order_id],Table_orders[order_id])</f>
        <v>5322</v>
      </c>
      <c r="F12121" s="1">
        <f>_xlfn.XLOOKUP(Table_order_info[[#This Row],[order_id]],Table_orders[order_id],Table_orders[date])</f>
        <v>42094</v>
      </c>
      <c r="G12121" s="2">
        <f>_xlfn.XLOOKUP(Table_order_info[[#This Row],[order_id]],Table_orders[order_id],Table_orders[time])</f>
        <v>0.56664351851851846</v>
      </c>
    </row>
    <row r="12122" spans="1:7">
      <c r="A12122">
        <v>12121</v>
      </c>
      <c r="B12122">
        <v>5323</v>
      </c>
      <c r="C12122" t="s">
        <v>7</v>
      </c>
      <c r="D12122">
        <v>1</v>
      </c>
      <c r="E12122">
        <f>_xlfn.XLOOKUP(Table_order_info[[#This Row],[order_id]],Table_orders[order_id],Table_orders[order_id])</f>
        <v>5323</v>
      </c>
      <c r="F12122" s="1">
        <f>_xlfn.XLOOKUP(Table_order_info[[#This Row],[order_id]],Table_orders[order_id],Table_orders[date])</f>
        <v>42094</v>
      </c>
      <c r="G12122" s="2">
        <f>_xlfn.XLOOKUP(Table_order_info[[#This Row],[order_id]],Table_orders[order_id],Table_orders[time])</f>
        <v>0.57017361111111109</v>
      </c>
    </row>
    <row r="12123" spans="1:7">
      <c r="A12123">
        <v>12122</v>
      </c>
      <c r="B12123">
        <v>5324</v>
      </c>
      <c r="C12123" t="s">
        <v>31</v>
      </c>
      <c r="D12123">
        <v>1</v>
      </c>
      <c r="E12123">
        <f>_xlfn.XLOOKUP(Table_order_info[[#This Row],[order_id]],Table_orders[order_id],Table_orders[order_id])</f>
        <v>5324</v>
      </c>
      <c r="F12123" s="1">
        <f>_xlfn.XLOOKUP(Table_order_info[[#This Row],[order_id]],Table_orders[order_id],Table_orders[date])</f>
        <v>42094</v>
      </c>
      <c r="G12123" s="2">
        <f>_xlfn.XLOOKUP(Table_order_info[[#This Row],[order_id]],Table_orders[order_id],Table_orders[time])</f>
        <v>0.5703125</v>
      </c>
    </row>
    <row r="12124" spans="1:7">
      <c r="A12124">
        <v>12123</v>
      </c>
      <c r="B12124">
        <v>5325</v>
      </c>
      <c r="C12124" t="s">
        <v>93</v>
      </c>
      <c r="D12124">
        <v>1</v>
      </c>
      <c r="E12124">
        <f>_xlfn.XLOOKUP(Table_order_info[[#This Row],[order_id]],Table_orders[order_id],Table_orders[order_id])</f>
        <v>5325</v>
      </c>
      <c r="F12124" s="1">
        <f>_xlfn.XLOOKUP(Table_order_info[[#This Row],[order_id]],Table_orders[order_id],Table_orders[date])</f>
        <v>42094</v>
      </c>
      <c r="G12124" s="2">
        <f>_xlfn.XLOOKUP(Table_order_info[[#This Row],[order_id]],Table_orders[order_id],Table_orders[time])</f>
        <v>0.5728240740740741</v>
      </c>
    </row>
    <row r="12125" spans="1:7">
      <c r="A12125">
        <v>12124</v>
      </c>
      <c r="B12125">
        <v>5325</v>
      </c>
      <c r="C12125" t="s">
        <v>72</v>
      </c>
      <c r="D12125">
        <v>1</v>
      </c>
      <c r="E12125">
        <f>_xlfn.XLOOKUP(Table_order_info[[#This Row],[order_id]],Table_orders[order_id],Table_orders[order_id])</f>
        <v>5325</v>
      </c>
      <c r="F12125" s="1">
        <f>_xlfn.XLOOKUP(Table_order_info[[#This Row],[order_id]],Table_orders[order_id],Table_orders[date])</f>
        <v>42094</v>
      </c>
      <c r="G12125" s="2">
        <f>_xlfn.XLOOKUP(Table_order_info[[#This Row],[order_id]],Table_orders[order_id],Table_orders[time])</f>
        <v>0.5728240740740741</v>
      </c>
    </row>
    <row r="12126" spans="1:7">
      <c r="A12126">
        <v>12125</v>
      </c>
      <c r="B12126">
        <v>5326</v>
      </c>
      <c r="C12126" t="s">
        <v>7</v>
      </c>
      <c r="D12126">
        <v>1</v>
      </c>
      <c r="E12126">
        <f>_xlfn.XLOOKUP(Table_order_info[[#This Row],[order_id]],Table_orders[order_id],Table_orders[order_id])</f>
        <v>5326</v>
      </c>
      <c r="F12126" s="1">
        <f>_xlfn.XLOOKUP(Table_order_info[[#This Row],[order_id]],Table_orders[order_id],Table_orders[date])</f>
        <v>42094</v>
      </c>
      <c r="G12126" s="2">
        <f>_xlfn.XLOOKUP(Table_order_info[[#This Row],[order_id]],Table_orders[order_id],Table_orders[time])</f>
        <v>0.57658564814814817</v>
      </c>
    </row>
    <row r="12127" spans="1:7">
      <c r="A12127">
        <v>12126</v>
      </c>
      <c r="B12127">
        <v>5326</v>
      </c>
      <c r="C12127" t="s">
        <v>22</v>
      </c>
      <c r="D12127">
        <v>1</v>
      </c>
      <c r="E12127">
        <f>_xlfn.XLOOKUP(Table_order_info[[#This Row],[order_id]],Table_orders[order_id],Table_orders[order_id])</f>
        <v>5326</v>
      </c>
      <c r="F12127" s="1">
        <f>_xlfn.XLOOKUP(Table_order_info[[#This Row],[order_id]],Table_orders[order_id],Table_orders[date])</f>
        <v>42094</v>
      </c>
      <c r="G12127" s="2">
        <f>_xlfn.XLOOKUP(Table_order_info[[#This Row],[order_id]],Table_orders[order_id],Table_orders[time])</f>
        <v>0.57658564814814817</v>
      </c>
    </row>
    <row r="12128" spans="1:7">
      <c r="A12128">
        <v>12127</v>
      </c>
      <c r="B12128">
        <v>5327</v>
      </c>
      <c r="C12128" t="s">
        <v>93</v>
      </c>
      <c r="D12128">
        <v>1</v>
      </c>
      <c r="E12128">
        <f>_xlfn.XLOOKUP(Table_order_info[[#This Row],[order_id]],Table_orders[order_id],Table_orders[order_id])</f>
        <v>5327</v>
      </c>
      <c r="F12128" s="1">
        <f>_xlfn.XLOOKUP(Table_order_info[[#This Row],[order_id]],Table_orders[order_id],Table_orders[date])</f>
        <v>42094</v>
      </c>
      <c r="G12128" s="2">
        <f>_xlfn.XLOOKUP(Table_order_info[[#This Row],[order_id]],Table_orders[order_id],Table_orders[time])</f>
        <v>0.57762731481481477</v>
      </c>
    </row>
    <row r="12129" spans="1:7">
      <c r="A12129">
        <v>12128</v>
      </c>
      <c r="B12129">
        <v>5327</v>
      </c>
      <c r="C12129" t="s">
        <v>33</v>
      </c>
      <c r="D12129">
        <v>1</v>
      </c>
      <c r="E12129">
        <f>_xlfn.XLOOKUP(Table_order_info[[#This Row],[order_id]],Table_orders[order_id],Table_orders[order_id])</f>
        <v>5327</v>
      </c>
      <c r="F12129" s="1">
        <f>_xlfn.XLOOKUP(Table_order_info[[#This Row],[order_id]],Table_orders[order_id],Table_orders[date])</f>
        <v>42094</v>
      </c>
      <c r="G12129" s="2">
        <f>_xlfn.XLOOKUP(Table_order_info[[#This Row],[order_id]],Table_orders[order_id],Table_orders[time])</f>
        <v>0.57762731481481477</v>
      </c>
    </row>
    <row r="12130" spans="1:7">
      <c r="A12130">
        <v>12129</v>
      </c>
      <c r="B12130">
        <v>5327</v>
      </c>
      <c r="C12130" t="s">
        <v>11</v>
      </c>
      <c r="D12130">
        <v>1</v>
      </c>
      <c r="E12130">
        <f>_xlfn.XLOOKUP(Table_order_info[[#This Row],[order_id]],Table_orders[order_id],Table_orders[order_id])</f>
        <v>5327</v>
      </c>
      <c r="F12130" s="1">
        <f>_xlfn.XLOOKUP(Table_order_info[[#This Row],[order_id]],Table_orders[order_id],Table_orders[date])</f>
        <v>42094</v>
      </c>
      <c r="G12130" s="2">
        <f>_xlfn.XLOOKUP(Table_order_info[[#This Row],[order_id]],Table_orders[order_id],Table_orders[time])</f>
        <v>0.57762731481481477</v>
      </c>
    </row>
    <row r="12131" spans="1:7">
      <c r="A12131">
        <v>12130</v>
      </c>
      <c r="B12131">
        <v>5327</v>
      </c>
      <c r="C12131" t="s">
        <v>32</v>
      </c>
      <c r="D12131">
        <v>1</v>
      </c>
      <c r="E12131">
        <f>_xlfn.XLOOKUP(Table_order_info[[#This Row],[order_id]],Table_orders[order_id],Table_orders[order_id])</f>
        <v>5327</v>
      </c>
      <c r="F12131" s="1">
        <f>_xlfn.XLOOKUP(Table_order_info[[#This Row],[order_id]],Table_orders[order_id],Table_orders[date])</f>
        <v>42094</v>
      </c>
      <c r="G12131" s="2">
        <f>_xlfn.XLOOKUP(Table_order_info[[#This Row],[order_id]],Table_orders[order_id],Table_orders[time])</f>
        <v>0.57762731481481477</v>
      </c>
    </row>
    <row r="12132" spans="1:7">
      <c r="A12132">
        <v>12131</v>
      </c>
      <c r="B12132">
        <v>5328</v>
      </c>
      <c r="C12132" t="s">
        <v>31</v>
      </c>
      <c r="D12132">
        <v>1</v>
      </c>
      <c r="E12132">
        <f>_xlfn.XLOOKUP(Table_order_info[[#This Row],[order_id]],Table_orders[order_id],Table_orders[order_id])</f>
        <v>5328</v>
      </c>
      <c r="F12132" s="1">
        <f>_xlfn.XLOOKUP(Table_order_info[[#This Row],[order_id]],Table_orders[order_id],Table_orders[date])</f>
        <v>42094</v>
      </c>
      <c r="G12132" s="2">
        <f>_xlfn.XLOOKUP(Table_order_info[[#This Row],[order_id]],Table_orders[order_id],Table_orders[time])</f>
        <v>0.59996527777777775</v>
      </c>
    </row>
    <row r="12133" spans="1:7">
      <c r="A12133">
        <v>12132</v>
      </c>
      <c r="B12133">
        <v>5328</v>
      </c>
      <c r="C12133" t="s">
        <v>7</v>
      </c>
      <c r="D12133">
        <v>2</v>
      </c>
      <c r="E12133">
        <f>_xlfn.XLOOKUP(Table_order_info[[#This Row],[order_id]],Table_orders[order_id],Table_orders[order_id])</f>
        <v>5328</v>
      </c>
      <c r="F12133" s="1">
        <f>_xlfn.XLOOKUP(Table_order_info[[#This Row],[order_id]],Table_orders[order_id],Table_orders[date])</f>
        <v>42094</v>
      </c>
      <c r="G12133" s="2">
        <f>_xlfn.XLOOKUP(Table_order_info[[#This Row],[order_id]],Table_orders[order_id],Table_orders[time])</f>
        <v>0.59996527777777775</v>
      </c>
    </row>
    <row r="12134" spans="1:7">
      <c r="A12134">
        <v>12133</v>
      </c>
      <c r="B12134">
        <v>5328</v>
      </c>
      <c r="C12134" t="s">
        <v>41</v>
      </c>
      <c r="D12134">
        <v>1</v>
      </c>
      <c r="E12134">
        <f>_xlfn.XLOOKUP(Table_order_info[[#This Row],[order_id]],Table_orders[order_id],Table_orders[order_id])</f>
        <v>5328</v>
      </c>
      <c r="F12134" s="1">
        <f>_xlfn.XLOOKUP(Table_order_info[[#This Row],[order_id]],Table_orders[order_id],Table_orders[date])</f>
        <v>42094</v>
      </c>
      <c r="G12134" s="2">
        <f>_xlfn.XLOOKUP(Table_order_info[[#This Row],[order_id]],Table_orders[order_id],Table_orders[time])</f>
        <v>0.59996527777777775</v>
      </c>
    </row>
    <row r="12135" spans="1:7">
      <c r="A12135">
        <v>12134</v>
      </c>
      <c r="B12135">
        <v>5329</v>
      </c>
      <c r="C12135" t="s">
        <v>5</v>
      </c>
      <c r="D12135">
        <v>1</v>
      </c>
      <c r="E12135">
        <f>_xlfn.XLOOKUP(Table_order_info[[#This Row],[order_id]],Table_orders[order_id],Table_orders[order_id])</f>
        <v>5329</v>
      </c>
      <c r="F12135" s="1">
        <f>_xlfn.XLOOKUP(Table_order_info[[#This Row],[order_id]],Table_orders[order_id],Table_orders[date])</f>
        <v>42094</v>
      </c>
      <c r="G12135" s="2">
        <f>_xlfn.XLOOKUP(Table_order_info[[#This Row],[order_id]],Table_orders[order_id],Table_orders[time])</f>
        <v>0.61697916666666663</v>
      </c>
    </row>
    <row r="12136" spans="1:7">
      <c r="A12136">
        <v>12135</v>
      </c>
      <c r="B12136">
        <v>5329</v>
      </c>
      <c r="C12136" t="s">
        <v>32</v>
      </c>
      <c r="D12136">
        <v>1</v>
      </c>
      <c r="E12136">
        <f>_xlfn.XLOOKUP(Table_order_info[[#This Row],[order_id]],Table_orders[order_id],Table_orders[order_id])</f>
        <v>5329</v>
      </c>
      <c r="F12136" s="1">
        <f>_xlfn.XLOOKUP(Table_order_info[[#This Row],[order_id]],Table_orders[order_id],Table_orders[date])</f>
        <v>42094</v>
      </c>
      <c r="G12136" s="2">
        <f>_xlfn.XLOOKUP(Table_order_info[[#This Row],[order_id]],Table_orders[order_id],Table_orders[time])</f>
        <v>0.61697916666666663</v>
      </c>
    </row>
    <row r="12137" spans="1:7">
      <c r="A12137">
        <v>12136</v>
      </c>
      <c r="B12137">
        <v>5330</v>
      </c>
      <c r="C12137" t="s">
        <v>45</v>
      </c>
      <c r="D12137">
        <v>1</v>
      </c>
      <c r="E12137">
        <f>_xlfn.XLOOKUP(Table_order_info[[#This Row],[order_id]],Table_orders[order_id],Table_orders[order_id])</f>
        <v>5330</v>
      </c>
      <c r="F12137" s="1">
        <f>_xlfn.XLOOKUP(Table_order_info[[#This Row],[order_id]],Table_orders[order_id],Table_orders[date])</f>
        <v>42094</v>
      </c>
      <c r="G12137" s="2">
        <f>_xlfn.XLOOKUP(Table_order_info[[#This Row],[order_id]],Table_orders[order_id],Table_orders[time])</f>
        <v>0.61721064814814819</v>
      </c>
    </row>
    <row r="12138" spans="1:7">
      <c r="A12138">
        <v>12137</v>
      </c>
      <c r="B12138">
        <v>5330</v>
      </c>
      <c r="C12138" t="s">
        <v>26</v>
      </c>
      <c r="D12138">
        <v>1</v>
      </c>
      <c r="E12138">
        <f>_xlfn.XLOOKUP(Table_order_info[[#This Row],[order_id]],Table_orders[order_id],Table_orders[order_id])</f>
        <v>5330</v>
      </c>
      <c r="F12138" s="1">
        <f>_xlfn.XLOOKUP(Table_order_info[[#This Row],[order_id]],Table_orders[order_id],Table_orders[date])</f>
        <v>42094</v>
      </c>
      <c r="G12138" s="2">
        <f>_xlfn.XLOOKUP(Table_order_info[[#This Row],[order_id]],Table_orders[order_id],Table_orders[time])</f>
        <v>0.61721064814814819</v>
      </c>
    </row>
    <row r="12139" spans="1:7">
      <c r="A12139">
        <v>12138</v>
      </c>
      <c r="B12139">
        <v>5330</v>
      </c>
      <c r="C12139" t="s">
        <v>41</v>
      </c>
      <c r="D12139">
        <v>1</v>
      </c>
      <c r="E12139">
        <f>_xlfn.XLOOKUP(Table_order_info[[#This Row],[order_id]],Table_orders[order_id],Table_orders[order_id])</f>
        <v>5330</v>
      </c>
      <c r="F12139" s="1">
        <f>_xlfn.XLOOKUP(Table_order_info[[#This Row],[order_id]],Table_orders[order_id],Table_orders[date])</f>
        <v>42094</v>
      </c>
      <c r="G12139" s="2">
        <f>_xlfn.XLOOKUP(Table_order_info[[#This Row],[order_id]],Table_orders[order_id],Table_orders[time])</f>
        <v>0.61721064814814819</v>
      </c>
    </row>
    <row r="12140" spans="1:7">
      <c r="A12140">
        <v>12139</v>
      </c>
      <c r="B12140">
        <v>5331</v>
      </c>
      <c r="C12140" t="s">
        <v>45</v>
      </c>
      <c r="D12140">
        <v>1</v>
      </c>
      <c r="E12140">
        <f>_xlfn.XLOOKUP(Table_order_info[[#This Row],[order_id]],Table_orders[order_id],Table_orders[order_id])</f>
        <v>5331</v>
      </c>
      <c r="F12140" s="1">
        <f>_xlfn.XLOOKUP(Table_order_info[[#This Row],[order_id]],Table_orders[order_id],Table_orders[date])</f>
        <v>42094</v>
      </c>
      <c r="G12140" s="2">
        <f>_xlfn.XLOOKUP(Table_order_info[[#This Row],[order_id]],Table_orders[order_id],Table_orders[time])</f>
        <v>0.61849537037037039</v>
      </c>
    </row>
    <row r="12141" spans="1:7">
      <c r="A12141">
        <v>12140</v>
      </c>
      <c r="B12141">
        <v>5331</v>
      </c>
      <c r="C12141" t="s">
        <v>55</v>
      </c>
      <c r="D12141">
        <v>1</v>
      </c>
      <c r="E12141">
        <f>_xlfn.XLOOKUP(Table_order_info[[#This Row],[order_id]],Table_orders[order_id],Table_orders[order_id])</f>
        <v>5331</v>
      </c>
      <c r="F12141" s="1">
        <f>_xlfn.XLOOKUP(Table_order_info[[#This Row],[order_id]],Table_orders[order_id],Table_orders[date])</f>
        <v>42094</v>
      </c>
      <c r="G12141" s="2">
        <f>_xlfn.XLOOKUP(Table_order_info[[#This Row],[order_id]],Table_orders[order_id],Table_orders[time])</f>
        <v>0.61849537037037039</v>
      </c>
    </row>
    <row r="12142" spans="1:7">
      <c r="A12142">
        <v>12141</v>
      </c>
      <c r="B12142">
        <v>5331</v>
      </c>
      <c r="C12142" t="s">
        <v>72</v>
      </c>
      <c r="D12142">
        <v>1</v>
      </c>
      <c r="E12142">
        <f>_xlfn.XLOOKUP(Table_order_info[[#This Row],[order_id]],Table_orders[order_id],Table_orders[order_id])</f>
        <v>5331</v>
      </c>
      <c r="F12142" s="1">
        <f>_xlfn.XLOOKUP(Table_order_info[[#This Row],[order_id]],Table_orders[order_id],Table_orders[date])</f>
        <v>42094</v>
      </c>
      <c r="G12142" s="2">
        <f>_xlfn.XLOOKUP(Table_order_info[[#This Row],[order_id]],Table_orders[order_id],Table_orders[time])</f>
        <v>0.61849537037037039</v>
      </c>
    </row>
    <row r="12143" spans="1:7">
      <c r="A12143">
        <v>12142</v>
      </c>
      <c r="B12143">
        <v>5332</v>
      </c>
      <c r="C12143" t="s">
        <v>93</v>
      </c>
      <c r="D12143">
        <v>2</v>
      </c>
      <c r="E12143">
        <f>_xlfn.XLOOKUP(Table_order_info[[#This Row],[order_id]],Table_orders[order_id],Table_orders[order_id])</f>
        <v>5332</v>
      </c>
      <c r="F12143" s="1">
        <f>_xlfn.XLOOKUP(Table_order_info[[#This Row],[order_id]],Table_orders[order_id],Table_orders[date])</f>
        <v>42094</v>
      </c>
      <c r="G12143" s="2">
        <f>_xlfn.XLOOKUP(Table_order_info[[#This Row],[order_id]],Table_orders[order_id],Table_orders[time])</f>
        <v>0.61917824074074079</v>
      </c>
    </row>
    <row r="12144" spans="1:7">
      <c r="A12144">
        <v>12143</v>
      </c>
      <c r="B12144">
        <v>5332</v>
      </c>
      <c r="C12144" t="s">
        <v>16</v>
      </c>
      <c r="D12144">
        <v>1</v>
      </c>
      <c r="E12144">
        <f>_xlfn.XLOOKUP(Table_order_info[[#This Row],[order_id]],Table_orders[order_id],Table_orders[order_id])</f>
        <v>5332</v>
      </c>
      <c r="F12144" s="1">
        <f>_xlfn.XLOOKUP(Table_order_info[[#This Row],[order_id]],Table_orders[order_id],Table_orders[date])</f>
        <v>42094</v>
      </c>
      <c r="G12144" s="2">
        <f>_xlfn.XLOOKUP(Table_order_info[[#This Row],[order_id]],Table_orders[order_id],Table_orders[time])</f>
        <v>0.61917824074074079</v>
      </c>
    </row>
    <row r="12145" spans="1:7">
      <c r="A12145">
        <v>12144</v>
      </c>
      <c r="B12145">
        <v>5332</v>
      </c>
      <c r="C12145" t="s">
        <v>83</v>
      </c>
      <c r="D12145">
        <v>1</v>
      </c>
      <c r="E12145">
        <f>_xlfn.XLOOKUP(Table_order_info[[#This Row],[order_id]],Table_orders[order_id],Table_orders[order_id])</f>
        <v>5332</v>
      </c>
      <c r="F12145" s="1">
        <f>_xlfn.XLOOKUP(Table_order_info[[#This Row],[order_id]],Table_orders[order_id],Table_orders[date])</f>
        <v>42094</v>
      </c>
      <c r="G12145" s="2">
        <f>_xlfn.XLOOKUP(Table_order_info[[#This Row],[order_id]],Table_orders[order_id],Table_orders[time])</f>
        <v>0.61917824074074079</v>
      </c>
    </row>
    <row r="12146" spans="1:7">
      <c r="A12146">
        <v>12145</v>
      </c>
      <c r="B12146">
        <v>5333</v>
      </c>
      <c r="C12146" t="s">
        <v>31</v>
      </c>
      <c r="D12146">
        <v>1</v>
      </c>
      <c r="E12146">
        <f>_xlfn.XLOOKUP(Table_order_info[[#This Row],[order_id]],Table_orders[order_id],Table_orders[order_id])</f>
        <v>5333</v>
      </c>
      <c r="F12146" s="1">
        <f>_xlfn.XLOOKUP(Table_order_info[[#This Row],[order_id]],Table_orders[order_id],Table_orders[date])</f>
        <v>42094</v>
      </c>
      <c r="G12146" s="2">
        <f>_xlfn.XLOOKUP(Table_order_info[[#This Row],[order_id]],Table_orders[order_id],Table_orders[time])</f>
        <v>0.63662037037037034</v>
      </c>
    </row>
    <row r="12147" spans="1:7">
      <c r="A12147">
        <v>12146</v>
      </c>
      <c r="B12147">
        <v>5333</v>
      </c>
      <c r="C12147" t="s">
        <v>7</v>
      </c>
      <c r="D12147">
        <v>1</v>
      </c>
      <c r="E12147">
        <f>_xlfn.XLOOKUP(Table_order_info[[#This Row],[order_id]],Table_orders[order_id],Table_orders[order_id])</f>
        <v>5333</v>
      </c>
      <c r="F12147" s="1">
        <f>_xlfn.XLOOKUP(Table_order_info[[#This Row],[order_id]],Table_orders[order_id],Table_orders[date])</f>
        <v>42094</v>
      </c>
      <c r="G12147" s="2">
        <f>_xlfn.XLOOKUP(Table_order_info[[#This Row],[order_id]],Table_orders[order_id],Table_orders[time])</f>
        <v>0.63662037037037034</v>
      </c>
    </row>
    <row r="12148" spans="1:7">
      <c r="A12148">
        <v>12147</v>
      </c>
      <c r="B12148">
        <v>5334</v>
      </c>
      <c r="C12148" t="s">
        <v>87</v>
      </c>
      <c r="D12148">
        <v>1</v>
      </c>
      <c r="E12148">
        <f>_xlfn.XLOOKUP(Table_order_info[[#This Row],[order_id]],Table_orders[order_id],Table_orders[order_id])</f>
        <v>5334</v>
      </c>
      <c r="F12148" s="1">
        <f>_xlfn.XLOOKUP(Table_order_info[[#This Row],[order_id]],Table_orders[order_id],Table_orders[date])</f>
        <v>42094</v>
      </c>
      <c r="G12148" s="2">
        <f>_xlfn.XLOOKUP(Table_order_info[[#This Row],[order_id]],Table_orders[order_id],Table_orders[time])</f>
        <v>0.64555555555555555</v>
      </c>
    </row>
    <row r="12149" spans="1:7">
      <c r="A12149">
        <v>12148</v>
      </c>
      <c r="B12149">
        <v>5334</v>
      </c>
      <c r="C12149" t="s">
        <v>15</v>
      </c>
      <c r="D12149">
        <v>1</v>
      </c>
      <c r="E12149">
        <f>_xlfn.XLOOKUP(Table_order_info[[#This Row],[order_id]],Table_orders[order_id],Table_orders[order_id])</f>
        <v>5334</v>
      </c>
      <c r="F12149" s="1">
        <f>_xlfn.XLOOKUP(Table_order_info[[#This Row],[order_id]],Table_orders[order_id],Table_orders[date])</f>
        <v>42094</v>
      </c>
      <c r="G12149" s="2">
        <f>_xlfn.XLOOKUP(Table_order_info[[#This Row],[order_id]],Table_orders[order_id],Table_orders[time])</f>
        <v>0.64555555555555555</v>
      </c>
    </row>
    <row r="12150" spans="1:7">
      <c r="A12150">
        <v>12149</v>
      </c>
      <c r="B12150">
        <v>5334</v>
      </c>
      <c r="C12150" t="s">
        <v>49</v>
      </c>
      <c r="D12150">
        <v>1</v>
      </c>
      <c r="E12150">
        <f>_xlfn.XLOOKUP(Table_order_info[[#This Row],[order_id]],Table_orders[order_id],Table_orders[order_id])</f>
        <v>5334</v>
      </c>
      <c r="F12150" s="1">
        <f>_xlfn.XLOOKUP(Table_order_info[[#This Row],[order_id]],Table_orders[order_id],Table_orders[date])</f>
        <v>42094</v>
      </c>
      <c r="G12150" s="2">
        <f>_xlfn.XLOOKUP(Table_order_info[[#This Row],[order_id]],Table_orders[order_id],Table_orders[time])</f>
        <v>0.64555555555555555</v>
      </c>
    </row>
    <row r="12151" spans="1:7">
      <c r="A12151">
        <v>12150</v>
      </c>
      <c r="B12151">
        <v>5335</v>
      </c>
      <c r="C12151" t="s">
        <v>37</v>
      </c>
      <c r="D12151">
        <v>1</v>
      </c>
      <c r="E12151">
        <f>_xlfn.XLOOKUP(Table_order_info[[#This Row],[order_id]],Table_orders[order_id],Table_orders[order_id])</f>
        <v>5335</v>
      </c>
      <c r="F12151" s="1">
        <f>_xlfn.XLOOKUP(Table_order_info[[#This Row],[order_id]],Table_orders[order_id],Table_orders[date])</f>
        <v>42094</v>
      </c>
      <c r="G12151" s="2">
        <f>_xlfn.XLOOKUP(Table_order_info[[#This Row],[order_id]],Table_orders[order_id],Table_orders[time])</f>
        <v>0.6466319444444445</v>
      </c>
    </row>
    <row r="12152" spans="1:7">
      <c r="A12152">
        <v>12151</v>
      </c>
      <c r="B12152">
        <v>5336</v>
      </c>
      <c r="C12152" t="s">
        <v>25</v>
      </c>
      <c r="D12152">
        <v>1</v>
      </c>
      <c r="E12152">
        <f>_xlfn.XLOOKUP(Table_order_info[[#This Row],[order_id]],Table_orders[order_id],Table_orders[order_id])</f>
        <v>5336</v>
      </c>
      <c r="F12152" s="1">
        <f>_xlfn.XLOOKUP(Table_order_info[[#This Row],[order_id]],Table_orders[order_id],Table_orders[date])</f>
        <v>42094</v>
      </c>
      <c r="G12152" s="2">
        <f>_xlfn.XLOOKUP(Table_order_info[[#This Row],[order_id]],Table_orders[order_id],Table_orders[time])</f>
        <v>0.6476736111111111</v>
      </c>
    </row>
    <row r="12153" spans="1:7">
      <c r="A12153">
        <v>12152</v>
      </c>
      <c r="B12153">
        <v>5336</v>
      </c>
      <c r="C12153" t="s">
        <v>15</v>
      </c>
      <c r="D12153">
        <v>1</v>
      </c>
      <c r="E12153">
        <f>_xlfn.XLOOKUP(Table_order_info[[#This Row],[order_id]],Table_orders[order_id],Table_orders[order_id])</f>
        <v>5336</v>
      </c>
      <c r="F12153" s="1">
        <f>_xlfn.XLOOKUP(Table_order_info[[#This Row],[order_id]],Table_orders[order_id],Table_orders[date])</f>
        <v>42094</v>
      </c>
      <c r="G12153" s="2">
        <f>_xlfn.XLOOKUP(Table_order_info[[#This Row],[order_id]],Table_orders[order_id],Table_orders[time])</f>
        <v>0.6476736111111111</v>
      </c>
    </row>
    <row r="12154" spans="1:7">
      <c r="A12154">
        <v>12153</v>
      </c>
      <c r="B12154">
        <v>5336</v>
      </c>
      <c r="C12154" t="s">
        <v>16</v>
      </c>
      <c r="D12154">
        <v>1</v>
      </c>
      <c r="E12154">
        <f>_xlfn.XLOOKUP(Table_order_info[[#This Row],[order_id]],Table_orders[order_id],Table_orders[order_id])</f>
        <v>5336</v>
      </c>
      <c r="F12154" s="1">
        <f>_xlfn.XLOOKUP(Table_order_info[[#This Row],[order_id]],Table_orders[order_id],Table_orders[date])</f>
        <v>42094</v>
      </c>
      <c r="G12154" s="2">
        <f>_xlfn.XLOOKUP(Table_order_info[[#This Row],[order_id]],Table_orders[order_id],Table_orders[time])</f>
        <v>0.6476736111111111</v>
      </c>
    </row>
    <row r="12155" spans="1:7">
      <c r="A12155">
        <v>12154</v>
      </c>
      <c r="B12155">
        <v>5337</v>
      </c>
      <c r="C12155" t="s">
        <v>10</v>
      </c>
      <c r="D12155">
        <v>1</v>
      </c>
      <c r="E12155">
        <f>_xlfn.XLOOKUP(Table_order_info[[#This Row],[order_id]],Table_orders[order_id],Table_orders[order_id])</f>
        <v>5337</v>
      </c>
      <c r="F12155" s="1">
        <f>_xlfn.XLOOKUP(Table_order_info[[#This Row],[order_id]],Table_orders[order_id],Table_orders[date])</f>
        <v>42094</v>
      </c>
      <c r="G12155" s="2">
        <f>_xlfn.XLOOKUP(Table_order_info[[#This Row],[order_id]],Table_orders[order_id],Table_orders[time])</f>
        <v>0.64896990740740745</v>
      </c>
    </row>
    <row r="12156" spans="1:7">
      <c r="A12156">
        <v>12155</v>
      </c>
      <c r="B12156">
        <v>5337</v>
      </c>
      <c r="C12156" t="s">
        <v>67</v>
      </c>
      <c r="D12156">
        <v>1</v>
      </c>
      <c r="E12156">
        <f>_xlfn.XLOOKUP(Table_order_info[[#This Row],[order_id]],Table_orders[order_id],Table_orders[order_id])</f>
        <v>5337</v>
      </c>
      <c r="F12156" s="1">
        <f>_xlfn.XLOOKUP(Table_order_info[[#This Row],[order_id]],Table_orders[order_id],Table_orders[date])</f>
        <v>42094</v>
      </c>
      <c r="G12156" s="2">
        <f>_xlfn.XLOOKUP(Table_order_info[[#This Row],[order_id]],Table_orders[order_id],Table_orders[time])</f>
        <v>0.64896990740740745</v>
      </c>
    </row>
    <row r="12157" spans="1:7">
      <c r="A12157">
        <v>12156</v>
      </c>
      <c r="B12157">
        <v>5337</v>
      </c>
      <c r="C12157" t="s">
        <v>9</v>
      </c>
      <c r="D12157">
        <v>1</v>
      </c>
      <c r="E12157">
        <f>_xlfn.XLOOKUP(Table_order_info[[#This Row],[order_id]],Table_orders[order_id],Table_orders[order_id])</f>
        <v>5337</v>
      </c>
      <c r="F12157" s="1">
        <f>_xlfn.XLOOKUP(Table_order_info[[#This Row],[order_id]],Table_orders[order_id],Table_orders[date])</f>
        <v>42094</v>
      </c>
      <c r="G12157" s="2">
        <f>_xlfn.XLOOKUP(Table_order_info[[#This Row],[order_id]],Table_orders[order_id],Table_orders[time])</f>
        <v>0.64896990740740745</v>
      </c>
    </row>
    <row r="12158" spans="1:7">
      <c r="A12158">
        <v>12157</v>
      </c>
      <c r="B12158">
        <v>5338</v>
      </c>
      <c r="C12158" t="s">
        <v>15</v>
      </c>
      <c r="D12158">
        <v>1</v>
      </c>
      <c r="E12158">
        <f>_xlfn.XLOOKUP(Table_order_info[[#This Row],[order_id]],Table_orders[order_id],Table_orders[order_id])</f>
        <v>5338</v>
      </c>
      <c r="F12158" s="1">
        <f>_xlfn.XLOOKUP(Table_order_info[[#This Row],[order_id]],Table_orders[order_id],Table_orders[date])</f>
        <v>42094</v>
      </c>
      <c r="G12158" s="2">
        <f>_xlfn.XLOOKUP(Table_order_info[[#This Row],[order_id]],Table_orders[order_id],Table_orders[time])</f>
        <v>0.67125000000000001</v>
      </c>
    </row>
    <row r="12159" spans="1:7">
      <c r="A12159">
        <v>12158</v>
      </c>
      <c r="B12159">
        <v>5339</v>
      </c>
      <c r="C12159" t="s">
        <v>25</v>
      </c>
      <c r="D12159">
        <v>1</v>
      </c>
      <c r="E12159">
        <f>_xlfn.XLOOKUP(Table_order_info[[#This Row],[order_id]],Table_orders[order_id],Table_orders[order_id])</f>
        <v>5339</v>
      </c>
      <c r="F12159" s="1">
        <f>_xlfn.XLOOKUP(Table_order_info[[#This Row],[order_id]],Table_orders[order_id],Table_orders[date])</f>
        <v>42094</v>
      </c>
      <c r="G12159" s="2">
        <f>_xlfn.XLOOKUP(Table_order_info[[#This Row],[order_id]],Table_orders[order_id],Table_orders[time])</f>
        <v>0.67563657407407407</v>
      </c>
    </row>
    <row r="12160" spans="1:7">
      <c r="A12160">
        <v>12159</v>
      </c>
      <c r="B12160">
        <v>5339</v>
      </c>
      <c r="C12160" t="s">
        <v>52</v>
      </c>
      <c r="D12160">
        <v>1</v>
      </c>
      <c r="E12160">
        <f>_xlfn.XLOOKUP(Table_order_info[[#This Row],[order_id]],Table_orders[order_id],Table_orders[order_id])</f>
        <v>5339</v>
      </c>
      <c r="F12160" s="1">
        <f>_xlfn.XLOOKUP(Table_order_info[[#This Row],[order_id]],Table_orders[order_id],Table_orders[date])</f>
        <v>42094</v>
      </c>
      <c r="G12160" s="2">
        <f>_xlfn.XLOOKUP(Table_order_info[[#This Row],[order_id]],Table_orders[order_id],Table_orders[time])</f>
        <v>0.67563657407407407</v>
      </c>
    </row>
    <row r="12161" spans="1:7">
      <c r="A12161">
        <v>12160</v>
      </c>
      <c r="B12161">
        <v>5339</v>
      </c>
      <c r="C12161" t="s">
        <v>48</v>
      </c>
      <c r="D12161">
        <v>1</v>
      </c>
      <c r="E12161">
        <f>_xlfn.XLOOKUP(Table_order_info[[#This Row],[order_id]],Table_orders[order_id],Table_orders[order_id])</f>
        <v>5339</v>
      </c>
      <c r="F12161" s="1">
        <f>_xlfn.XLOOKUP(Table_order_info[[#This Row],[order_id]],Table_orders[order_id],Table_orders[date])</f>
        <v>42094</v>
      </c>
      <c r="G12161" s="2">
        <f>_xlfn.XLOOKUP(Table_order_info[[#This Row],[order_id]],Table_orders[order_id],Table_orders[time])</f>
        <v>0.67563657407407407</v>
      </c>
    </row>
    <row r="12162" spans="1:7">
      <c r="A12162">
        <v>12161</v>
      </c>
      <c r="B12162">
        <v>5339</v>
      </c>
      <c r="C12162" t="s">
        <v>14</v>
      </c>
      <c r="D12162">
        <v>1</v>
      </c>
      <c r="E12162">
        <f>_xlfn.XLOOKUP(Table_order_info[[#This Row],[order_id]],Table_orders[order_id],Table_orders[order_id])</f>
        <v>5339</v>
      </c>
      <c r="F12162" s="1">
        <f>_xlfn.XLOOKUP(Table_order_info[[#This Row],[order_id]],Table_orders[order_id],Table_orders[date])</f>
        <v>42094</v>
      </c>
      <c r="G12162" s="2">
        <f>_xlfn.XLOOKUP(Table_order_info[[#This Row],[order_id]],Table_orders[order_id],Table_orders[time])</f>
        <v>0.67563657407407407</v>
      </c>
    </row>
    <row r="12163" spans="1:7">
      <c r="A12163">
        <v>12162</v>
      </c>
      <c r="B12163">
        <v>5340</v>
      </c>
      <c r="C12163" t="s">
        <v>9</v>
      </c>
      <c r="D12163">
        <v>1</v>
      </c>
      <c r="E12163">
        <f>_xlfn.XLOOKUP(Table_order_info[[#This Row],[order_id]],Table_orders[order_id],Table_orders[order_id])</f>
        <v>5340</v>
      </c>
      <c r="F12163" s="1">
        <f>_xlfn.XLOOKUP(Table_order_info[[#This Row],[order_id]],Table_orders[order_id],Table_orders[date])</f>
        <v>42094</v>
      </c>
      <c r="G12163" s="2">
        <f>_xlfn.XLOOKUP(Table_order_info[[#This Row],[order_id]],Table_orders[order_id],Table_orders[time])</f>
        <v>0.68125000000000002</v>
      </c>
    </row>
    <row r="12164" spans="1:7">
      <c r="A12164">
        <v>12163</v>
      </c>
      <c r="B12164">
        <v>5341</v>
      </c>
      <c r="C12164" t="s">
        <v>66</v>
      </c>
      <c r="D12164">
        <v>1</v>
      </c>
      <c r="E12164">
        <f>_xlfn.XLOOKUP(Table_order_info[[#This Row],[order_id]],Table_orders[order_id],Table_orders[order_id])</f>
        <v>5341</v>
      </c>
      <c r="F12164" s="1">
        <f>_xlfn.XLOOKUP(Table_order_info[[#This Row],[order_id]],Table_orders[order_id],Table_orders[date])</f>
        <v>42094</v>
      </c>
      <c r="G12164" s="2">
        <f>_xlfn.XLOOKUP(Table_order_info[[#This Row],[order_id]],Table_orders[order_id],Table_orders[time])</f>
        <v>0.68351851851851853</v>
      </c>
    </row>
    <row r="12165" spans="1:7">
      <c r="A12165">
        <v>12164</v>
      </c>
      <c r="B12165">
        <v>5342</v>
      </c>
      <c r="C12165" t="s">
        <v>23</v>
      </c>
      <c r="D12165">
        <v>1</v>
      </c>
      <c r="E12165">
        <f>_xlfn.XLOOKUP(Table_order_info[[#This Row],[order_id]],Table_orders[order_id],Table_orders[order_id])</f>
        <v>5342</v>
      </c>
      <c r="F12165" s="1">
        <f>_xlfn.XLOOKUP(Table_order_info[[#This Row],[order_id]],Table_orders[order_id],Table_orders[date])</f>
        <v>42094</v>
      </c>
      <c r="G12165" s="2">
        <f>_xlfn.XLOOKUP(Table_order_info[[#This Row],[order_id]],Table_orders[order_id],Table_orders[time])</f>
        <v>0.72057870370370369</v>
      </c>
    </row>
    <row r="12166" spans="1:7">
      <c r="A12166">
        <v>12165</v>
      </c>
      <c r="B12166">
        <v>5343</v>
      </c>
      <c r="C12166" t="s">
        <v>20</v>
      </c>
      <c r="D12166">
        <v>1</v>
      </c>
      <c r="E12166">
        <f>_xlfn.XLOOKUP(Table_order_info[[#This Row],[order_id]],Table_orders[order_id],Table_orders[order_id])</f>
        <v>5343</v>
      </c>
      <c r="F12166" s="1">
        <f>_xlfn.XLOOKUP(Table_order_info[[#This Row],[order_id]],Table_orders[order_id],Table_orders[date])</f>
        <v>42094</v>
      </c>
      <c r="G12166" s="2">
        <f>_xlfn.XLOOKUP(Table_order_info[[#This Row],[order_id]],Table_orders[order_id],Table_orders[time])</f>
        <v>0.72162037037037041</v>
      </c>
    </row>
    <row r="12167" spans="1:7">
      <c r="A12167">
        <v>12166</v>
      </c>
      <c r="B12167">
        <v>5344</v>
      </c>
      <c r="C12167" t="s">
        <v>87</v>
      </c>
      <c r="D12167">
        <v>1</v>
      </c>
      <c r="E12167">
        <f>_xlfn.XLOOKUP(Table_order_info[[#This Row],[order_id]],Table_orders[order_id],Table_orders[order_id])</f>
        <v>5344</v>
      </c>
      <c r="F12167" s="1">
        <f>_xlfn.XLOOKUP(Table_order_info[[#This Row],[order_id]],Table_orders[order_id],Table_orders[date])</f>
        <v>42094</v>
      </c>
      <c r="G12167" s="2">
        <f>_xlfn.XLOOKUP(Table_order_info[[#This Row],[order_id]],Table_orders[order_id],Table_orders[time])</f>
        <v>0.72407407407407409</v>
      </c>
    </row>
    <row r="12168" spans="1:7">
      <c r="A12168">
        <v>12167</v>
      </c>
      <c r="B12168">
        <v>5344</v>
      </c>
      <c r="C12168" t="s">
        <v>67</v>
      </c>
      <c r="D12168">
        <v>1</v>
      </c>
      <c r="E12168">
        <f>_xlfn.XLOOKUP(Table_order_info[[#This Row],[order_id]],Table_orders[order_id],Table_orders[order_id])</f>
        <v>5344</v>
      </c>
      <c r="F12168" s="1">
        <f>_xlfn.XLOOKUP(Table_order_info[[#This Row],[order_id]],Table_orders[order_id],Table_orders[date])</f>
        <v>42094</v>
      </c>
      <c r="G12168" s="2">
        <f>_xlfn.XLOOKUP(Table_order_info[[#This Row],[order_id]],Table_orders[order_id],Table_orders[time])</f>
        <v>0.72407407407407409</v>
      </c>
    </row>
    <row r="12169" spans="1:7">
      <c r="A12169">
        <v>12168</v>
      </c>
      <c r="B12169">
        <v>5344</v>
      </c>
      <c r="C12169" t="s">
        <v>24</v>
      </c>
      <c r="D12169">
        <v>1</v>
      </c>
      <c r="E12169">
        <f>_xlfn.XLOOKUP(Table_order_info[[#This Row],[order_id]],Table_orders[order_id],Table_orders[order_id])</f>
        <v>5344</v>
      </c>
      <c r="F12169" s="1">
        <f>_xlfn.XLOOKUP(Table_order_info[[#This Row],[order_id]],Table_orders[order_id],Table_orders[date])</f>
        <v>42094</v>
      </c>
      <c r="G12169" s="2">
        <f>_xlfn.XLOOKUP(Table_order_info[[#This Row],[order_id]],Table_orders[order_id],Table_orders[time])</f>
        <v>0.72407407407407409</v>
      </c>
    </row>
    <row r="12170" spans="1:7">
      <c r="A12170">
        <v>12169</v>
      </c>
      <c r="B12170">
        <v>5344</v>
      </c>
      <c r="C12170" t="s">
        <v>76</v>
      </c>
      <c r="D12170">
        <v>1</v>
      </c>
      <c r="E12170">
        <f>_xlfn.XLOOKUP(Table_order_info[[#This Row],[order_id]],Table_orders[order_id],Table_orders[order_id])</f>
        <v>5344</v>
      </c>
      <c r="F12170" s="1">
        <f>_xlfn.XLOOKUP(Table_order_info[[#This Row],[order_id]],Table_orders[order_id],Table_orders[date])</f>
        <v>42094</v>
      </c>
      <c r="G12170" s="2">
        <f>_xlfn.XLOOKUP(Table_order_info[[#This Row],[order_id]],Table_orders[order_id],Table_orders[time])</f>
        <v>0.72407407407407409</v>
      </c>
    </row>
    <row r="12171" spans="1:7">
      <c r="A12171">
        <v>12170</v>
      </c>
      <c r="B12171">
        <v>5345</v>
      </c>
      <c r="C12171" t="s">
        <v>88</v>
      </c>
      <c r="D12171">
        <v>1</v>
      </c>
      <c r="E12171">
        <f>_xlfn.XLOOKUP(Table_order_info[[#This Row],[order_id]],Table_orders[order_id],Table_orders[order_id])</f>
        <v>5345</v>
      </c>
      <c r="F12171" s="1">
        <f>_xlfn.XLOOKUP(Table_order_info[[#This Row],[order_id]],Table_orders[order_id],Table_orders[date])</f>
        <v>42094</v>
      </c>
      <c r="G12171" s="2">
        <f>_xlfn.XLOOKUP(Table_order_info[[#This Row],[order_id]],Table_orders[order_id],Table_orders[time])</f>
        <v>0.72950231481481487</v>
      </c>
    </row>
    <row r="12172" spans="1:7">
      <c r="A12172">
        <v>12171</v>
      </c>
      <c r="B12172">
        <v>5345</v>
      </c>
      <c r="C12172" t="s">
        <v>59</v>
      </c>
      <c r="D12172">
        <v>1</v>
      </c>
      <c r="E12172">
        <f>_xlfn.XLOOKUP(Table_order_info[[#This Row],[order_id]],Table_orders[order_id],Table_orders[order_id])</f>
        <v>5345</v>
      </c>
      <c r="F12172" s="1">
        <f>_xlfn.XLOOKUP(Table_order_info[[#This Row],[order_id]],Table_orders[order_id],Table_orders[date])</f>
        <v>42094</v>
      </c>
      <c r="G12172" s="2">
        <f>_xlfn.XLOOKUP(Table_order_info[[#This Row],[order_id]],Table_orders[order_id],Table_orders[time])</f>
        <v>0.72950231481481487</v>
      </c>
    </row>
    <row r="12173" spans="1:7">
      <c r="A12173">
        <v>12172</v>
      </c>
      <c r="B12173">
        <v>5346</v>
      </c>
      <c r="C12173" t="s">
        <v>26</v>
      </c>
      <c r="D12173">
        <v>1</v>
      </c>
      <c r="E12173">
        <f>_xlfn.XLOOKUP(Table_order_info[[#This Row],[order_id]],Table_orders[order_id],Table_orders[order_id])</f>
        <v>5346</v>
      </c>
      <c r="F12173" s="1">
        <f>_xlfn.XLOOKUP(Table_order_info[[#This Row],[order_id]],Table_orders[order_id],Table_orders[date])</f>
        <v>42094</v>
      </c>
      <c r="G12173" s="2">
        <f>_xlfn.XLOOKUP(Table_order_info[[#This Row],[order_id]],Table_orders[order_id],Table_orders[time])</f>
        <v>0.72983796296296299</v>
      </c>
    </row>
    <row r="12174" spans="1:7">
      <c r="A12174">
        <v>12173</v>
      </c>
      <c r="B12174">
        <v>5346</v>
      </c>
      <c r="C12174" t="s">
        <v>9</v>
      </c>
      <c r="D12174">
        <v>1</v>
      </c>
      <c r="E12174">
        <f>_xlfn.XLOOKUP(Table_order_info[[#This Row],[order_id]],Table_orders[order_id],Table_orders[order_id])</f>
        <v>5346</v>
      </c>
      <c r="F12174" s="1">
        <f>_xlfn.XLOOKUP(Table_order_info[[#This Row],[order_id]],Table_orders[order_id],Table_orders[date])</f>
        <v>42094</v>
      </c>
      <c r="G12174" s="2">
        <f>_xlfn.XLOOKUP(Table_order_info[[#This Row],[order_id]],Table_orders[order_id],Table_orders[time])</f>
        <v>0.72983796296296299</v>
      </c>
    </row>
    <row r="12175" spans="1:7">
      <c r="A12175">
        <v>12174</v>
      </c>
      <c r="B12175">
        <v>5347</v>
      </c>
      <c r="C12175" t="s">
        <v>36</v>
      </c>
      <c r="D12175">
        <v>1</v>
      </c>
      <c r="E12175">
        <f>_xlfn.XLOOKUP(Table_order_info[[#This Row],[order_id]],Table_orders[order_id],Table_orders[order_id])</f>
        <v>5347</v>
      </c>
      <c r="F12175" s="1">
        <f>_xlfn.XLOOKUP(Table_order_info[[#This Row],[order_id]],Table_orders[order_id],Table_orders[date])</f>
        <v>42094</v>
      </c>
      <c r="G12175" s="2">
        <f>_xlfn.XLOOKUP(Table_order_info[[#This Row],[order_id]],Table_orders[order_id],Table_orders[time])</f>
        <v>0.73144675925925928</v>
      </c>
    </row>
    <row r="12176" spans="1:7">
      <c r="A12176">
        <v>12175</v>
      </c>
      <c r="B12176">
        <v>5347</v>
      </c>
      <c r="C12176" t="s">
        <v>84</v>
      </c>
      <c r="D12176">
        <v>1</v>
      </c>
      <c r="E12176">
        <f>_xlfn.XLOOKUP(Table_order_info[[#This Row],[order_id]],Table_orders[order_id],Table_orders[order_id])</f>
        <v>5347</v>
      </c>
      <c r="F12176" s="1">
        <f>_xlfn.XLOOKUP(Table_order_info[[#This Row],[order_id]],Table_orders[order_id],Table_orders[date])</f>
        <v>42094</v>
      </c>
      <c r="G12176" s="2">
        <f>_xlfn.XLOOKUP(Table_order_info[[#This Row],[order_id]],Table_orders[order_id],Table_orders[time])</f>
        <v>0.73144675925925928</v>
      </c>
    </row>
    <row r="12177" spans="1:7">
      <c r="A12177">
        <v>12176</v>
      </c>
      <c r="B12177">
        <v>5347</v>
      </c>
      <c r="C12177" t="s">
        <v>9</v>
      </c>
      <c r="D12177">
        <v>1</v>
      </c>
      <c r="E12177">
        <f>_xlfn.XLOOKUP(Table_order_info[[#This Row],[order_id]],Table_orders[order_id],Table_orders[order_id])</f>
        <v>5347</v>
      </c>
      <c r="F12177" s="1">
        <f>_xlfn.XLOOKUP(Table_order_info[[#This Row],[order_id]],Table_orders[order_id],Table_orders[date])</f>
        <v>42094</v>
      </c>
      <c r="G12177" s="2">
        <f>_xlfn.XLOOKUP(Table_order_info[[#This Row],[order_id]],Table_orders[order_id],Table_orders[time])</f>
        <v>0.73144675925925928</v>
      </c>
    </row>
    <row r="12178" spans="1:7">
      <c r="A12178">
        <v>12177</v>
      </c>
      <c r="B12178">
        <v>5348</v>
      </c>
      <c r="C12178" t="s">
        <v>31</v>
      </c>
      <c r="D12178">
        <v>1</v>
      </c>
      <c r="E12178">
        <f>_xlfn.XLOOKUP(Table_order_info[[#This Row],[order_id]],Table_orders[order_id],Table_orders[order_id])</f>
        <v>5348</v>
      </c>
      <c r="F12178" s="1">
        <f>_xlfn.XLOOKUP(Table_order_info[[#This Row],[order_id]],Table_orders[order_id],Table_orders[date])</f>
        <v>42094</v>
      </c>
      <c r="G12178" s="2">
        <f>_xlfn.XLOOKUP(Table_order_info[[#This Row],[order_id]],Table_orders[order_id],Table_orders[time])</f>
        <v>0.73453703703703699</v>
      </c>
    </row>
    <row r="12179" spans="1:7">
      <c r="A12179">
        <v>12178</v>
      </c>
      <c r="B12179">
        <v>5348</v>
      </c>
      <c r="C12179" t="s">
        <v>33</v>
      </c>
      <c r="D12179">
        <v>1</v>
      </c>
      <c r="E12179">
        <f>_xlfn.XLOOKUP(Table_order_info[[#This Row],[order_id]],Table_orders[order_id],Table_orders[order_id])</f>
        <v>5348</v>
      </c>
      <c r="F12179" s="1">
        <f>_xlfn.XLOOKUP(Table_order_info[[#This Row],[order_id]],Table_orders[order_id],Table_orders[date])</f>
        <v>42094</v>
      </c>
      <c r="G12179" s="2">
        <f>_xlfn.XLOOKUP(Table_order_info[[#This Row],[order_id]],Table_orders[order_id],Table_orders[time])</f>
        <v>0.73453703703703699</v>
      </c>
    </row>
    <row r="12180" spans="1:7">
      <c r="A12180">
        <v>12179</v>
      </c>
      <c r="B12180">
        <v>5349</v>
      </c>
      <c r="C12180" t="s">
        <v>7</v>
      </c>
      <c r="D12180">
        <v>1</v>
      </c>
      <c r="E12180">
        <f>_xlfn.XLOOKUP(Table_order_info[[#This Row],[order_id]],Table_orders[order_id],Table_orders[order_id])</f>
        <v>5349</v>
      </c>
      <c r="F12180" s="1">
        <f>_xlfn.XLOOKUP(Table_order_info[[#This Row],[order_id]],Table_orders[order_id],Table_orders[date])</f>
        <v>42094</v>
      </c>
      <c r="G12180" s="2">
        <f>_xlfn.XLOOKUP(Table_order_info[[#This Row],[order_id]],Table_orders[order_id],Table_orders[time])</f>
        <v>0.73760416666666662</v>
      </c>
    </row>
    <row r="12181" spans="1:7">
      <c r="A12181">
        <v>12180</v>
      </c>
      <c r="B12181">
        <v>5349</v>
      </c>
      <c r="C12181" t="s">
        <v>20</v>
      </c>
      <c r="D12181">
        <v>1</v>
      </c>
      <c r="E12181">
        <f>_xlfn.XLOOKUP(Table_order_info[[#This Row],[order_id]],Table_orders[order_id],Table_orders[order_id])</f>
        <v>5349</v>
      </c>
      <c r="F12181" s="1">
        <f>_xlfn.XLOOKUP(Table_order_info[[#This Row],[order_id]],Table_orders[order_id],Table_orders[date])</f>
        <v>42094</v>
      </c>
      <c r="G12181" s="2">
        <f>_xlfn.XLOOKUP(Table_order_info[[#This Row],[order_id]],Table_orders[order_id],Table_orders[time])</f>
        <v>0.73760416666666662</v>
      </c>
    </row>
    <row r="12182" spans="1:7">
      <c r="A12182">
        <v>12181</v>
      </c>
      <c r="B12182">
        <v>5350</v>
      </c>
      <c r="C12182" t="s">
        <v>57</v>
      </c>
      <c r="D12182">
        <v>1</v>
      </c>
      <c r="E12182">
        <f>_xlfn.XLOOKUP(Table_order_info[[#This Row],[order_id]],Table_orders[order_id],Table_orders[order_id])</f>
        <v>5350</v>
      </c>
      <c r="F12182" s="1">
        <f>_xlfn.XLOOKUP(Table_order_info[[#This Row],[order_id]],Table_orders[order_id],Table_orders[date])</f>
        <v>42094</v>
      </c>
      <c r="G12182" s="2">
        <f>_xlfn.XLOOKUP(Table_order_info[[#This Row],[order_id]],Table_orders[order_id],Table_orders[time])</f>
        <v>0.74594907407407407</v>
      </c>
    </row>
    <row r="12183" spans="1:7">
      <c r="A12183">
        <v>12182</v>
      </c>
      <c r="B12183">
        <v>5350</v>
      </c>
      <c r="C12183" t="s">
        <v>59</v>
      </c>
      <c r="D12183">
        <v>1</v>
      </c>
      <c r="E12183">
        <f>_xlfn.XLOOKUP(Table_order_info[[#This Row],[order_id]],Table_orders[order_id],Table_orders[order_id])</f>
        <v>5350</v>
      </c>
      <c r="F12183" s="1">
        <f>_xlfn.XLOOKUP(Table_order_info[[#This Row],[order_id]],Table_orders[order_id],Table_orders[date])</f>
        <v>42094</v>
      </c>
      <c r="G12183" s="2">
        <f>_xlfn.XLOOKUP(Table_order_info[[#This Row],[order_id]],Table_orders[order_id],Table_orders[time])</f>
        <v>0.74594907407407407</v>
      </c>
    </row>
    <row r="12184" spans="1:7">
      <c r="A12184">
        <v>12183</v>
      </c>
      <c r="B12184">
        <v>5350</v>
      </c>
      <c r="C12184" t="s">
        <v>9</v>
      </c>
      <c r="D12184">
        <v>1</v>
      </c>
      <c r="E12184">
        <f>_xlfn.XLOOKUP(Table_order_info[[#This Row],[order_id]],Table_orders[order_id],Table_orders[order_id])</f>
        <v>5350</v>
      </c>
      <c r="F12184" s="1">
        <f>_xlfn.XLOOKUP(Table_order_info[[#This Row],[order_id]],Table_orders[order_id],Table_orders[date])</f>
        <v>42094</v>
      </c>
      <c r="G12184" s="2">
        <f>_xlfn.XLOOKUP(Table_order_info[[#This Row],[order_id]],Table_orders[order_id],Table_orders[time])</f>
        <v>0.74594907407407407</v>
      </c>
    </row>
    <row r="12185" spans="1:7">
      <c r="A12185">
        <v>12184</v>
      </c>
      <c r="B12185">
        <v>5351</v>
      </c>
      <c r="C12185" t="s">
        <v>16</v>
      </c>
      <c r="D12185">
        <v>1</v>
      </c>
      <c r="E12185">
        <f>_xlfn.XLOOKUP(Table_order_info[[#This Row],[order_id]],Table_orders[order_id],Table_orders[order_id])</f>
        <v>5351</v>
      </c>
      <c r="F12185" s="1">
        <f>_xlfn.XLOOKUP(Table_order_info[[#This Row],[order_id]],Table_orders[order_id],Table_orders[date])</f>
        <v>42094</v>
      </c>
      <c r="G12185" s="2">
        <f>_xlfn.XLOOKUP(Table_order_info[[#This Row],[order_id]],Table_orders[order_id],Table_orders[time])</f>
        <v>0.75277777777777777</v>
      </c>
    </row>
    <row r="12186" spans="1:7">
      <c r="A12186">
        <v>12185</v>
      </c>
      <c r="B12186">
        <v>5351</v>
      </c>
      <c r="C12186" t="s">
        <v>81</v>
      </c>
      <c r="D12186">
        <v>1</v>
      </c>
      <c r="E12186">
        <f>_xlfn.XLOOKUP(Table_order_info[[#This Row],[order_id]],Table_orders[order_id],Table_orders[order_id])</f>
        <v>5351</v>
      </c>
      <c r="F12186" s="1">
        <f>_xlfn.XLOOKUP(Table_order_info[[#This Row],[order_id]],Table_orders[order_id],Table_orders[date])</f>
        <v>42094</v>
      </c>
      <c r="G12186" s="2">
        <f>_xlfn.XLOOKUP(Table_order_info[[#This Row],[order_id]],Table_orders[order_id],Table_orders[time])</f>
        <v>0.75277777777777777</v>
      </c>
    </row>
    <row r="12187" spans="1:7">
      <c r="A12187">
        <v>12186</v>
      </c>
      <c r="B12187">
        <v>5351</v>
      </c>
      <c r="C12187" t="s">
        <v>56</v>
      </c>
      <c r="D12187">
        <v>1</v>
      </c>
      <c r="E12187">
        <f>_xlfn.XLOOKUP(Table_order_info[[#This Row],[order_id]],Table_orders[order_id],Table_orders[order_id])</f>
        <v>5351</v>
      </c>
      <c r="F12187" s="1">
        <f>_xlfn.XLOOKUP(Table_order_info[[#This Row],[order_id]],Table_orders[order_id],Table_orders[date])</f>
        <v>42094</v>
      </c>
      <c r="G12187" s="2">
        <f>_xlfn.XLOOKUP(Table_order_info[[#This Row],[order_id]],Table_orders[order_id],Table_orders[time])</f>
        <v>0.75277777777777777</v>
      </c>
    </row>
    <row r="12188" spans="1:7">
      <c r="A12188">
        <v>12187</v>
      </c>
      <c r="B12188">
        <v>5351</v>
      </c>
      <c r="C12188" t="s">
        <v>20</v>
      </c>
      <c r="D12188">
        <v>1</v>
      </c>
      <c r="E12188">
        <f>_xlfn.XLOOKUP(Table_order_info[[#This Row],[order_id]],Table_orders[order_id],Table_orders[order_id])</f>
        <v>5351</v>
      </c>
      <c r="F12188" s="1">
        <f>_xlfn.XLOOKUP(Table_order_info[[#This Row],[order_id]],Table_orders[order_id],Table_orders[date])</f>
        <v>42094</v>
      </c>
      <c r="G12188" s="2">
        <f>_xlfn.XLOOKUP(Table_order_info[[#This Row],[order_id]],Table_orders[order_id],Table_orders[time])</f>
        <v>0.75277777777777777</v>
      </c>
    </row>
    <row r="12189" spans="1:7">
      <c r="A12189">
        <v>12188</v>
      </c>
      <c r="B12189">
        <v>5352</v>
      </c>
      <c r="C12189" t="s">
        <v>55</v>
      </c>
      <c r="D12189">
        <v>1</v>
      </c>
      <c r="E12189">
        <f>_xlfn.XLOOKUP(Table_order_info[[#This Row],[order_id]],Table_orders[order_id],Table_orders[order_id])</f>
        <v>5352</v>
      </c>
      <c r="F12189" s="1">
        <f>_xlfn.XLOOKUP(Table_order_info[[#This Row],[order_id]],Table_orders[order_id],Table_orders[date])</f>
        <v>42094</v>
      </c>
      <c r="G12189" s="2">
        <f>_xlfn.XLOOKUP(Table_order_info[[#This Row],[order_id]],Table_orders[order_id],Table_orders[time])</f>
        <v>0.75318287037037035</v>
      </c>
    </row>
    <row r="12190" spans="1:7">
      <c r="A12190">
        <v>12189</v>
      </c>
      <c r="B12190">
        <v>5352</v>
      </c>
      <c r="C12190" t="s">
        <v>20</v>
      </c>
      <c r="D12190">
        <v>1</v>
      </c>
      <c r="E12190">
        <f>_xlfn.XLOOKUP(Table_order_info[[#This Row],[order_id]],Table_orders[order_id],Table_orders[order_id])</f>
        <v>5352</v>
      </c>
      <c r="F12190" s="1">
        <f>_xlfn.XLOOKUP(Table_order_info[[#This Row],[order_id]],Table_orders[order_id],Table_orders[date])</f>
        <v>42094</v>
      </c>
      <c r="G12190" s="2">
        <f>_xlfn.XLOOKUP(Table_order_info[[#This Row],[order_id]],Table_orders[order_id],Table_orders[time])</f>
        <v>0.75318287037037035</v>
      </c>
    </row>
    <row r="12191" spans="1:7">
      <c r="A12191">
        <v>12190</v>
      </c>
      <c r="B12191">
        <v>5353</v>
      </c>
      <c r="C12191" t="s">
        <v>46</v>
      </c>
      <c r="D12191">
        <v>1</v>
      </c>
      <c r="E12191">
        <f>_xlfn.XLOOKUP(Table_order_info[[#This Row],[order_id]],Table_orders[order_id],Table_orders[order_id])</f>
        <v>5353</v>
      </c>
      <c r="F12191" s="1">
        <f>_xlfn.XLOOKUP(Table_order_info[[#This Row],[order_id]],Table_orders[order_id],Table_orders[date])</f>
        <v>42094</v>
      </c>
      <c r="G12191" s="2">
        <f>_xlfn.XLOOKUP(Table_order_info[[#This Row],[order_id]],Table_orders[order_id],Table_orders[time])</f>
        <v>0.77789351851851851</v>
      </c>
    </row>
    <row r="12192" spans="1:7">
      <c r="A12192">
        <v>12191</v>
      </c>
      <c r="B12192">
        <v>5353</v>
      </c>
      <c r="C12192" t="s">
        <v>20</v>
      </c>
      <c r="D12192">
        <v>1</v>
      </c>
      <c r="E12192">
        <f>_xlfn.XLOOKUP(Table_order_info[[#This Row],[order_id]],Table_orders[order_id],Table_orders[order_id])</f>
        <v>5353</v>
      </c>
      <c r="F12192" s="1">
        <f>_xlfn.XLOOKUP(Table_order_info[[#This Row],[order_id]],Table_orders[order_id],Table_orders[date])</f>
        <v>42094</v>
      </c>
      <c r="G12192" s="2">
        <f>_xlfn.XLOOKUP(Table_order_info[[#This Row],[order_id]],Table_orders[order_id],Table_orders[time])</f>
        <v>0.77789351851851851</v>
      </c>
    </row>
    <row r="12193" spans="1:7">
      <c r="A12193">
        <v>12192</v>
      </c>
      <c r="B12193">
        <v>5353</v>
      </c>
      <c r="C12193" t="s">
        <v>73</v>
      </c>
      <c r="D12193">
        <v>1</v>
      </c>
      <c r="E12193">
        <f>_xlfn.XLOOKUP(Table_order_info[[#This Row],[order_id]],Table_orders[order_id],Table_orders[order_id])</f>
        <v>5353</v>
      </c>
      <c r="F12193" s="1">
        <f>_xlfn.XLOOKUP(Table_order_info[[#This Row],[order_id]],Table_orders[order_id],Table_orders[date])</f>
        <v>42094</v>
      </c>
      <c r="G12193" s="2">
        <f>_xlfn.XLOOKUP(Table_order_info[[#This Row],[order_id]],Table_orders[order_id],Table_orders[time])</f>
        <v>0.77789351851851851</v>
      </c>
    </row>
    <row r="12194" spans="1:7">
      <c r="A12194">
        <v>12193</v>
      </c>
      <c r="B12194">
        <v>5354</v>
      </c>
      <c r="C12194" t="s">
        <v>29</v>
      </c>
      <c r="D12194">
        <v>1</v>
      </c>
      <c r="E12194">
        <f>_xlfn.XLOOKUP(Table_order_info[[#This Row],[order_id]],Table_orders[order_id],Table_orders[order_id])</f>
        <v>5354</v>
      </c>
      <c r="F12194" s="1">
        <f>_xlfn.XLOOKUP(Table_order_info[[#This Row],[order_id]],Table_orders[order_id],Table_orders[date])</f>
        <v>42094</v>
      </c>
      <c r="G12194" s="2">
        <f>_xlfn.XLOOKUP(Table_order_info[[#This Row],[order_id]],Table_orders[order_id],Table_orders[time])</f>
        <v>0.78494212962962961</v>
      </c>
    </row>
    <row r="12195" spans="1:7">
      <c r="A12195">
        <v>12194</v>
      </c>
      <c r="B12195">
        <v>5355</v>
      </c>
      <c r="C12195" t="s">
        <v>22</v>
      </c>
      <c r="D12195">
        <v>1</v>
      </c>
      <c r="E12195">
        <f>_xlfn.XLOOKUP(Table_order_info[[#This Row],[order_id]],Table_orders[order_id],Table_orders[order_id])</f>
        <v>5355</v>
      </c>
      <c r="F12195" s="1">
        <f>_xlfn.XLOOKUP(Table_order_info[[#This Row],[order_id]],Table_orders[order_id],Table_orders[date])</f>
        <v>42094</v>
      </c>
      <c r="G12195" s="2">
        <f>_xlfn.XLOOKUP(Table_order_info[[#This Row],[order_id]],Table_orders[order_id],Table_orders[time])</f>
        <v>0.78541666666666665</v>
      </c>
    </row>
    <row r="12196" spans="1:7">
      <c r="A12196">
        <v>12195</v>
      </c>
      <c r="B12196">
        <v>5356</v>
      </c>
      <c r="C12196" t="s">
        <v>52</v>
      </c>
      <c r="D12196">
        <v>1</v>
      </c>
      <c r="E12196">
        <f>_xlfn.XLOOKUP(Table_order_info[[#This Row],[order_id]],Table_orders[order_id],Table_orders[order_id])</f>
        <v>5356</v>
      </c>
      <c r="F12196" s="1">
        <f>_xlfn.XLOOKUP(Table_order_info[[#This Row],[order_id]],Table_orders[order_id],Table_orders[date])</f>
        <v>42094</v>
      </c>
      <c r="G12196" s="2">
        <f>_xlfn.XLOOKUP(Table_order_info[[#This Row],[order_id]],Table_orders[order_id],Table_orders[time])</f>
        <v>0.78611111111111109</v>
      </c>
    </row>
    <row r="12197" spans="1:7">
      <c r="A12197">
        <v>12196</v>
      </c>
      <c r="B12197">
        <v>5356</v>
      </c>
      <c r="C12197" t="s">
        <v>34</v>
      </c>
      <c r="D12197">
        <v>1</v>
      </c>
      <c r="E12197">
        <f>_xlfn.XLOOKUP(Table_order_info[[#This Row],[order_id]],Table_orders[order_id],Table_orders[order_id])</f>
        <v>5356</v>
      </c>
      <c r="F12197" s="1">
        <f>_xlfn.XLOOKUP(Table_order_info[[#This Row],[order_id]],Table_orders[order_id],Table_orders[date])</f>
        <v>42094</v>
      </c>
      <c r="G12197" s="2">
        <f>_xlfn.XLOOKUP(Table_order_info[[#This Row],[order_id]],Table_orders[order_id],Table_orders[time])</f>
        <v>0.78611111111111109</v>
      </c>
    </row>
    <row r="12198" spans="1:7">
      <c r="A12198">
        <v>12197</v>
      </c>
      <c r="B12198">
        <v>5357</v>
      </c>
      <c r="C12198" t="s">
        <v>46</v>
      </c>
      <c r="D12198">
        <v>1</v>
      </c>
      <c r="E12198">
        <f>_xlfn.XLOOKUP(Table_order_info[[#This Row],[order_id]],Table_orders[order_id],Table_orders[order_id])</f>
        <v>5357</v>
      </c>
      <c r="F12198" s="1">
        <f>_xlfn.XLOOKUP(Table_order_info[[#This Row],[order_id]],Table_orders[order_id],Table_orders[date])</f>
        <v>42094</v>
      </c>
      <c r="G12198" s="2">
        <f>_xlfn.XLOOKUP(Table_order_info[[#This Row],[order_id]],Table_orders[order_id],Table_orders[time])</f>
        <v>0.78844907407407405</v>
      </c>
    </row>
    <row r="12199" spans="1:7">
      <c r="A12199">
        <v>12198</v>
      </c>
      <c r="B12199">
        <v>5357</v>
      </c>
      <c r="C12199" t="s">
        <v>9</v>
      </c>
      <c r="D12199">
        <v>1</v>
      </c>
      <c r="E12199">
        <f>_xlfn.XLOOKUP(Table_order_info[[#This Row],[order_id]],Table_orders[order_id],Table_orders[order_id])</f>
        <v>5357</v>
      </c>
      <c r="F12199" s="1">
        <f>_xlfn.XLOOKUP(Table_order_info[[#This Row],[order_id]],Table_orders[order_id],Table_orders[date])</f>
        <v>42094</v>
      </c>
      <c r="G12199" s="2">
        <f>_xlfn.XLOOKUP(Table_order_info[[#This Row],[order_id]],Table_orders[order_id],Table_orders[time])</f>
        <v>0.78844907407407405</v>
      </c>
    </row>
    <row r="12200" spans="1:7">
      <c r="A12200">
        <v>12199</v>
      </c>
      <c r="B12200">
        <v>5358</v>
      </c>
      <c r="C12200" t="s">
        <v>25</v>
      </c>
      <c r="D12200">
        <v>1</v>
      </c>
      <c r="E12200">
        <f>_xlfn.XLOOKUP(Table_order_info[[#This Row],[order_id]],Table_orders[order_id],Table_orders[order_id])</f>
        <v>5358</v>
      </c>
      <c r="F12200" s="1">
        <f>_xlfn.XLOOKUP(Table_order_info[[#This Row],[order_id]],Table_orders[order_id],Table_orders[date])</f>
        <v>42094</v>
      </c>
      <c r="G12200" s="2">
        <f>_xlfn.XLOOKUP(Table_order_info[[#This Row],[order_id]],Table_orders[order_id],Table_orders[time])</f>
        <v>0.79684027777777777</v>
      </c>
    </row>
    <row r="12201" spans="1:7">
      <c r="A12201">
        <v>12200</v>
      </c>
      <c r="B12201">
        <v>5358</v>
      </c>
      <c r="C12201" t="s">
        <v>68</v>
      </c>
      <c r="D12201">
        <v>1</v>
      </c>
      <c r="E12201">
        <f>_xlfn.XLOOKUP(Table_order_info[[#This Row],[order_id]],Table_orders[order_id],Table_orders[order_id])</f>
        <v>5358</v>
      </c>
      <c r="F12201" s="1">
        <f>_xlfn.XLOOKUP(Table_order_info[[#This Row],[order_id]],Table_orders[order_id],Table_orders[date])</f>
        <v>42094</v>
      </c>
      <c r="G12201" s="2">
        <f>_xlfn.XLOOKUP(Table_order_info[[#This Row],[order_id]],Table_orders[order_id],Table_orders[time])</f>
        <v>0.79684027777777777</v>
      </c>
    </row>
    <row r="12202" spans="1:7">
      <c r="A12202">
        <v>12201</v>
      </c>
      <c r="B12202">
        <v>5358</v>
      </c>
      <c r="C12202" t="s">
        <v>24</v>
      </c>
      <c r="D12202">
        <v>1</v>
      </c>
      <c r="E12202">
        <f>_xlfn.XLOOKUP(Table_order_info[[#This Row],[order_id]],Table_orders[order_id],Table_orders[order_id])</f>
        <v>5358</v>
      </c>
      <c r="F12202" s="1">
        <f>_xlfn.XLOOKUP(Table_order_info[[#This Row],[order_id]],Table_orders[order_id],Table_orders[date])</f>
        <v>42094</v>
      </c>
      <c r="G12202" s="2">
        <f>_xlfn.XLOOKUP(Table_order_info[[#This Row],[order_id]],Table_orders[order_id],Table_orders[time])</f>
        <v>0.79684027777777777</v>
      </c>
    </row>
    <row r="12203" spans="1:7">
      <c r="A12203">
        <v>12202</v>
      </c>
      <c r="B12203">
        <v>5358</v>
      </c>
      <c r="C12203" t="s">
        <v>84</v>
      </c>
      <c r="D12203">
        <v>1</v>
      </c>
      <c r="E12203">
        <f>_xlfn.XLOOKUP(Table_order_info[[#This Row],[order_id]],Table_orders[order_id],Table_orders[order_id])</f>
        <v>5358</v>
      </c>
      <c r="F12203" s="1">
        <f>_xlfn.XLOOKUP(Table_order_info[[#This Row],[order_id]],Table_orders[order_id],Table_orders[date])</f>
        <v>42094</v>
      </c>
      <c r="G12203" s="2">
        <f>_xlfn.XLOOKUP(Table_order_info[[#This Row],[order_id]],Table_orders[order_id],Table_orders[time])</f>
        <v>0.79684027777777777</v>
      </c>
    </row>
    <row r="12204" spans="1:7">
      <c r="A12204">
        <v>12203</v>
      </c>
      <c r="B12204">
        <v>5359</v>
      </c>
      <c r="C12204" t="s">
        <v>28</v>
      </c>
      <c r="D12204">
        <v>1</v>
      </c>
      <c r="E12204">
        <f>_xlfn.XLOOKUP(Table_order_info[[#This Row],[order_id]],Table_orders[order_id],Table_orders[order_id])</f>
        <v>5359</v>
      </c>
      <c r="F12204" s="1">
        <f>_xlfn.XLOOKUP(Table_order_info[[#This Row],[order_id]],Table_orders[order_id],Table_orders[date])</f>
        <v>42094</v>
      </c>
      <c r="G12204" s="2">
        <f>_xlfn.XLOOKUP(Table_order_info[[#This Row],[order_id]],Table_orders[order_id],Table_orders[time])</f>
        <v>0.80087962962962966</v>
      </c>
    </row>
    <row r="12205" spans="1:7">
      <c r="A12205">
        <v>12204</v>
      </c>
      <c r="B12205">
        <v>5359</v>
      </c>
      <c r="C12205" t="s">
        <v>32</v>
      </c>
      <c r="D12205">
        <v>1</v>
      </c>
      <c r="E12205">
        <f>_xlfn.XLOOKUP(Table_order_info[[#This Row],[order_id]],Table_orders[order_id],Table_orders[order_id])</f>
        <v>5359</v>
      </c>
      <c r="F12205" s="1">
        <f>_xlfn.XLOOKUP(Table_order_info[[#This Row],[order_id]],Table_orders[order_id],Table_orders[date])</f>
        <v>42094</v>
      </c>
      <c r="G12205" s="2">
        <f>_xlfn.XLOOKUP(Table_order_info[[#This Row],[order_id]],Table_orders[order_id],Table_orders[time])</f>
        <v>0.80087962962962966</v>
      </c>
    </row>
    <row r="12206" spans="1:7">
      <c r="A12206">
        <v>12205</v>
      </c>
      <c r="B12206">
        <v>5360</v>
      </c>
      <c r="C12206" t="s">
        <v>93</v>
      </c>
      <c r="D12206">
        <v>1</v>
      </c>
      <c r="E12206">
        <f>_xlfn.XLOOKUP(Table_order_info[[#This Row],[order_id]],Table_orders[order_id],Table_orders[order_id])</f>
        <v>5360</v>
      </c>
      <c r="F12206" s="1">
        <f>_xlfn.XLOOKUP(Table_order_info[[#This Row],[order_id]],Table_orders[order_id],Table_orders[date])</f>
        <v>42094</v>
      </c>
      <c r="G12206" s="2">
        <f>_xlfn.XLOOKUP(Table_order_info[[#This Row],[order_id]],Table_orders[order_id],Table_orders[time])</f>
        <v>0.8026388888888889</v>
      </c>
    </row>
    <row r="12207" spans="1:7">
      <c r="A12207">
        <v>12206</v>
      </c>
      <c r="B12207">
        <v>5361</v>
      </c>
      <c r="C12207" t="s">
        <v>57</v>
      </c>
      <c r="D12207">
        <v>1</v>
      </c>
      <c r="E12207">
        <f>_xlfn.XLOOKUP(Table_order_info[[#This Row],[order_id]],Table_orders[order_id],Table_orders[order_id])</f>
        <v>5361</v>
      </c>
      <c r="F12207" s="1">
        <f>_xlfn.XLOOKUP(Table_order_info[[#This Row],[order_id]],Table_orders[order_id],Table_orders[date])</f>
        <v>42094</v>
      </c>
      <c r="G12207" s="2">
        <f>_xlfn.XLOOKUP(Table_order_info[[#This Row],[order_id]],Table_orders[order_id],Table_orders[time])</f>
        <v>0.81993055555555561</v>
      </c>
    </row>
    <row r="12208" spans="1:7">
      <c r="A12208">
        <v>12207</v>
      </c>
      <c r="B12208">
        <v>5361</v>
      </c>
      <c r="C12208" t="s">
        <v>51</v>
      </c>
      <c r="D12208">
        <v>1</v>
      </c>
      <c r="E12208">
        <f>_xlfn.XLOOKUP(Table_order_info[[#This Row],[order_id]],Table_orders[order_id],Table_orders[order_id])</f>
        <v>5361</v>
      </c>
      <c r="F12208" s="1">
        <f>_xlfn.XLOOKUP(Table_order_info[[#This Row],[order_id]],Table_orders[order_id],Table_orders[date])</f>
        <v>42094</v>
      </c>
      <c r="G12208" s="2">
        <f>_xlfn.XLOOKUP(Table_order_info[[#This Row],[order_id]],Table_orders[order_id],Table_orders[time])</f>
        <v>0.81993055555555561</v>
      </c>
    </row>
    <row r="12209" spans="1:7">
      <c r="A12209">
        <v>12208</v>
      </c>
      <c r="B12209">
        <v>5362</v>
      </c>
      <c r="C12209" t="s">
        <v>25</v>
      </c>
      <c r="D12209">
        <v>1</v>
      </c>
      <c r="E12209">
        <f>_xlfn.XLOOKUP(Table_order_info[[#This Row],[order_id]],Table_orders[order_id],Table_orders[order_id])</f>
        <v>5362</v>
      </c>
      <c r="F12209" s="1">
        <f>_xlfn.XLOOKUP(Table_order_info[[#This Row],[order_id]],Table_orders[order_id],Table_orders[date])</f>
        <v>42094</v>
      </c>
      <c r="G12209" s="2">
        <f>_xlfn.XLOOKUP(Table_order_info[[#This Row],[order_id]],Table_orders[order_id],Table_orders[time])</f>
        <v>0.8329050925925926</v>
      </c>
    </row>
    <row r="12210" spans="1:7">
      <c r="A12210">
        <v>12209</v>
      </c>
      <c r="B12210">
        <v>5362</v>
      </c>
      <c r="C12210" t="s">
        <v>90</v>
      </c>
      <c r="D12210">
        <v>1</v>
      </c>
      <c r="E12210">
        <f>_xlfn.XLOOKUP(Table_order_info[[#This Row],[order_id]],Table_orders[order_id],Table_orders[order_id])</f>
        <v>5362</v>
      </c>
      <c r="F12210" s="1">
        <f>_xlfn.XLOOKUP(Table_order_info[[#This Row],[order_id]],Table_orders[order_id],Table_orders[date])</f>
        <v>42094</v>
      </c>
      <c r="G12210" s="2">
        <f>_xlfn.XLOOKUP(Table_order_info[[#This Row],[order_id]],Table_orders[order_id],Table_orders[time])</f>
        <v>0.8329050925925926</v>
      </c>
    </row>
    <row r="12211" spans="1:7">
      <c r="A12211">
        <v>12210</v>
      </c>
      <c r="B12211">
        <v>5363</v>
      </c>
      <c r="C12211" t="s">
        <v>11</v>
      </c>
      <c r="D12211">
        <v>1</v>
      </c>
      <c r="E12211">
        <f>_xlfn.XLOOKUP(Table_order_info[[#This Row],[order_id]],Table_orders[order_id],Table_orders[order_id])</f>
        <v>5363</v>
      </c>
      <c r="F12211" s="1">
        <f>_xlfn.XLOOKUP(Table_order_info[[#This Row],[order_id]],Table_orders[order_id],Table_orders[date])</f>
        <v>42094</v>
      </c>
      <c r="G12211" s="2">
        <f>_xlfn.XLOOKUP(Table_order_info[[#This Row],[order_id]],Table_orders[order_id],Table_orders[time])</f>
        <v>0.84442129629629625</v>
      </c>
    </row>
    <row r="12212" spans="1:7">
      <c r="A12212">
        <v>12211</v>
      </c>
      <c r="B12212">
        <v>5363</v>
      </c>
      <c r="C12212" t="s">
        <v>42</v>
      </c>
      <c r="D12212">
        <v>1</v>
      </c>
      <c r="E12212">
        <f>_xlfn.XLOOKUP(Table_order_info[[#This Row],[order_id]],Table_orders[order_id],Table_orders[order_id])</f>
        <v>5363</v>
      </c>
      <c r="F12212" s="1">
        <f>_xlfn.XLOOKUP(Table_order_info[[#This Row],[order_id]],Table_orders[order_id],Table_orders[date])</f>
        <v>42094</v>
      </c>
      <c r="G12212" s="2">
        <f>_xlfn.XLOOKUP(Table_order_info[[#This Row],[order_id]],Table_orders[order_id],Table_orders[time])</f>
        <v>0.84442129629629625</v>
      </c>
    </row>
    <row r="12213" spans="1:7">
      <c r="A12213">
        <v>12212</v>
      </c>
      <c r="B12213">
        <v>5363</v>
      </c>
      <c r="C12213" t="s">
        <v>80</v>
      </c>
      <c r="D12213">
        <v>1</v>
      </c>
      <c r="E12213">
        <f>_xlfn.XLOOKUP(Table_order_info[[#This Row],[order_id]],Table_orders[order_id],Table_orders[order_id])</f>
        <v>5363</v>
      </c>
      <c r="F12213" s="1">
        <f>_xlfn.XLOOKUP(Table_order_info[[#This Row],[order_id]],Table_orders[order_id],Table_orders[date])</f>
        <v>42094</v>
      </c>
      <c r="G12213" s="2">
        <f>_xlfn.XLOOKUP(Table_order_info[[#This Row],[order_id]],Table_orders[order_id],Table_orders[time])</f>
        <v>0.84442129629629625</v>
      </c>
    </row>
    <row r="12214" spans="1:7">
      <c r="A12214">
        <v>12213</v>
      </c>
      <c r="B12214">
        <v>5363</v>
      </c>
      <c r="C12214" t="s">
        <v>14</v>
      </c>
      <c r="D12214">
        <v>1</v>
      </c>
      <c r="E12214">
        <f>_xlfn.XLOOKUP(Table_order_info[[#This Row],[order_id]],Table_orders[order_id],Table_orders[order_id])</f>
        <v>5363</v>
      </c>
      <c r="F12214" s="1">
        <f>_xlfn.XLOOKUP(Table_order_info[[#This Row],[order_id]],Table_orders[order_id],Table_orders[date])</f>
        <v>42094</v>
      </c>
      <c r="G12214" s="2">
        <f>_xlfn.XLOOKUP(Table_order_info[[#This Row],[order_id]],Table_orders[order_id],Table_orders[time])</f>
        <v>0.84442129629629625</v>
      </c>
    </row>
    <row r="12215" spans="1:7">
      <c r="A12215">
        <v>12214</v>
      </c>
      <c r="B12215">
        <v>5364</v>
      </c>
      <c r="C12215" t="s">
        <v>93</v>
      </c>
      <c r="D12215">
        <v>1</v>
      </c>
      <c r="E12215">
        <f>_xlfn.XLOOKUP(Table_order_info[[#This Row],[order_id]],Table_orders[order_id],Table_orders[order_id])</f>
        <v>5364</v>
      </c>
      <c r="F12215" s="1">
        <f>_xlfn.XLOOKUP(Table_order_info[[#This Row],[order_id]],Table_orders[order_id],Table_orders[date])</f>
        <v>42094</v>
      </c>
      <c r="G12215" s="2">
        <f>_xlfn.XLOOKUP(Table_order_info[[#This Row],[order_id]],Table_orders[order_id],Table_orders[time])</f>
        <v>0.84460648148148143</v>
      </c>
    </row>
    <row r="12216" spans="1:7">
      <c r="A12216">
        <v>12215</v>
      </c>
      <c r="B12216">
        <v>5364</v>
      </c>
      <c r="C12216" t="s">
        <v>57</v>
      </c>
      <c r="D12216">
        <v>1</v>
      </c>
      <c r="E12216">
        <f>_xlfn.XLOOKUP(Table_order_info[[#This Row],[order_id]],Table_orders[order_id],Table_orders[order_id])</f>
        <v>5364</v>
      </c>
      <c r="F12216" s="1">
        <f>_xlfn.XLOOKUP(Table_order_info[[#This Row],[order_id]],Table_orders[order_id],Table_orders[date])</f>
        <v>42094</v>
      </c>
      <c r="G12216" s="2">
        <f>_xlfn.XLOOKUP(Table_order_info[[#This Row],[order_id]],Table_orders[order_id],Table_orders[time])</f>
        <v>0.84460648148148143</v>
      </c>
    </row>
    <row r="12217" spans="1:7">
      <c r="A12217">
        <v>12216</v>
      </c>
      <c r="B12217">
        <v>5364</v>
      </c>
      <c r="C12217" t="s">
        <v>62</v>
      </c>
      <c r="D12217">
        <v>1</v>
      </c>
      <c r="E12217">
        <f>_xlfn.XLOOKUP(Table_order_info[[#This Row],[order_id]],Table_orders[order_id],Table_orders[order_id])</f>
        <v>5364</v>
      </c>
      <c r="F12217" s="1">
        <f>_xlfn.XLOOKUP(Table_order_info[[#This Row],[order_id]],Table_orders[order_id],Table_orders[date])</f>
        <v>42094</v>
      </c>
      <c r="G12217" s="2">
        <f>_xlfn.XLOOKUP(Table_order_info[[#This Row],[order_id]],Table_orders[order_id],Table_orders[time])</f>
        <v>0.84460648148148143</v>
      </c>
    </row>
    <row r="12218" spans="1:7">
      <c r="A12218">
        <v>12217</v>
      </c>
      <c r="B12218">
        <v>5364</v>
      </c>
      <c r="C12218" t="s">
        <v>58</v>
      </c>
      <c r="D12218">
        <v>1</v>
      </c>
      <c r="E12218">
        <f>_xlfn.XLOOKUP(Table_order_info[[#This Row],[order_id]],Table_orders[order_id],Table_orders[order_id])</f>
        <v>5364</v>
      </c>
      <c r="F12218" s="1">
        <f>_xlfn.XLOOKUP(Table_order_info[[#This Row],[order_id]],Table_orders[order_id],Table_orders[date])</f>
        <v>42094</v>
      </c>
      <c r="G12218" s="2">
        <f>_xlfn.XLOOKUP(Table_order_info[[#This Row],[order_id]],Table_orders[order_id],Table_orders[time])</f>
        <v>0.84460648148148143</v>
      </c>
    </row>
    <row r="12219" spans="1:7">
      <c r="A12219">
        <v>12218</v>
      </c>
      <c r="B12219">
        <v>5365</v>
      </c>
      <c r="C12219" t="s">
        <v>18</v>
      </c>
      <c r="D12219">
        <v>1</v>
      </c>
      <c r="E12219">
        <f>_xlfn.XLOOKUP(Table_order_info[[#This Row],[order_id]],Table_orders[order_id],Table_orders[order_id])</f>
        <v>5365</v>
      </c>
      <c r="F12219" s="1">
        <f>_xlfn.XLOOKUP(Table_order_info[[#This Row],[order_id]],Table_orders[order_id],Table_orders[date])</f>
        <v>42094</v>
      </c>
      <c r="G12219" s="2">
        <f>_xlfn.XLOOKUP(Table_order_info[[#This Row],[order_id]],Table_orders[order_id],Table_orders[time])</f>
        <v>0.85541666666666671</v>
      </c>
    </row>
    <row r="12220" spans="1:7">
      <c r="A12220">
        <v>12219</v>
      </c>
      <c r="B12220">
        <v>5365</v>
      </c>
      <c r="C12220" t="s">
        <v>8</v>
      </c>
      <c r="D12220">
        <v>1</v>
      </c>
      <c r="E12220">
        <f>_xlfn.XLOOKUP(Table_order_info[[#This Row],[order_id]],Table_orders[order_id],Table_orders[order_id])</f>
        <v>5365</v>
      </c>
      <c r="F12220" s="1">
        <f>_xlfn.XLOOKUP(Table_order_info[[#This Row],[order_id]],Table_orders[order_id],Table_orders[date])</f>
        <v>42094</v>
      </c>
      <c r="G12220" s="2">
        <f>_xlfn.XLOOKUP(Table_order_info[[#This Row],[order_id]],Table_orders[order_id],Table_orders[time])</f>
        <v>0.85541666666666671</v>
      </c>
    </row>
    <row r="12221" spans="1:7">
      <c r="A12221">
        <v>12220</v>
      </c>
      <c r="B12221">
        <v>5365</v>
      </c>
      <c r="C12221" t="s">
        <v>86</v>
      </c>
      <c r="D12221">
        <v>1</v>
      </c>
      <c r="E12221">
        <f>_xlfn.XLOOKUP(Table_order_info[[#This Row],[order_id]],Table_orders[order_id],Table_orders[order_id])</f>
        <v>5365</v>
      </c>
      <c r="F12221" s="1">
        <f>_xlfn.XLOOKUP(Table_order_info[[#This Row],[order_id]],Table_orders[order_id],Table_orders[date])</f>
        <v>42094</v>
      </c>
      <c r="G12221" s="2">
        <f>_xlfn.XLOOKUP(Table_order_info[[#This Row],[order_id]],Table_orders[order_id],Table_orders[time])</f>
        <v>0.85541666666666671</v>
      </c>
    </row>
    <row r="12222" spans="1:7">
      <c r="A12222">
        <v>12221</v>
      </c>
      <c r="B12222">
        <v>5366</v>
      </c>
      <c r="C12222" t="s">
        <v>5</v>
      </c>
      <c r="D12222">
        <v>1</v>
      </c>
      <c r="E12222">
        <f>_xlfn.XLOOKUP(Table_order_info[[#This Row],[order_id]],Table_orders[order_id],Table_orders[order_id])</f>
        <v>5366</v>
      </c>
      <c r="F12222" s="1">
        <f>_xlfn.XLOOKUP(Table_order_info[[#This Row],[order_id]],Table_orders[order_id],Table_orders[date])</f>
        <v>42094</v>
      </c>
      <c r="G12222" s="2">
        <f>_xlfn.XLOOKUP(Table_order_info[[#This Row],[order_id]],Table_orders[order_id],Table_orders[time])</f>
        <v>0.87616898148148148</v>
      </c>
    </row>
    <row r="12223" spans="1:7">
      <c r="A12223">
        <v>12222</v>
      </c>
      <c r="B12223">
        <v>5366</v>
      </c>
      <c r="C12223" t="s">
        <v>41</v>
      </c>
      <c r="D12223">
        <v>1</v>
      </c>
      <c r="E12223">
        <f>_xlfn.XLOOKUP(Table_order_info[[#This Row],[order_id]],Table_orders[order_id],Table_orders[order_id])</f>
        <v>5366</v>
      </c>
      <c r="F12223" s="1">
        <f>_xlfn.XLOOKUP(Table_order_info[[#This Row],[order_id]],Table_orders[order_id],Table_orders[date])</f>
        <v>42094</v>
      </c>
      <c r="G12223" s="2">
        <f>_xlfn.XLOOKUP(Table_order_info[[#This Row],[order_id]],Table_orders[order_id],Table_orders[time])</f>
        <v>0.87616898148148148</v>
      </c>
    </row>
    <row r="12224" spans="1:7">
      <c r="A12224">
        <v>12223</v>
      </c>
      <c r="B12224">
        <v>5366</v>
      </c>
      <c r="C12224" t="s">
        <v>34</v>
      </c>
      <c r="D12224">
        <v>1</v>
      </c>
      <c r="E12224">
        <f>_xlfn.XLOOKUP(Table_order_info[[#This Row],[order_id]],Table_orders[order_id],Table_orders[order_id])</f>
        <v>5366</v>
      </c>
      <c r="F12224" s="1">
        <f>_xlfn.XLOOKUP(Table_order_info[[#This Row],[order_id]],Table_orders[order_id],Table_orders[date])</f>
        <v>42094</v>
      </c>
      <c r="G12224" s="2">
        <f>_xlfn.XLOOKUP(Table_order_info[[#This Row],[order_id]],Table_orders[order_id],Table_orders[time])</f>
        <v>0.87616898148148148</v>
      </c>
    </row>
    <row r="12225" spans="1:7">
      <c r="A12225">
        <v>12224</v>
      </c>
      <c r="B12225">
        <v>5366</v>
      </c>
      <c r="C12225" t="s">
        <v>20</v>
      </c>
      <c r="D12225">
        <v>1</v>
      </c>
      <c r="E12225">
        <f>_xlfn.XLOOKUP(Table_order_info[[#This Row],[order_id]],Table_orders[order_id],Table_orders[order_id])</f>
        <v>5366</v>
      </c>
      <c r="F12225" s="1">
        <f>_xlfn.XLOOKUP(Table_order_info[[#This Row],[order_id]],Table_orders[order_id],Table_orders[date])</f>
        <v>42094</v>
      </c>
      <c r="G12225" s="2">
        <f>_xlfn.XLOOKUP(Table_order_info[[#This Row],[order_id]],Table_orders[order_id],Table_orders[time])</f>
        <v>0.87616898148148148</v>
      </c>
    </row>
    <row r="12226" spans="1:7">
      <c r="A12226">
        <v>12225</v>
      </c>
      <c r="B12226">
        <v>5367</v>
      </c>
      <c r="C12226" t="s">
        <v>67</v>
      </c>
      <c r="D12226">
        <v>1</v>
      </c>
      <c r="E12226">
        <f>_xlfn.XLOOKUP(Table_order_info[[#This Row],[order_id]],Table_orders[order_id],Table_orders[order_id])</f>
        <v>5367</v>
      </c>
      <c r="F12226" s="1">
        <f>_xlfn.XLOOKUP(Table_order_info[[#This Row],[order_id]],Table_orders[order_id],Table_orders[date])</f>
        <v>42094</v>
      </c>
      <c r="G12226" s="2">
        <f>_xlfn.XLOOKUP(Table_order_info[[#This Row],[order_id]],Table_orders[order_id],Table_orders[time])</f>
        <v>0.9153472222222222</v>
      </c>
    </row>
    <row r="12227" spans="1:7">
      <c r="A12227">
        <v>12226</v>
      </c>
      <c r="B12227">
        <v>5368</v>
      </c>
      <c r="C12227" t="s">
        <v>25</v>
      </c>
      <c r="D12227">
        <v>1</v>
      </c>
      <c r="E12227">
        <f>_xlfn.XLOOKUP(Table_order_info[[#This Row],[order_id]],Table_orders[order_id],Table_orders[order_id])</f>
        <v>5368</v>
      </c>
      <c r="F12227" s="1">
        <f>_xlfn.XLOOKUP(Table_order_info[[#This Row],[order_id]],Table_orders[order_id],Table_orders[date])</f>
        <v>42094</v>
      </c>
      <c r="G12227" s="2">
        <f>_xlfn.XLOOKUP(Table_order_info[[#This Row],[order_id]],Table_orders[order_id],Table_orders[time])</f>
        <v>0.91582175925925924</v>
      </c>
    </row>
    <row r="12228" spans="1:7">
      <c r="A12228">
        <v>12227</v>
      </c>
      <c r="B12228">
        <v>5368</v>
      </c>
      <c r="C12228" t="s">
        <v>68</v>
      </c>
      <c r="D12228">
        <v>1</v>
      </c>
      <c r="E12228">
        <f>_xlfn.XLOOKUP(Table_order_info[[#This Row],[order_id]],Table_orders[order_id],Table_orders[order_id])</f>
        <v>5368</v>
      </c>
      <c r="F12228" s="1">
        <f>_xlfn.XLOOKUP(Table_order_info[[#This Row],[order_id]],Table_orders[order_id],Table_orders[date])</f>
        <v>42094</v>
      </c>
      <c r="G12228" s="2">
        <f>_xlfn.XLOOKUP(Table_order_info[[#This Row],[order_id]],Table_orders[order_id],Table_orders[time])</f>
        <v>0.91582175925925924</v>
      </c>
    </row>
    <row r="12229" spans="1:7">
      <c r="A12229">
        <v>12228</v>
      </c>
      <c r="B12229">
        <v>5368</v>
      </c>
      <c r="C12229" t="s">
        <v>46</v>
      </c>
      <c r="D12229">
        <v>1</v>
      </c>
      <c r="E12229">
        <f>_xlfn.XLOOKUP(Table_order_info[[#This Row],[order_id]],Table_orders[order_id],Table_orders[order_id])</f>
        <v>5368</v>
      </c>
      <c r="F12229" s="1">
        <f>_xlfn.XLOOKUP(Table_order_info[[#This Row],[order_id]],Table_orders[order_id],Table_orders[date])</f>
        <v>42094</v>
      </c>
      <c r="G12229" s="2">
        <f>_xlfn.XLOOKUP(Table_order_info[[#This Row],[order_id]],Table_orders[order_id],Table_orders[time])</f>
        <v>0.91582175925925924</v>
      </c>
    </row>
    <row r="12230" spans="1:7">
      <c r="A12230">
        <v>12229</v>
      </c>
      <c r="B12230">
        <v>5368</v>
      </c>
      <c r="C12230" t="s">
        <v>56</v>
      </c>
      <c r="D12230">
        <v>1</v>
      </c>
      <c r="E12230">
        <f>_xlfn.XLOOKUP(Table_order_info[[#This Row],[order_id]],Table_orders[order_id],Table_orders[order_id])</f>
        <v>5368</v>
      </c>
      <c r="F12230" s="1">
        <f>_xlfn.XLOOKUP(Table_order_info[[#This Row],[order_id]],Table_orders[order_id],Table_orders[date])</f>
        <v>42094</v>
      </c>
      <c r="G12230" s="2">
        <f>_xlfn.XLOOKUP(Table_order_info[[#This Row],[order_id]],Table_orders[order_id],Table_orders[time])</f>
        <v>0.91582175925925924</v>
      </c>
    </row>
    <row r="12231" spans="1:7">
      <c r="A12231">
        <v>12230</v>
      </c>
      <c r="B12231">
        <v>5369</v>
      </c>
      <c r="C12231" t="s">
        <v>64</v>
      </c>
      <c r="D12231">
        <v>1</v>
      </c>
      <c r="E12231">
        <f>_xlfn.XLOOKUP(Table_order_info[[#This Row],[order_id]],Table_orders[order_id],Table_orders[order_id])</f>
        <v>5369</v>
      </c>
      <c r="F12231" s="1">
        <f>_xlfn.XLOOKUP(Table_order_info[[#This Row],[order_id]],Table_orders[order_id],Table_orders[date])</f>
        <v>42094</v>
      </c>
      <c r="G12231" s="2">
        <f>_xlfn.XLOOKUP(Table_order_info[[#This Row],[order_id]],Table_orders[order_id],Table_orders[time])</f>
        <v>0.92018518518518522</v>
      </c>
    </row>
    <row r="12232" spans="1:7">
      <c r="A12232">
        <v>12231</v>
      </c>
      <c r="B12232">
        <v>5369</v>
      </c>
      <c r="C12232" t="s">
        <v>23</v>
      </c>
      <c r="D12232">
        <v>1</v>
      </c>
      <c r="E12232">
        <f>_xlfn.XLOOKUP(Table_order_info[[#This Row],[order_id]],Table_orders[order_id],Table_orders[order_id])</f>
        <v>5369</v>
      </c>
      <c r="F12232" s="1">
        <f>_xlfn.XLOOKUP(Table_order_info[[#This Row],[order_id]],Table_orders[order_id],Table_orders[date])</f>
        <v>42094</v>
      </c>
      <c r="G12232" s="2">
        <f>_xlfn.XLOOKUP(Table_order_info[[#This Row],[order_id]],Table_orders[order_id],Table_orders[time])</f>
        <v>0.92018518518518522</v>
      </c>
    </row>
    <row r="12233" spans="1:7">
      <c r="A12233">
        <v>12232</v>
      </c>
      <c r="B12233">
        <v>5369</v>
      </c>
      <c r="C12233" t="s">
        <v>71</v>
      </c>
      <c r="D12233">
        <v>1</v>
      </c>
      <c r="E12233">
        <f>_xlfn.XLOOKUP(Table_order_info[[#This Row],[order_id]],Table_orders[order_id],Table_orders[order_id])</f>
        <v>5369</v>
      </c>
      <c r="F12233" s="1">
        <f>_xlfn.XLOOKUP(Table_order_info[[#This Row],[order_id]],Table_orders[order_id],Table_orders[date])</f>
        <v>42094</v>
      </c>
      <c r="G12233" s="2">
        <f>_xlfn.XLOOKUP(Table_order_info[[#This Row],[order_id]],Table_orders[order_id],Table_orders[time])</f>
        <v>0.92018518518518522</v>
      </c>
    </row>
    <row r="12234" spans="1:7">
      <c r="A12234">
        <v>12233</v>
      </c>
      <c r="B12234">
        <v>5369</v>
      </c>
      <c r="C12234" t="s">
        <v>20</v>
      </c>
      <c r="D12234">
        <v>1</v>
      </c>
      <c r="E12234">
        <f>_xlfn.XLOOKUP(Table_order_info[[#This Row],[order_id]],Table_orders[order_id],Table_orders[order_id])</f>
        <v>5369</v>
      </c>
      <c r="F12234" s="1">
        <f>_xlfn.XLOOKUP(Table_order_info[[#This Row],[order_id]],Table_orders[order_id],Table_orders[date])</f>
        <v>42094</v>
      </c>
      <c r="G12234" s="2">
        <f>_xlfn.XLOOKUP(Table_order_info[[#This Row],[order_id]],Table_orders[order_id],Table_orders[time])</f>
        <v>0.92018518518518522</v>
      </c>
    </row>
    <row r="12235" spans="1:7">
      <c r="A12235">
        <v>12234</v>
      </c>
      <c r="B12235">
        <v>5370</v>
      </c>
      <c r="C12235" t="s">
        <v>80</v>
      </c>
      <c r="D12235">
        <v>1</v>
      </c>
      <c r="E12235">
        <f>_xlfn.XLOOKUP(Table_order_info[[#This Row],[order_id]],Table_orders[order_id],Table_orders[order_id])</f>
        <v>5370</v>
      </c>
      <c r="F12235" s="1">
        <f>_xlfn.XLOOKUP(Table_order_info[[#This Row],[order_id]],Table_orders[order_id],Table_orders[date])</f>
        <v>42094</v>
      </c>
      <c r="G12235" s="2">
        <f>_xlfn.XLOOKUP(Table_order_info[[#This Row],[order_id]],Table_orders[order_id],Table_orders[time])</f>
        <v>0.9276388888888889</v>
      </c>
    </row>
    <row r="12236" spans="1:7">
      <c r="A12236">
        <v>12235</v>
      </c>
      <c r="B12236">
        <v>5371</v>
      </c>
      <c r="C12236" t="s">
        <v>48</v>
      </c>
      <c r="D12236">
        <v>1</v>
      </c>
      <c r="E12236">
        <f>_xlfn.XLOOKUP(Table_order_info[[#This Row],[order_id]],Table_orders[order_id],Table_orders[order_id])</f>
        <v>5371</v>
      </c>
      <c r="F12236" s="1">
        <f>_xlfn.XLOOKUP(Table_order_info[[#This Row],[order_id]],Table_orders[order_id],Table_orders[date])</f>
        <v>42095</v>
      </c>
      <c r="G12236" s="2">
        <f>_xlfn.XLOOKUP(Table_order_info[[#This Row],[order_id]],Table_orders[order_id],Table_orders[time])</f>
        <v>0.47020833333333334</v>
      </c>
    </row>
    <row r="12237" spans="1:7">
      <c r="A12237">
        <v>12236</v>
      </c>
      <c r="B12237">
        <v>5371</v>
      </c>
      <c r="C12237" t="s">
        <v>32</v>
      </c>
      <c r="D12237">
        <v>1</v>
      </c>
      <c r="E12237">
        <f>_xlfn.XLOOKUP(Table_order_info[[#This Row],[order_id]],Table_orders[order_id],Table_orders[order_id])</f>
        <v>5371</v>
      </c>
      <c r="F12237" s="1">
        <f>_xlfn.XLOOKUP(Table_order_info[[#This Row],[order_id]],Table_orders[order_id],Table_orders[date])</f>
        <v>42095</v>
      </c>
      <c r="G12237" s="2">
        <f>_xlfn.XLOOKUP(Table_order_info[[#This Row],[order_id]],Table_orders[order_id],Table_orders[time])</f>
        <v>0.47020833333333334</v>
      </c>
    </row>
    <row r="12238" spans="1:7">
      <c r="A12238">
        <v>12237</v>
      </c>
      <c r="B12238">
        <v>5372</v>
      </c>
      <c r="C12238" t="s">
        <v>46</v>
      </c>
      <c r="D12238">
        <v>1</v>
      </c>
      <c r="E12238">
        <f>_xlfn.XLOOKUP(Table_order_info[[#This Row],[order_id]],Table_orders[order_id],Table_orders[order_id])</f>
        <v>5372</v>
      </c>
      <c r="F12238" s="1">
        <f>_xlfn.XLOOKUP(Table_order_info[[#This Row],[order_id]],Table_orders[order_id],Table_orders[date])</f>
        <v>42095</v>
      </c>
      <c r="G12238" s="2">
        <f>_xlfn.XLOOKUP(Table_order_info[[#This Row],[order_id]],Table_orders[order_id],Table_orders[time])</f>
        <v>0.48762731481481481</v>
      </c>
    </row>
    <row r="12239" spans="1:7">
      <c r="A12239">
        <v>12238</v>
      </c>
      <c r="B12239">
        <v>5372</v>
      </c>
      <c r="C12239" t="s">
        <v>13</v>
      </c>
      <c r="D12239">
        <v>1</v>
      </c>
      <c r="E12239">
        <f>_xlfn.XLOOKUP(Table_order_info[[#This Row],[order_id]],Table_orders[order_id],Table_orders[order_id])</f>
        <v>5372</v>
      </c>
      <c r="F12239" s="1">
        <f>_xlfn.XLOOKUP(Table_order_info[[#This Row],[order_id]],Table_orders[order_id],Table_orders[date])</f>
        <v>42095</v>
      </c>
      <c r="G12239" s="2">
        <f>_xlfn.XLOOKUP(Table_order_info[[#This Row],[order_id]],Table_orders[order_id],Table_orders[time])</f>
        <v>0.48762731481481481</v>
      </c>
    </row>
    <row r="12240" spans="1:7">
      <c r="A12240">
        <v>12239</v>
      </c>
      <c r="B12240">
        <v>5373</v>
      </c>
      <c r="C12240" t="s">
        <v>36</v>
      </c>
      <c r="D12240">
        <v>1</v>
      </c>
      <c r="E12240">
        <f>_xlfn.XLOOKUP(Table_order_info[[#This Row],[order_id]],Table_orders[order_id],Table_orders[order_id])</f>
        <v>5373</v>
      </c>
      <c r="F12240" s="1">
        <f>_xlfn.XLOOKUP(Table_order_info[[#This Row],[order_id]],Table_orders[order_id],Table_orders[date])</f>
        <v>42095</v>
      </c>
      <c r="G12240" s="2">
        <f>_xlfn.XLOOKUP(Table_order_info[[#This Row],[order_id]],Table_orders[order_id],Table_orders[time])</f>
        <v>0.49181712962962965</v>
      </c>
    </row>
    <row r="12241" spans="1:7">
      <c r="A12241">
        <v>12240</v>
      </c>
      <c r="B12241">
        <v>5374</v>
      </c>
      <c r="C12241" t="s">
        <v>28</v>
      </c>
      <c r="D12241">
        <v>2</v>
      </c>
      <c r="E12241">
        <f>_xlfn.XLOOKUP(Table_order_info[[#This Row],[order_id]],Table_orders[order_id],Table_orders[order_id])</f>
        <v>5374</v>
      </c>
      <c r="F12241" s="1">
        <f>_xlfn.XLOOKUP(Table_order_info[[#This Row],[order_id]],Table_orders[order_id],Table_orders[date])</f>
        <v>42095</v>
      </c>
      <c r="G12241" s="2">
        <f>_xlfn.XLOOKUP(Table_order_info[[#This Row],[order_id]],Table_orders[order_id],Table_orders[time])</f>
        <v>0.50487268518518513</v>
      </c>
    </row>
    <row r="12242" spans="1:7">
      <c r="A12242">
        <v>12241</v>
      </c>
      <c r="B12242">
        <v>5375</v>
      </c>
      <c r="C12242" t="s">
        <v>26</v>
      </c>
      <c r="D12242">
        <v>1</v>
      </c>
      <c r="E12242">
        <f>_xlfn.XLOOKUP(Table_order_info[[#This Row],[order_id]],Table_orders[order_id],Table_orders[order_id])</f>
        <v>5375</v>
      </c>
      <c r="F12242" s="1">
        <f>_xlfn.XLOOKUP(Table_order_info[[#This Row],[order_id]],Table_orders[order_id],Table_orders[date])</f>
        <v>42095</v>
      </c>
      <c r="G12242" s="2">
        <f>_xlfn.XLOOKUP(Table_order_info[[#This Row],[order_id]],Table_orders[order_id],Table_orders[time])</f>
        <v>0.50640046296296293</v>
      </c>
    </row>
    <row r="12243" spans="1:7">
      <c r="A12243">
        <v>12242</v>
      </c>
      <c r="B12243">
        <v>5376</v>
      </c>
      <c r="C12243" t="s">
        <v>23</v>
      </c>
      <c r="D12243">
        <v>1</v>
      </c>
      <c r="E12243">
        <f>_xlfn.XLOOKUP(Table_order_info[[#This Row],[order_id]],Table_orders[order_id],Table_orders[order_id])</f>
        <v>5376</v>
      </c>
      <c r="F12243" s="1">
        <f>_xlfn.XLOOKUP(Table_order_info[[#This Row],[order_id]],Table_orders[order_id],Table_orders[date])</f>
        <v>42095</v>
      </c>
      <c r="G12243" s="2">
        <f>_xlfn.XLOOKUP(Table_order_info[[#This Row],[order_id]],Table_orders[order_id],Table_orders[time])</f>
        <v>0.50932870370370376</v>
      </c>
    </row>
    <row r="12244" spans="1:7">
      <c r="A12244">
        <v>12243</v>
      </c>
      <c r="B12244">
        <v>5377</v>
      </c>
      <c r="C12244" t="s">
        <v>28</v>
      </c>
      <c r="D12244">
        <v>1</v>
      </c>
      <c r="E12244">
        <f>_xlfn.XLOOKUP(Table_order_info[[#This Row],[order_id]],Table_orders[order_id],Table_orders[order_id])</f>
        <v>5377</v>
      </c>
      <c r="F12244" s="1">
        <f>_xlfn.XLOOKUP(Table_order_info[[#This Row],[order_id]],Table_orders[order_id],Table_orders[date])</f>
        <v>42095</v>
      </c>
      <c r="G12244" s="2">
        <f>_xlfn.XLOOKUP(Table_order_info[[#This Row],[order_id]],Table_orders[order_id],Table_orders[time])</f>
        <v>0.51203703703703707</v>
      </c>
    </row>
    <row r="12245" spans="1:7">
      <c r="A12245">
        <v>12244</v>
      </c>
      <c r="B12245">
        <v>5378</v>
      </c>
      <c r="C12245" t="s">
        <v>35</v>
      </c>
      <c r="D12245">
        <v>1</v>
      </c>
      <c r="E12245">
        <f>_xlfn.XLOOKUP(Table_order_info[[#This Row],[order_id]],Table_orders[order_id],Table_orders[order_id])</f>
        <v>5378</v>
      </c>
      <c r="F12245" s="1">
        <f>_xlfn.XLOOKUP(Table_order_info[[#This Row],[order_id]],Table_orders[order_id],Table_orders[date])</f>
        <v>42095</v>
      </c>
      <c r="G12245" s="2">
        <f>_xlfn.XLOOKUP(Table_order_info[[#This Row],[order_id]],Table_orders[order_id],Table_orders[time])</f>
        <v>0.52222222222222225</v>
      </c>
    </row>
    <row r="12246" spans="1:7">
      <c r="A12246">
        <v>12245</v>
      </c>
      <c r="B12246">
        <v>5378</v>
      </c>
      <c r="C12246" t="s">
        <v>5</v>
      </c>
      <c r="D12246">
        <v>1</v>
      </c>
      <c r="E12246">
        <f>_xlfn.XLOOKUP(Table_order_info[[#This Row],[order_id]],Table_orders[order_id],Table_orders[order_id])</f>
        <v>5378</v>
      </c>
      <c r="F12246" s="1">
        <f>_xlfn.XLOOKUP(Table_order_info[[#This Row],[order_id]],Table_orders[order_id],Table_orders[date])</f>
        <v>42095</v>
      </c>
      <c r="G12246" s="2">
        <f>_xlfn.XLOOKUP(Table_order_info[[#This Row],[order_id]],Table_orders[order_id],Table_orders[time])</f>
        <v>0.52222222222222225</v>
      </c>
    </row>
    <row r="12247" spans="1:7">
      <c r="A12247">
        <v>12246</v>
      </c>
      <c r="B12247">
        <v>5378</v>
      </c>
      <c r="C12247" t="s">
        <v>6</v>
      </c>
      <c r="D12247">
        <v>1</v>
      </c>
      <c r="E12247">
        <f>_xlfn.XLOOKUP(Table_order_info[[#This Row],[order_id]],Table_orders[order_id],Table_orders[order_id])</f>
        <v>5378</v>
      </c>
      <c r="F12247" s="1">
        <f>_xlfn.XLOOKUP(Table_order_info[[#This Row],[order_id]],Table_orders[order_id],Table_orders[date])</f>
        <v>42095</v>
      </c>
      <c r="G12247" s="2">
        <f>_xlfn.XLOOKUP(Table_order_info[[#This Row],[order_id]],Table_orders[order_id],Table_orders[time])</f>
        <v>0.52222222222222225</v>
      </c>
    </row>
    <row r="12248" spans="1:7">
      <c r="A12248">
        <v>12247</v>
      </c>
      <c r="B12248">
        <v>5378</v>
      </c>
      <c r="C12248" t="s">
        <v>33</v>
      </c>
      <c r="D12248">
        <v>1</v>
      </c>
      <c r="E12248">
        <f>_xlfn.XLOOKUP(Table_order_info[[#This Row],[order_id]],Table_orders[order_id],Table_orders[order_id])</f>
        <v>5378</v>
      </c>
      <c r="F12248" s="1">
        <f>_xlfn.XLOOKUP(Table_order_info[[#This Row],[order_id]],Table_orders[order_id],Table_orders[date])</f>
        <v>42095</v>
      </c>
      <c r="G12248" s="2">
        <f>_xlfn.XLOOKUP(Table_order_info[[#This Row],[order_id]],Table_orders[order_id],Table_orders[time])</f>
        <v>0.52222222222222225</v>
      </c>
    </row>
    <row r="12249" spans="1:7">
      <c r="A12249">
        <v>12248</v>
      </c>
      <c r="B12249">
        <v>5378</v>
      </c>
      <c r="C12249" t="s">
        <v>36</v>
      </c>
      <c r="D12249">
        <v>1</v>
      </c>
      <c r="E12249">
        <f>_xlfn.XLOOKUP(Table_order_info[[#This Row],[order_id]],Table_orders[order_id],Table_orders[order_id])</f>
        <v>5378</v>
      </c>
      <c r="F12249" s="1">
        <f>_xlfn.XLOOKUP(Table_order_info[[#This Row],[order_id]],Table_orders[order_id],Table_orders[date])</f>
        <v>42095</v>
      </c>
      <c r="G12249" s="2">
        <f>_xlfn.XLOOKUP(Table_order_info[[#This Row],[order_id]],Table_orders[order_id],Table_orders[time])</f>
        <v>0.52222222222222225</v>
      </c>
    </row>
    <row r="12250" spans="1:7">
      <c r="A12250">
        <v>12249</v>
      </c>
      <c r="B12250">
        <v>5378</v>
      </c>
      <c r="C12250" t="s">
        <v>16</v>
      </c>
      <c r="D12250">
        <v>1</v>
      </c>
      <c r="E12250">
        <f>_xlfn.XLOOKUP(Table_order_info[[#This Row],[order_id]],Table_orders[order_id],Table_orders[order_id])</f>
        <v>5378</v>
      </c>
      <c r="F12250" s="1">
        <f>_xlfn.XLOOKUP(Table_order_info[[#This Row],[order_id]],Table_orders[order_id],Table_orders[date])</f>
        <v>42095</v>
      </c>
      <c r="G12250" s="2">
        <f>_xlfn.XLOOKUP(Table_order_info[[#This Row],[order_id]],Table_orders[order_id],Table_orders[time])</f>
        <v>0.52222222222222225</v>
      </c>
    </row>
    <row r="12251" spans="1:7">
      <c r="A12251">
        <v>12250</v>
      </c>
      <c r="B12251">
        <v>5378</v>
      </c>
      <c r="C12251" t="s">
        <v>48</v>
      </c>
      <c r="D12251">
        <v>1</v>
      </c>
      <c r="E12251">
        <f>_xlfn.XLOOKUP(Table_order_info[[#This Row],[order_id]],Table_orders[order_id],Table_orders[order_id])</f>
        <v>5378</v>
      </c>
      <c r="F12251" s="1">
        <f>_xlfn.XLOOKUP(Table_order_info[[#This Row],[order_id]],Table_orders[order_id],Table_orders[date])</f>
        <v>42095</v>
      </c>
      <c r="G12251" s="2">
        <f>_xlfn.XLOOKUP(Table_order_info[[#This Row],[order_id]],Table_orders[order_id],Table_orders[time])</f>
        <v>0.52222222222222225</v>
      </c>
    </row>
    <row r="12252" spans="1:7">
      <c r="A12252">
        <v>12251</v>
      </c>
      <c r="B12252">
        <v>5378</v>
      </c>
      <c r="C12252" t="s">
        <v>24</v>
      </c>
      <c r="D12252">
        <v>1</v>
      </c>
      <c r="E12252">
        <f>_xlfn.XLOOKUP(Table_order_info[[#This Row],[order_id]],Table_orders[order_id],Table_orders[order_id])</f>
        <v>5378</v>
      </c>
      <c r="F12252" s="1">
        <f>_xlfn.XLOOKUP(Table_order_info[[#This Row],[order_id]],Table_orders[order_id],Table_orders[date])</f>
        <v>42095</v>
      </c>
      <c r="G12252" s="2">
        <f>_xlfn.XLOOKUP(Table_order_info[[#This Row],[order_id]],Table_orders[order_id],Table_orders[time])</f>
        <v>0.52222222222222225</v>
      </c>
    </row>
    <row r="12253" spans="1:7">
      <c r="A12253">
        <v>12252</v>
      </c>
      <c r="B12253">
        <v>5378</v>
      </c>
      <c r="C12253" t="s">
        <v>20</v>
      </c>
      <c r="D12253">
        <v>1</v>
      </c>
      <c r="E12253">
        <f>_xlfn.XLOOKUP(Table_order_info[[#This Row],[order_id]],Table_orders[order_id],Table_orders[order_id])</f>
        <v>5378</v>
      </c>
      <c r="F12253" s="1">
        <f>_xlfn.XLOOKUP(Table_order_info[[#This Row],[order_id]],Table_orders[order_id],Table_orders[date])</f>
        <v>42095</v>
      </c>
      <c r="G12253" s="2">
        <f>_xlfn.XLOOKUP(Table_order_info[[#This Row],[order_id]],Table_orders[order_id],Table_orders[time])</f>
        <v>0.52222222222222225</v>
      </c>
    </row>
    <row r="12254" spans="1:7">
      <c r="A12254">
        <v>12253</v>
      </c>
      <c r="B12254">
        <v>5378</v>
      </c>
      <c r="C12254" t="s">
        <v>74</v>
      </c>
      <c r="D12254">
        <v>1</v>
      </c>
      <c r="E12254">
        <f>_xlfn.XLOOKUP(Table_order_info[[#This Row],[order_id]],Table_orders[order_id],Table_orders[order_id])</f>
        <v>5378</v>
      </c>
      <c r="F12254" s="1">
        <f>_xlfn.XLOOKUP(Table_order_info[[#This Row],[order_id]],Table_orders[order_id],Table_orders[date])</f>
        <v>42095</v>
      </c>
      <c r="G12254" s="2">
        <f>_xlfn.XLOOKUP(Table_order_info[[#This Row],[order_id]],Table_orders[order_id],Table_orders[time])</f>
        <v>0.52222222222222225</v>
      </c>
    </row>
    <row r="12255" spans="1:7">
      <c r="A12255">
        <v>12254</v>
      </c>
      <c r="B12255">
        <v>5378</v>
      </c>
      <c r="C12255" t="s">
        <v>63</v>
      </c>
      <c r="D12255">
        <v>1</v>
      </c>
      <c r="E12255">
        <f>_xlfn.XLOOKUP(Table_order_info[[#This Row],[order_id]],Table_orders[order_id],Table_orders[order_id])</f>
        <v>5378</v>
      </c>
      <c r="F12255" s="1">
        <f>_xlfn.XLOOKUP(Table_order_info[[#This Row],[order_id]],Table_orders[order_id],Table_orders[date])</f>
        <v>42095</v>
      </c>
      <c r="G12255" s="2">
        <f>_xlfn.XLOOKUP(Table_order_info[[#This Row],[order_id]],Table_orders[order_id],Table_orders[time])</f>
        <v>0.52222222222222225</v>
      </c>
    </row>
    <row r="12256" spans="1:7">
      <c r="A12256">
        <v>12255</v>
      </c>
      <c r="B12256">
        <v>5379</v>
      </c>
      <c r="C12256" t="s">
        <v>9</v>
      </c>
      <c r="D12256">
        <v>1</v>
      </c>
      <c r="E12256">
        <f>_xlfn.XLOOKUP(Table_order_info[[#This Row],[order_id]],Table_orders[order_id],Table_orders[order_id])</f>
        <v>5379</v>
      </c>
      <c r="F12256" s="1">
        <f>_xlfn.XLOOKUP(Table_order_info[[#This Row],[order_id]],Table_orders[order_id],Table_orders[date])</f>
        <v>42095</v>
      </c>
      <c r="G12256" s="2">
        <f>_xlfn.XLOOKUP(Table_order_info[[#This Row],[order_id]],Table_orders[order_id],Table_orders[time])</f>
        <v>0.52436342592592589</v>
      </c>
    </row>
    <row r="12257" spans="1:7">
      <c r="A12257">
        <v>12256</v>
      </c>
      <c r="B12257">
        <v>5380</v>
      </c>
      <c r="C12257" t="s">
        <v>61</v>
      </c>
      <c r="D12257">
        <v>1</v>
      </c>
      <c r="E12257">
        <f>_xlfn.XLOOKUP(Table_order_info[[#This Row],[order_id]],Table_orders[order_id],Table_orders[order_id])</f>
        <v>5380</v>
      </c>
      <c r="F12257" s="1">
        <f>_xlfn.XLOOKUP(Table_order_info[[#This Row],[order_id]],Table_orders[order_id],Table_orders[date])</f>
        <v>42095</v>
      </c>
      <c r="G12257" s="2">
        <f>_xlfn.XLOOKUP(Table_order_info[[#This Row],[order_id]],Table_orders[order_id],Table_orders[time])</f>
        <v>0.52787037037037032</v>
      </c>
    </row>
    <row r="12258" spans="1:7">
      <c r="A12258">
        <v>12257</v>
      </c>
      <c r="B12258">
        <v>5381</v>
      </c>
      <c r="C12258" t="s">
        <v>48</v>
      </c>
      <c r="D12258">
        <v>1</v>
      </c>
      <c r="E12258">
        <f>_xlfn.XLOOKUP(Table_order_info[[#This Row],[order_id]],Table_orders[order_id],Table_orders[order_id])</f>
        <v>5381</v>
      </c>
      <c r="F12258" s="1">
        <f>_xlfn.XLOOKUP(Table_order_info[[#This Row],[order_id]],Table_orders[order_id],Table_orders[date])</f>
        <v>42095</v>
      </c>
      <c r="G12258" s="2">
        <f>_xlfn.XLOOKUP(Table_order_info[[#This Row],[order_id]],Table_orders[order_id],Table_orders[time])</f>
        <v>0.53204861111111112</v>
      </c>
    </row>
    <row r="12259" spans="1:7">
      <c r="A12259">
        <v>12258</v>
      </c>
      <c r="B12259">
        <v>5382</v>
      </c>
      <c r="C12259" t="s">
        <v>34</v>
      </c>
      <c r="D12259">
        <v>1</v>
      </c>
      <c r="E12259">
        <f>_xlfn.XLOOKUP(Table_order_info[[#This Row],[order_id]],Table_orders[order_id],Table_orders[order_id])</f>
        <v>5382</v>
      </c>
      <c r="F12259" s="1">
        <f>_xlfn.XLOOKUP(Table_order_info[[#This Row],[order_id]],Table_orders[order_id],Table_orders[date])</f>
        <v>42095</v>
      </c>
      <c r="G12259" s="2">
        <f>_xlfn.XLOOKUP(Table_order_info[[#This Row],[order_id]],Table_orders[order_id],Table_orders[time])</f>
        <v>0.53207175925925931</v>
      </c>
    </row>
    <row r="12260" spans="1:7">
      <c r="A12260">
        <v>12259</v>
      </c>
      <c r="B12260">
        <v>5383</v>
      </c>
      <c r="C12260" t="s">
        <v>67</v>
      </c>
      <c r="D12260">
        <v>1</v>
      </c>
      <c r="E12260">
        <f>_xlfn.XLOOKUP(Table_order_info[[#This Row],[order_id]],Table_orders[order_id],Table_orders[order_id])</f>
        <v>5383</v>
      </c>
      <c r="F12260" s="1">
        <f>_xlfn.XLOOKUP(Table_order_info[[#This Row],[order_id]],Table_orders[order_id],Table_orders[date])</f>
        <v>42095</v>
      </c>
      <c r="G12260" s="2">
        <f>_xlfn.XLOOKUP(Table_order_info[[#This Row],[order_id]],Table_orders[order_id],Table_orders[time])</f>
        <v>0.53413194444444445</v>
      </c>
    </row>
    <row r="12261" spans="1:7">
      <c r="A12261">
        <v>12260</v>
      </c>
      <c r="B12261">
        <v>5384</v>
      </c>
      <c r="C12261" t="s">
        <v>31</v>
      </c>
      <c r="D12261">
        <v>1</v>
      </c>
      <c r="E12261">
        <f>_xlfn.XLOOKUP(Table_order_info[[#This Row],[order_id]],Table_orders[order_id],Table_orders[order_id])</f>
        <v>5384</v>
      </c>
      <c r="F12261" s="1">
        <f>_xlfn.XLOOKUP(Table_order_info[[#This Row],[order_id]],Table_orders[order_id],Table_orders[date])</f>
        <v>42095</v>
      </c>
      <c r="G12261" s="2">
        <f>_xlfn.XLOOKUP(Table_order_info[[#This Row],[order_id]],Table_orders[order_id],Table_orders[time])</f>
        <v>0.53835648148148152</v>
      </c>
    </row>
    <row r="12262" spans="1:7">
      <c r="A12262">
        <v>12261</v>
      </c>
      <c r="B12262">
        <v>5384</v>
      </c>
      <c r="C12262" t="s">
        <v>33</v>
      </c>
      <c r="D12262">
        <v>1</v>
      </c>
      <c r="E12262">
        <f>_xlfn.XLOOKUP(Table_order_info[[#This Row],[order_id]],Table_orders[order_id],Table_orders[order_id])</f>
        <v>5384</v>
      </c>
      <c r="F12262" s="1">
        <f>_xlfn.XLOOKUP(Table_order_info[[#This Row],[order_id]],Table_orders[order_id],Table_orders[date])</f>
        <v>42095</v>
      </c>
      <c r="G12262" s="2">
        <f>_xlfn.XLOOKUP(Table_order_info[[#This Row],[order_id]],Table_orders[order_id],Table_orders[time])</f>
        <v>0.53835648148148152</v>
      </c>
    </row>
    <row r="12263" spans="1:7">
      <c r="A12263">
        <v>12262</v>
      </c>
      <c r="B12263">
        <v>5385</v>
      </c>
      <c r="C12263" t="s">
        <v>6</v>
      </c>
      <c r="D12263">
        <v>1</v>
      </c>
      <c r="E12263">
        <f>_xlfn.XLOOKUP(Table_order_info[[#This Row],[order_id]],Table_orders[order_id],Table_orders[order_id])</f>
        <v>5385</v>
      </c>
      <c r="F12263" s="1">
        <f>_xlfn.XLOOKUP(Table_order_info[[#This Row],[order_id]],Table_orders[order_id],Table_orders[date])</f>
        <v>42095</v>
      </c>
      <c r="G12263" s="2">
        <f>_xlfn.XLOOKUP(Table_order_info[[#This Row],[order_id]],Table_orders[order_id],Table_orders[time])</f>
        <v>0.53993055555555558</v>
      </c>
    </row>
    <row r="12264" spans="1:7">
      <c r="A12264">
        <v>12263</v>
      </c>
      <c r="B12264">
        <v>5386</v>
      </c>
      <c r="C12264" t="s">
        <v>31</v>
      </c>
      <c r="D12264">
        <v>1</v>
      </c>
      <c r="E12264">
        <f>_xlfn.XLOOKUP(Table_order_info[[#This Row],[order_id]],Table_orders[order_id],Table_orders[order_id])</f>
        <v>5386</v>
      </c>
      <c r="F12264" s="1">
        <f>_xlfn.XLOOKUP(Table_order_info[[#This Row],[order_id]],Table_orders[order_id],Table_orders[date])</f>
        <v>42095</v>
      </c>
      <c r="G12264" s="2">
        <f>_xlfn.XLOOKUP(Table_order_info[[#This Row],[order_id]],Table_orders[order_id],Table_orders[time])</f>
        <v>0.54009259259259257</v>
      </c>
    </row>
    <row r="12265" spans="1:7">
      <c r="A12265">
        <v>12264</v>
      </c>
      <c r="B12265">
        <v>5386</v>
      </c>
      <c r="C12265" t="s">
        <v>64</v>
      </c>
      <c r="D12265">
        <v>1</v>
      </c>
      <c r="E12265">
        <f>_xlfn.XLOOKUP(Table_order_info[[#This Row],[order_id]],Table_orders[order_id],Table_orders[order_id])</f>
        <v>5386</v>
      </c>
      <c r="F12265" s="1">
        <f>_xlfn.XLOOKUP(Table_order_info[[#This Row],[order_id]],Table_orders[order_id],Table_orders[date])</f>
        <v>42095</v>
      </c>
      <c r="G12265" s="2">
        <f>_xlfn.XLOOKUP(Table_order_info[[#This Row],[order_id]],Table_orders[order_id],Table_orders[time])</f>
        <v>0.54009259259259257</v>
      </c>
    </row>
    <row r="12266" spans="1:7">
      <c r="A12266">
        <v>12265</v>
      </c>
      <c r="B12266">
        <v>5386</v>
      </c>
      <c r="C12266" t="s">
        <v>46</v>
      </c>
      <c r="D12266">
        <v>1</v>
      </c>
      <c r="E12266">
        <f>_xlfn.XLOOKUP(Table_order_info[[#This Row],[order_id]],Table_orders[order_id],Table_orders[order_id])</f>
        <v>5386</v>
      </c>
      <c r="F12266" s="1">
        <f>_xlfn.XLOOKUP(Table_order_info[[#This Row],[order_id]],Table_orders[order_id],Table_orders[date])</f>
        <v>42095</v>
      </c>
      <c r="G12266" s="2">
        <f>_xlfn.XLOOKUP(Table_order_info[[#This Row],[order_id]],Table_orders[order_id],Table_orders[time])</f>
        <v>0.54009259259259257</v>
      </c>
    </row>
    <row r="12267" spans="1:7">
      <c r="A12267">
        <v>12266</v>
      </c>
      <c r="B12267">
        <v>5386</v>
      </c>
      <c r="C12267" t="s">
        <v>51</v>
      </c>
      <c r="D12267">
        <v>1</v>
      </c>
      <c r="E12267">
        <f>_xlfn.XLOOKUP(Table_order_info[[#This Row],[order_id]],Table_orders[order_id],Table_orders[order_id])</f>
        <v>5386</v>
      </c>
      <c r="F12267" s="1">
        <f>_xlfn.XLOOKUP(Table_order_info[[#This Row],[order_id]],Table_orders[order_id],Table_orders[date])</f>
        <v>42095</v>
      </c>
      <c r="G12267" s="2">
        <f>_xlfn.XLOOKUP(Table_order_info[[#This Row],[order_id]],Table_orders[order_id],Table_orders[time])</f>
        <v>0.54009259259259257</v>
      </c>
    </row>
    <row r="12268" spans="1:7">
      <c r="A12268">
        <v>12267</v>
      </c>
      <c r="B12268">
        <v>5386</v>
      </c>
      <c r="C12268" t="s">
        <v>74</v>
      </c>
      <c r="D12268">
        <v>1</v>
      </c>
      <c r="E12268">
        <f>_xlfn.XLOOKUP(Table_order_info[[#This Row],[order_id]],Table_orders[order_id],Table_orders[order_id])</f>
        <v>5386</v>
      </c>
      <c r="F12268" s="1">
        <f>_xlfn.XLOOKUP(Table_order_info[[#This Row],[order_id]],Table_orders[order_id],Table_orders[date])</f>
        <v>42095</v>
      </c>
      <c r="G12268" s="2">
        <f>_xlfn.XLOOKUP(Table_order_info[[#This Row],[order_id]],Table_orders[order_id],Table_orders[time])</f>
        <v>0.54009259259259257</v>
      </c>
    </row>
    <row r="12269" spans="1:7">
      <c r="A12269">
        <v>12268</v>
      </c>
      <c r="B12269">
        <v>5386</v>
      </c>
      <c r="C12269" t="s">
        <v>77</v>
      </c>
      <c r="D12269">
        <v>1</v>
      </c>
      <c r="E12269">
        <f>_xlfn.XLOOKUP(Table_order_info[[#This Row],[order_id]],Table_orders[order_id],Table_orders[order_id])</f>
        <v>5386</v>
      </c>
      <c r="F12269" s="1">
        <f>_xlfn.XLOOKUP(Table_order_info[[#This Row],[order_id]],Table_orders[order_id],Table_orders[date])</f>
        <v>42095</v>
      </c>
      <c r="G12269" s="2">
        <f>_xlfn.XLOOKUP(Table_order_info[[#This Row],[order_id]],Table_orders[order_id],Table_orders[time])</f>
        <v>0.54009259259259257</v>
      </c>
    </row>
    <row r="12270" spans="1:7">
      <c r="A12270">
        <v>12269</v>
      </c>
      <c r="B12270">
        <v>5386</v>
      </c>
      <c r="C12270" t="s">
        <v>63</v>
      </c>
      <c r="D12270">
        <v>1</v>
      </c>
      <c r="E12270">
        <f>_xlfn.XLOOKUP(Table_order_info[[#This Row],[order_id]],Table_orders[order_id],Table_orders[order_id])</f>
        <v>5386</v>
      </c>
      <c r="F12270" s="1">
        <f>_xlfn.XLOOKUP(Table_order_info[[#This Row],[order_id]],Table_orders[order_id],Table_orders[date])</f>
        <v>42095</v>
      </c>
      <c r="G12270" s="2">
        <f>_xlfn.XLOOKUP(Table_order_info[[#This Row],[order_id]],Table_orders[order_id],Table_orders[time])</f>
        <v>0.54009259259259257</v>
      </c>
    </row>
    <row r="12271" spans="1:7">
      <c r="A12271">
        <v>12270</v>
      </c>
      <c r="B12271">
        <v>5387</v>
      </c>
      <c r="C12271" t="s">
        <v>27</v>
      </c>
      <c r="D12271">
        <v>1</v>
      </c>
      <c r="E12271">
        <f>_xlfn.XLOOKUP(Table_order_info[[#This Row],[order_id]],Table_orders[order_id],Table_orders[order_id])</f>
        <v>5387</v>
      </c>
      <c r="F12271" s="1">
        <f>_xlfn.XLOOKUP(Table_order_info[[#This Row],[order_id]],Table_orders[order_id],Table_orders[date])</f>
        <v>42095</v>
      </c>
      <c r="G12271" s="2">
        <f>_xlfn.XLOOKUP(Table_order_info[[#This Row],[order_id]],Table_orders[order_id],Table_orders[time])</f>
        <v>0.54152777777777783</v>
      </c>
    </row>
    <row r="12272" spans="1:7">
      <c r="A12272">
        <v>12271</v>
      </c>
      <c r="B12272">
        <v>5387</v>
      </c>
      <c r="C12272" t="s">
        <v>32</v>
      </c>
      <c r="D12272">
        <v>1</v>
      </c>
      <c r="E12272">
        <f>_xlfn.XLOOKUP(Table_order_info[[#This Row],[order_id]],Table_orders[order_id],Table_orders[order_id])</f>
        <v>5387</v>
      </c>
      <c r="F12272" s="1">
        <f>_xlfn.XLOOKUP(Table_order_info[[#This Row],[order_id]],Table_orders[order_id],Table_orders[date])</f>
        <v>42095</v>
      </c>
      <c r="G12272" s="2">
        <f>_xlfn.XLOOKUP(Table_order_info[[#This Row],[order_id]],Table_orders[order_id],Table_orders[time])</f>
        <v>0.54152777777777783</v>
      </c>
    </row>
    <row r="12273" spans="1:7">
      <c r="A12273">
        <v>12272</v>
      </c>
      <c r="B12273">
        <v>5388</v>
      </c>
      <c r="C12273" t="s">
        <v>15</v>
      </c>
      <c r="D12273">
        <v>1</v>
      </c>
      <c r="E12273">
        <f>_xlfn.XLOOKUP(Table_order_info[[#This Row],[order_id]],Table_orders[order_id],Table_orders[order_id])</f>
        <v>5388</v>
      </c>
      <c r="F12273" s="1">
        <f>_xlfn.XLOOKUP(Table_order_info[[#This Row],[order_id]],Table_orders[order_id],Table_orders[date])</f>
        <v>42095</v>
      </c>
      <c r="G12273" s="2">
        <f>_xlfn.XLOOKUP(Table_order_info[[#This Row],[order_id]],Table_orders[order_id],Table_orders[time])</f>
        <v>0.55000000000000004</v>
      </c>
    </row>
    <row r="12274" spans="1:7">
      <c r="A12274">
        <v>12273</v>
      </c>
      <c r="B12274">
        <v>5388</v>
      </c>
      <c r="C12274" t="s">
        <v>39</v>
      </c>
      <c r="D12274">
        <v>1</v>
      </c>
      <c r="E12274">
        <f>_xlfn.XLOOKUP(Table_order_info[[#This Row],[order_id]],Table_orders[order_id],Table_orders[order_id])</f>
        <v>5388</v>
      </c>
      <c r="F12274" s="1">
        <f>_xlfn.XLOOKUP(Table_order_info[[#This Row],[order_id]],Table_orders[order_id],Table_orders[date])</f>
        <v>42095</v>
      </c>
      <c r="G12274" s="2">
        <f>_xlfn.XLOOKUP(Table_order_info[[#This Row],[order_id]],Table_orders[order_id],Table_orders[time])</f>
        <v>0.55000000000000004</v>
      </c>
    </row>
    <row r="12275" spans="1:7">
      <c r="A12275">
        <v>12274</v>
      </c>
      <c r="B12275">
        <v>5389</v>
      </c>
      <c r="C12275" t="s">
        <v>26</v>
      </c>
      <c r="D12275">
        <v>1</v>
      </c>
      <c r="E12275">
        <f>_xlfn.XLOOKUP(Table_order_info[[#This Row],[order_id]],Table_orders[order_id],Table_orders[order_id])</f>
        <v>5389</v>
      </c>
      <c r="F12275" s="1">
        <f>_xlfn.XLOOKUP(Table_order_info[[#This Row],[order_id]],Table_orders[order_id],Table_orders[date])</f>
        <v>42095</v>
      </c>
      <c r="G12275" s="2">
        <f>_xlfn.XLOOKUP(Table_order_info[[#This Row],[order_id]],Table_orders[order_id],Table_orders[time])</f>
        <v>0.56456018518518514</v>
      </c>
    </row>
    <row r="12276" spans="1:7">
      <c r="A12276">
        <v>12275</v>
      </c>
      <c r="B12276">
        <v>5389</v>
      </c>
      <c r="C12276" t="s">
        <v>62</v>
      </c>
      <c r="D12276">
        <v>1</v>
      </c>
      <c r="E12276">
        <f>_xlfn.XLOOKUP(Table_order_info[[#This Row],[order_id]],Table_orders[order_id],Table_orders[order_id])</f>
        <v>5389</v>
      </c>
      <c r="F12276" s="1">
        <f>_xlfn.XLOOKUP(Table_order_info[[#This Row],[order_id]],Table_orders[order_id],Table_orders[date])</f>
        <v>42095</v>
      </c>
      <c r="G12276" s="2">
        <f>_xlfn.XLOOKUP(Table_order_info[[#This Row],[order_id]],Table_orders[order_id],Table_orders[time])</f>
        <v>0.56456018518518514</v>
      </c>
    </row>
    <row r="12277" spans="1:7">
      <c r="A12277">
        <v>12276</v>
      </c>
      <c r="B12277">
        <v>5389</v>
      </c>
      <c r="C12277" t="s">
        <v>81</v>
      </c>
      <c r="D12277">
        <v>1</v>
      </c>
      <c r="E12277">
        <f>_xlfn.XLOOKUP(Table_order_info[[#This Row],[order_id]],Table_orders[order_id],Table_orders[order_id])</f>
        <v>5389</v>
      </c>
      <c r="F12277" s="1">
        <f>_xlfn.XLOOKUP(Table_order_info[[#This Row],[order_id]],Table_orders[order_id],Table_orders[date])</f>
        <v>42095</v>
      </c>
      <c r="G12277" s="2">
        <f>_xlfn.XLOOKUP(Table_order_info[[#This Row],[order_id]],Table_orders[order_id],Table_orders[time])</f>
        <v>0.56456018518518514</v>
      </c>
    </row>
    <row r="12278" spans="1:7">
      <c r="A12278">
        <v>12277</v>
      </c>
      <c r="B12278">
        <v>5389</v>
      </c>
      <c r="C12278" t="s">
        <v>59</v>
      </c>
      <c r="D12278">
        <v>1</v>
      </c>
      <c r="E12278">
        <f>_xlfn.XLOOKUP(Table_order_info[[#This Row],[order_id]],Table_orders[order_id],Table_orders[order_id])</f>
        <v>5389</v>
      </c>
      <c r="F12278" s="1">
        <f>_xlfn.XLOOKUP(Table_order_info[[#This Row],[order_id]],Table_orders[order_id],Table_orders[date])</f>
        <v>42095</v>
      </c>
      <c r="G12278" s="2">
        <f>_xlfn.XLOOKUP(Table_order_info[[#This Row],[order_id]],Table_orders[order_id],Table_orders[time])</f>
        <v>0.56456018518518514</v>
      </c>
    </row>
    <row r="12279" spans="1:7">
      <c r="A12279">
        <v>12278</v>
      </c>
      <c r="B12279">
        <v>5390</v>
      </c>
      <c r="C12279" t="s">
        <v>55</v>
      </c>
      <c r="D12279">
        <v>1</v>
      </c>
      <c r="E12279">
        <f>_xlfn.XLOOKUP(Table_order_info[[#This Row],[order_id]],Table_orders[order_id],Table_orders[order_id])</f>
        <v>5390</v>
      </c>
      <c r="F12279" s="1">
        <f>_xlfn.XLOOKUP(Table_order_info[[#This Row],[order_id]],Table_orders[order_id],Table_orders[date])</f>
        <v>42095</v>
      </c>
      <c r="G12279" s="2">
        <f>_xlfn.XLOOKUP(Table_order_info[[#This Row],[order_id]],Table_orders[order_id],Table_orders[time])</f>
        <v>0.56608796296296293</v>
      </c>
    </row>
    <row r="12280" spans="1:7">
      <c r="A12280">
        <v>12279</v>
      </c>
      <c r="B12280">
        <v>5391</v>
      </c>
      <c r="C12280" t="s">
        <v>31</v>
      </c>
      <c r="D12280">
        <v>1</v>
      </c>
      <c r="E12280">
        <f>_xlfn.XLOOKUP(Table_order_info[[#This Row],[order_id]],Table_orders[order_id],Table_orders[order_id])</f>
        <v>5391</v>
      </c>
      <c r="F12280" s="1">
        <f>_xlfn.XLOOKUP(Table_order_info[[#This Row],[order_id]],Table_orders[order_id],Table_orders[date])</f>
        <v>42095</v>
      </c>
      <c r="G12280" s="2">
        <f>_xlfn.XLOOKUP(Table_order_info[[#This Row],[order_id]],Table_orders[order_id],Table_orders[time])</f>
        <v>0.56935185185185189</v>
      </c>
    </row>
    <row r="12281" spans="1:7">
      <c r="A12281">
        <v>12280</v>
      </c>
      <c r="B12281">
        <v>5391</v>
      </c>
      <c r="C12281" t="s">
        <v>61</v>
      </c>
      <c r="D12281">
        <v>1</v>
      </c>
      <c r="E12281">
        <f>_xlfn.XLOOKUP(Table_order_info[[#This Row],[order_id]],Table_orders[order_id],Table_orders[order_id])</f>
        <v>5391</v>
      </c>
      <c r="F12281" s="1">
        <f>_xlfn.XLOOKUP(Table_order_info[[#This Row],[order_id]],Table_orders[order_id],Table_orders[date])</f>
        <v>42095</v>
      </c>
      <c r="G12281" s="2">
        <f>_xlfn.XLOOKUP(Table_order_info[[#This Row],[order_id]],Table_orders[order_id],Table_orders[time])</f>
        <v>0.56935185185185189</v>
      </c>
    </row>
    <row r="12282" spans="1:7">
      <c r="A12282">
        <v>12281</v>
      </c>
      <c r="B12282">
        <v>5391</v>
      </c>
      <c r="C12282" t="s">
        <v>56</v>
      </c>
      <c r="D12282">
        <v>1</v>
      </c>
      <c r="E12282">
        <f>_xlfn.XLOOKUP(Table_order_info[[#This Row],[order_id]],Table_orders[order_id],Table_orders[order_id])</f>
        <v>5391</v>
      </c>
      <c r="F12282" s="1">
        <f>_xlfn.XLOOKUP(Table_order_info[[#This Row],[order_id]],Table_orders[order_id],Table_orders[date])</f>
        <v>42095</v>
      </c>
      <c r="G12282" s="2">
        <f>_xlfn.XLOOKUP(Table_order_info[[#This Row],[order_id]],Table_orders[order_id],Table_orders[time])</f>
        <v>0.56935185185185189</v>
      </c>
    </row>
    <row r="12283" spans="1:7">
      <c r="A12283">
        <v>12282</v>
      </c>
      <c r="B12283">
        <v>5391</v>
      </c>
      <c r="C12283" t="s">
        <v>92</v>
      </c>
      <c r="D12283">
        <v>1</v>
      </c>
      <c r="E12283">
        <f>_xlfn.XLOOKUP(Table_order_info[[#This Row],[order_id]],Table_orders[order_id],Table_orders[order_id])</f>
        <v>5391</v>
      </c>
      <c r="F12283" s="1">
        <f>_xlfn.XLOOKUP(Table_order_info[[#This Row],[order_id]],Table_orders[order_id],Table_orders[date])</f>
        <v>42095</v>
      </c>
      <c r="G12283" s="2">
        <f>_xlfn.XLOOKUP(Table_order_info[[#This Row],[order_id]],Table_orders[order_id],Table_orders[time])</f>
        <v>0.56935185185185189</v>
      </c>
    </row>
    <row r="12284" spans="1:7">
      <c r="A12284">
        <v>12283</v>
      </c>
      <c r="B12284">
        <v>5392</v>
      </c>
      <c r="C12284" t="s">
        <v>43</v>
      </c>
      <c r="D12284">
        <v>1</v>
      </c>
      <c r="E12284">
        <f>_xlfn.XLOOKUP(Table_order_info[[#This Row],[order_id]],Table_orders[order_id],Table_orders[order_id])</f>
        <v>5392</v>
      </c>
      <c r="F12284" s="1">
        <f>_xlfn.XLOOKUP(Table_order_info[[#This Row],[order_id]],Table_orders[order_id],Table_orders[date])</f>
        <v>42095</v>
      </c>
      <c r="G12284" s="2">
        <f>_xlfn.XLOOKUP(Table_order_info[[#This Row],[order_id]],Table_orders[order_id],Table_orders[time])</f>
        <v>0.58199074074074075</v>
      </c>
    </row>
    <row r="12285" spans="1:7">
      <c r="A12285">
        <v>12284</v>
      </c>
      <c r="B12285">
        <v>5393</v>
      </c>
      <c r="C12285" t="s">
        <v>44</v>
      </c>
      <c r="D12285">
        <v>1</v>
      </c>
      <c r="E12285">
        <f>_xlfn.XLOOKUP(Table_order_info[[#This Row],[order_id]],Table_orders[order_id],Table_orders[order_id])</f>
        <v>5393</v>
      </c>
      <c r="F12285" s="1">
        <f>_xlfn.XLOOKUP(Table_order_info[[#This Row],[order_id]],Table_orders[order_id],Table_orders[date])</f>
        <v>42095</v>
      </c>
      <c r="G12285" s="2">
        <f>_xlfn.XLOOKUP(Table_order_info[[#This Row],[order_id]],Table_orders[order_id],Table_orders[time])</f>
        <v>0.58289351851851856</v>
      </c>
    </row>
    <row r="12286" spans="1:7">
      <c r="A12286">
        <v>12285</v>
      </c>
      <c r="B12286">
        <v>5394</v>
      </c>
      <c r="C12286" t="s">
        <v>5</v>
      </c>
      <c r="D12286">
        <v>1</v>
      </c>
      <c r="E12286">
        <f>_xlfn.XLOOKUP(Table_order_info[[#This Row],[order_id]],Table_orders[order_id],Table_orders[order_id])</f>
        <v>5394</v>
      </c>
      <c r="F12286" s="1">
        <f>_xlfn.XLOOKUP(Table_order_info[[#This Row],[order_id]],Table_orders[order_id],Table_orders[date])</f>
        <v>42095</v>
      </c>
      <c r="G12286" s="2">
        <f>_xlfn.XLOOKUP(Table_order_info[[#This Row],[order_id]],Table_orders[order_id],Table_orders[time])</f>
        <v>0.58710648148148148</v>
      </c>
    </row>
    <row r="12287" spans="1:7">
      <c r="A12287">
        <v>12286</v>
      </c>
      <c r="B12287">
        <v>5394</v>
      </c>
      <c r="C12287" t="s">
        <v>83</v>
      </c>
      <c r="D12287">
        <v>1</v>
      </c>
      <c r="E12287">
        <f>_xlfn.XLOOKUP(Table_order_info[[#This Row],[order_id]],Table_orders[order_id],Table_orders[order_id])</f>
        <v>5394</v>
      </c>
      <c r="F12287" s="1">
        <f>_xlfn.XLOOKUP(Table_order_info[[#This Row],[order_id]],Table_orders[order_id],Table_orders[date])</f>
        <v>42095</v>
      </c>
      <c r="G12287" s="2">
        <f>_xlfn.XLOOKUP(Table_order_info[[#This Row],[order_id]],Table_orders[order_id],Table_orders[time])</f>
        <v>0.58710648148148148</v>
      </c>
    </row>
    <row r="12288" spans="1:7">
      <c r="A12288">
        <v>12287</v>
      </c>
      <c r="B12288">
        <v>5394</v>
      </c>
      <c r="C12288" t="s">
        <v>22</v>
      </c>
      <c r="D12288">
        <v>1</v>
      </c>
      <c r="E12288">
        <f>_xlfn.XLOOKUP(Table_order_info[[#This Row],[order_id]],Table_orders[order_id],Table_orders[order_id])</f>
        <v>5394</v>
      </c>
      <c r="F12288" s="1">
        <f>_xlfn.XLOOKUP(Table_order_info[[#This Row],[order_id]],Table_orders[order_id],Table_orders[date])</f>
        <v>42095</v>
      </c>
      <c r="G12288" s="2">
        <f>_xlfn.XLOOKUP(Table_order_info[[#This Row],[order_id]],Table_orders[order_id],Table_orders[time])</f>
        <v>0.58710648148148148</v>
      </c>
    </row>
    <row r="12289" spans="1:7">
      <c r="A12289">
        <v>12288</v>
      </c>
      <c r="B12289">
        <v>5395</v>
      </c>
      <c r="C12289" t="s">
        <v>5</v>
      </c>
      <c r="D12289">
        <v>1</v>
      </c>
      <c r="E12289">
        <f>_xlfn.XLOOKUP(Table_order_info[[#This Row],[order_id]],Table_orders[order_id],Table_orders[order_id])</f>
        <v>5395</v>
      </c>
      <c r="F12289" s="1">
        <f>_xlfn.XLOOKUP(Table_order_info[[#This Row],[order_id]],Table_orders[order_id],Table_orders[date])</f>
        <v>42095</v>
      </c>
      <c r="G12289" s="2">
        <f>_xlfn.XLOOKUP(Table_order_info[[#This Row],[order_id]],Table_orders[order_id],Table_orders[time])</f>
        <v>0.59177083333333336</v>
      </c>
    </row>
    <row r="12290" spans="1:7">
      <c r="A12290">
        <v>12289</v>
      </c>
      <c r="B12290">
        <v>5396</v>
      </c>
      <c r="C12290" t="s">
        <v>55</v>
      </c>
      <c r="D12290">
        <v>1</v>
      </c>
      <c r="E12290">
        <f>_xlfn.XLOOKUP(Table_order_info[[#This Row],[order_id]],Table_orders[order_id],Table_orders[order_id])</f>
        <v>5396</v>
      </c>
      <c r="F12290" s="1">
        <f>_xlfn.XLOOKUP(Table_order_info[[#This Row],[order_id]],Table_orders[order_id],Table_orders[date])</f>
        <v>42095</v>
      </c>
      <c r="G12290" s="2">
        <f>_xlfn.XLOOKUP(Table_order_info[[#This Row],[order_id]],Table_orders[order_id],Table_orders[time])</f>
        <v>0.61214120370370373</v>
      </c>
    </row>
    <row r="12291" spans="1:7">
      <c r="A12291">
        <v>12290</v>
      </c>
      <c r="B12291">
        <v>5396</v>
      </c>
      <c r="C12291" t="s">
        <v>69</v>
      </c>
      <c r="D12291">
        <v>1</v>
      </c>
      <c r="E12291">
        <f>_xlfn.XLOOKUP(Table_order_info[[#This Row],[order_id]],Table_orders[order_id],Table_orders[order_id])</f>
        <v>5396</v>
      </c>
      <c r="F12291" s="1">
        <f>_xlfn.XLOOKUP(Table_order_info[[#This Row],[order_id]],Table_orders[order_id],Table_orders[date])</f>
        <v>42095</v>
      </c>
      <c r="G12291" s="2">
        <f>_xlfn.XLOOKUP(Table_order_info[[#This Row],[order_id]],Table_orders[order_id],Table_orders[time])</f>
        <v>0.61214120370370373</v>
      </c>
    </row>
    <row r="12292" spans="1:7">
      <c r="A12292">
        <v>12291</v>
      </c>
      <c r="B12292">
        <v>5397</v>
      </c>
      <c r="C12292" t="s">
        <v>6</v>
      </c>
      <c r="D12292">
        <v>1</v>
      </c>
      <c r="E12292">
        <f>_xlfn.XLOOKUP(Table_order_info[[#This Row],[order_id]],Table_orders[order_id],Table_orders[order_id])</f>
        <v>5397</v>
      </c>
      <c r="F12292" s="1">
        <f>_xlfn.XLOOKUP(Table_order_info[[#This Row],[order_id]],Table_orders[order_id],Table_orders[date])</f>
        <v>42095</v>
      </c>
      <c r="G12292" s="2">
        <f>_xlfn.XLOOKUP(Table_order_info[[#This Row],[order_id]],Table_orders[order_id],Table_orders[time])</f>
        <v>0.62425925925925929</v>
      </c>
    </row>
    <row r="12293" spans="1:7">
      <c r="A12293">
        <v>12292</v>
      </c>
      <c r="B12293">
        <v>5397</v>
      </c>
      <c r="C12293" t="s">
        <v>51</v>
      </c>
      <c r="D12293">
        <v>1</v>
      </c>
      <c r="E12293">
        <f>_xlfn.XLOOKUP(Table_order_info[[#This Row],[order_id]],Table_orders[order_id],Table_orders[order_id])</f>
        <v>5397</v>
      </c>
      <c r="F12293" s="1">
        <f>_xlfn.XLOOKUP(Table_order_info[[#This Row],[order_id]],Table_orders[order_id],Table_orders[date])</f>
        <v>42095</v>
      </c>
      <c r="G12293" s="2">
        <f>_xlfn.XLOOKUP(Table_order_info[[#This Row],[order_id]],Table_orders[order_id],Table_orders[time])</f>
        <v>0.62425925925925929</v>
      </c>
    </row>
    <row r="12294" spans="1:7">
      <c r="A12294">
        <v>12293</v>
      </c>
      <c r="B12294">
        <v>5397</v>
      </c>
      <c r="C12294" t="s">
        <v>20</v>
      </c>
      <c r="D12294">
        <v>1</v>
      </c>
      <c r="E12294">
        <f>_xlfn.XLOOKUP(Table_order_info[[#This Row],[order_id]],Table_orders[order_id],Table_orders[order_id])</f>
        <v>5397</v>
      </c>
      <c r="F12294" s="1">
        <f>_xlfn.XLOOKUP(Table_order_info[[#This Row],[order_id]],Table_orders[order_id],Table_orders[date])</f>
        <v>42095</v>
      </c>
      <c r="G12294" s="2">
        <f>_xlfn.XLOOKUP(Table_order_info[[#This Row],[order_id]],Table_orders[order_id],Table_orders[time])</f>
        <v>0.62425925925925929</v>
      </c>
    </row>
    <row r="12295" spans="1:7">
      <c r="A12295">
        <v>12294</v>
      </c>
      <c r="B12295">
        <v>5397</v>
      </c>
      <c r="C12295" t="s">
        <v>9</v>
      </c>
      <c r="D12295">
        <v>1</v>
      </c>
      <c r="E12295">
        <f>_xlfn.XLOOKUP(Table_order_info[[#This Row],[order_id]],Table_orders[order_id],Table_orders[order_id])</f>
        <v>5397</v>
      </c>
      <c r="F12295" s="1">
        <f>_xlfn.XLOOKUP(Table_order_info[[#This Row],[order_id]],Table_orders[order_id],Table_orders[date])</f>
        <v>42095</v>
      </c>
      <c r="G12295" s="2">
        <f>_xlfn.XLOOKUP(Table_order_info[[#This Row],[order_id]],Table_orders[order_id],Table_orders[time])</f>
        <v>0.62425925925925929</v>
      </c>
    </row>
    <row r="12296" spans="1:7">
      <c r="A12296">
        <v>12295</v>
      </c>
      <c r="B12296">
        <v>5398</v>
      </c>
      <c r="C12296" t="s">
        <v>28</v>
      </c>
      <c r="D12296">
        <v>1</v>
      </c>
      <c r="E12296">
        <f>_xlfn.XLOOKUP(Table_order_info[[#This Row],[order_id]],Table_orders[order_id],Table_orders[order_id])</f>
        <v>5398</v>
      </c>
      <c r="F12296" s="1">
        <f>_xlfn.XLOOKUP(Table_order_info[[#This Row],[order_id]],Table_orders[order_id],Table_orders[date])</f>
        <v>42095</v>
      </c>
      <c r="G12296" s="2">
        <f>_xlfn.XLOOKUP(Table_order_info[[#This Row],[order_id]],Table_orders[order_id],Table_orders[time])</f>
        <v>0.63265046296296301</v>
      </c>
    </row>
    <row r="12297" spans="1:7">
      <c r="A12297">
        <v>12296</v>
      </c>
      <c r="B12297">
        <v>5398</v>
      </c>
      <c r="C12297" t="s">
        <v>42</v>
      </c>
      <c r="D12297">
        <v>1</v>
      </c>
      <c r="E12297">
        <f>_xlfn.XLOOKUP(Table_order_info[[#This Row],[order_id]],Table_orders[order_id],Table_orders[order_id])</f>
        <v>5398</v>
      </c>
      <c r="F12297" s="1">
        <f>_xlfn.XLOOKUP(Table_order_info[[#This Row],[order_id]],Table_orders[order_id],Table_orders[date])</f>
        <v>42095</v>
      </c>
      <c r="G12297" s="2">
        <f>_xlfn.XLOOKUP(Table_order_info[[#This Row],[order_id]],Table_orders[order_id],Table_orders[time])</f>
        <v>0.63265046296296301</v>
      </c>
    </row>
    <row r="12298" spans="1:7">
      <c r="A12298">
        <v>12297</v>
      </c>
      <c r="B12298">
        <v>5398</v>
      </c>
      <c r="C12298" t="s">
        <v>20</v>
      </c>
      <c r="D12298">
        <v>1</v>
      </c>
      <c r="E12298">
        <f>_xlfn.XLOOKUP(Table_order_info[[#This Row],[order_id]],Table_orders[order_id],Table_orders[order_id])</f>
        <v>5398</v>
      </c>
      <c r="F12298" s="1">
        <f>_xlfn.XLOOKUP(Table_order_info[[#This Row],[order_id]],Table_orders[order_id],Table_orders[date])</f>
        <v>42095</v>
      </c>
      <c r="G12298" s="2">
        <f>_xlfn.XLOOKUP(Table_order_info[[#This Row],[order_id]],Table_orders[order_id],Table_orders[time])</f>
        <v>0.63265046296296301</v>
      </c>
    </row>
    <row r="12299" spans="1:7">
      <c r="A12299">
        <v>12298</v>
      </c>
      <c r="B12299">
        <v>5399</v>
      </c>
      <c r="C12299" t="s">
        <v>23</v>
      </c>
      <c r="D12299">
        <v>1</v>
      </c>
      <c r="E12299">
        <f>_xlfn.XLOOKUP(Table_order_info[[#This Row],[order_id]],Table_orders[order_id],Table_orders[order_id])</f>
        <v>5399</v>
      </c>
      <c r="F12299" s="1">
        <f>_xlfn.XLOOKUP(Table_order_info[[#This Row],[order_id]],Table_orders[order_id],Table_orders[date])</f>
        <v>42095</v>
      </c>
      <c r="G12299" s="2">
        <f>_xlfn.XLOOKUP(Table_order_info[[#This Row],[order_id]],Table_orders[order_id],Table_orders[time])</f>
        <v>0.63354166666666667</v>
      </c>
    </row>
    <row r="12300" spans="1:7">
      <c r="A12300">
        <v>12299</v>
      </c>
      <c r="B12300">
        <v>5399</v>
      </c>
      <c r="C12300" t="s">
        <v>65</v>
      </c>
      <c r="D12300">
        <v>1</v>
      </c>
      <c r="E12300">
        <f>_xlfn.XLOOKUP(Table_order_info[[#This Row],[order_id]],Table_orders[order_id],Table_orders[order_id])</f>
        <v>5399</v>
      </c>
      <c r="F12300" s="1">
        <f>_xlfn.XLOOKUP(Table_order_info[[#This Row],[order_id]],Table_orders[order_id],Table_orders[date])</f>
        <v>42095</v>
      </c>
      <c r="G12300" s="2">
        <f>_xlfn.XLOOKUP(Table_order_info[[#This Row],[order_id]],Table_orders[order_id],Table_orders[time])</f>
        <v>0.63354166666666667</v>
      </c>
    </row>
    <row r="12301" spans="1:7">
      <c r="A12301">
        <v>12300</v>
      </c>
      <c r="B12301">
        <v>5399</v>
      </c>
      <c r="C12301" t="s">
        <v>67</v>
      </c>
      <c r="D12301">
        <v>1</v>
      </c>
      <c r="E12301">
        <f>_xlfn.XLOOKUP(Table_order_info[[#This Row],[order_id]],Table_orders[order_id],Table_orders[order_id])</f>
        <v>5399</v>
      </c>
      <c r="F12301" s="1">
        <f>_xlfn.XLOOKUP(Table_order_info[[#This Row],[order_id]],Table_orders[order_id],Table_orders[date])</f>
        <v>42095</v>
      </c>
      <c r="G12301" s="2">
        <f>_xlfn.XLOOKUP(Table_order_info[[#This Row],[order_id]],Table_orders[order_id],Table_orders[time])</f>
        <v>0.63354166666666667</v>
      </c>
    </row>
    <row r="12302" spans="1:7">
      <c r="A12302">
        <v>12301</v>
      </c>
      <c r="B12302">
        <v>5399</v>
      </c>
      <c r="C12302" t="s">
        <v>24</v>
      </c>
      <c r="D12302">
        <v>1</v>
      </c>
      <c r="E12302">
        <f>_xlfn.XLOOKUP(Table_order_info[[#This Row],[order_id]],Table_orders[order_id],Table_orders[order_id])</f>
        <v>5399</v>
      </c>
      <c r="F12302" s="1">
        <f>_xlfn.XLOOKUP(Table_order_info[[#This Row],[order_id]],Table_orders[order_id],Table_orders[date])</f>
        <v>42095</v>
      </c>
      <c r="G12302" s="2">
        <f>_xlfn.XLOOKUP(Table_order_info[[#This Row],[order_id]],Table_orders[order_id],Table_orders[time])</f>
        <v>0.63354166666666667</v>
      </c>
    </row>
    <row r="12303" spans="1:7">
      <c r="A12303">
        <v>12302</v>
      </c>
      <c r="B12303">
        <v>5400</v>
      </c>
      <c r="C12303" t="s">
        <v>53</v>
      </c>
      <c r="D12303">
        <v>1</v>
      </c>
      <c r="E12303">
        <f>_xlfn.XLOOKUP(Table_order_info[[#This Row],[order_id]],Table_orders[order_id],Table_orders[order_id])</f>
        <v>5400</v>
      </c>
      <c r="F12303" s="1">
        <f>_xlfn.XLOOKUP(Table_order_info[[#This Row],[order_id]],Table_orders[order_id],Table_orders[date])</f>
        <v>42095</v>
      </c>
      <c r="G12303" s="2">
        <f>_xlfn.XLOOKUP(Table_order_info[[#This Row],[order_id]],Table_orders[order_id],Table_orders[time])</f>
        <v>0.64949074074074076</v>
      </c>
    </row>
    <row r="12304" spans="1:7">
      <c r="A12304">
        <v>12303</v>
      </c>
      <c r="B12304">
        <v>5400</v>
      </c>
      <c r="C12304" t="s">
        <v>44</v>
      </c>
      <c r="D12304">
        <v>1</v>
      </c>
      <c r="E12304">
        <f>_xlfn.XLOOKUP(Table_order_info[[#This Row],[order_id]],Table_orders[order_id],Table_orders[order_id])</f>
        <v>5400</v>
      </c>
      <c r="F12304" s="1">
        <f>_xlfn.XLOOKUP(Table_order_info[[#This Row],[order_id]],Table_orders[order_id],Table_orders[date])</f>
        <v>42095</v>
      </c>
      <c r="G12304" s="2">
        <f>_xlfn.XLOOKUP(Table_order_info[[#This Row],[order_id]],Table_orders[order_id],Table_orders[time])</f>
        <v>0.64949074074074076</v>
      </c>
    </row>
    <row r="12305" spans="1:7">
      <c r="A12305">
        <v>12304</v>
      </c>
      <c r="B12305">
        <v>5401</v>
      </c>
      <c r="C12305" t="s">
        <v>91</v>
      </c>
      <c r="D12305">
        <v>1</v>
      </c>
      <c r="E12305">
        <f>_xlfn.XLOOKUP(Table_order_info[[#This Row],[order_id]],Table_orders[order_id],Table_orders[order_id])</f>
        <v>5401</v>
      </c>
      <c r="F12305" s="1">
        <f>_xlfn.XLOOKUP(Table_order_info[[#This Row],[order_id]],Table_orders[order_id],Table_orders[date])</f>
        <v>42095</v>
      </c>
      <c r="G12305" s="2">
        <f>_xlfn.XLOOKUP(Table_order_info[[#This Row],[order_id]],Table_orders[order_id],Table_orders[time])</f>
        <v>0.65465277777777775</v>
      </c>
    </row>
    <row r="12306" spans="1:7">
      <c r="A12306">
        <v>12305</v>
      </c>
      <c r="B12306">
        <v>5402</v>
      </c>
      <c r="C12306" t="s">
        <v>20</v>
      </c>
      <c r="D12306">
        <v>1</v>
      </c>
      <c r="E12306">
        <f>_xlfn.XLOOKUP(Table_order_info[[#This Row],[order_id]],Table_orders[order_id],Table_orders[order_id])</f>
        <v>5402</v>
      </c>
      <c r="F12306" s="1">
        <f>_xlfn.XLOOKUP(Table_order_info[[#This Row],[order_id]],Table_orders[order_id],Table_orders[date])</f>
        <v>42095</v>
      </c>
      <c r="G12306" s="2">
        <f>_xlfn.XLOOKUP(Table_order_info[[#This Row],[order_id]],Table_orders[order_id],Table_orders[time])</f>
        <v>0.66312499999999996</v>
      </c>
    </row>
    <row r="12307" spans="1:7">
      <c r="A12307">
        <v>12306</v>
      </c>
      <c r="B12307">
        <v>5403</v>
      </c>
      <c r="C12307" t="s">
        <v>15</v>
      </c>
      <c r="D12307">
        <v>1</v>
      </c>
      <c r="E12307">
        <f>_xlfn.XLOOKUP(Table_order_info[[#This Row],[order_id]],Table_orders[order_id],Table_orders[order_id])</f>
        <v>5403</v>
      </c>
      <c r="F12307" s="1">
        <f>_xlfn.XLOOKUP(Table_order_info[[#This Row],[order_id]],Table_orders[order_id],Table_orders[date])</f>
        <v>42095</v>
      </c>
      <c r="G12307" s="2">
        <f>_xlfn.XLOOKUP(Table_order_info[[#This Row],[order_id]],Table_orders[order_id],Table_orders[time])</f>
        <v>0.67631944444444447</v>
      </c>
    </row>
    <row r="12308" spans="1:7">
      <c r="A12308">
        <v>12307</v>
      </c>
      <c r="B12308">
        <v>5403</v>
      </c>
      <c r="C12308" t="s">
        <v>77</v>
      </c>
      <c r="D12308">
        <v>1</v>
      </c>
      <c r="E12308">
        <f>_xlfn.XLOOKUP(Table_order_info[[#This Row],[order_id]],Table_orders[order_id],Table_orders[order_id])</f>
        <v>5403</v>
      </c>
      <c r="F12308" s="1">
        <f>_xlfn.XLOOKUP(Table_order_info[[#This Row],[order_id]],Table_orders[order_id],Table_orders[date])</f>
        <v>42095</v>
      </c>
      <c r="G12308" s="2">
        <f>_xlfn.XLOOKUP(Table_order_info[[#This Row],[order_id]],Table_orders[order_id],Table_orders[time])</f>
        <v>0.67631944444444447</v>
      </c>
    </row>
    <row r="12309" spans="1:7">
      <c r="A12309">
        <v>12308</v>
      </c>
      <c r="B12309">
        <v>5404</v>
      </c>
      <c r="C12309" t="s">
        <v>60</v>
      </c>
      <c r="D12309">
        <v>1</v>
      </c>
      <c r="E12309">
        <f>_xlfn.XLOOKUP(Table_order_info[[#This Row],[order_id]],Table_orders[order_id],Table_orders[order_id])</f>
        <v>5404</v>
      </c>
      <c r="F12309" s="1">
        <f>_xlfn.XLOOKUP(Table_order_info[[#This Row],[order_id]],Table_orders[order_id],Table_orders[date])</f>
        <v>42095</v>
      </c>
      <c r="G12309" s="2">
        <f>_xlfn.XLOOKUP(Table_order_info[[#This Row],[order_id]],Table_orders[order_id],Table_orders[time])</f>
        <v>0.68021990740740745</v>
      </c>
    </row>
    <row r="12310" spans="1:7">
      <c r="A12310">
        <v>12309</v>
      </c>
      <c r="B12310">
        <v>5405</v>
      </c>
      <c r="C12310" t="s">
        <v>93</v>
      </c>
      <c r="D12310">
        <v>1</v>
      </c>
      <c r="E12310">
        <f>_xlfn.XLOOKUP(Table_order_info[[#This Row],[order_id]],Table_orders[order_id],Table_orders[order_id])</f>
        <v>5405</v>
      </c>
      <c r="F12310" s="1">
        <f>_xlfn.XLOOKUP(Table_order_info[[#This Row],[order_id]],Table_orders[order_id],Table_orders[date])</f>
        <v>42095</v>
      </c>
      <c r="G12310" s="2">
        <f>_xlfn.XLOOKUP(Table_order_info[[#This Row],[order_id]],Table_orders[order_id],Table_orders[time])</f>
        <v>0.68405092592592598</v>
      </c>
    </row>
    <row r="12311" spans="1:7">
      <c r="A12311">
        <v>12310</v>
      </c>
      <c r="B12311">
        <v>5405</v>
      </c>
      <c r="C12311" t="s">
        <v>34</v>
      </c>
      <c r="D12311">
        <v>1</v>
      </c>
      <c r="E12311">
        <f>_xlfn.XLOOKUP(Table_order_info[[#This Row],[order_id]],Table_orders[order_id],Table_orders[order_id])</f>
        <v>5405</v>
      </c>
      <c r="F12311" s="1">
        <f>_xlfn.XLOOKUP(Table_order_info[[#This Row],[order_id]],Table_orders[order_id],Table_orders[date])</f>
        <v>42095</v>
      </c>
      <c r="G12311" s="2">
        <f>_xlfn.XLOOKUP(Table_order_info[[#This Row],[order_id]],Table_orders[order_id],Table_orders[time])</f>
        <v>0.68405092592592598</v>
      </c>
    </row>
    <row r="12312" spans="1:7">
      <c r="A12312">
        <v>12311</v>
      </c>
      <c r="B12312">
        <v>5405</v>
      </c>
      <c r="C12312" t="s">
        <v>66</v>
      </c>
      <c r="D12312">
        <v>1</v>
      </c>
      <c r="E12312">
        <f>_xlfn.XLOOKUP(Table_order_info[[#This Row],[order_id]],Table_orders[order_id],Table_orders[order_id])</f>
        <v>5405</v>
      </c>
      <c r="F12312" s="1">
        <f>_xlfn.XLOOKUP(Table_order_info[[#This Row],[order_id]],Table_orders[order_id],Table_orders[date])</f>
        <v>42095</v>
      </c>
      <c r="G12312" s="2">
        <f>_xlfn.XLOOKUP(Table_order_info[[#This Row],[order_id]],Table_orders[order_id],Table_orders[time])</f>
        <v>0.68405092592592598</v>
      </c>
    </row>
    <row r="12313" spans="1:7">
      <c r="A12313">
        <v>12312</v>
      </c>
      <c r="B12313">
        <v>5405</v>
      </c>
      <c r="C12313" t="s">
        <v>13</v>
      </c>
      <c r="D12313">
        <v>1</v>
      </c>
      <c r="E12313">
        <f>_xlfn.XLOOKUP(Table_order_info[[#This Row],[order_id]],Table_orders[order_id],Table_orders[order_id])</f>
        <v>5405</v>
      </c>
      <c r="F12313" s="1">
        <f>_xlfn.XLOOKUP(Table_order_info[[#This Row],[order_id]],Table_orders[order_id],Table_orders[date])</f>
        <v>42095</v>
      </c>
      <c r="G12313" s="2">
        <f>_xlfn.XLOOKUP(Table_order_info[[#This Row],[order_id]],Table_orders[order_id],Table_orders[time])</f>
        <v>0.68405092592592598</v>
      </c>
    </row>
    <row r="12314" spans="1:7">
      <c r="A12314">
        <v>12313</v>
      </c>
      <c r="B12314">
        <v>5406</v>
      </c>
      <c r="C12314" t="s">
        <v>48</v>
      </c>
      <c r="D12314">
        <v>1</v>
      </c>
      <c r="E12314">
        <f>_xlfn.XLOOKUP(Table_order_info[[#This Row],[order_id]],Table_orders[order_id],Table_orders[order_id])</f>
        <v>5406</v>
      </c>
      <c r="F12314" s="1">
        <f>_xlfn.XLOOKUP(Table_order_info[[#This Row],[order_id]],Table_orders[order_id],Table_orders[date])</f>
        <v>42095</v>
      </c>
      <c r="G12314" s="2">
        <f>_xlfn.XLOOKUP(Table_order_info[[#This Row],[order_id]],Table_orders[order_id],Table_orders[time])</f>
        <v>0.68465277777777778</v>
      </c>
    </row>
    <row r="12315" spans="1:7">
      <c r="A12315">
        <v>12314</v>
      </c>
      <c r="B12315">
        <v>5407</v>
      </c>
      <c r="C12315" t="s">
        <v>57</v>
      </c>
      <c r="D12315">
        <v>1</v>
      </c>
      <c r="E12315">
        <f>_xlfn.XLOOKUP(Table_order_info[[#This Row],[order_id]],Table_orders[order_id],Table_orders[order_id])</f>
        <v>5407</v>
      </c>
      <c r="F12315" s="1">
        <f>_xlfn.XLOOKUP(Table_order_info[[#This Row],[order_id]],Table_orders[order_id],Table_orders[date])</f>
        <v>42095</v>
      </c>
      <c r="G12315" s="2">
        <f>_xlfn.XLOOKUP(Table_order_info[[#This Row],[order_id]],Table_orders[order_id],Table_orders[time])</f>
        <v>0.69335648148148143</v>
      </c>
    </row>
    <row r="12316" spans="1:7">
      <c r="A12316">
        <v>12315</v>
      </c>
      <c r="B12316">
        <v>5408</v>
      </c>
      <c r="C12316" t="s">
        <v>30</v>
      </c>
      <c r="D12316">
        <v>1</v>
      </c>
      <c r="E12316">
        <f>_xlfn.XLOOKUP(Table_order_info[[#This Row],[order_id]],Table_orders[order_id],Table_orders[order_id])</f>
        <v>5408</v>
      </c>
      <c r="F12316" s="1">
        <f>_xlfn.XLOOKUP(Table_order_info[[#This Row],[order_id]],Table_orders[order_id],Table_orders[date])</f>
        <v>42095</v>
      </c>
      <c r="G12316" s="2">
        <f>_xlfn.XLOOKUP(Table_order_info[[#This Row],[order_id]],Table_orders[order_id],Table_orders[time])</f>
        <v>0.72386574074074073</v>
      </c>
    </row>
    <row r="12317" spans="1:7">
      <c r="A12317">
        <v>12316</v>
      </c>
      <c r="B12317">
        <v>5408</v>
      </c>
      <c r="C12317" t="s">
        <v>82</v>
      </c>
      <c r="D12317">
        <v>1</v>
      </c>
      <c r="E12317">
        <f>_xlfn.XLOOKUP(Table_order_info[[#This Row],[order_id]],Table_orders[order_id],Table_orders[order_id])</f>
        <v>5408</v>
      </c>
      <c r="F12317" s="1">
        <f>_xlfn.XLOOKUP(Table_order_info[[#This Row],[order_id]],Table_orders[order_id],Table_orders[date])</f>
        <v>42095</v>
      </c>
      <c r="G12317" s="2">
        <f>_xlfn.XLOOKUP(Table_order_info[[#This Row],[order_id]],Table_orders[order_id],Table_orders[time])</f>
        <v>0.72386574074074073</v>
      </c>
    </row>
    <row r="12318" spans="1:7">
      <c r="A12318">
        <v>12317</v>
      </c>
      <c r="B12318">
        <v>5409</v>
      </c>
      <c r="C12318" t="s">
        <v>34</v>
      </c>
      <c r="D12318">
        <v>1</v>
      </c>
      <c r="E12318">
        <f>_xlfn.XLOOKUP(Table_order_info[[#This Row],[order_id]],Table_orders[order_id],Table_orders[order_id])</f>
        <v>5409</v>
      </c>
      <c r="F12318" s="1">
        <f>_xlfn.XLOOKUP(Table_order_info[[#This Row],[order_id]],Table_orders[order_id],Table_orders[date])</f>
        <v>42095</v>
      </c>
      <c r="G12318" s="2">
        <f>_xlfn.XLOOKUP(Table_order_info[[#This Row],[order_id]],Table_orders[order_id],Table_orders[time])</f>
        <v>0.72450231481481486</v>
      </c>
    </row>
    <row r="12319" spans="1:7">
      <c r="A12319">
        <v>12318</v>
      </c>
      <c r="B12319">
        <v>5409</v>
      </c>
      <c r="C12319" t="s">
        <v>22</v>
      </c>
      <c r="D12319">
        <v>1</v>
      </c>
      <c r="E12319">
        <f>_xlfn.XLOOKUP(Table_order_info[[#This Row],[order_id]],Table_orders[order_id],Table_orders[order_id])</f>
        <v>5409</v>
      </c>
      <c r="F12319" s="1">
        <f>_xlfn.XLOOKUP(Table_order_info[[#This Row],[order_id]],Table_orders[order_id],Table_orders[date])</f>
        <v>42095</v>
      </c>
      <c r="G12319" s="2">
        <f>_xlfn.XLOOKUP(Table_order_info[[#This Row],[order_id]],Table_orders[order_id],Table_orders[time])</f>
        <v>0.72450231481481486</v>
      </c>
    </row>
    <row r="12320" spans="1:7">
      <c r="A12320">
        <v>12319</v>
      </c>
      <c r="B12320">
        <v>5410</v>
      </c>
      <c r="C12320" t="s">
        <v>4</v>
      </c>
      <c r="D12320">
        <v>1</v>
      </c>
      <c r="E12320">
        <f>_xlfn.XLOOKUP(Table_order_info[[#This Row],[order_id]],Table_orders[order_id],Table_orders[order_id])</f>
        <v>5410</v>
      </c>
      <c r="F12320" s="1">
        <f>_xlfn.XLOOKUP(Table_order_info[[#This Row],[order_id]],Table_orders[order_id],Table_orders[date])</f>
        <v>42095</v>
      </c>
      <c r="G12320" s="2">
        <f>_xlfn.XLOOKUP(Table_order_info[[#This Row],[order_id]],Table_orders[order_id],Table_orders[time])</f>
        <v>0.73219907407407403</v>
      </c>
    </row>
    <row r="12321" spans="1:7">
      <c r="A12321">
        <v>12320</v>
      </c>
      <c r="B12321">
        <v>5411</v>
      </c>
      <c r="C12321" t="s">
        <v>92</v>
      </c>
      <c r="D12321">
        <v>1</v>
      </c>
      <c r="E12321">
        <f>_xlfn.XLOOKUP(Table_order_info[[#This Row],[order_id]],Table_orders[order_id],Table_orders[order_id])</f>
        <v>5411</v>
      </c>
      <c r="F12321" s="1">
        <f>_xlfn.XLOOKUP(Table_order_info[[#This Row],[order_id]],Table_orders[order_id],Table_orders[date])</f>
        <v>42095</v>
      </c>
      <c r="G12321" s="2">
        <f>_xlfn.XLOOKUP(Table_order_info[[#This Row],[order_id]],Table_orders[order_id],Table_orders[time])</f>
        <v>0.73302083333333334</v>
      </c>
    </row>
    <row r="12322" spans="1:7">
      <c r="A12322">
        <v>12321</v>
      </c>
      <c r="B12322">
        <v>5412</v>
      </c>
      <c r="C12322" t="s">
        <v>57</v>
      </c>
      <c r="D12322">
        <v>1</v>
      </c>
      <c r="E12322">
        <f>_xlfn.XLOOKUP(Table_order_info[[#This Row],[order_id]],Table_orders[order_id],Table_orders[order_id])</f>
        <v>5412</v>
      </c>
      <c r="F12322" s="1">
        <f>_xlfn.XLOOKUP(Table_order_info[[#This Row],[order_id]],Table_orders[order_id],Table_orders[date])</f>
        <v>42095</v>
      </c>
      <c r="G12322" s="2">
        <f>_xlfn.XLOOKUP(Table_order_info[[#This Row],[order_id]],Table_orders[order_id],Table_orders[time])</f>
        <v>0.73590277777777779</v>
      </c>
    </row>
    <row r="12323" spans="1:7">
      <c r="A12323">
        <v>12322</v>
      </c>
      <c r="B12323">
        <v>5413</v>
      </c>
      <c r="C12323" t="s">
        <v>34</v>
      </c>
      <c r="D12323">
        <v>2</v>
      </c>
      <c r="E12323">
        <f>_xlfn.XLOOKUP(Table_order_info[[#This Row],[order_id]],Table_orders[order_id],Table_orders[order_id])</f>
        <v>5413</v>
      </c>
      <c r="F12323" s="1">
        <f>_xlfn.XLOOKUP(Table_order_info[[#This Row],[order_id]],Table_orders[order_id],Table_orders[date])</f>
        <v>42095</v>
      </c>
      <c r="G12323" s="2">
        <f>_xlfn.XLOOKUP(Table_order_info[[#This Row],[order_id]],Table_orders[order_id],Table_orders[time])</f>
        <v>0.74730324074074073</v>
      </c>
    </row>
    <row r="12324" spans="1:7">
      <c r="A12324">
        <v>12323</v>
      </c>
      <c r="B12324">
        <v>5414</v>
      </c>
      <c r="C12324" t="s">
        <v>82</v>
      </c>
      <c r="D12324">
        <v>1</v>
      </c>
      <c r="E12324">
        <f>_xlfn.XLOOKUP(Table_order_info[[#This Row],[order_id]],Table_orders[order_id],Table_orders[order_id])</f>
        <v>5414</v>
      </c>
      <c r="F12324" s="1">
        <f>_xlfn.XLOOKUP(Table_order_info[[#This Row],[order_id]],Table_orders[order_id],Table_orders[date])</f>
        <v>42095</v>
      </c>
      <c r="G12324" s="2">
        <f>_xlfn.XLOOKUP(Table_order_info[[#This Row],[order_id]],Table_orders[order_id],Table_orders[time])</f>
        <v>0.74900462962962966</v>
      </c>
    </row>
    <row r="12325" spans="1:7">
      <c r="A12325">
        <v>12324</v>
      </c>
      <c r="B12325">
        <v>5414</v>
      </c>
      <c r="C12325" t="s">
        <v>76</v>
      </c>
      <c r="D12325">
        <v>1</v>
      </c>
      <c r="E12325">
        <f>_xlfn.XLOOKUP(Table_order_info[[#This Row],[order_id]],Table_orders[order_id],Table_orders[order_id])</f>
        <v>5414</v>
      </c>
      <c r="F12325" s="1">
        <f>_xlfn.XLOOKUP(Table_order_info[[#This Row],[order_id]],Table_orders[order_id],Table_orders[date])</f>
        <v>42095</v>
      </c>
      <c r="G12325" s="2">
        <f>_xlfn.XLOOKUP(Table_order_info[[#This Row],[order_id]],Table_orders[order_id],Table_orders[time])</f>
        <v>0.74900462962962966</v>
      </c>
    </row>
    <row r="12326" spans="1:7">
      <c r="A12326">
        <v>12325</v>
      </c>
      <c r="B12326">
        <v>5415</v>
      </c>
      <c r="C12326" t="s">
        <v>42</v>
      </c>
      <c r="D12326">
        <v>1</v>
      </c>
      <c r="E12326">
        <f>_xlfn.XLOOKUP(Table_order_info[[#This Row],[order_id]],Table_orders[order_id],Table_orders[order_id])</f>
        <v>5415</v>
      </c>
      <c r="F12326" s="1">
        <f>_xlfn.XLOOKUP(Table_order_info[[#This Row],[order_id]],Table_orders[order_id],Table_orders[date])</f>
        <v>42095</v>
      </c>
      <c r="G12326" s="2">
        <f>_xlfn.XLOOKUP(Table_order_info[[#This Row],[order_id]],Table_orders[order_id],Table_orders[time])</f>
        <v>0.75385416666666671</v>
      </c>
    </row>
    <row r="12327" spans="1:7">
      <c r="A12327">
        <v>12326</v>
      </c>
      <c r="B12327">
        <v>5415</v>
      </c>
      <c r="C12327" t="s">
        <v>74</v>
      </c>
      <c r="D12327">
        <v>1</v>
      </c>
      <c r="E12327">
        <f>_xlfn.XLOOKUP(Table_order_info[[#This Row],[order_id]],Table_orders[order_id],Table_orders[order_id])</f>
        <v>5415</v>
      </c>
      <c r="F12327" s="1">
        <f>_xlfn.XLOOKUP(Table_order_info[[#This Row],[order_id]],Table_orders[order_id],Table_orders[date])</f>
        <v>42095</v>
      </c>
      <c r="G12327" s="2">
        <f>_xlfn.XLOOKUP(Table_order_info[[#This Row],[order_id]],Table_orders[order_id],Table_orders[time])</f>
        <v>0.75385416666666671</v>
      </c>
    </row>
    <row r="12328" spans="1:7">
      <c r="A12328">
        <v>12327</v>
      </c>
      <c r="B12328">
        <v>5416</v>
      </c>
      <c r="C12328" t="s">
        <v>41</v>
      </c>
      <c r="D12328">
        <v>1</v>
      </c>
      <c r="E12328">
        <f>_xlfn.XLOOKUP(Table_order_info[[#This Row],[order_id]],Table_orders[order_id],Table_orders[order_id])</f>
        <v>5416</v>
      </c>
      <c r="F12328" s="1">
        <f>_xlfn.XLOOKUP(Table_order_info[[#This Row],[order_id]],Table_orders[order_id],Table_orders[date])</f>
        <v>42095</v>
      </c>
      <c r="G12328" s="2">
        <f>_xlfn.XLOOKUP(Table_order_info[[#This Row],[order_id]],Table_orders[order_id],Table_orders[time])</f>
        <v>0.76126157407407402</v>
      </c>
    </row>
    <row r="12329" spans="1:7">
      <c r="A12329">
        <v>12328</v>
      </c>
      <c r="B12329">
        <v>5417</v>
      </c>
      <c r="C12329" t="s">
        <v>24</v>
      </c>
      <c r="D12329">
        <v>1</v>
      </c>
      <c r="E12329">
        <f>_xlfn.XLOOKUP(Table_order_info[[#This Row],[order_id]],Table_orders[order_id],Table_orders[order_id])</f>
        <v>5417</v>
      </c>
      <c r="F12329" s="1">
        <f>_xlfn.XLOOKUP(Table_order_info[[#This Row],[order_id]],Table_orders[order_id],Table_orders[date])</f>
        <v>42095</v>
      </c>
      <c r="G12329" s="2">
        <f>_xlfn.XLOOKUP(Table_order_info[[#This Row],[order_id]],Table_orders[order_id],Table_orders[time])</f>
        <v>0.77479166666666666</v>
      </c>
    </row>
    <row r="12330" spans="1:7">
      <c r="A12330">
        <v>12329</v>
      </c>
      <c r="B12330">
        <v>5417</v>
      </c>
      <c r="C12330" t="s">
        <v>14</v>
      </c>
      <c r="D12330">
        <v>1</v>
      </c>
      <c r="E12330">
        <f>_xlfn.XLOOKUP(Table_order_info[[#This Row],[order_id]],Table_orders[order_id],Table_orders[order_id])</f>
        <v>5417</v>
      </c>
      <c r="F12330" s="1">
        <f>_xlfn.XLOOKUP(Table_order_info[[#This Row],[order_id]],Table_orders[order_id],Table_orders[date])</f>
        <v>42095</v>
      </c>
      <c r="G12330" s="2">
        <f>_xlfn.XLOOKUP(Table_order_info[[#This Row],[order_id]],Table_orders[order_id],Table_orders[time])</f>
        <v>0.77479166666666666</v>
      </c>
    </row>
    <row r="12331" spans="1:7">
      <c r="A12331">
        <v>12330</v>
      </c>
      <c r="B12331">
        <v>5418</v>
      </c>
      <c r="C12331" t="s">
        <v>24</v>
      </c>
      <c r="D12331">
        <v>1</v>
      </c>
      <c r="E12331">
        <f>_xlfn.XLOOKUP(Table_order_info[[#This Row],[order_id]],Table_orders[order_id],Table_orders[order_id])</f>
        <v>5418</v>
      </c>
      <c r="F12331" s="1">
        <f>_xlfn.XLOOKUP(Table_order_info[[#This Row],[order_id]],Table_orders[order_id],Table_orders[date])</f>
        <v>42095</v>
      </c>
      <c r="G12331" s="2">
        <f>_xlfn.XLOOKUP(Table_order_info[[#This Row],[order_id]],Table_orders[order_id],Table_orders[time])</f>
        <v>0.77557870370370374</v>
      </c>
    </row>
    <row r="12332" spans="1:7">
      <c r="A12332">
        <v>12331</v>
      </c>
      <c r="B12332">
        <v>5419</v>
      </c>
      <c r="C12332" t="s">
        <v>6</v>
      </c>
      <c r="D12332">
        <v>1</v>
      </c>
      <c r="E12332">
        <f>_xlfn.XLOOKUP(Table_order_info[[#This Row],[order_id]],Table_orders[order_id],Table_orders[order_id])</f>
        <v>5419</v>
      </c>
      <c r="F12332" s="1">
        <f>_xlfn.XLOOKUP(Table_order_info[[#This Row],[order_id]],Table_orders[order_id],Table_orders[date])</f>
        <v>42095</v>
      </c>
      <c r="G12332" s="2">
        <f>_xlfn.XLOOKUP(Table_order_info[[#This Row],[order_id]],Table_orders[order_id],Table_orders[time])</f>
        <v>0.79481481481481486</v>
      </c>
    </row>
    <row r="12333" spans="1:7">
      <c r="A12333">
        <v>12332</v>
      </c>
      <c r="B12333">
        <v>5419</v>
      </c>
      <c r="C12333" t="s">
        <v>59</v>
      </c>
      <c r="D12333">
        <v>1</v>
      </c>
      <c r="E12333">
        <f>_xlfn.XLOOKUP(Table_order_info[[#This Row],[order_id]],Table_orders[order_id],Table_orders[order_id])</f>
        <v>5419</v>
      </c>
      <c r="F12333" s="1">
        <f>_xlfn.XLOOKUP(Table_order_info[[#This Row],[order_id]],Table_orders[order_id],Table_orders[date])</f>
        <v>42095</v>
      </c>
      <c r="G12333" s="2">
        <f>_xlfn.XLOOKUP(Table_order_info[[#This Row],[order_id]],Table_orders[order_id],Table_orders[time])</f>
        <v>0.79481481481481486</v>
      </c>
    </row>
    <row r="12334" spans="1:7">
      <c r="A12334">
        <v>12333</v>
      </c>
      <c r="B12334">
        <v>5420</v>
      </c>
      <c r="C12334" t="s">
        <v>85</v>
      </c>
      <c r="D12334">
        <v>1</v>
      </c>
      <c r="E12334">
        <f>_xlfn.XLOOKUP(Table_order_info[[#This Row],[order_id]],Table_orders[order_id],Table_orders[order_id])</f>
        <v>5420</v>
      </c>
      <c r="F12334" s="1">
        <f>_xlfn.XLOOKUP(Table_order_info[[#This Row],[order_id]],Table_orders[order_id],Table_orders[date])</f>
        <v>42095</v>
      </c>
      <c r="G12334" s="2">
        <f>_xlfn.XLOOKUP(Table_order_info[[#This Row],[order_id]],Table_orders[order_id],Table_orders[time])</f>
        <v>0.79616898148148152</v>
      </c>
    </row>
    <row r="12335" spans="1:7">
      <c r="A12335">
        <v>12334</v>
      </c>
      <c r="B12335">
        <v>5420</v>
      </c>
      <c r="C12335" t="s">
        <v>42</v>
      </c>
      <c r="D12335">
        <v>1</v>
      </c>
      <c r="E12335">
        <f>_xlfn.XLOOKUP(Table_order_info[[#This Row],[order_id]],Table_orders[order_id],Table_orders[order_id])</f>
        <v>5420</v>
      </c>
      <c r="F12335" s="1">
        <f>_xlfn.XLOOKUP(Table_order_info[[#This Row],[order_id]],Table_orders[order_id],Table_orders[date])</f>
        <v>42095</v>
      </c>
      <c r="G12335" s="2">
        <f>_xlfn.XLOOKUP(Table_order_info[[#This Row],[order_id]],Table_orders[order_id],Table_orders[time])</f>
        <v>0.79616898148148152</v>
      </c>
    </row>
    <row r="12336" spans="1:7">
      <c r="A12336">
        <v>12335</v>
      </c>
      <c r="B12336">
        <v>5420</v>
      </c>
      <c r="C12336" t="s">
        <v>24</v>
      </c>
      <c r="D12336">
        <v>1</v>
      </c>
      <c r="E12336">
        <f>_xlfn.XLOOKUP(Table_order_info[[#This Row],[order_id]],Table_orders[order_id],Table_orders[order_id])</f>
        <v>5420</v>
      </c>
      <c r="F12336" s="1">
        <f>_xlfn.XLOOKUP(Table_order_info[[#This Row],[order_id]],Table_orders[order_id],Table_orders[date])</f>
        <v>42095</v>
      </c>
      <c r="G12336" s="2">
        <f>_xlfn.XLOOKUP(Table_order_info[[#This Row],[order_id]],Table_orders[order_id],Table_orders[time])</f>
        <v>0.79616898148148152</v>
      </c>
    </row>
    <row r="12337" spans="1:7">
      <c r="A12337">
        <v>12336</v>
      </c>
      <c r="B12337">
        <v>5421</v>
      </c>
      <c r="C12337" t="s">
        <v>59</v>
      </c>
      <c r="D12337">
        <v>1</v>
      </c>
      <c r="E12337">
        <f>_xlfn.XLOOKUP(Table_order_info[[#This Row],[order_id]],Table_orders[order_id],Table_orders[order_id])</f>
        <v>5421</v>
      </c>
      <c r="F12337" s="1">
        <f>_xlfn.XLOOKUP(Table_order_info[[#This Row],[order_id]],Table_orders[order_id],Table_orders[date])</f>
        <v>42095</v>
      </c>
      <c r="G12337" s="2">
        <f>_xlfn.XLOOKUP(Table_order_info[[#This Row],[order_id]],Table_orders[order_id],Table_orders[time])</f>
        <v>0.8036226851851852</v>
      </c>
    </row>
    <row r="12338" spans="1:7">
      <c r="A12338">
        <v>12337</v>
      </c>
      <c r="B12338">
        <v>5422</v>
      </c>
      <c r="C12338" t="s">
        <v>16</v>
      </c>
      <c r="D12338">
        <v>1</v>
      </c>
      <c r="E12338">
        <f>_xlfn.XLOOKUP(Table_order_info[[#This Row],[order_id]],Table_orders[order_id],Table_orders[order_id])</f>
        <v>5422</v>
      </c>
      <c r="F12338" s="1">
        <f>_xlfn.XLOOKUP(Table_order_info[[#This Row],[order_id]],Table_orders[order_id],Table_orders[date])</f>
        <v>42095</v>
      </c>
      <c r="G12338" s="2">
        <f>_xlfn.XLOOKUP(Table_order_info[[#This Row],[order_id]],Table_orders[order_id],Table_orders[time])</f>
        <v>0.80577546296296299</v>
      </c>
    </row>
    <row r="12339" spans="1:7">
      <c r="A12339">
        <v>12338</v>
      </c>
      <c r="B12339">
        <v>5422</v>
      </c>
      <c r="C12339" t="s">
        <v>24</v>
      </c>
      <c r="D12339">
        <v>1</v>
      </c>
      <c r="E12339">
        <f>_xlfn.XLOOKUP(Table_order_info[[#This Row],[order_id]],Table_orders[order_id],Table_orders[order_id])</f>
        <v>5422</v>
      </c>
      <c r="F12339" s="1">
        <f>_xlfn.XLOOKUP(Table_order_info[[#This Row],[order_id]],Table_orders[order_id],Table_orders[date])</f>
        <v>42095</v>
      </c>
      <c r="G12339" s="2">
        <f>_xlfn.XLOOKUP(Table_order_info[[#This Row],[order_id]],Table_orders[order_id],Table_orders[time])</f>
        <v>0.80577546296296299</v>
      </c>
    </row>
    <row r="12340" spans="1:7">
      <c r="A12340">
        <v>12339</v>
      </c>
      <c r="B12340">
        <v>5423</v>
      </c>
      <c r="C12340" t="s">
        <v>33</v>
      </c>
      <c r="D12340">
        <v>1</v>
      </c>
      <c r="E12340">
        <f>_xlfn.XLOOKUP(Table_order_info[[#This Row],[order_id]],Table_orders[order_id],Table_orders[order_id])</f>
        <v>5423</v>
      </c>
      <c r="F12340" s="1">
        <f>_xlfn.XLOOKUP(Table_order_info[[#This Row],[order_id]],Table_orders[order_id],Table_orders[date])</f>
        <v>42095</v>
      </c>
      <c r="G12340" s="2">
        <f>_xlfn.XLOOKUP(Table_order_info[[#This Row],[order_id]],Table_orders[order_id],Table_orders[time])</f>
        <v>0.80785879629629631</v>
      </c>
    </row>
    <row r="12341" spans="1:7">
      <c r="A12341">
        <v>12340</v>
      </c>
      <c r="B12341">
        <v>5423</v>
      </c>
      <c r="C12341" t="s">
        <v>67</v>
      </c>
      <c r="D12341">
        <v>1</v>
      </c>
      <c r="E12341">
        <f>_xlfn.XLOOKUP(Table_order_info[[#This Row],[order_id]],Table_orders[order_id],Table_orders[order_id])</f>
        <v>5423</v>
      </c>
      <c r="F12341" s="1">
        <f>_xlfn.XLOOKUP(Table_order_info[[#This Row],[order_id]],Table_orders[order_id],Table_orders[date])</f>
        <v>42095</v>
      </c>
      <c r="G12341" s="2">
        <f>_xlfn.XLOOKUP(Table_order_info[[#This Row],[order_id]],Table_orders[order_id],Table_orders[time])</f>
        <v>0.80785879629629631</v>
      </c>
    </row>
    <row r="12342" spans="1:7">
      <c r="A12342">
        <v>12341</v>
      </c>
      <c r="B12342">
        <v>5423</v>
      </c>
      <c r="C12342" t="s">
        <v>48</v>
      </c>
      <c r="D12342">
        <v>1</v>
      </c>
      <c r="E12342">
        <f>_xlfn.XLOOKUP(Table_order_info[[#This Row],[order_id]],Table_orders[order_id],Table_orders[order_id])</f>
        <v>5423</v>
      </c>
      <c r="F12342" s="1">
        <f>_xlfn.XLOOKUP(Table_order_info[[#This Row],[order_id]],Table_orders[order_id],Table_orders[date])</f>
        <v>42095</v>
      </c>
      <c r="G12342" s="2">
        <f>_xlfn.XLOOKUP(Table_order_info[[#This Row],[order_id]],Table_orders[order_id],Table_orders[time])</f>
        <v>0.80785879629629631</v>
      </c>
    </row>
    <row r="12343" spans="1:7">
      <c r="A12343">
        <v>12342</v>
      </c>
      <c r="B12343">
        <v>5424</v>
      </c>
      <c r="C12343" t="s">
        <v>36</v>
      </c>
      <c r="D12343">
        <v>1</v>
      </c>
      <c r="E12343">
        <f>_xlfn.XLOOKUP(Table_order_info[[#This Row],[order_id]],Table_orders[order_id],Table_orders[order_id])</f>
        <v>5424</v>
      </c>
      <c r="F12343" s="1">
        <f>_xlfn.XLOOKUP(Table_order_info[[#This Row],[order_id]],Table_orders[order_id],Table_orders[date])</f>
        <v>42095</v>
      </c>
      <c r="G12343" s="2">
        <f>_xlfn.XLOOKUP(Table_order_info[[#This Row],[order_id]],Table_orders[order_id],Table_orders[time])</f>
        <v>0.81200231481481477</v>
      </c>
    </row>
    <row r="12344" spans="1:7">
      <c r="A12344">
        <v>12343</v>
      </c>
      <c r="B12344">
        <v>5424</v>
      </c>
      <c r="C12344" t="s">
        <v>58</v>
      </c>
      <c r="D12344">
        <v>1</v>
      </c>
      <c r="E12344">
        <f>_xlfn.XLOOKUP(Table_order_info[[#This Row],[order_id]],Table_orders[order_id],Table_orders[order_id])</f>
        <v>5424</v>
      </c>
      <c r="F12344" s="1">
        <f>_xlfn.XLOOKUP(Table_order_info[[#This Row],[order_id]],Table_orders[order_id],Table_orders[date])</f>
        <v>42095</v>
      </c>
      <c r="G12344" s="2">
        <f>_xlfn.XLOOKUP(Table_order_info[[#This Row],[order_id]],Table_orders[order_id],Table_orders[time])</f>
        <v>0.81200231481481477</v>
      </c>
    </row>
    <row r="12345" spans="1:7">
      <c r="A12345">
        <v>12344</v>
      </c>
      <c r="B12345">
        <v>5425</v>
      </c>
      <c r="C12345" t="s">
        <v>44</v>
      </c>
      <c r="D12345">
        <v>1</v>
      </c>
      <c r="E12345">
        <f>_xlfn.XLOOKUP(Table_order_info[[#This Row],[order_id]],Table_orders[order_id],Table_orders[order_id])</f>
        <v>5425</v>
      </c>
      <c r="F12345" s="1">
        <f>_xlfn.XLOOKUP(Table_order_info[[#This Row],[order_id]],Table_orders[order_id],Table_orders[date])</f>
        <v>42095</v>
      </c>
      <c r="G12345" s="2">
        <f>_xlfn.XLOOKUP(Table_order_info[[#This Row],[order_id]],Table_orders[order_id],Table_orders[time])</f>
        <v>0.81462962962962959</v>
      </c>
    </row>
    <row r="12346" spans="1:7">
      <c r="A12346">
        <v>12345</v>
      </c>
      <c r="B12346">
        <v>5426</v>
      </c>
      <c r="C12346" t="s">
        <v>17</v>
      </c>
      <c r="D12346">
        <v>1</v>
      </c>
      <c r="E12346">
        <f>_xlfn.XLOOKUP(Table_order_info[[#This Row],[order_id]],Table_orders[order_id],Table_orders[order_id])</f>
        <v>5426</v>
      </c>
      <c r="F12346" s="1">
        <f>_xlfn.XLOOKUP(Table_order_info[[#This Row],[order_id]],Table_orders[order_id],Table_orders[date])</f>
        <v>42095</v>
      </c>
      <c r="G12346" s="2">
        <f>_xlfn.XLOOKUP(Table_order_info[[#This Row],[order_id]],Table_orders[order_id],Table_orders[time])</f>
        <v>0.81936342592592593</v>
      </c>
    </row>
    <row r="12347" spans="1:7">
      <c r="A12347">
        <v>12346</v>
      </c>
      <c r="B12347">
        <v>5426</v>
      </c>
      <c r="C12347" t="s">
        <v>81</v>
      </c>
      <c r="D12347">
        <v>1</v>
      </c>
      <c r="E12347">
        <f>_xlfn.XLOOKUP(Table_order_info[[#This Row],[order_id]],Table_orders[order_id],Table_orders[order_id])</f>
        <v>5426</v>
      </c>
      <c r="F12347" s="1">
        <f>_xlfn.XLOOKUP(Table_order_info[[#This Row],[order_id]],Table_orders[order_id],Table_orders[date])</f>
        <v>42095</v>
      </c>
      <c r="G12347" s="2">
        <f>_xlfn.XLOOKUP(Table_order_info[[#This Row],[order_id]],Table_orders[order_id],Table_orders[time])</f>
        <v>0.81936342592592593</v>
      </c>
    </row>
    <row r="12348" spans="1:7">
      <c r="A12348">
        <v>12347</v>
      </c>
      <c r="B12348">
        <v>5426</v>
      </c>
      <c r="C12348" t="s">
        <v>79</v>
      </c>
      <c r="D12348">
        <v>1</v>
      </c>
      <c r="E12348">
        <f>_xlfn.XLOOKUP(Table_order_info[[#This Row],[order_id]],Table_orders[order_id],Table_orders[order_id])</f>
        <v>5426</v>
      </c>
      <c r="F12348" s="1">
        <f>_xlfn.XLOOKUP(Table_order_info[[#This Row],[order_id]],Table_orders[order_id],Table_orders[date])</f>
        <v>42095</v>
      </c>
      <c r="G12348" s="2">
        <f>_xlfn.XLOOKUP(Table_order_info[[#This Row],[order_id]],Table_orders[order_id],Table_orders[time])</f>
        <v>0.81936342592592593</v>
      </c>
    </row>
    <row r="12349" spans="1:7">
      <c r="A12349">
        <v>12348</v>
      </c>
      <c r="B12349">
        <v>5427</v>
      </c>
      <c r="C12349" t="s">
        <v>6</v>
      </c>
      <c r="D12349">
        <v>1</v>
      </c>
      <c r="E12349">
        <f>_xlfn.XLOOKUP(Table_order_info[[#This Row],[order_id]],Table_orders[order_id],Table_orders[order_id])</f>
        <v>5427</v>
      </c>
      <c r="F12349" s="1">
        <f>_xlfn.XLOOKUP(Table_order_info[[#This Row],[order_id]],Table_orders[order_id],Table_orders[date])</f>
        <v>42095</v>
      </c>
      <c r="G12349" s="2">
        <f>_xlfn.XLOOKUP(Table_order_info[[#This Row],[order_id]],Table_orders[order_id],Table_orders[time])</f>
        <v>0.82518518518518513</v>
      </c>
    </row>
    <row r="12350" spans="1:7">
      <c r="A12350">
        <v>12349</v>
      </c>
      <c r="B12350">
        <v>5427</v>
      </c>
      <c r="C12350" t="s">
        <v>65</v>
      </c>
      <c r="D12350">
        <v>1</v>
      </c>
      <c r="E12350">
        <f>_xlfn.XLOOKUP(Table_order_info[[#This Row],[order_id]],Table_orders[order_id],Table_orders[order_id])</f>
        <v>5427</v>
      </c>
      <c r="F12350" s="1">
        <f>_xlfn.XLOOKUP(Table_order_info[[#This Row],[order_id]],Table_orders[order_id],Table_orders[date])</f>
        <v>42095</v>
      </c>
      <c r="G12350" s="2">
        <f>_xlfn.XLOOKUP(Table_order_info[[#This Row],[order_id]],Table_orders[order_id],Table_orders[time])</f>
        <v>0.82518518518518513</v>
      </c>
    </row>
    <row r="12351" spans="1:7">
      <c r="A12351">
        <v>12350</v>
      </c>
      <c r="B12351">
        <v>5428</v>
      </c>
      <c r="C12351" t="s">
        <v>64</v>
      </c>
      <c r="D12351">
        <v>1</v>
      </c>
      <c r="E12351">
        <f>_xlfn.XLOOKUP(Table_order_info[[#This Row],[order_id]],Table_orders[order_id],Table_orders[order_id])</f>
        <v>5428</v>
      </c>
      <c r="F12351" s="1">
        <f>_xlfn.XLOOKUP(Table_order_info[[#This Row],[order_id]],Table_orders[order_id],Table_orders[date])</f>
        <v>42095</v>
      </c>
      <c r="G12351" s="2">
        <f>_xlfn.XLOOKUP(Table_order_info[[#This Row],[order_id]],Table_orders[order_id],Table_orders[time])</f>
        <v>0.82606481481481486</v>
      </c>
    </row>
    <row r="12352" spans="1:7">
      <c r="A12352">
        <v>12351</v>
      </c>
      <c r="B12352">
        <v>5429</v>
      </c>
      <c r="C12352" t="s">
        <v>6</v>
      </c>
      <c r="D12352">
        <v>1</v>
      </c>
      <c r="E12352">
        <f>_xlfn.XLOOKUP(Table_order_info[[#This Row],[order_id]],Table_orders[order_id],Table_orders[order_id])</f>
        <v>5429</v>
      </c>
      <c r="F12352" s="1">
        <f>_xlfn.XLOOKUP(Table_order_info[[#This Row],[order_id]],Table_orders[order_id],Table_orders[date])</f>
        <v>42095</v>
      </c>
      <c r="G12352" s="2">
        <f>_xlfn.XLOOKUP(Table_order_info[[#This Row],[order_id]],Table_orders[order_id],Table_orders[time])</f>
        <v>0.82952546296296292</v>
      </c>
    </row>
    <row r="12353" spans="1:7">
      <c r="A12353">
        <v>12352</v>
      </c>
      <c r="B12353">
        <v>5429</v>
      </c>
      <c r="C12353" t="s">
        <v>67</v>
      </c>
      <c r="D12353">
        <v>1</v>
      </c>
      <c r="E12353">
        <f>_xlfn.XLOOKUP(Table_order_info[[#This Row],[order_id]],Table_orders[order_id],Table_orders[order_id])</f>
        <v>5429</v>
      </c>
      <c r="F12353" s="1">
        <f>_xlfn.XLOOKUP(Table_order_info[[#This Row],[order_id]],Table_orders[order_id],Table_orders[date])</f>
        <v>42095</v>
      </c>
      <c r="G12353" s="2">
        <f>_xlfn.XLOOKUP(Table_order_info[[#This Row],[order_id]],Table_orders[order_id],Table_orders[time])</f>
        <v>0.82952546296296292</v>
      </c>
    </row>
    <row r="12354" spans="1:7">
      <c r="A12354">
        <v>12353</v>
      </c>
      <c r="B12354">
        <v>5429</v>
      </c>
      <c r="C12354" t="s">
        <v>22</v>
      </c>
      <c r="D12354">
        <v>1</v>
      </c>
      <c r="E12354">
        <f>_xlfn.XLOOKUP(Table_order_info[[#This Row],[order_id]],Table_orders[order_id],Table_orders[order_id])</f>
        <v>5429</v>
      </c>
      <c r="F12354" s="1">
        <f>_xlfn.XLOOKUP(Table_order_info[[#This Row],[order_id]],Table_orders[order_id],Table_orders[date])</f>
        <v>42095</v>
      </c>
      <c r="G12354" s="2">
        <f>_xlfn.XLOOKUP(Table_order_info[[#This Row],[order_id]],Table_orders[order_id],Table_orders[time])</f>
        <v>0.82952546296296292</v>
      </c>
    </row>
    <row r="12355" spans="1:7">
      <c r="A12355">
        <v>12354</v>
      </c>
      <c r="B12355">
        <v>5430</v>
      </c>
      <c r="C12355" t="s">
        <v>76</v>
      </c>
      <c r="D12355">
        <v>1</v>
      </c>
      <c r="E12355">
        <f>_xlfn.XLOOKUP(Table_order_info[[#This Row],[order_id]],Table_orders[order_id],Table_orders[order_id])</f>
        <v>5430</v>
      </c>
      <c r="F12355" s="1">
        <f>_xlfn.XLOOKUP(Table_order_info[[#This Row],[order_id]],Table_orders[order_id],Table_orders[date])</f>
        <v>42095</v>
      </c>
      <c r="G12355" s="2">
        <f>_xlfn.XLOOKUP(Table_order_info[[#This Row],[order_id]],Table_orders[order_id],Table_orders[time])</f>
        <v>0.83922453703703703</v>
      </c>
    </row>
    <row r="12356" spans="1:7">
      <c r="A12356">
        <v>12355</v>
      </c>
      <c r="B12356">
        <v>5431</v>
      </c>
      <c r="C12356" t="s">
        <v>64</v>
      </c>
      <c r="D12356">
        <v>1</v>
      </c>
      <c r="E12356">
        <f>_xlfn.XLOOKUP(Table_order_info[[#This Row],[order_id]],Table_orders[order_id],Table_orders[order_id])</f>
        <v>5431</v>
      </c>
      <c r="F12356" s="1">
        <f>_xlfn.XLOOKUP(Table_order_info[[#This Row],[order_id]],Table_orders[order_id],Table_orders[date])</f>
        <v>42095</v>
      </c>
      <c r="G12356" s="2">
        <f>_xlfn.XLOOKUP(Table_order_info[[#This Row],[order_id]],Table_orders[order_id],Table_orders[time])</f>
        <v>0.85275462962962967</v>
      </c>
    </row>
    <row r="12357" spans="1:7">
      <c r="A12357">
        <v>12356</v>
      </c>
      <c r="B12357">
        <v>5431</v>
      </c>
      <c r="C12357" t="s">
        <v>10</v>
      </c>
      <c r="D12357">
        <v>1</v>
      </c>
      <c r="E12357">
        <f>_xlfn.XLOOKUP(Table_order_info[[#This Row],[order_id]],Table_orders[order_id],Table_orders[order_id])</f>
        <v>5431</v>
      </c>
      <c r="F12357" s="1">
        <f>_xlfn.XLOOKUP(Table_order_info[[#This Row],[order_id]],Table_orders[order_id],Table_orders[date])</f>
        <v>42095</v>
      </c>
      <c r="G12357" s="2">
        <f>_xlfn.XLOOKUP(Table_order_info[[#This Row],[order_id]],Table_orders[order_id],Table_orders[time])</f>
        <v>0.85275462962962967</v>
      </c>
    </row>
    <row r="12358" spans="1:7">
      <c r="A12358">
        <v>12357</v>
      </c>
      <c r="B12358">
        <v>5431</v>
      </c>
      <c r="C12358" t="s">
        <v>51</v>
      </c>
      <c r="D12358">
        <v>1</v>
      </c>
      <c r="E12358">
        <f>_xlfn.XLOOKUP(Table_order_info[[#This Row],[order_id]],Table_orders[order_id],Table_orders[order_id])</f>
        <v>5431</v>
      </c>
      <c r="F12358" s="1">
        <f>_xlfn.XLOOKUP(Table_order_info[[#This Row],[order_id]],Table_orders[order_id],Table_orders[date])</f>
        <v>42095</v>
      </c>
      <c r="G12358" s="2">
        <f>_xlfn.XLOOKUP(Table_order_info[[#This Row],[order_id]],Table_orders[order_id],Table_orders[time])</f>
        <v>0.85275462962962967</v>
      </c>
    </row>
    <row r="12359" spans="1:7">
      <c r="A12359">
        <v>12358</v>
      </c>
      <c r="B12359">
        <v>5431</v>
      </c>
      <c r="C12359" t="s">
        <v>32</v>
      </c>
      <c r="D12359">
        <v>1</v>
      </c>
      <c r="E12359">
        <f>_xlfn.XLOOKUP(Table_order_info[[#This Row],[order_id]],Table_orders[order_id],Table_orders[order_id])</f>
        <v>5431</v>
      </c>
      <c r="F12359" s="1">
        <f>_xlfn.XLOOKUP(Table_order_info[[#This Row],[order_id]],Table_orders[order_id],Table_orders[date])</f>
        <v>42095</v>
      </c>
      <c r="G12359" s="2">
        <f>_xlfn.XLOOKUP(Table_order_info[[#This Row],[order_id]],Table_orders[order_id],Table_orders[time])</f>
        <v>0.85275462962962967</v>
      </c>
    </row>
    <row r="12360" spans="1:7">
      <c r="A12360">
        <v>12359</v>
      </c>
      <c r="B12360">
        <v>5432</v>
      </c>
      <c r="C12360" t="s">
        <v>16</v>
      </c>
      <c r="D12360">
        <v>1</v>
      </c>
      <c r="E12360">
        <f>_xlfn.XLOOKUP(Table_order_info[[#This Row],[order_id]],Table_orders[order_id],Table_orders[order_id])</f>
        <v>5432</v>
      </c>
      <c r="F12360" s="1">
        <f>_xlfn.XLOOKUP(Table_order_info[[#This Row],[order_id]],Table_orders[order_id],Table_orders[date])</f>
        <v>42095</v>
      </c>
      <c r="G12360" s="2">
        <f>_xlfn.XLOOKUP(Table_order_info[[#This Row],[order_id]],Table_orders[order_id],Table_orders[time])</f>
        <v>0.89158564814814811</v>
      </c>
    </row>
    <row r="12361" spans="1:7">
      <c r="A12361">
        <v>12360</v>
      </c>
      <c r="B12361">
        <v>5432</v>
      </c>
      <c r="C12361" t="s">
        <v>59</v>
      </c>
      <c r="D12361">
        <v>1</v>
      </c>
      <c r="E12361">
        <f>_xlfn.XLOOKUP(Table_order_info[[#This Row],[order_id]],Table_orders[order_id],Table_orders[order_id])</f>
        <v>5432</v>
      </c>
      <c r="F12361" s="1">
        <f>_xlfn.XLOOKUP(Table_order_info[[#This Row],[order_id]],Table_orders[order_id],Table_orders[date])</f>
        <v>42095</v>
      </c>
      <c r="G12361" s="2">
        <f>_xlfn.XLOOKUP(Table_order_info[[#This Row],[order_id]],Table_orders[order_id],Table_orders[time])</f>
        <v>0.89158564814814811</v>
      </c>
    </row>
    <row r="12362" spans="1:7">
      <c r="A12362">
        <v>12361</v>
      </c>
      <c r="B12362">
        <v>5433</v>
      </c>
      <c r="C12362" t="s">
        <v>45</v>
      </c>
      <c r="D12362">
        <v>1</v>
      </c>
      <c r="E12362">
        <f>_xlfn.XLOOKUP(Table_order_info[[#This Row],[order_id]],Table_orders[order_id],Table_orders[order_id])</f>
        <v>5433</v>
      </c>
      <c r="F12362" s="1">
        <f>_xlfn.XLOOKUP(Table_order_info[[#This Row],[order_id]],Table_orders[order_id],Table_orders[date])</f>
        <v>42095</v>
      </c>
      <c r="G12362" s="2">
        <f>_xlfn.XLOOKUP(Table_order_info[[#This Row],[order_id]],Table_orders[order_id],Table_orders[time])</f>
        <v>0.90571759259259255</v>
      </c>
    </row>
    <row r="12363" spans="1:7">
      <c r="A12363">
        <v>12362</v>
      </c>
      <c r="B12363">
        <v>5434</v>
      </c>
      <c r="C12363" t="s">
        <v>7</v>
      </c>
      <c r="D12363">
        <v>1</v>
      </c>
      <c r="E12363">
        <f>_xlfn.XLOOKUP(Table_order_info[[#This Row],[order_id]],Table_orders[order_id],Table_orders[order_id])</f>
        <v>5434</v>
      </c>
      <c r="F12363" s="1">
        <f>_xlfn.XLOOKUP(Table_order_info[[#This Row],[order_id]],Table_orders[order_id],Table_orders[date])</f>
        <v>42095</v>
      </c>
      <c r="G12363" s="2">
        <f>_xlfn.XLOOKUP(Table_order_info[[#This Row],[order_id]],Table_orders[order_id],Table_orders[time])</f>
        <v>0.91501157407407407</v>
      </c>
    </row>
    <row r="12364" spans="1:7">
      <c r="A12364">
        <v>12363</v>
      </c>
      <c r="B12364">
        <v>5435</v>
      </c>
      <c r="C12364" t="s">
        <v>45</v>
      </c>
      <c r="D12364">
        <v>1</v>
      </c>
      <c r="E12364">
        <f>_xlfn.XLOOKUP(Table_order_info[[#This Row],[order_id]],Table_orders[order_id],Table_orders[order_id])</f>
        <v>5435</v>
      </c>
      <c r="F12364" s="1">
        <f>_xlfn.XLOOKUP(Table_order_info[[#This Row],[order_id]],Table_orders[order_id],Table_orders[date])</f>
        <v>42095</v>
      </c>
      <c r="G12364" s="2">
        <f>_xlfn.XLOOKUP(Table_order_info[[#This Row],[order_id]],Table_orders[order_id],Table_orders[time])</f>
        <v>0.91812499999999997</v>
      </c>
    </row>
    <row r="12365" spans="1:7">
      <c r="A12365">
        <v>12364</v>
      </c>
      <c r="B12365">
        <v>5435</v>
      </c>
      <c r="C12365" t="s">
        <v>50</v>
      </c>
      <c r="D12365">
        <v>1</v>
      </c>
      <c r="E12365">
        <f>_xlfn.XLOOKUP(Table_order_info[[#This Row],[order_id]],Table_orders[order_id],Table_orders[order_id])</f>
        <v>5435</v>
      </c>
      <c r="F12365" s="1">
        <f>_xlfn.XLOOKUP(Table_order_info[[#This Row],[order_id]],Table_orders[order_id],Table_orders[date])</f>
        <v>42095</v>
      </c>
      <c r="G12365" s="2">
        <f>_xlfn.XLOOKUP(Table_order_info[[#This Row],[order_id]],Table_orders[order_id],Table_orders[time])</f>
        <v>0.91812499999999997</v>
      </c>
    </row>
    <row r="12366" spans="1:7">
      <c r="A12366">
        <v>12365</v>
      </c>
      <c r="B12366">
        <v>5435</v>
      </c>
      <c r="C12366" t="s">
        <v>14</v>
      </c>
      <c r="D12366">
        <v>1</v>
      </c>
      <c r="E12366">
        <f>_xlfn.XLOOKUP(Table_order_info[[#This Row],[order_id]],Table_orders[order_id],Table_orders[order_id])</f>
        <v>5435</v>
      </c>
      <c r="F12366" s="1">
        <f>_xlfn.XLOOKUP(Table_order_info[[#This Row],[order_id]],Table_orders[order_id],Table_orders[date])</f>
        <v>42095</v>
      </c>
      <c r="G12366" s="2">
        <f>_xlfn.XLOOKUP(Table_order_info[[#This Row],[order_id]],Table_orders[order_id],Table_orders[time])</f>
        <v>0.91812499999999997</v>
      </c>
    </row>
    <row r="12367" spans="1:7">
      <c r="A12367">
        <v>12366</v>
      </c>
      <c r="B12367">
        <v>5436</v>
      </c>
      <c r="C12367" t="s">
        <v>15</v>
      </c>
      <c r="D12367">
        <v>1</v>
      </c>
      <c r="E12367">
        <f>_xlfn.XLOOKUP(Table_order_info[[#This Row],[order_id]],Table_orders[order_id],Table_orders[order_id])</f>
        <v>5436</v>
      </c>
      <c r="F12367" s="1">
        <f>_xlfn.XLOOKUP(Table_order_info[[#This Row],[order_id]],Table_orders[order_id],Table_orders[date])</f>
        <v>42095</v>
      </c>
      <c r="G12367" s="2">
        <f>_xlfn.XLOOKUP(Table_order_info[[#This Row],[order_id]],Table_orders[order_id],Table_orders[time])</f>
        <v>0.92643518518518519</v>
      </c>
    </row>
    <row r="12368" spans="1:7">
      <c r="A12368">
        <v>12367</v>
      </c>
      <c r="B12368">
        <v>5437</v>
      </c>
      <c r="C12368" t="s">
        <v>6</v>
      </c>
      <c r="D12368">
        <v>1</v>
      </c>
      <c r="E12368">
        <f>_xlfn.XLOOKUP(Table_order_info[[#This Row],[order_id]],Table_orders[order_id],Table_orders[order_id])</f>
        <v>5437</v>
      </c>
      <c r="F12368" s="1">
        <f>_xlfn.XLOOKUP(Table_order_info[[#This Row],[order_id]],Table_orders[order_id],Table_orders[date])</f>
        <v>42095</v>
      </c>
      <c r="G12368" s="2">
        <f>_xlfn.XLOOKUP(Table_order_info[[#This Row],[order_id]],Table_orders[order_id],Table_orders[time])</f>
        <v>0.94569444444444439</v>
      </c>
    </row>
    <row r="12369" spans="1:7">
      <c r="A12369">
        <v>12368</v>
      </c>
      <c r="B12369">
        <v>5438</v>
      </c>
      <c r="C12369" t="s">
        <v>4</v>
      </c>
      <c r="D12369">
        <v>1</v>
      </c>
      <c r="E12369">
        <f>_xlfn.XLOOKUP(Table_order_info[[#This Row],[order_id]],Table_orders[order_id],Table_orders[order_id])</f>
        <v>5438</v>
      </c>
      <c r="F12369" s="1">
        <f>_xlfn.XLOOKUP(Table_order_info[[#This Row],[order_id]],Table_orders[order_id],Table_orders[date])</f>
        <v>42096</v>
      </c>
      <c r="G12369" s="2">
        <f>_xlfn.XLOOKUP(Table_order_info[[#This Row],[order_id]],Table_orders[order_id],Table_orders[time])</f>
        <v>0.48434027777777777</v>
      </c>
    </row>
    <row r="12370" spans="1:7">
      <c r="A12370">
        <v>12369</v>
      </c>
      <c r="B12370">
        <v>5439</v>
      </c>
      <c r="C12370" t="s">
        <v>36</v>
      </c>
      <c r="D12370">
        <v>1</v>
      </c>
      <c r="E12370">
        <f>_xlfn.XLOOKUP(Table_order_info[[#This Row],[order_id]],Table_orders[order_id],Table_orders[order_id])</f>
        <v>5439</v>
      </c>
      <c r="F12370" s="1">
        <f>_xlfn.XLOOKUP(Table_order_info[[#This Row],[order_id]],Table_orders[order_id],Table_orders[date])</f>
        <v>42096</v>
      </c>
      <c r="G12370" s="2">
        <f>_xlfn.XLOOKUP(Table_order_info[[#This Row],[order_id]],Table_orders[order_id],Table_orders[time])</f>
        <v>0.48633101851851851</v>
      </c>
    </row>
    <row r="12371" spans="1:7">
      <c r="A12371">
        <v>12370</v>
      </c>
      <c r="B12371">
        <v>5439</v>
      </c>
      <c r="C12371" t="s">
        <v>7</v>
      </c>
      <c r="D12371">
        <v>1</v>
      </c>
      <c r="E12371">
        <f>_xlfn.XLOOKUP(Table_order_info[[#This Row],[order_id]],Table_orders[order_id],Table_orders[order_id])</f>
        <v>5439</v>
      </c>
      <c r="F12371" s="1">
        <f>_xlfn.XLOOKUP(Table_order_info[[#This Row],[order_id]],Table_orders[order_id],Table_orders[date])</f>
        <v>42096</v>
      </c>
      <c r="G12371" s="2">
        <f>_xlfn.XLOOKUP(Table_order_info[[#This Row],[order_id]],Table_orders[order_id],Table_orders[time])</f>
        <v>0.48633101851851851</v>
      </c>
    </row>
    <row r="12372" spans="1:7">
      <c r="A12372">
        <v>12371</v>
      </c>
      <c r="B12372">
        <v>5439</v>
      </c>
      <c r="C12372" t="s">
        <v>72</v>
      </c>
      <c r="D12372">
        <v>1</v>
      </c>
      <c r="E12372">
        <f>_xlfn.XLOOKUP(Table_order_info[[#This Row],[order_id]],Table_orders[order_id],Table_orders[order_id])</f>
        <v>5439</v>
      </c>
      <c r="F12372" s="1">
        <f>_xlfn.XLOOKUP(Table_order_info[[#This Row],[order_id]],Table_orders[order_id],Table_orders[date])</f>
        <v>42096</v>
      </c>
      <c r="G12372" s="2">
        <f>_xlfn.XLOOKUP(Table_order_info[[#This Row],[order_id]],Table_orders[order_id],Table_orders[time])</f>
        <v>0.48633101851851851</v>
      </c>
    </row>
    <row r="12373" spans="1:7">
      <c r="A12373">
        <v>12372</v>
      </c>
      <c r="B12373">
        <v>5440</v>
      </c>
      <c r="C12373" t="s">
        <v>7</v>
      </c>
      <c r="D12373">
        <v>1</v>
      </c>
      <c r="E12373">
        <f>_xlfn.XLOOKUP(Table_order_info[[#This Row],[order_id]],Table_orders[order_id],Table_orders[order_id])</f>
        <v>5440</v>
      </c>
      <c r="F12373" s="1">
        <f>_xlfn.XLOOKUP(Table_order_info[[#This Row],[order_id]],Table_orders[order_id],Table_orders[date])</f>
        <v>42096</v>
      </c>
      <c r="G12373" s="2">
        <f>_xlfn.XLOOKUP(Table_order_info[[#This Row],[order_id]],Table_orders[order_id],Table_orders[time])</f>
        <v>0.4949189814814815</v>
      </c>
    </row>
    <row r="12374" spans="1:7">
      <c r="A12374">
        <v>12373</v>
      </c>
      <c r="B12374">
        <v>5441</v>
      </c>
      <c r="C12374" t="s">
        <v>25</v>
      </c>
      <c r="D12374">
        <v>2</v>
      </c>
      <c r="E12374">
        <f>_xlfn.XLOOKUP(Table_order_info[[#This Row],[order_id]],Table_orders[order_id],Table_orders[order_id])</f>
        <v>5441</v>
      </c>
      <c r="F12374" s="1">
        <f>_xlfn.XLOOKUP(Table_order_info[[#This Row],[order_id]],Table_orders[order_id],Table_orders[date])</f>
        <v>42096</v>
      </c>
      <c r="G12374" s="2">
        <f>_xlfn.XLOOKUP(Table_order_info[[#This Row],[order_id]],Table_orders[order_id],Table_orders[time])</f>
        <v>0.49515046296296295</v>
      </c>
    </row>
    <row r="12375" spans="1:7">
      <c r="A12375">
        <v>12374</v>
      </c>
      <c r="B12375">
        <v>5441</v>
      </c>
      <c r="C12375" t="s">
        <v>26</v>
      </c>
      <c r="D12375">
        <v>1</v>
      </c>
      <c r="E12375">
        <f>_xlfn.XLOOKUP(Table_order_info[[#This Row],[order_id]],Table_orders[order_id],Table_orders[order_id])</f>
        <v>5441</v>
      </c>
      <c r="F12375" s="1">
        <f>_xlfn.XLOOKUP(Table_order_info[[#This Row],[order_id]],Table_orders[order_id],Table_orders[date])</f>
        <v>42096</v>
      </c>
      <c r="G12375" s="2">
        <f>_xlfn.XLOOKUP(Table_order_info[[#This Row],[order_id]],Table_orders[order_id],Table_orders[time])</f>
        <v>0.49515046296296295</v>
      </c>
    </row>
    <row r="12376" spans="1:7">
      <c r="A12376">
        <v>12375</v>
      </c>
      <c r="B12376">
        <v>5441</v>
      </c>
      <c r="C12376" t="s">
        <v>78</v>
      </c>
      <c r="D12376">
        <v>1</v>
      </c>
      <c r="E12376">
        <f>_xlfn.XLOOKUP(Table_order_info[[#This Row],[order_id]],Table_orders[order_id],Table_orders[order_id])</f>
        <v>5441</v>
      </c>
      <c r="F12376" s="1">
        <f>_xlfn.XLOOKUP(Table_order_info[[#This Row],[order_id]],Table_orders[order_id],Table_orders[date])</f>
        <v>42096</v>
      </c>
      <c r="G12376" s="2">
        <f>_xlfn.XLOOKUP(Table_order_info[[#This Row],[order_id]],Table_orders[order_id],Table_orders[time])</f>
        <v>0.49515046296296295</v>
      </c>
    </row>
    <row r="12377" spans="1:7">
      <c r="A12377">
        <v>12376</v>
      </c>
      <c r="B12377">
        <v>5441</v>
      </c>
      <c r="C12377" t="s">
        <v>15</v>
      </c>
      <c r="D12377">
        <v>1</v>
      </c>
      <c r="E12377">
        <f>_xlfn.XLOOKUP(Table_order_info[[#This Row],[order_id]],Table_orders[order_id],Table_orders[order_id])</f>
        <v>5441</v>
      </c>
      <c r="F12377" s="1">
        <f>_xlfn.XLOOKUP(Table_order_info[[#This Row],[order_id]],Table_orders[order_id],Table_orders[date])</f>
        <v>42096</v>
      </c>
      <c r="G12377" s="2">
        <f>_xlfn.XLOOKUP(Table_order_info[[#This Row],[order_id]],Table_orders[order_id],Table_orders[time])</f>
        <v>0.49515046296296295</v>
      </c>
    </row>
    <row r="12378" spans="1:7">
      <c r="A12378">
        <v>12377</v>
      </c>
      <c r="B12378">
        <v>5441</v>
      </c>
      <c r="C12378" t="s">
        <v>4</v>
      </c>
      <c r="D12378">
        <v>1</v>
      </c>
      <c r="E12378">
        <f>_xlfn.XLOOKUP(Table_order_info[[#This Row],[order_id]],Table_orders[order_id],Table_orders[order_id])</f>
        <v>5441</v>
      </c>
      <c r="F12378" s="1">
        <f>_xlfn.XLOOKUP(Table_order_info[[#This Row],[order_id]],Table_orders[order_id],Table_orders[date])</f>
        <v>42096</v>
      </c>
      <c r="G12378" s="2">
        <f>_xlfn.XLOOKUP(Table_order_info[[#This Row],[order_id]],Table_orders[order_id],Table_orders[time])</f>
        <v>0.49515046296296295</v>
      </c>
    </row>
    <row r="12379" spans="1:7">
      <c r="A12379">
        <v>12378</v>
      </c>
      <c r="B12379">
        <v>5441</v>
      </c>
      <c r="C12379" t="s">
        <v>55</v>
      </c>
      <c r="D12379">
        <v>1</v>
      </c>
      <c r="E12379">
        <f>_xlfn.XLOOKUP(Table_order_info[[#This Row],[order_id]],Table_orders[order_id],Table_orders[order_id])</f>
        <v>5441</v>
      </c>
      <c r="F12379" s="1">
        <f>_xlfn.XLOOKUP(Table_order_info[[#This Row],[order_id]],Table_orders[order_id],Table_orders[date])</f>
        <v>42096</v>
      </c>
      <c r="G12379" s="2">
        <f>_xlfn.XLOOKUP(Table_order_info[[#This Row],[order_id]],Table_orders[order_id],Table_orders[time])</f>
        <v>0.49515046296296295</v>
      </c>
    </row>
    <row r="12380" spans="1:7">
      <c r="A12380">
        <v>12379</v>
      </c>
      <c r="B12380">
        <v>5441</v>
      </c>
      <c r="C12380" t="s">
        <v>7</v>
      </c>
      <c r="D12380">
        <v>2</v>
      </c>
      <c r="E12380">
        <f>_xlfn.XLOOKUP(Table_order_info[[#This Row],[order_id]],Table_orders[order_id],Table_orders[order_id])</f>
        <v>5441</v>
      </c>
      <c r="F12380" s="1">
        <f>_xlfn.XLOOKUP(Table_order_info[[#This Row],[order_id]],Table_orders[order_id],Table_orders[date])</f>
        <v>42096</v>
      </c>
      <c r="G12380" s="2">
        <f>_xlfn.XLOOKUP(Table_order_info[[#This Row],[order_id]],Table_orders[order_id],Table_orders[time])</f>
        <v>0.49515046296296295</v>
      </c>
    </row>
    <row r="12381" spans="1:7">
      <c r="A12381">
        <v>12380</v>
      </c>
      <c r="B12381">
        <v>5441</v>
      </c>
      <c r="C12381" t="s">
        <v>58</v>
      </c>
      <c r="D12381">
        <v>1</v>
      </c>
      <c r="E12381">
        <f>_xlfn.XLOOKUP(Table_order_info[[#This Row],[order_id]],Table_orders[order_id],Table_orders[order_id])</f>
        <v>5441</v>
      </c>
      <c r="F12381" s="1">
        <f>_xlfn.XLOOKUP(Table_order_info[[#This Row],[order_id]],Table_orders[order_id],Table_orders[date])</f>
        <v>42096</v>
      </c>
      <c r="G12381" s="2">
        <f>_xlfn.XLOOKUP(Table_order_info[[#This Row],[order_id]],Table_orders[order_id],Table_orders[time])</f>
        <v>0.49515046296296295</v>
      </c>
    </row>
    <row r="12382" spans="1:7">
      <c r="A12382">
        <v>12381</v>
      </c>
      <c r="B12382">
        <v>5441</v>
      </c>
      <c r="C12382" t="s">
        <v>11</v>
      </c>
      <c r="D12382">
        <v>1</v>
      </c>
      <c r="E12382">
        <f>_xlfn.XLOOKUP(Table_order_info[[#This Row],[order_id]],Table_orders[order_id],Table_orders[order_id])</f>
        <v>5441</v>
      </c>
      <c r="F12382" s="1">
        <f>_xlfn.XLOOKUP(Table_order_info[[#This Row],[order_id]],Table_orders[order_id],Table_orders[date])</f>
        <v>42096</v>
      </c>
      <c r="G12382" s="2">
        <f>_xlfn.XLOOKUP(Table_order_info[[#This Row],[order_id]],Table_orders[order_id],Table_orders[time])</f>
        <v>0.49515046296296295</v>
      </c>
    </row>
    <row r="12383" spans="1:7">
      <c r="A12383">
        <v>12382</v>
      </c>
      <c r="B12383">
        <v>5441</v>
      </c>
      <c r="C12383" t="s">
        <v>84</v>
      </c>
      <c r="D12383">
        <v>1</v>
      </c>
      <c r="E12383">
        <f>_xlfn.XLOOKUP(Table_order_info[[#This Row],[order_id]],Table_orders[order_id],Table_orders[order_id])</f>
        <v>5441</v>
      </c>
      <c r="F12383" s="1">
        <f>_xlfn.XLOOKUP(Table_order_info[[#This Row],[order_id]],Table_orders[order_id],Table_orders[date])</f>
        <v>42096</v>
      </c>
      <c r="G12383" s="2">
        <f>_xlfn.XLOOKUP(Table_order_info[[#This Row],[order_id]],Table_orders[order_id],Table_orders[time])</f>
        <v>0.49515046296296295</v>
      </c>
    </row>
    <row r="12384" spans="1:7">
      <c r="A12384">
        <v>12383</v>
      </c>
      <c r="B12384">
        <v>5441</v>
      </c>
      <c r="C12384" t="s">
        <v>63</v>
      </c>
      <c r="D12384">
        <v>1</v>
      </c>
      <c r="E12384">
        <f>_xlfn.XLOOKUP(Table_order_info[[#This Row],[order_id]],Table_orders[order_id],Table_orders[order_id])</f>
        <v>5441</v>
      </c>
      <c r="F12384" s="1">
        <f>_xlfn.XLOOKUP(Table_order_info[[#This Row],[order_id]],Table_orders[order_id],Table_orders[date])</f>
        <v>42096</v>
      </c>
      <c r="G12384" s="2">
        <f>_xlfn.XLOOKUP(Table_order_info[[#This Row],[order_id]],Table_orders[order_id],Table_orders[time])</f>
        <v>0.49515046296296295</v>
      </c>
    </row>
    <row r="12385" spans="1:7">
      <c r="A12385">
        <v>12384</v>
      </c>
      <c r="B12385">
        <v>5442</v>
      </c>
      <c r="C12385" t="s">
        <v>9</v>
      </c>
      <c r="D12385">
        <v>1</v>
      </c>
      <c r="E12385">
        <f>_xlfn.XLOOKUP(Table_order_info[[#This Row],[order_id]],Table_orders[order_id],Table_orders[order_id])</f>
        <v>5442</v>
      </c>
      <c r="F12385" s="1">
        <f>_xlfn.XLOOKUP(Table_order_info[[#This Row],[order_id]],Table_orders[order_id],Table_orders[date])</f>
        <v>42096</v>
      </c>
      <c r="G12385" s="2">
        <f>_xlfn.XLOOKUP(Table_order_info[[#This Row],[order_id]],Table_orders[order_id],Table_orders[time])</f>
        <v>0.5020486111111111</v>
      </c>
    </row>
    <row r="12386" spans="1:7">
      <c r="A12386">
        <v>12385</v>
      </c>
      <c r="B12386">
        <v>5443</v>
      </c>
      <c r="C12386" t="s">
        <v>6</v>
      </c>
      <c r="D12386">
        <v>1</v>
      </c>
      <c r="E12386">
        <f>_xlfn.XLOOKUP(Table_order_info[[#This Row],[order_id]],Table_orders[order_id],Table_orders[order_id])</f>
        <v>5443</v>
      </c>
      <c r="F12386" s="1">
        <f>_xlfn.XLOOKUP(Table_order_info[[#This Row],[order_id]],Table_orders[order_id],Table_orders[date])</f>
        <v>42096</v>
      </c>
      <c r="G12386" s="2">
        <f>_xlfn.XLOOKUP(Table_order_info[[#This Row],[order_id]],Table_orders[order_id],Table_orders[time])</f>
        <v>0.50407407407407412</v>
      </c>
    </row>
    <row r="12387" spans="1:7">
      <c r="A12387">
        <v>12386</v>
      </c>
      <c r="B12387">
        <v>5444</v>
      </c>
      <c r="C12387" t="s">
        <v>85</v>
      </c>
      <c r="D12387">
        <v>1</v>
      </c>
      <c r="E12387">
        <f>_xlfn.XLOOKUP(Table_order_info[[#This Row],[order_id]],Table_orders[order_id],Table_orders[order_id])</f>
        <v>5444</v>
      </c>
      <c r="F12387" s="1">
        <f>_xlfn.XLOOKUP(Table_order_info[[#This Row],[order_id]],Table_orders[order_id],Table_orders[date])</f>
        <v>42096</v>
      </c>
      <c r="G12387" s="2">
        <f>_xlfn.XLOOKUP(Table_order_info[[#This Row],[order_id]],Table_orders[order_id],Table_orders[time])</f>
        <v>0.5097800925925926</v>
      </c>
    </row>
    <row r="12388" spans="1:7">
      <c r="A12388">
        <v>12387</v>
      </c>
      <c r="B12388">
        <v>5445</v>
      </c>
      <c r="C12388" t="s">
        <v>24</v>
      </c>
      <c r="D12388">
        <v>1</v>
      </c>
      <c r="E12388">
        <f>_xlfn.XLOOKUP(Table_order_info[[#This Row],[order_id]],Table_orders[order_id],Table_orders[order_id])</f>
        <v>5445</v>
      </c>
      <c r="F12388" s="1">
        <f>_xlfn.XLOOKUP(Table_order_info[[#This Row],[order_id]],Table_orders[order_id],Table_orders[date])</f>
        <v>42096</v>
      </c>
      <c r="G12388" s="2">
        <f>_xlfn.XLOOKUP(Table_order_info[[#This Row],[order_id]],Table_orders[order_id],Table_orders[time])</f>
        <v>0.51520833333333338</v>
      </c>
    </row>
    <row r="12389" spans="1:7">
      <c r="A12389">
        <v>12388</v>
      </c>
      <c r="B12389">
        <v>5446</v>
      </c>
      <c r="C12389" t="s">
        <v>20</v>
      </c>
      <c r="D12389">
        <v>1</v>
      </c>
      <c r="E12389">
        <f>_xlfn.XLOOKUP(Table_order_info[[#This Row],[order_id]],Table_orders[order_id],Table_orders[order_id])</f>
        <v>5446</v>
      </c>
      <c r="F12389" s="1">
        <f>_xlfn.XLOOKUP(Table_order_info[[#This Row],[order_id]],Table_orders[order_id],Table_orders[date])</f>
        <v>42096</v>
      </c>
      <c r="G12389" s="2">
        <f>_xlfn.XLOOKUP(Table_order_info[[#This Row],[order_id]],Table_orders[order_id],Table_orders[time])</f>
        <v>0.52104166666666663</v>
      </c>
    </row>
    <row r="12390" spans="1:7">
      <c r="A12390">
        <v>12389</v>
      </c>
      <c r="B12390">
        <v>5446</v>
      </c>
      <c r="C12390" t="s">
        <v>9</v>
      </c>
      <c r="D12390">
        <v>1</v>
      </c>
      <c r="E12390">
        <f>_xlfn.XLOOKUP(Table_order_info[[#This Row],[order_id]],Table_orders[order_id],Table_orders[order_id])</f>
        <v>5446</v>
      </c>
      <c r="F12390" s="1">
        <f>_xlfn.XLOOKUP(Table_order_info[[#This Row],[order_id]],Table_orders[order_id],Table_orders[date])</f>
        <v>42096</v>
      </c>
      <c r="G12390" s="2">
        <f>_xlfn.XLOOKUP(Table_order_info[[#This Row],[order_id]],Table_orders[order_id],Table_orders[time])</f>
        <v>0.52104166666666663</v>
      </c>
    </row>
    <row r="12391" spans="1:7">
      <c r="A12391">
        <v>12390</v>
      </c>
      <c r="B12391">
        <v>5447</v>
      </c>
      <c r="C12391" t="s">
        <v>17</v>
      </c>
      <c r="D12391">
        <v>1</v>
      </c>
      <c r="E12391">
        <f>_xlfn.XLOOKUP(Table_order_info[[#This Row],[order_id]],Table_orders[order_id],Table_orders[order_id])</f>
        <v>5447</v>
      </c>
      <c r="F12391" s="1">
        <f>_xlfn.XLOOKUP(Table_order_info[[#This Row],[order_id]],Table_orders[order_id],Table_orders[date])</f>
        <v>42096</v>
      </c>
      <c r="G12391" s="2">
        <f>_xlfn.XLOOKUP(Table_order_info[[#This Row],[order_id]],Table_orders[order_id],Table_orders[time])</f>
        <v>0.52501157407407406</v>
      </c>
    </row>
    <row r="12392" spans="1:7">
      <c r="A12392">
        <v>12391</v>
      </c>
      <c r="B12392">
        <v>5447</v>
      </c>
      <c r="C12392" t="s">
        <v>58</v>
      </c>
      <c r="D12392">
        <v>1</v>
      </c>
      <c r="E12392">
        <f>_xlfn.XLOOKUP(Table_order_info[[#This Row],[order_id]],Table_orders[order_id],Table_orders[order_id])</f>
        <v>5447</v>
      </c>
      <c r="F12392" s="1">
        <f>_xlfn.XLOOKUP(Table_order_info[[#This Row],[order_id]],Table_orders[order_id],Table_orders[date])</f>
        <v>42096</v>
      </c>
      <c r="G12392" s="2">
        <f>_xlfn.XLOOKUP(Table_order_info[[#This Row],[order_id]],Table_orders[order_id],Table_orders[time])</f>
        <v>0.52501157407407406</v>
      </c>
    </row>
    <row r="12393" spans="1:7">
      <c r="A12393">
        <v>12392</v>
      </c>
      <c r="B12393">
        <v>5448</v>
      </c>
      <c r="C12393" t="s">
        <v>45</v>
      </c>
      <c r="D12393">
        <v>1</v>
      </c>
      <c r="E12393">
        <f>_xlfn.XLOOKUP(Table_order_info[[#This Row],[order_id]],Table_orders[order_id],Table_orders[order_id])</f>
        <v>5448</v>
      </c>
      <c r="F12393" s="1">
        <f>_xlfn.XLOOKUP(Table_order_info[[#This Row],[order_id]],Table_orders[order_id],Table_orders[date])</f>
        <v>42096</v>
      </c>
      <c r="G12393" s="2">
        <f>_xlfn.XLOOKUP(Table_order_info[[#This Row],[order_id]],Table_orders[order_id],Table_orders[time])</f>
        <v>0.52912037037037041</v>
      </c>
    </row>
    <row r="12394" spans="1:7">
      <c r="A12394">
        <v>12393</v>
      </c>
      <c r="B12394">
        <v>5448</v>
      </c>
      <c r="C12394" t="s">
        <v>64</v>
      </c>
      <c r="D12394">
        <v>1</v>
      </c>
      <c r="E12394">
        <f>_xlfn.XLOOKUP(Table_order_info[[#This Row],[order_id]],Table_orders[order_id],Table_orders[order_id])</f>
        <v>5448</v>
      </c>
      <c r="F12394" s="1">
        <f>_xlfn.XLOOKUP(Table_order_info[[#This Row],[order_id]],Table_orders[order_id],Table_orders[date])</f>
        <v>42096</v>
      </c>
      <c r="G12394" s="2">
        <f>_xlfn.XLOOKUP(Table_order_info[[#This Row],[order_id]],Table_orders[order_id],Table_orders[time])</f>
        <v>0.52912037037037041</v>
      </c>
    </row>
    <row r="12395" spans="1:7">
      <c r="A12395">
        <v>12394</v>
      </c>
      <c r="B12395">
        <v>5448</v>
      </c>
      <c r="C12395" t="s">
        <v>8</v>
      </c>
      <c r="D12395">
        <v>1</v>
      </c>
      <c r="E12395">
        <f>_xlfn.XLOOKUP(Table_order_info[[#This Row],[order_id]],Table_orders[order_id],Table_orders[order_id])</f>
        <v>5448</v>
      </c>
      <c r="F12395" s="1">
        <f>_xlfn.XLOOKUP(Table_order_info[[#This Row],[order_id]],Table_orders[order_id],Table_orders[date])</f>
        <v>42096</v>
      </c>
      <c r="G12395" s="2">
        <f>_xlfn.XLOOKUP(Table_order_info[[#This Row],[order_id]],Table_orders[order_id],Table_orders[time])</f>
        <v>0.52912037037037041</v>
      </c>
    </row>
    <row r="12396" spans="1:7">
      <c r="A12396">
        <v>12395</v>
      </c>
      <c r="B12396">
        <v>5449</v>
      </c>
      <c r="C12396" t="s">
        <v>56</v>
      </c>
      <c r="D12396">
        <v>1</v>
      </c>
      <c r="E12396">
        <f>_xlfn.XLOOKUP(Table_order_info[[#This Row],[order_id]],Table_orders[order_id],Table_orders[order_id])</f>
        <v>5449</v>
      </c>
      <c r="F12396" s="1">
        <f>_xlfn.XLOOKUP(Table_order_info[[#This Row],[order_id]],Table_orders[order_id],Table_orders[date])</f>
        <v>42096</v>
      </c>
      <c r="G12396" s="2">
        <f>_xlfn.XLOOKUP(Table_order_info[[#This Row],[order_id]],Table_orders[order_id],Table_orders[time])</f>
        <v>0.53562500000000002</v>
      </c>
    </row>
    <row r="12397" spans="1:7">
      <c r="A12397">
        <v>12396</v>
      </c>
      <c r="B12397">
        <v>5449</v>
      </c>
      <c r="C12397" t="s">
        <v>74</v>
      </c>
      <c r="D12397">
        <v>1</v>
      </c>
      <c r="E12397">
        <f>_xlfn.XLOOKUP(Table_order_info[[#This Row],[order_id]],Table_orders[order_id],Table_orders[order_id])</f>
        <v>5449</v>
      </c>
      <c r="F12397" s="1">
        <f>_xlfn.XLOOKUP(Table_order_info[[#This Row],[order_id]],Table_orders[order_id],Table_orders[date])</f>
        <v>42096</v>
      </c>
      <c r="G12397" s="2">
        <f>_xlfn.XLOOKUP(Table_order_info[[#This Row],[order_id]],Table_orders[order_id],Table_orders[time])</f>
        <v>0.53562500000000002</v>
      </c>
    </row>
    <row r="12398" spans="1:7">
      <c r="A12398">
        <v>12397</v>
      </c>
      <c r="B12398">
        <v>5450</v>
      </c>
      <c r="C12398" t="s">
        <v>31</v>
      </c>
      <c r="D12398">
        <v>1</v>
      </c>
      <c r="E12398">
        <f>_xlfn.XLOOKUP(Table_order_info[[#This Row],[order_id]],Table_orders[order_id],Table_orders[order_id])</f>
        <v>5450</v>
      </c>
      <c r="F12398" s="1">
        <f>_xlfn.XLOOKUP(Table_order_info[[#This Row],[order_id]],Table_orders[order_id],Table_orders[date])</f>
        <v>42096</v>
      </c>
      <c r="G12398" s="2">
        <f>_xlfn.XLOOKUP(Table_order_info[[#This Row],[order_id]],Table_orders[order_id],Table_orders[time])</f>
        <v>0.53611111111111109</v>
      </c>
    </row>
    <row r="12399" spans="1:7">
      <c r="A12399">
        <v>12398</v>
      </c>
      <c r="B12399">
        <v>5450</v>
      </c>
      <c r="C12399" t="s">
        <v>57</v>
      </c>
      <c r="D12399">
        <v>1</v>
      </c>
      <c r="E12399">
        <f>_xlfn.XLOOKUP(Table_order_info[[#This Row],[order_id]],Table_orders[order_id],Table_orders[order_id])</f>
        <v>5450</v>
      </c>
      <c r="F12399" s="1">
        <f>_xlfn.XLOOKUP(Table_order_info[[#This Row],[order_id]],Table_orders[order_id],Table_orders[date])</f>
        <v>42096</v>
      </c>
      <c r="G12399" s="2">
        <f>_xlfn.XLOOKUP(Table_order_info[[#This Row],[order_id]],Table_orders[order_id],Table_orders[time])</f>
        <v>0.53611111111111109</v>
      </c>
    </row>
    <row r="12400" spans="1:7">
      <c r="A12400">
        <v>12399</v>
      </c>
      <c r="B12400">
        <v>5450</v>
      </c>
      <c r="C12400" t="s">
        <v>33</v>
      </c>
      <c r="D12400">
        <v>1</v>
      </c>
      <c r="E12400">
        <f>_xlfn.XLOOKUP(Table_order_info[[#This Row],[order_id]],Table_orders[order_id],Table_orders[order_id])</f>
        <v>5450</v>
      </c>
      <c r="F12400" s="1">
        <f>_xlfn.XLOOKUP(Table_order_info[[#This Row],[order_id]],Table_orders[order_id],Table_orders[date])</f>
        <v>42096</v>
      </c>
      <c r="G12400" s="2">
        <f>_xlfn.XLOOKUP(Table_order_info[[#This Row],[order_id]],Table_orders[order_id],Table_orders[time])</f>
        <v>0.53611111111111109</v>
      </c>
    </row>
    <row r="12401" spans="1:7">
      <c r="A12401">
        <v>12400</v>
      </c>
      <c r="B12401">
        <v>5450</v>
      </c>
      <c r="C12401" t="s">
        <v>79</v>
      </c>
      <c r="D12401">
        <v>1</v>
      </c>
      <c r="E12401">
        <f>_xlfn.XLOOKUP(Table_order_info[[#This Row],[order_id]],Table_orders[order_id],Table_orders[order_id])</f>
        <v>5450</v>
      </c>
      <c r="F12401" s="1">
        <f>_xlfn.XLOOKUP(Table_order_info[[#This Row],[order_id]],Table_orders[order_id],Table_orders[date])</f>
        <v>42096</v>
      </c>
      <c r="G12401" s="2">
        <f>_xlfn.XLOOKUP(Table_order_info[[#This Row],[order_id]],Table_orders[order_id],Table_orders[time])</f>
        <v>0.53611111111111109</v>
      </c>
    </row>
    <row r="12402" spans="1:7">
      <c r="A12402">
        <v>12401</v>
      </c>
      <c r="B12402">
        <v>5451</v>
      </c>
      <c r="C12402" t="s">
        <v>29</v>
      </c>
      <c r="D12402">
        <v>1</v>
      </c>
      <c r="E12402">
        <f>_xlfn.XLOOKUP(Table_order_info[[#This Row],[order_id]],Table_orders[order_id],Table_orders[order_id])</f>
        <v>5451</v>
      </c>
      <c r="F12402" s="1">
        <f>_xlfn.XLOOKUP(Table_order_info[[#This Row],[order_id]],Table_orders[order_id],Table_orders[date])</f>
        <v>42096</v>
      </c>
      <c r="G12402" s="2">
        <f>_xlfn.XLOOKUP(Table_order_info[[#This Row],[order_id]],Table_orders[order_id],Table_orders[time])</f>
        <v>0.54026620370370371</v>
      </c>
    </row>
    <row r="12403" spans="1:7">
      <c r="A12403">
        <v>12402</v>
      </c>
      <c r="B12403">
        <v>5451</v>
      </c>
      <c r="C12403" t="s">
        <v>55</v>
      </c>
      <c r="D12403">
        <v>1</v>
      </c>
      <c r="E12403">
        <f>_xlfn.XLOOKUP(Table_order_info[[#This Row],[order_id]],Table_orders[order_id],Table_orders[order_id])</f>
        <v>5451</v>
      </c>
      <c r="F12403" s="1">
        <f>_xlfn.XLOOKUP(Table_order_info[[#This Row],[order_id]],Table_orders[order_id],Table_orders[date])</f>
        <v>42096</v>
      </c>
      <c r="G12403" s="2">
        <f>_xlfn.XLOOKUP(Table_order_info[[#This Row],[order_id]],Table_orders[order_id],Table_orders[time])</f>
        <v>0.54026620370370371</v>
      </c>
    </row>
    <row r="12404" spans="1:7">
      <c r="A12404">
        <v>12403</v>
      </c>
      <c r="B12404">
        <v>5451</v>
      </c>
      <c r="C12404" t="s">
        <v>85</v>
      </c>
      <c r="D12404">
        <v>1</v>
      </c>
      <c r="E12404">
        <f>_xlfn.XLOOKUP(Table_order_info[[#This Row],[order_id]],Table_orders[order_id],Table_orders[order_id])</f>
        <v>5451</v>
      </c>
      <c r="F12404" s="1">
        <f>_xlfn.XLOOKUP(Table_order_info[[#This Row],[order_id]],Table_orders[order_id],Table_orders[date])</f>
        <v>42096</v>
      </c>
      <c r="G12404" s="2">
        <f>_xlfn.XLOOKUP(Table_order_info[[#This Row],[order_id]],Table_orders[order_id],Table_orders[time])</f>
        <v>0.54026620370370371</v>
      </c>
    </row>
    <row r="12405" spans="1:7">
      <c r="A12405">
        <v>12404</v>
      </c>
      <c r="B12405">
        <v>5452</v>
      </c>
      <c r="C12405" t="s">
        <v>87</v>
      </c>
      <c r="D12405">
        <v>1</v>
      </c>
      <c r="E12405">
        <f>_xlfn.XLOOKUP(Table_order_info[[#This Row],[order_id]],Table_orders[order_id],Table_orders[order_id])</f>
        <v>5452</v>
      </c>
      <c r="F12405" s="1">
        <f>_xlfn.XLOOKUP(Table_order_info[[#This Row],[order_id]],Table_orders[order_id],Table_orders[date])</f>
        <v>42096</v>
      </c>
      <c r="G12405" s="2">
        <f>_xlfn.XLOOKUP(Table_order_info[[#This Row],[order_id]],Table_orders[order_id],Table_orders[time])</f>
        <v>0.5406481481481481</v>
      </c>
    </row>
    <row r="12406" spans="1:7">
      <c r="A12406">
        <v>12405</v>
      </c>
      <c r="B12406">
        <v>5452</v>
      </c>
      <c r="C12406" t="s">
        <v>93</v>
      </c>
      <c r="D12406">
        <v>1</v>
      </c>
      <c r="E12406">
        <f>_xlfn.XLOOKUP(Table_order_info[[#This Row],[order_id]],Table_orders[order_id],Table_orders[order_id])</f>
        <v>5452</v>
      </c>
      <c r="F12406" s="1">
        <f>_xlfn.XLOOKUP(Table_order_info[[#This Row],[order_id]],Table_orders[order_id],Table_orders[date])</f>
        <v>42096</v>
      </c>
      <c r="G12406" s="2">
        <f>_xlfn.XLOOKUP(Table_order_info[[#This Row],[order_id]],Table_orders[order_id],Table_orders[time])</f>
        <v>0.5406481481481481</v>
      </c>
    </row>
    <row r="12407" spans="1:7">
      <c r="A12407">
        <v>12406</v>
      </c>
      <c r="B12407">
        <v>5452</v>
      </c>
      <c r="C12407" t="s">
        <v>62</v>
      </c>
      <c r="D12407">
        <v>1</v>
      </c>
      <c r="E12407">
        <f>_xlfn.XLOOKUP(Table_order_info[[#This Row],[order_id]],Table_orders[order_id],Table_orders[order_id])</f>
        <v>5452</v>
      </c>
      <c r="F12407" s="1">
        <f>_xlfn.XLOOKUP(Table_order_info[[#This Row],[order_id]],Table_orders[order_id],Table_orders[date])</f>
        <v>42096</v>
      </c>
      <c r="G12407" s="2">
        <f>_xlfn.XLOOKUP(Table_order_info[[#This Row],[order_id]],Table_orders[order_id],Table_orders[time])</f>
        <v>0.5406481481481481</v>
      </c>
    </row>
    <row r="12408" spans="1:7">
      <c r="A12408">
        <v>12407</v>
      </c>
      <c r="B12408">
        <v>5452</v>
      </c>
      <c r="C12408" t="s">
        <v>33</v>
      </c>
      <c r="D12408">
        <v>1</v>
      </c>
      <c r="E12408">
        <f>_xlfn.XLOOKUP(Table_order_info[[#This Row],[order_id]],Table_orders[order_id],Table_orders[order_id])</f>
        <v>5452</v>
      </c>
      <c r="F12408" s="1">
        <f>_xlfn.XLOOKUP(Table_order_info[[#This Row],[order_id]],Table_orders[order_id],Table_orders[date])</f>
        <v>42096</v>
      </c>
      <c r="G12408" s="2">
        <f>_xlfn.XLOOKUP(Table_order_info[[#This Row],[order_id]],Table_orders[order_id],Table_orders[time])</f>
        <v>0.5406481481481481</v>
      </c>
    </row>
    <row r="12409" spans="1:7">
      <c r="A12409">
        <v>12408</v>
      </c>
      <c r="B12409">
        <v>5452</v>
      </c>
      <c r="C12409" t="s">
        <v>16</v>
      </c>
      <c r="D12409">
        <v>1</v>
      </c>
      <c r="E12409">
        <f>_xlfn.XLOOKUP(Table_order_info[[#This Row],[order_id]],Table_orders[order_id],Table_orders[order_id])</f>
        <v>5452</v>
      </c>
      <c r="F12409" s="1">
        <f>_xlfn.XLOOKUP(Table_order_info[[#This Row],[order_id]],Table_orders[order_id],Table_orders[date])</f>
        <v>42096</v>
      </c>
      <c r="G12409" s="2">
        <f>_xlfn.XLOOKUP(Table_order_info[[#This Row],[order_id]],Table_orders[order_id],Table_orders[time])</f>
        <v>0.5406481481481481</v>
      </c>
    </row>
    <row r="12410" spans="1:7">
      <c r="A12410">
        <v>12409</v>
      </c>
      <c r="B12410">
        <v>5452</v>
      </c>
      <c r="C12410" t="s">
        <v>55</v>
      </c>
      <c r="D12410">
        <v>1</v>
      </c>
      <c r="E12410">
        <f>_xlfn.XLOOKUP(Table_order_info[[#This Row],[order_id]],Table_orders[order_id],Table_orders[order_id])</f>
        <v>5452</v>
      </c>
      <c r="F12410" s="1">
        <f>_xlfn.XLOOKUP(Table_order_info[[#This Row],[order_id]],Table_orders[order_id],Table_orders[date])</f>
        <v>42096</v>
      </c>
      <c r="G12410" s="2">
        <f>_xlfn.XLOOKUP(Table_order_info[[#This Row],[order_id]],Table_orders[order_id],Table_orders[time])</f>
        <v>0.5406481481481481</v>
      </c>
    </row>
    <row r="12411" spans="1:7">
      <c r="A12411">
        <v>12410</v>
      </c>
      <c r="B12411">
        <v>5452</v>
      </c>
      <c r="C12411" t="s">
        <v>28</v>
      </c>
      <c r="D12411">
        <v>1</v>
      </c>
      <c r="E12411">
        <f>_xlfn.XLOOKUP(Table_order_info[[#This Row],[order_id]],Table_orders[order_id],Table_orders[order_id])</f>
        <v>5452</v>
      </c>
      <c r="F12411" s="1">
        <f>_xlfn.XLOOKUP(Table_order_info[[#This Row],[order_id]],Table_orders[order_id],Table_orders[date])</f>
        <v>42096</v>
      </c>
      <c r="G12411" s="2">
        <f>_xlfn.XLOOKUP(Table_order_info[[#This Row],[order_id]],Table_orders[order_id],Table_orders[time])</f>
        <v>0.5406481481481481</v>
      </c>
    </row>
    <row r="12412" spans="1:7">
      <c r="A12412">
        <v>12411</v>
      </c>
      <c r="B12412">
        <v>5452</v>
      </c>
      <c r="C12412" t="s">
        <v>67</v>
      </c>
      <c r="D12412">
        <v>2</v>
      </c>
      <c r="E12412">
        <f>_xlfn.XLOOKUP(Table_order_info[[#This Row],[order_id]],Table_orders[order_id],Table_orders[order_id])</f>
        <v>5452</v>
      </c>
      <c r="F12412" s="1">
        <f>_xlfn.XLOOKUP(Table_order_info[[#This Row],[order_id]],Table_orders[order_id],Table_orders[date])</f>
        <v>42096</v>
      </c>
      <c r="G12412" s="2">
        <f>_xlfn.XLOOKUP(Table_order_info[[#This Row],[order_id]],Table_orders[order_id],Table_orders[time])</f>
        <v>0.5406481481481481</v>
      </c>
    </row>
    <row r="12413" spans="1:7">
      <c r="A12413">
        <v>12412</v>
      </c>
      <c r="B12413">
        <v>5452</v>
      </c>
      <c r="C12413" t="s">
        <v>47</v>
      </c>
      <c r="D12413">
        <v>1</v>
      </c>
      <c r="E12413">
        <f>_xlfn.XLOOKUP(Table_order_info[[#This Row],[order_id]],Table_orders[order_id],Table_orders[order_id])</f>
        <v>5452</v>
      </c>
      <c r="F12413" s="1">
        <f>_xlfn.XLOOKUP(Table_order_info[[#This Row],[order_id]],Table_orders[order_id],Table_orders[date])</f>
        <v>42096</v>
      </c>
      <c r="G12413" s="2">
        <f>_xlfn.XLOOKUP(Table_order_info[[#This Row],[order_id]],Table_orders[order_id],Table_orders[time])</f>
        <v>0.5406481481481481</v>
      </c>
    </row>
    <row r="12414" spans="1:7">
      <c r="A12414">
        <v>12413</v>
      </c>
      <c r="B12414">
        <v>5452</v>
      </c>
      <c r="C12414" t="s">
        <v>24</v>
      </c>
      <c r="D12414">
        <v>2</v>
      </c>
      <c r="E12414">
        <f>_xlfn.XLOOKUP(Table_order_info[[#This Row],[order_id]],Table_orders[order_id],Table_orders[order_id])</f>
        <v>5452</v>
      </c>
      <c r="F12414" s="1">
        <f>_xlfn.XLOOKUP(Table_order_info[[#This Row],[order_id]],Table_orders[order_id],Table_orders[date])</f>
        <v>42096</v>
      </c>
      <c r="G12414" s="2">
        <f>_xlfn.XLOOKUP(Table_order_info[[#This Row],[order_id]],Table_orders[order_id],Table_orders[time])</f>
        <v>0.5406481481481481</v>
      </c>
    </row>
    <row r="12415" spans="1:7">
      <c r="A12415">
        <v>12414</v>
      </c>
      <c r="B12415">
        <v>5452</v>
      </c>
      <c r="C12415" t="s">
        <v>44</v>
      </c>
      <c r="D12415">
        <v>1</v>
      </c>
      <c r="E12415">
        <f>_xlfn.XLOOKUP(Table_order_info[[#This Row],[order_id]],Table_orders[order_id],Table_orders[order_id])</f>
        <v>5452</v>
      </c>
      <c r="F12415" s="1">
        <f>_xlfn.XLOOKUP(Table_order_info[[#This Row],[order_id]],Table_orders[order_id],Table_orders[date])</f>
        <v>42096</v>
      </c>
      <c r="G12415" s="2">
        <f>_xlfn.XLOOKUP(Table_order_info[[#This Row],[order_id]],Table_orders[order_id],Table_orders[time])</f>
        <v>0.5406481481481481</v>
      </c>
    </row>
    <row r="12416" spans="1:7">
      <c r="A12416">
        <v>12415</v>
      </c>
      <c r="B12416">
        <v>5452</v>
      </c>
      <c r="C12416" t="s">
        <v>63</v>
      </c>
      <c r="D12416">
        <v>2</v>
      </c>
      <c r="E12416">
        <f>_xlfn.XLOOKUP(Table_order_info[[#This Row],[order_id]],Table_orders[order_id],Table_orders[order_id])</f>
        <v>5452</v>
      </c>
      <c r="F12416" s="1">
        <f>_xlfn.XLOOKUP(Table_order_info[[#This Row],[order_id]],Table_orders[order_id],Table_orders[date])</f>
        <v>42096</v>
      </c>
      <c r="G12416" s="2">
        <f>_xlfn.XLOOKUP(Table_order_info[[#This Row],[order_id]],Table_orders[order_id],Table_orders[time])</f>
        <v>0.5406481481481481</v>
      </c>
    </row>
    <row r="12417" spans="1:7">
      <c r="A12417">
        <v>12416</v>
      </c>
      <c r="B12417">
        <v>5453</v>
      </c>
      <c r="C12417" t="s">
        <v>57</v>
      </c>
      <c r="D12417">
        <v>1</v>
      </c>
      <c r="E12417">
        <f>_xlfn.XLOOKUP(Table_order_info[[#This Row],[order_id]],Table_orders[order_id],Table_orders[order_id])</f>
        <v>5453</v>
      </c>
      <c r="F12417" s="1">
        <f>_xlfn.XLOOKUP(Table_order_info[[#This Row],[order_id]],Table_orders[order_id],Table_orders[date])</f>
        <v>42096</v>
      </c>
      <c r="G12417" s="2">
        <f>_xlfn.XLOOKUP(Table_order_info[[#This Row],[order_id]],Table_orders[order_id],Table_orders[time])</f>
        <v>0.54078703703703701</v>
      </c>
    </row>
    <row r="12418" spans="1:7">
      <c r="A12418">
        <v>12417</v>
      </c>
      <c r="B12418">
        <v>5454</v>
      </c>
      <c r="C12418" t="s">
        <v>88</v>
      </c>
      <c r="D12418">
        <v>1</v>
      </c>
      <c r="E12418">
        <f>_xlfn.XLOOKUP(Table_order_info[[#This Row],[order_id]],Table_orders[order_id],Table_orders[order_id])</f>
        <v>5454</v>
      </c>
      <c r="F12418" s="1">
        <f>_xlfn.XLOOKUP(Table_order_info[[#This Row],[order_id]],Table_orders[order_id],Table_orders[date])</f>
        <v>42096</v>
      </c>
      <c r="G12418" s="2">
        <f>_xlfn.XLOOKUP(Table_order_info[[#This Row],[order_id]],Table_orders[order_id],Table_orders[time])</f>
        <v>0.54151620370370368</v>
      </c>
    </row>
    <row r="12419" spans="1:7">
      <c r="A12419">
        <v>12418</v>
      </c>
      <c r="B12419">
        <v>5455</v>
      </c>
      <c r="C12419" t="s">
        <v>87</v>
      </c>
      <c r="D12419">
        <v>1</v>
      </c>
      <c r="E12419">
        <f>_xlfn.XLOOKUP(Table_order_info[[#This Row],[order_id]],Table_orders[order_id],Table_orders[order_id])</f>
        <v>5455</v>
      </c>
      <c r="F12419" s="1">
        <f>_xlfn.XLOOKUP(Table_order_info[[#This Row],[order_id]],Table_orders[order_id],Table_orders[date])</f>
        <v>42096</v>
      </c>
      <c r="G12419" s="2">
        <f>_xlfn.XLOOKUP(Table_order_info[[#This Row],[order_id]],Table_orders[order_id],Table_orders[time])</f>
        <v>0.5425578703703704</v>
      </c>
    </row>
    <row r="12420" spans="1:7">
      <c r="A12420">
        <v>12419</v>
      </c>
      <c r="B12420">
        <v>5456</v>
      </c>
      <c r="C12420" t="s">
        <v>4</v>
      </c>
      <c r="D12420">
        <v>1</v>
      </c>
      <c r="E12420">
        <f>_xlfn.XLOOKUP(Table_order_info[[#This Row],[order_id]],Table_orders[order_id],Table_orders[order_id])</f>
        <v>5456</v>
      </c>
      <c r="F12420" s="1">
        <f>_xlfn.XLOOKUP(Table_order_info[[#This Row],[order_id]],Table_orders[order_id],Table_orders[date])</f>
        <v>42096</v>
      </c>
      <c r="G12420" s="2">
        <f>_xlfn.XLOOKUP(Table_order_info[[#This Row],[order_id]],Table_orders[order_id],Table_orders[time])</f>
        <v>0.54278935185185184</v>
      </c>
    </row>
    <row r="12421" spans="1:7">
      <c r="A12421">
        <v>12420</v>
      </c>
      <c r="B12421">
        <v>5457</v>
      </c>
      <c r="C12421" t="s">
        <v>16</v>
      </c>
      <c r="D12421">
        <v>1</v>
      </c>
      <c r="E12421">
        <f>_xlfn.XLOOKUP(Table_order_info[[#This Row],[order_id]],Table_orders[order_id],Table_orders[order_id])</f>
        <v>5457</v>
      </c>
      <c r="F12421" s="1">
        <f>_xlfn.XLOOKUP(Table_order_info[[#This Row],[order_id]],Table_orders[order_id],Table_orders[date])</f>
        <v>42096</v>
      </c>
      <c r="G12421" s="2">
        <f>_xlfn.XLOOKUP(Table_order_info[[#This Row],[order_id]],Table_orders[order_id],Table_orders[time])</f>
        <v>0.54770833333333335</v>
      </c>
    </row>
    <row r="12422" spans="1:7">
      <c r="A12422">
        <v>12421</v>
      </c>
      <c r="B12422">
        <v>5457</v>
      </c>
      <c r="C12422" t="s">
        <v>37</v>
      </c>
      <c r="D12422">
        <v>1</v>
      </c>
      <c r="E12422">
        <f>_xlfn.XLOOKUP(Table_order_info[[#This Row],[order_id]],Table_orders[order_id],Table_orders[order_id])</f>
        <v>5457</v>
      </c>
      <c r="F12422" s="1">
        <f>_xlfn.XLOOKUP(Table_order_info[[#This Row],[order_id]],Table_orders[order_id],Table_orders[date])</f>
        <v>42096</v>
      </c>
      <c r="G12422" s="2">
        <f>_xlfn.XLOOKUP(Table_order_info[[#This Row],[order_id]],Table_orders[order_id],Table_orders[time])</f>
        <v>0.54770833333333335</v>
      </c>
    </row>
    <row r="12423" spans="1:7">
      <c r="A12423">
        <v>12422</v>
      </c>
      <c r="B12423">
        <v>5458</v>
      </c>
      <c r="C12423" t="s">
        <v>73</v>
      </c>
      <c r="D12423">
        <v>1</v>
      </c>
      <c r="E12423">
        <f>_xlfn.XLOOKUP(Table_order_info[[#This Row],[order_id]],Table_orders[order_id],Table_orders[order_id])</f>
        <v>5458</v>
      </c>
      <c r="F12423" s="1">
        <f>_xlfn.XLOOKUP(Table_order_info[[#This Row],[order_id]],Table_orders[order_id],Table_orders[date])</f>
        <v>42096</v>
      </c>
      <c r="G12423" s="2">
        <f>_xlfn.XLOOKUP(Table_order_info[[#This Row],[order_id]],Table_orders[order_id],Table_orders[time])</f>
        <v>0.54949074074074078</v>
      </c>
    </row>
    <row r="12424" spans="1:7">
      <c r="A12424">
        <v>12423</v>
      </c>
      <c r="B12424">
        <v>5459</v>
      </c>
      <c r="C12424" t="s">
        <v>25</v>
      </c>
      <c r="D12424">
        <v>1</v>
      </c>
      <c r="E12424">
        <f>_xlfn.XLOOKUP(Table_order_info[[#This Row],[order_id]],Table_orders[order_id],Table_orders[order_id])</f>
        <v>5459</v>
      </c>
      <c r="F12424" s="1">
        <f>_xlfn.XLOOKUP(Table_order_info[[#This Row],[order_id]],Table_orders[order_id],Table_orders[date])</f>
        <v>42096</v>
      </c>
      <c r="G12424" s="2">
        <f>_xlfn.XLOOKUP(Table_order_info[[#This Row],[order_id]],Table_orders[order_id],Table_orders[time])</f>
        <v>0.55327546296296293</v>
      </c>
    </row>
    <row r="12425" spans="1:7">
      <c r="A12425">
        <v>12424</v>
      </c>
      <c r="B12425">
        <v>5459</v>
      </c>
      <c r="C12425" t="s">
        <v>35</v>
      </c>
      <c r="D12425">
        <v>1</v>
      </c>
      <c r="E12425">
        <f>_xlfn.XLOOKUP(Table_order_info[[#This Row],[order_id]],Table_orders[order_id],Table_orders[order_id])</f>
        <v>5459</v>
      </c>
      <c r="F12425" s="1">
        <f>_xlfn.XLOOKUP(Table_order_info[[#This Row],[order_id]],Table_orders[order_id],Table_orders[date])</f>
        <v>42096</v>
      </c>
      <c r="G12425" s="2">
        <f>_xlfn.XLOOKUP(Table_order_info[[#This Row],[order_id]],Table_orders[order_id],Table_orders[time])</f>
        <v>0.55327546296296293</v>
      </c>
    </row>
    <row r="12426" spans="1:7">
      <c r="A12426">
        <v>12425</v>
      </c>
      <c r="B12426">
        <v>5459</v>
      </c>
      <c r="C12426" t="s">
        <v>61</v>
      </c>
      <c r="D12426">
        <v>1</v>
      </c>
      <c r="E12426">
        <f>_xlfn.XLOOKUP(Table_order_info[[#This Row],[order_id]],Table_orders[order_id],Table_orders[order_id])</f>
        <v>5459</v>
      </c>
      <c r="F12426" s="1">
        <f>_xlfn.XLOOKUP(Table_order_info[[#This Row],[order_id]],Table_orders[order_id],Table_orders[date])</f>
        <v>42096</v>
      </c>
      <c r="G12426" s="2">
        <f>_xlfn.XLOOKUP(Table_order_info[[#This Row],[order_id]],Table_orders[order_id],Table_orders[time])</f>
        <v>0.55327546296296293</v>
      </c>
    </row>
    <row r="12427" spans="1:7">
      <c r="A12427">
        <v>12426</v>
      </c>
      <c r="B12427">
        <v>5459</v>
      </c>
      <c r="C12427" t="s">
        <v>75</v>
      </c>
      <c r="D12427">
        <v>1</v>
      </c>
      <c r="E12427">
        <f>_xlfn.XLOOKUP(Table_order_info[[#This Row],[order_id]],Table_orders[order_id],Table_orders[order_id])</f>
        <v>5459</v>
      </c>
      <c r="F12427" s="1">
        <f>_xlfn.XLOOKUP(Table_order_info[[#This Row],[order_id]],Table_orders[order_id],Table_orders[date])</f>
        <v>42096</v>
      </c>
      <c r="G12427" s="2">
        <f>_xlfn.XLOOKUP(Table_order_info[[#This Row],[order_id]],Table_orders[order_id],Table_orders[time])</f>
        <v>0.55327546296296293</v>
      </c>
    </row>
    <row r="12428" spans="1:7">
      <c r="A12428">
        <v>12427</v>
      </c>
      <c r="B12428">
        <v>5460</v>
      </c>
      <c r="C12428" t="s">
        <v>45</v>
      </c>
      <c r="D12428">
        <v>1</v>
      </c>
      <c r="E12428">
        <f>_xlfn.XLOOKUP(Table_order_info[[#This Row],[order_id]],Table_orders[order_id],Table_orders[order_id])</f>
        <v>5460</v>
      </c>
      <c r="F12428" s="1">
        <f>_xlfn.XLOOKUP(Table_order_info[[#This Row],[order_id]],Table_orders[order_id],Table_orders[date])</f>
        <v>42096</v>
      </c>
      <c r="G12428" s="2">
        <f>_xlfn.XLOOKUP(Table_order_info[[#This Row],[order_id]],Table_orders[order_id],Table_orders[time])</f>
        <v>0.56070601851851853</v>
      </c>
    </row>
    <row r="12429" spans="1:7">
      <c r="A12429">
        <v>12428</v>
      </c>
      <c r="B12429">
        <v>5461</v>
      </c>
      <c r="C12429" t="s">
        <v>26</v>
      </c>
      <c r="D12429">
        <v>1</v>
      </c>
      <c r="E12429">
        <f>_xlfn.XLOOKUP(Table_order_info[[#This Row],[order_id]],Table_orders[order_id],Table_orders[order_id])</f>
        <v>5461</v>
      </c>
      <c r="F12429" s="1">
        <f>_xlfn.XLOOKUP(Table_order_info[[#This Row],[order_id]],Table_orders[order_id],Table_orders[date])</f>
        <v>42096</v>
      </c>
      <c r="G12429" s="2">
        <f>_xlfn.XLOOKUP(Table_order_info[[#This Row],[order_id]],Table_orders[order_id],Table_orders[time])</f>
        <v>0.57659722222222221</v>
      </c>
    </row>
    <row r="12430" spans="1:7">
      <c r="A12430">
        <v>12429</v>
      </c>
      <c r="B12430">
        <v>5461</v>
      </c>
      <c r="C12430" t="s">
        <v>27</v>
      </c>
      <c r="D12430">
        <v>1</v>
      </c>
      <c r="E12430">
        <f>_xlfn.XLOOKUP(Table_order_info[[#This Row],[order_id]],Table_orders[order_id],Table_orders[order_id])</f>
        <v>5461</v>
      </c>
      <c r="F12430" s="1">
        <f>_xlfn.XLOOKUP(Table_order_info[[#This Row],[order_id]],Table_orders[order_id],Table_orders[date])</f>
        <v>42096</v>
      </c>
      <c r="G12430" s="2">
        <f>_xlfn.XLOOKUP(Table_order_info[[#This Row],[order_id]],Table_orders[order_id],Table_orders[time])</f>
        <v>0.57659722222222221</v>
      </c>
    </row>
    <row r="12431" spans="1:7">
      <c r="A12431">
        <v>12430</v>
      </c>
      <c r="B12431">
        <v>5461</v>
      </c>
      <c r="C12431" t="s">
        <v>57</v>
      </c>
      <c r="D12431">
        <v>1</v>
      </c>
      <c r="E12431">
        <f>_xlfn.XLOOKUP(Table_order_info[[#This Row],[order_id]],Table_orders[order_id],Table_orders[order_id])</f>
        <v>5461</v>
      </c>
      <c r="F12431" s="1">
        <f>_xlfn.XLOOKUP(Table_order_info[[#This Row],[order_id]],Table_orders[order_id],Table_orders[date])</f>
        <v>42096</v>
      </c>
      <c r="G12431" s="2">
        <f>_xlfn.XLOOKUP(Table_order_info[[#This Row],[order_id]],Table_orders[order_id],Table_orders[time])</f>
        <v>0.57659722222222221</v>
      </c>
    </row>
    <row r="12432" spans="1:7">
      <c r="A12432">
        <v>12431</v>
      </c>
      <c r="B12432">
        <v>5461</v>
      </c>
      <c r="C12432" t="s">
        <v>54</v>
      </c>
      <c r="D12432">
        <v>1</v>
      </c>
      <c r="E12432">
        <f>_xlfn.XLOOKUP(Table_order_info[[#This Row],[order_id]],Table_orders[order_id],Table_orders[order_id])</f>
        <v>5461</v>
      </c>
      <c r="F12432" s="1">
        <f>_xlfn.XLOOKUP(Table_order_info[[#This Row],[order_id]],Table_orders[order_id],Table_orders[date])</f>
        <v>42096</v>
      </c>
      <c r="G12432" s="2">
        <f>_xlfn.XLOOKUP(Table_order_info[[#This Row],[order_id]],Table_orders[order_id],Table_orders[time])</f>
        <v>0.57659722222222221</v>
      </c>
    </row>
    <row r="12433" spans="1:7">
      <c r="A12433">
        <v>12432</v>
      </c>
      <c r="B12433">
        <v>5462</v>
      </c>
      <c r="C12433" t="s">
        <v>18</v>
      </c>
      <c r="D12433">
        <v>1</v>
      </c>
      <c r="E12433">
        <f>_xlfn.XLOOKUP(Table_order_info[[#This Row],[order_id]],Table_orders[order_id],Table_orders[order_id])</f>
        <v>5462</v>
      </c>
      <c r="F12433" s="1">
        <f>_xlfn.XLOOKUP(Table_order_info[[#This Row],[order_id]],Table_orders[order_id],Table_orders[date])</f>
        <v>42096</v>
      </c>
      <c r="G12433" s="2">
        <f>_xlfn.XLOOKUP(Table_order_info[[#This Row],[order_id]],Table_orders[order_id],Table_orders[time])</f>
        <v>0.62304398148148143</v>
      </c>
    </row>
    <row r="12434" spans="1:7">
      <c r="A12434">
        <v>12433</v>
      </c>
      <c r="B12434">
        <v>5462</v>
      </c>
      <c r="C12434" t="s">
        <v>51</v>
      </c>
      <c r="D12434">
        <v>1</v>
      </c>
      <c r="E12434">
        <f>_xlfn.XLOOKUP(Table_order_info[[#This Row],[order_id]],Table_orders[order_id],Table_orders[order_id])</f>
        <v>5462</v>
      </c>
      <c r="F12434" s="1">
        <f>_xlfn.XLOOKUP(Table_order_info[[#This Row],[order_id]],Table_orders[order_id],Table_orders[date])</f>
        <v>42096</v>
      </c>
      <c r="G12434" s="2">
        <f>_xlfn.XLOOKUP(Table_order_info[[#This Row],[order_id]],Table_orders[order_id],Table_orders[time])</f>
        <v>0.62304398148148143</v>
      </c>
    </row>
    <row r="12435" spans="1:7">
      <c r="A12435">
        <v>12434</v>
      </c>
      <c r="B12435">
        <v>5463</v>
      </c>
      <c r="C12435" t="s">
        <v>23</v>
      </c>
      <c r="D12435">
        <v>1</v>
      </c>
      <c r="E12435">
        <f>_xlfn.XLOOKUP(Table_order_info[[#This Row],[order_id]],Table_orders[order_id],Table_orders[order_id])</f>
        <v>5463</v>
      </c>
      <c r="F12435" s="1">
        <f>_xlfn.XLOOKUP(Table_order_info[[#This Row],[order_id]],Table_orders[order_id],Table_orders[date])</f>
        <v>42096</v>
      </c>
      <c r="G12435" s="2">
        <f>_xlfn.XLOOKUP(Table_order_info[[#This Row],[order_id]],Table_orders[order_id],Table_orders[time])</f>
        <v>0.64295138888888892</v>
      </c>
    </row>
    <row r="12436" spans="1:7">
      <c r="A12436">
        <v>12435</v>
      </c>
      <c r="B12436">
        <v>5463</v>
      </c>
      <c r="C12436" t="s">
        <v>63</v>
      </c>
      <c r="D12436">
        <v>1</v>
      </c>
      <c r="E12436">
        <f>_xlfn.XLOOKUP(Table_order_info[[#This Row],[order_id]],Table_orders[order_id],Table_orders[order_id])</f>
        <v>5463</v>
      </c>
      <c r="F12436" s="1">
        <f>_xlfn.XLOOKUP(Table_order_info[[#This Row],[order_id]],Table_orders[order_id],Table_orders[date])</f>
        <v>42096</v>
      </c>
      <c r="G12436" s="2">
        <f>_xlfn.XLOOKUP(Table_order_info[[#This Row],[order_id]],Table_orders[order_id],Table_orders[time])</f>
        <v>0.64295138888888892</v>
      </c>
    </row>
    <row r="12437" spans="1:7">
      <c r="A12437">
        <v>12436</v>
      </c>
      <c r="B12437">
        <v>5464</v>
      </c>
      <c r="C12437" t="s">
        <v>63</v>
      </c>
      <c r="D12437">
        <v>1</v>
      </c>
      <c r="E12437">
        <f>_xlfn.XLOOKUP(Table_order_info[[#This Row],[order_id]],Table_orders[order_id],Table_orders[order_id])</f>
        <v>5464</v>
      </c>
      <c r="F12437" s="1">
        <f>_xlfn.XLOOKUP(Table_order_info[[#This Row],[order_id]],Table_orders[order_id],Table_orders[date])</f>
        <v>42096</v>
      </c>
      <c r="G12437" s="2">
        <f>_xlfn.XLOOKUP(Table_order_info[[#This Row],[order_id]],Table_orders[order_id],Table_orders[time])</f>
        <v>0.64321759259259259</v>
      </c>
    </row>
    <row r="12438" spans="1:7">
      <c r="A12438">
        <v>12437</v>
      </c>
      <c r="B12438">
        <v>5465</v>
      </c>
      <c r="C12438" t="s">
        <v>33</v>
      </c>
      <c r="D12438">
        <v>1</v>
      </c>
      <c r="E12438">
        <f>_xlfn.XLOOKUP(Table_order_info[[#This Row],[order_id]],Table_orders[order_id],Table_orders[order_id])</f>
        <v>5465</v>
      </c>
      <c r="F12438" s="1">
        <f>_xlfn.XLOOKUP(Table_order_info[[#This Row],[order_id]],Table_orders[order_id],Table_orders[date])</f>
        <v>42096</v>
      </c>
      <c r="G12438" s="2">
        <f>_xlfn.XLOOKUP(Table_order_info[[#This Row],[order_id]],Table_orders[order_id],Table_orders[time])</f>
        <v>0.64474537037037039</v>
      </c>
    </row>
    <row r="12439" spans="1:7">
      <c r="A12439">
        <v>12438</v>
      </c>
      <c r="B12439">
        <v>5465</v>
      </c>
      <c r="C12439" t="s">
        <v>64</v>
      </c>
      <c r="D12439">
        <v>1</v>
      </c>
      <c r="E12439">
        <f>_xlfn.XLOOKUP(Table_order_info[[#This Row],[order_id]],Table_orders[order_id],Table_orders[order_id])</f>
        <v>5465</v>
      </c>
      <c r="F12439" s="1">
        <f>_xlfn.XLOOKUP(Table_order_info[[#This Row],[order_id]],Table_orders[order_id],Table_orders[date])</f>
        <v>42096</v>
      </c>
      <c r="G12439" s="2">
        <f>_xlfn.XLOOKUP(Table_order_info[[#This Row],[order_id]],Table_orders[order_id],Table_orders[time])</f>
        <v>0.64474537037037039</v>
      </c>
    </row>
    <row r="12440" spans="1:7">
      <c r="A12440">
        <v>12439</v>
      </c>
      <c r="B12440">
        <v>5465</v>
      </c>
      <c r="C12440" t="s">
        <v>71</v>
      </c>
      <c r="D12440">
        <v>1</v>
      </c>
      <c r="E12440">
        <f>_xlfn.XLOOKUP(Table_order_info[[#This Row],[order_id]],Table_orders[order_id],Table_orders[order_id])</f>
        <v>5465</v>
      </c>
      <c r="F12440" s="1">
        <f>_xlfn.XLOOKUP(Table_order_info[[#This Row],[order_id]],Table_orders[order_id],Table_orders[date])</f>
        <v>42096</v>
      </c>
      <c r="G12440" s="2">
        <f>_xlfn.XLOOKUP(Table_order_info[[#This Row],[order_id]],Table_orders[order_id],Table_orders[time])</f>
        <v>0.64474537037037039</v>
      </c>
    </row>
    <row r="12441" spans="1:7">
      <c r="A12441">
        <v>12440</v>
      </c>
      <c r="B12441">
        <v>5466</v>
      </c>
      <c r="C12441" t="s">
        <v>45</v>
      </c>
      <c r="D12441">
        <v>1</v>
      </c>
      <c r="E12441">
        <f>_xlfn.XLOOKUP(Table_order_info[[#This Row],[order_id]],Table_orders[order_id],Table_orders[order_id])</f>
        <v>5466</v>
      </c>
      <c r="F12441" s="1">
        <f>_xlfn.XLOOKUP(Table_order_info[[#This Row],[order_id]],Table_orders[order_id],Table_orders[date])</f>
        <v>42096</v>
      </c>
      <c r="G12441" s="2">
        <f>_xlfn.XLOOKUP(Table_order_info[[#This Row],[order_id]],Table_orders[order_id],Table_orders[time])</f>
        <v>0.64531249999999996</v>
      </c>
    </row>
    <row r="12442" spans="1:7">
      <c r="A12442">
        <v>12441</v>
      </c>
      <c r="B12442">
        <v>5466</v>
      </c>
      <c r="C12442" t="s">
        <v>57</v>
      </c>
      <c r="D12442">
        <v>1</v>
      </c>
      <c r="E12442">
        <f>_xlfn.XLOOKUP(Table_order_info[[#This Row],[order_id]],Table_orders[order_id],Table_orders[order_id])</f>
        <v>5466</v>
      </c>
      <c r="F12442" s="1">
        <f>_xlfn.XLOOKUP(Table_order_info[[#This Row],[order_id]],Table_orders[order_id],Table_orders[date])</f>
        <v>42096</v>
      </c>
      <c r="G12442" s="2">
        <f>_xlfn.XLOOKUP(Table_order_info[[#This Row],[order_id]],Table_orders[order_id],Table_orders[time])</f>
        <v>0.64531249999999996</v>
      </c>
    </row>
    <row r="12443" spans="1:7">
      <c r="A12443">
        <v>12442</v>
      </c>
      <c r="B12443">
        <v>5466</v>
      </c>
      <c r="C12443" t="s">
        <v>33</v>
      </c>
      <c r="D12443">
        <v>1</v>
      </c>
      <c r="E12443">
        <f>_xlfn.XLOOKUP(Table_order_info[[#This Row],[order_id]],Table_orders[order_id],Table_orders[order_id])</f>
        <v>5466</v>
      </c>
      <c r="F12443" s="1">
        <f>_xlfn.XLOOKUP(Table_order_info[[#This Row],[order_id]],Table_orders[order_id],Table_orders[date])</f>
        <v>42096</v>
      </c>
      <c r="G12443" s="2">
        <f>_xlfn.XLOOKUP(Table_order_info[[#This Row],[order_id]],Table_orders[order_id],Table_orders[time])</f>
        <v>0.64531249999999996</v>
      </c>
    </row>
    <row r="12444" spans="1:7">
      <c r="A12444">
        <v>12443</v>
      </c>
      <c r="B12444">
        <v>5466</v>
      </c>
      <c r="C12444" t="s">
        <v>70</v>
      </c>
      <c r="D12444">
        <v>1</v>
      </c>
      <c r="E12444">
        <f>_xlfn.XLOOKUP(Table_order_info[[#This Row],[order_id]],Table_orders[order_id],Table_orders[order_id])</f>
        <v>5466</v>
      </c>
      <c r="F12444" s="1">
        <f>_xlfn.XLOOKUP(Table_order_info[[#This Row],[order_id]],Table_orders[order_id],Table_orders[date])</f>
        <v>42096</v>
      </c>
      <c r="G12444" s="2">
        <f>_xlfn.XLOOKUP(Table_order_info[[#This Row],[order_id]],Table_orders[order_id],Table_orders[time])</f>
        <v>0.64531249999999996</v>
      </c>
    </row>
    <row r="12445" spans="1:7">
      <c r="A12445">
        <v>12444</v>
      </c>
      <c r="B12445">
        <v>5467</v>
      </c>
      <c r="C12445" t="s">
        <v>15</v>
      </c>
      <c r="D12445">
        <v>1</v>
      </c>
      <c r="E12445">
        <f>_xlfn.XLOOKUP(Table_order_info[[#This Row],[order_id]],Table_orders[order_id],Table_orders[order_id])</f>
        <v>5467</v>
      </c>
      <c r="F12445" s="1">
        <f>_xlfn.XLOOKUP(Table_order_info[[#This Row],[order_id]],Table_orders[order_id],Table_orders[date])</f>
        <v>42096</v>
      </c>
      <c r="G12445" s="2">
        <f>_xlfn.XLOOKUP(Table_order_info[[#This Row],[order_id]],Table_orders[order_id],Table_orders[time])</f>
        <v>0.65690972222222221</v>
      </c>
    </row>
    <row r="12446" spans="1:7">
      <c r="A12446">
        <v>12445</v>
      </c>
      <c r="B12446">
        <v>5467</v>
      </c>
      <c r="C12446" t="s">
        <v>34</v>
      </c>
      <c r="D12446">
        <v>1</v>
      </c>
      <c r="E12446">
        <f>_xlfn.XLOOKUP(Table_order_info[[#This Row],[order_id]],Table_orders[order_id],Table_orders[order_id])</f>
        <v>5467</v>
      </c>
      <c r="F12446" s="1">
        <f>_xlfn.XLOOKUP(Table_order_info[[#This Row],[order_id]],Table_orders[order_id],Table_orders[date])</f>
        <v>42096</v>
      </c>
      <c r="G12446" s="2">
        <f>_xlfn.XLOOKUP(Table_order_info[[#This Row],[order_id]],Table_orders[order_id],Table_orders[time])</f>
        <v>0.65690972222222221</v>
      </c>
    </row>
    <row r="12447" spans="1:7">
      <c r="A12447">
        <v>12446</v>
      </c>
      <c r="B12447">
        <v>5467</v>
      </c>
      <c r="C12447" t="s">
        <v>92</v>
      </c>
      <c r="D12447">
        <v>1</v>
      </c>
      <c r="E12447">
        <f>_xlfn.XLOOKUP(Table_order_info[[#This Row],[order_id]],Table_orders[order_id],Table_orders[order_id])</f>
        <v>5467</v>
      </c>
      <c r="F12447" s="1">
        <f>_xlfn.XLOOKUP(Table_order_info[[#This Row],[order_id]],Table_orders[order_id],Table_orders[date])</f>
        <v>42096</v>
      </c>
      <c r="G12447" s="2">
        <f>_xlfn.XLOOKUP(Table_order_info[[#This Row],[order_id]],Table_orders[order_id],Table_orders[time])</f>
        <v>0.65690972222222221</v>
      </c>
    </row>
    <row r="12448" spans="1:7">
      <c r="A12448">
        <v>12447</v>
      </c>
      <c r="B12448">
        <v>5468</v>
      </c>
      <c r="C12448" t="s">
        <v>33</v>
      </c>
      <c r="D12448">
        <v>1</v>
      </c>
      <c r="E12448">
        <f>_xlfn.XLOOKUP(Table_order_info[[#This Row],[order_id]],Table_orders[order_id],Table_orders[order_id])</f>
        <v>5468</v>
      </c>
      <c r="F12448" s="1">
        <f>_xlfn.XLOOKUP(Table_order_info[[#This Row],[order_id]],Table_orders[order_id],Table_orders[date])</f>
        <v>42096</v>
      </c>
      <c r="G12448" s="2">
        <f>_xlfn.XLOOKUP(Table_order_info[[#This Row],[order_id]],Table_orders[order_id],Table_orders[time])</f>
        <v>0.66879629629629633</v>
      </c>
    </row>
    <row r="12449" spans="1:7">
      <c r="A12449">
        <v>12448</v>
      </c>
      <c r="B12449">
        <v>5468</v>
      </c>
      <c r="C12449" t="s">
        <v>80</v>
      </c>
      <c r="D12449">
        <v>1</v>
      </c>
      <c r="E12449">
        <f>_xlfn.XLOOKUP(Table_order_info[[#This Row],[order_id]],Table_orders[order_id],Table_orders[order_id])</f>
        <v>5468</v>
      </c>
      <c r="F12449" s="1">
        <f>_xlfn.XLOOKUP(Table_order_info[[#This Row],[order_id]],Table_orders[order_id],Table_orders[date])</f>
        <v>42096</v>
      </c>
      <c r="G12449" s="2">
        <f>_xlfn.XLOOKUP(Table_order_info[[#This Row],[order_id]],Table_orders[order_id],Table_orders[time])</f>
        <v>0.66879629629629633</v>
      </c>
    </row>
    <row r="12450" spans="1:7">
      <c r="A12450">
        <v>12449</v>
      </c>
      <c r="B12450">
        <v>5469</v>
      </c>
      <c r="C12450" t="s">
        <v>35</v>
      </c>
      <c r="D12450">
        <v>1</v>
      </c>
      <c r="E12450">
        <f>_xlfn.XLOOKUP(Table_order_info[[#This Row],[order_id]],Table_orders[order_id],Table_orders[order_id])</f>
        <v>5469</v>
      </c>
      <c r="F12450" s="1">
        <f>_xlfn.XLOOKUP(Table_order_info[[#This Row],[order_id]],Table_orders[order_id],Table_orders[date])</f>
        <v>42096</v>
      </c>
      <c r="G12450" s="2">
        <f>_xlfn.XLOOKUP(Table_order_info[[#This Row],[order_id]],Table_orders[order_id],Table_orders[time])</f>
        <v>0.68331018518518516</v>
      </c>
    </row>
    <row r="12451" spans="1:7">
      <c r="A12451">
        <v>12450</v>
      </c>
      <c r="B12451">
        <v>5469</v>
      </c>
      <c r="C12451" t="s">
        <v>81</v>
      </c>
      <c r="D12451">
        <v>1</v>
      </c>
      <c r="E12451">
        <f>_xlfn.XLOOKUP(Table_order_info[[#This Row],[order_id]],Table_orders[order_id],Table_orders[order_id])</f>
        <v>5469</v>
      </c>
      <c r="F12451" s="1">
        <f>_xlfn.XLOOKUP(Table_order_info[[#This Row],[order_id]],Table_orders[order_id],Table_orders[date])</f>
        <v>42096</v>
      </c>
      <c r="G12451" s="2">
        <f>_xlfn.XLOOKUP(Table_order_info[[#This Row],[order_id]],Table_orders[order_id],Table_orders[time])</f>
        <v>0.68331018518518516</v>
      </c>
    </row>
    <row r="12452" spans="1:7">
      <c r="A12452">
        <v>12451</v>
      </c>
      <c r="B12452">
        <v>5469</v>
      </c>
      <c r="C12452" t="s">
        <v>13</v>
      </c>
      <c r="D12452">
        <v>1</v>
      </c>
      <c r="E12452">
        <f>_xlfn.XLOOKUP(Table_order_info[[#This Row],[order_id]],Table_orders[order_id],Table_orders[order_id])</f>
        <v>5469</v>
      </c>
      <c r="F12452" s="1">
        <f>_xlfn.XLOOKUP(Table_order_info[[#This Row],[order_id]],Table_orders[order_id],Table_orders[date])</f>
        <v>42096</v>
      </c>
      <c r="G12452" s="2">
        <f>_xlfn.XLOOKUP(Table_order_info[[#This Row],[order_id]],Table_orders[order_id],Table_orders[time])</f>
        <v>0.68331018518518516</v>
      </c>
    </row>
    <row r="12453" spans="1:7">
      <c r="A12453">
        <v>12452</v>
      </c>
      <c r="B12453">
        <v>5470</v>
      </c>
      <c r="C12453" t="s">
        <v>31</v>
      </c>
      <c r="D12453">
        <v>1</v>
      </c>
      <c r="E12453">
        <f>_xlfn.XLOOKUP(Table_order_info[[#This Row],[order_id]],Table_orders[order_id],Table_orders[order_id])</f>
        <v>5470</v>
      </c>
      <c r="F12453" s="1">
        <f>_xlfn.XLOOKUP(Table_order_info[[#This Row],[order_id]],Table_orders[order_id],Table_orders[date])</f>
        <v>42096</v>
      </c>
      <c r="G12453" s="2">
        <f>_xlfn.XLOOKUP(Table_order_info[[#This Row],[order_id]],Table_orders[order_id],Table_orders[time])</f>
        <v>0.68453703703703705</v>
      </c>
    </row>
    <row r="12454" spans="1:7">
      <c r="A12454">
        <v>12453</v>
      </c>
      <c r="B12454">
        <v>5470</v>
      </c>
      <c r="C12454" t="s">
        <v>7</v>
      </c>
      <c r="D12454">
        <v>1</v>
      </c>
      <c r="E12454">
        <f>_xlfn.XLOOKUP(Table_order_info[[#This Row],[order_id]],Table_orders[order_id],Table_orders[order_id])</f>
        <v>5470</v>
      </c>
      <c r="F12454" s="1">
        <f>_xlfn.XLOOKUP(Table_order_info[[#This Row],[order_id]],Table_orders[order_id],Table_orders[date])</f>
        <v>42096</v>
      </c>
      <c r="G12454" s="2">
        <f>_xlfn.XLOOKUP(Table_order_info[[#This Row],[order_id]],Table_orders[order_id],Table_orders[time])</f>
        <v>0.68453703703703705</v>
      </c>
    </row>
    <row r="12455" spans="1:7">
      <c r="A12455">
        <v>12454</v>
      </c>
      <c r="B12455">
        <v>5470</v>
      </c>
      <c r="C12455" t="s">
        <v>81</v>
      </c>
      <c r="D12455">
        <v>1</v>
      </c>
      <c r="E12455">
        <f>_xlfn.XLOOKUP(Table_order_info[[#This Row],[order_id]],Table_orders[order_id],Table_orders[order_id])</f>
        <v>5470</v>
      </c>
      <c r="F12455" s="1">
        <f>_xlfn.XLOOKUP(Table_order_info[[#This Row],[order_id]],Table_orders[order_id],Table_orders[date])</f>
        <v>42096</v>
      </c>
      <c r="G12455" s="2">
        <f>_xlfn.XLOOKUP(Table_order_info[[#This Row],[order_id]],Table_orders[order_id],Table_orders[time])</f>
        <v>0.68453703703703705</v>
      </c>
    </row>
    <row r="12456" spans="1:7">
      <c r="A12456">
        <v>12455</v>
      </c>
      <c r="B12456">
        <v>5470</v>
      </c>
      <c r="C12456" t="s">
        <v>76</v>
      </c>
      <c r="D12456">
        <v>1</v>
      </c>
      <c r="E12456">
        <f>_xlfn.XLOOKUP(Table_order_info[[#This Row],[order_id]],Table_orders[order_id],Table_orders[order_id])</f>
        <v>5470</v>
      </c>
      <c r="F12456" s="1">
        <f>_xlfn.XLOOKUP(Table_order_info[[#This Row],[order_id]],Table_orders[order_id],Table_orders[date])</f>
        <v>42096</v>
      </c>
      <c r="G12456" s="2">
        <f>_xlfn.XLOOKUP(Table_order_info[[#This Row],[order_id]],Table_orders[order_id],Table_orders[time])</f>
        <v>0.68453703703703705</v>
      </c>
    </row>
    <row r="12457" spans="1:7">
      <c r="A12457">
        <v>12456</v>
      </c>
      <c r="B12457">
        <v>5471</v>
      </c>
      <c r="C12457" t="s">
        <v>6</v>
      </c>
      <c r="D12457">
        <v>1</v>
      </c>
      <c r="E12457">
        <f>_xlfn.XLOOKUP(Table_order_info[[#This Row],[order_id]],Table_orders[order_id],Table_orders[order_id])</f>
        <v>5471</v>
      </c>
      <c r="F12457" s="1">
        <f>_xlfn.XLOOKUP(Table_order_info[[#This Row],[order_id]],Table_orders[order_id],Table_orders[date])</f>
        <v>42096</v>
      </c>
      <c r="G12457" s="2">
        <f>_xlfn.XLOOKUP(Table_order_info[[#This Row],[order_id]],Table_orders[order_id],Table_orders[time])</f>
        <v>0.68531249999999999</v>
      </c>
    </row>
    <row r="12458" spans="1:7">
      <c r="A12458">
        <v>12457</v>
      </c>
      <c r="B12458">
        <v>5471</v>
      </c>
      <c r="C12458" t="s">
        <v>79</v>
      </c>
      <c r="D12458">
        <v>1</v>
      </c>
      <c r="E12458">
        <f>_xlfn.XLOOKUP(Table_order_info[[#This Row],[order_id]],Table_orders[order_id],Table_orders[order_id])</f>
        <v>5471</v>
      </c>
      <c r="F12458" s="1">
        <f>_xlfn.XLOOKUP(Table_order_info[[#This Row],[order_id]],Table_orders[order_id],Table_orders[date])</f>
        <v>42096</v>
      </c>
      <c r="G12458" s="2">
        <f>_xlfn.XLOOKUP(Table_order_info[[#This Row],[order_id]],Table_orders[order_id],Table_orders[time])</f>
        <v>0.68531249999999999</v>
      </c>
    </row>
    <row r="12459" spans="1:7">
      <c r="A12459">
        <v>12458</v>
      </c>
      <c r="B12459">
        <v>5472</v>
      </c>
      <c r="C12459" t="s">
        <v>48</v>
      </c>
      <c r="D12459">
        <v>1</v>
      </c>
      <c r="E12459">
        <f>_xlfn.XLOOKUP(Table_order_info[[#This Row],[order_id]],Table_orders[order_id],Table_orders[order_id])</f>
        <v>5472</v>
      </c>
      <c r="F12459" s="1">
        <f>_xlfn.XLOOKUP(Table_order_info[[#This Row],[order_id]],Table_orders[order_id],Table_orders[date])</f>
        <v>42096</v>
      </c>
      <c r="G12459" s="2">
        <f>_xlfn.XLOOKUP(Table_order_info[[#This Row],[order_id]],Table_orders[order_id],Table_orders[time])</f>
        <v>0.68592592592592594</v>
      </c>
    </row>
    <row r="12460" spans="1:7">
      <c r="A12460">
        <v>12459</v>
      </c>
      <c r="B12460">
        <v>5472</v>
      </c>
      <c r="C12460" t="s">
        <v>24</v>
      </c>
      <c r="D12460">
        <v>1</v>
      </c>
      <c r="E12460">
        <f>_xlfn.XLOOKUP(Table_order_info[[#This Row],[order_id]],Table_orders[order_id],Table_orders[order_id])</f>
        <v>5472</v>
      </c>
      <c r="F12460" s="1">
        <f>_xlfn.XLOOKUP(Table_order_info[[#This Row],[order_id]],Table_orders[order_id],Table_orders[date])</f>
        <v>42096</v>
      </c>
      <c r="G12460" s="2">
        <f>_xlfn.XLOOKUP(Table_order_info[[#This Row],[order_id]],Table_orders[order_id],Table_orders[time])</f>
        <v>0.68592592592592594</v>
      </c>
    </row>
    <row r="12461" spans="1:7">
      <c r="A12461">
        <v>12460</v>
      </c>
      <c r="B12461">
        <v>5473</v>
      </c>
      <c r="C12461" t="s">
        <v>33</v>
      </c>
      <c r="D12461">
        <v>1</v>
      </c>
      <c r="E12461">
        <f>_xlfn.XLOOKUP(Table_order_info[[#This Row],[order_id]],Table_orders[order_id],Table_orders[order_id])</f>
        <v>5473</v>
      </c>
      <c r="F12461" s="1">
        <f>_xlfn.XLOOKUP(Table_order_info[[#This Row],[order_id]],Table_orders[order_id],Table_orders[date])</f>
        <v>42096</v>
      </c>
      <c r="G12461" s="2">
        <f>_xlfn.XLOOKUP(Table_order_info[[#This Row],[order_id]],Table_orders[order_id],Table_orders[time])</f>
        <v>0.68967592592592597</v>
      </c>
    </row>
    <row r="12462" spans="1:7">
      <c r="A12462">
        <v>12461</v>
      </c>
      <c r="B12462">
        <v>5473</v>
      </c>
      <c r="C12462" t="s">
        <v>17</v>
      </c>
      <c r="D12462">
        <v>1</v>
      </c>
      <c r="E12462">
        <f>_xlfn.XLOOKUP(Table_order_info[[#This Row],[order_id]],Table_orders[order_id],Table_orders[order_id])</f>
        <v>5473</v>
      </c>
      <c r="F12462" s="1">
        <f>_xlfn.XLOOKUP(Table_order_info[[#This Row],[order_id]],Table_orders[order_id],Table_orders[date])</f>
        <v>42096</v>
      </c>
      <c r="G12462" s="2">
        <f>_xlfn.XLOOKUP(Table_order_info[[#This Row],[order_id]],Table_orders[order_id],Table_orders[time])</f>
        <v>0.68967592592592597</v>
      </c>
    </row>
    <row r="12463" spans="1:7">
      <c r="A12463">
        <v>12462</v>
      </c>
      <c r="B12463">
        <v>5473</v>
      </c>
      <c r="C12463" t="s">
        <v>79</v>
      </c>
      <c r="D12463">
        <v>1</v>
      </c>
      <c r="E12463">
        <f>_xlfn.XLOOKUP(Table_order_info[[#This Row],[order_id]],Table_orders[order_id],Table_orders[order_id])</f>
        <v>5473</v>
      </c>
      <c r="F12463" s="1">
        <f>_xlfn.XLOOKUP(Table_order_info[[#This Row],[order_id]],Table_orders[order_id],Table_orders[date])</f>
        <v>42096</v>
      </c>
      <c r="G12463" s="2">
        <f>_xlfn.XLOOKUP(Table_order_info[[#This Row],[order_id]],Table_orders[order_id],Table_orders[time])</f>
        <v>0.68967592592592597</v>
      </c>
    </row>
    <row r="12464" spans="1:7">
      <c r="A12464">
        <v>12463</v>
      </c>
      <c r="B12464">
        <v>5473</v>
      </c>
      <c r="C12464" t="s">
        <v>63</v>
      </c>
      <c r="D12464">
        <v>1</v>
      </c>
      <c r="E12464">
        <f>_xlfn.XLOOKUP(Table_order_info[[#This Row],[order_id]],Table_orders[order_id],Table_orders[order_id])</f>
        <v>5473</v>
      </c>
      <c r="F12464" s="1">
        <f>_xlfn.XLOOKUP(Table_order_info[[#This Row],[order_id]],Table_orders[order_id],Table_orders[date])</f>
        <v>42096</v>
      </c>
      <c r="G12464" s="2">
        <f>_xlfn.XLOOKUP(Table_order_info[[#This Row],[order_id]],Table_orders[order_id],Table_orders[time])</f>
        <v>0.68967592592592597</v>
      </c>
    </row>
    <row r="12465" spans="1:7">
      <c r="A12465">
        <v>12464</v>
      </c>
      <c r="B12465">
        <v>5474</v>
      </c>
      <c r="C12465" t="s">
        <v>10</v>
      </c>
      <c r="D12465">
        <v>1</v>
      </c>
      <c r="E12465">
        <f>_xlfn.XLOOKUP(Table_order_info[[#This Row],[order_id]],Table_orders[order_id],Table_orders[order_id])</f>
        <v>5474</v>
      </c>
      <c r="F12465" s="1">
        <f>_xlfn.XLOOKUP(Table_order_info[[#This Row],[order_id]],Table_orders[order_id],Table_orders[date])</f>
        <v>42096</v>
      </c>
      <c r="G12465" s="2">
        <f>_xlfn.XLOOKUP(Table_order_info[[#This Row],[order_id]],Table_orders[order_id],Table_orders[time])</f>
        <v>0.70813657407407404</v>
      </c>
    </row>
    <row r="12466" spans="1:7">
      <c r="A12466">
        <v>12465</v>
      </c>
      <c r="B12466">
        <v>5475</v>
      </c>
      <c r="C12466" t="s">
        <v>81</v>
      </c>
      <c r="D12466">
        <v>1</v>
      </c>
      <c r="E12466">
        <f>_xlfn.XLOOKUP(Table_order_info[[#This Row],[order_id]],Table_orders[order_id],Table_orders[order_id])</f>
        <v>5475</v>
      </c>
      <c r="F12466" s="1">
        <f>_xlfn.XLOOKUP(Table_order_info[[#This Row],[order_id]],Table_orders[order_id],Table_orders[date])</f>
        <v>42096</v>
      </c>
      <c r="G12466" s="2">
        <f>_xlfn.XLOOKUP(Table_order_info[[#This Row],[order_id]],Table_orders[order_id],Table_orders[time])</f>
        <v>0.71375</v>
      </c>
    </row>
    <row r="12467" spans="1:7">
      <c r="A12467">
        <v>12466</v>
      </c>
      <c r="B12467">
        <v>5476</v>
      </c>
      <c r="C12467" t="s">
        <v>11</v>
      </c>
      <c r="D12467">
        <v>1</v>
      </c>
      <c r="E12467">
        <f>_xlfn.XLOOKUP(Table_order_info[[#This Row],[order_id]],Table_orders[order_id],Table_orders[order_id])</f>
        <v>5476</v>
      </c>
      <c r="F12467" s="1">
        <f>_xlfn.XLOOKUP(Table_order_info[[#This Row],[order_id]],Table_orders[order_id],Table_orders[date])</f>
        <v>42096</v>
      </c>
      <c r="G12467" s="2">
        <f>_xlfn.XLOOKUP(Table_order_info[[#This Row],[order_id]],Table_orders[order_id],Table_orders[time])</f>
        <v>0.71430555555555553</v>
      </c>
    </row>
    <row r="12468" spans="1:7">
      <c r="A12468">
        <v>12467</v>
      </c>
      <c r="B12468">
        <v>5477</v>
      </c>
      <c r="C12468" t="s">
        <v>29</v>
      </c>
      <c r="D12468">
        <v>1</v>
      </c>
      <c r="E12468">
        <f>_xlfn.XLOOKUP(Table_order_info[[#This Row],[order_id]],Table_orders[order_id],Table_orders[order_id])</f>
        <v>5477</v>
      </c>
      <c r="F12468" s="1">
        <f>_xlfn.XLOOKUP(Table_order_info[[#This Row],[order_id]],Table_orders[order_id],Table_orders[date])</f>
        <v>42096</v>
      </c>
      <c r="G12468" s="2">
        <f>_xlfn.XLOOKUP(Table_order_info[[#This Row],[order_id]],Table_orders[order_id],Table_orders[time])</f>
        <v>0.72037037037037033</v>
      </c>
    </row>
    <row r="12469" spans="1:7">
      <c r="A12469">
        <v>12468</v>
      </c>
      <c r="B12469">
        <v>5477</v>
      </c>
      <c r="C12469" t="s">
        <v>64</v>
      </c>
      <c r="D12469">
        <v>1</v>
      </c>
      <c r="E12469">
        <f>_xlfn.XLOOKUP(Table_order_info[[#This Row],[order_id]],Table_orders[order_id],Table_orders[order_id])</f>
        <v>5477</v>
      </c>
      <c r="F12469" s="1">
        <f>_xlfn.XLOOKUP(Table_order_info[[#This Row],[order_id]],Table_orders[order_id],Table_orders[date])</f>
        <v>42096</v>
      </c>
      <c r="G12469" s="2">
        <f>_xlfn.XLOOKUP(Table_order_info[[#This Row],[order_id]],Table_orders[order_id],Table_orders[time])</f>
        <v>0.72037037037037033</v>
      </c>
    </row>
    <row r="12470" spans="1:7">
      <c r="A12470">
        <v>12469</v>
      </c>
      <c r="B12470">
        <v>5477</v>
      </c>
      <c r="C12470" t="s">
        <v>14</v>
      </c>
      <c r="D12470">
        <v>1</v>
      </c>
      <c r="E12470">
        <f>_xlfn.XLOOKUP(Table_order_info[[#This Row],[order_id]],Table_orders[order_id],Table_orders[order_id])</f>
        <v>5477</v>
      </c>
      <c r="F12470" s="1">
        <f>_xlfn.XLOOKUP(Table_order_info[[#This Row],[order_id]],Table_orders[order_id],Table_orders[date])</f>
        <v>42096</v>
      </c>
      <c r="G12470" s="2">
        <f>_xlfn.XLOOKUP(Table_order_info[[#This Row],[order_id]],Table_orders[order_id],Table_orders[time])</f>
        <v>0.72037037037037033</v>
      </c>
    </row>
    <row r="12471" spans="1:7">
      <c r="A12471">
        <v>12470</v>
      </c>
      <c r="B12471">
        <v>5477</v>
      </c>
      <c r="C12471" t="s">
        <v>9</v>
      </c>
      <c r="D12471">
        <v>1</v>
      </c>
      <c r="E12471">
        <f>_xlfn.XLOOKUP(Table_order_info[[#This Row],[order_id]],Table_orders[order_id],Table_orders[order_id])</f>
        <v>5477</v>
      </c>
      <c r="F12471" s="1">
        <f>_xlfn.XLOOKUP(Table_order_info[[#This Row],[order_id]],Table_orders[order_id],Table_orders[date])</f>
        <v>42096</v>
      </c>
      <c r="G12471" s="2">
        <f>_xlfn.XLOOKUP(Table_order_info[[#This Row],[order_id]],Table_orders[order_id],Table_orders[time])</f>
        <v>0.72037037037037033</v>
      </c>
    </row>
    <row r="12472" spans="1:7">
      <c r="A12472">
        <v>12471</v>
      </c>
      <c r="B12472">
        <v>5478</v>
      </c>
      <c r="C12472" t="s">
        <v>33</v>
      </c>
      <c r="D12472">
        <v>2</v>
      </c>
      <c r="E12472">
        <f>_xlfn.XLOOKUP(Table_order_info[[#This Row],[order_id]],Table_orders[order_id],Table_orders[order_id])</f>
        <v>5478</v>
      </c>
      <c r="F12472" s="1">
        <f>_xlfn.XLOOKUP(Table_order_info[[#This Row],[order_id]],Table_orders[order_id],Table_orders[date])</f>
        <v>42096</v>
      </c>
      <c r="G12472" s="2">
        <f>_xlfn.XLOOKUP(Table_order_info[[#This Row],[order_id]],Table_orders[order_id],Table_orders[time])</f>
        <v>0.72214120370370372</v>
      </c>
    </row>
    <row r="12473" spans="1:7">
      <c r="A12473">
        <v>12472</v>
      </c>
      <c r="B12473">
        <v>5479</v>
      </c>
      <c r="C12473" t="s">
        <v>45</v>
      </c>
      <c r="D12473">
        <v>1</v>
      </c>
      <c r="E12473">
        <f>_xlfn.XLOOKUP(Table_order_info[[#This Row],[order_id]],Table_orders[order_id],Table_orders[order_id])</f>
        <v>5479</v>
      </c>
      <c r="F12473" s="1">
        <f>_xlfn.XLOOKUP(Table_order_info[[#This Row],[order_id]],Table_orders[order_id],Table_orders[date])</f>
        <v>42096</v>
      </c>
      <c r="G12473" s="2">
        <f>_xlfn.XLOOKUP(Table_order_info[[#This Row],[order_id]],Table_orders[order_id],Table_orders[time])</f>
        <v>0.73075231481481484</v>
      </c>
    </row>
    <row r="12474" spans="1:7">
      <c r="A12474">
        <v>12473</v>
      </c>
      <c r="B12474">
        <v>5479</v>
      </c>
      <c r="C12474" t="s">
        <v>27</v>
      </c>
      <c r="D12474">
        <v>1</v>
      </c>
      <c r="E12474">
        <f>_xlfn.XLOOKUP(Table_order_info[[#This Row],[order_id]],Table_orders[order_id],Table_orders[order_id])</f>
        <v>5479</v>
      </c>
      <c r="F12474" s="1">
        <f>_xlfn.XLOOKUP(Table_order_info[[#This Row],[order_id]],Table_orders[order_id],Table_orders[date])</f>
        <v>42096</v>
      </c>
      <c r="G12474" s="2">
        <f>_xlfn.XLOOKUP(Table_order_info[[#This Row],[order_id]],Table_orders[order_id],Table_orders[time])</f>
        <v>0.73075231481481484</v>
      </c>
    </row>
    <row r="12475" spans="1:7">
      <c r="A12475">
        <v>12474</v>
      </c>
      <c r="B12475">
        <v>5479</v>
      </c>
      <c r="C12475" t="s">
        <v>78</v>
      </c>
      <c r="D12475">
        <v>1</v>
      </c>
      <c r="E12475">
        <f>_xlfn.XLOOKUP(Table_order_info[[#This Row],[order_id]],Table_orders[order_id],Table_orders[order_id])</f>
        <v>5479</v>
      </c>
      <c r="F12475" s="1">
        <f>_xlfn.XLOOKUP(Table_order_info[[#This Row],[order_id]],Table_orders[order_id],Table_orders[date])</f>
        <v>42096</v>
      </c>
      <c r="G12475" s="2">
        <f>_xlfn.XLOOKUP(Table_order_info[[#This Row],[order_id]],Table_orders[order_id],Table_orders[time])</f>
        <v>0.73075231481481484</v>
      </c>
    </row>
    <row r="12476" spans="1:7">
      <c r="A12476">
        <v>12475</v>
      </c>
      <c r="B12476">
        <v>5480</v>
      </c>
      <c r="C12476" t="s">
        <v>31</v>
      </c>
      <c r="D12476">
        <v>1</v>
      </c>
      <c r="E12476">
        <f>_xlfn.XLOOKUP(Table_order_info[[#This Row],[order_id]],Table_orders[order_id],Table_orders[order_id])</f>
        <v>5480</v>
      </c>
      <c r="F12476" s="1">
        <f>_xlfn.XLOOKUP(Table_order_info[[#This Row],[order_id]],Table_orders[order_id],Table_orders[date])</f>
        <v>42096</v>
      </c>
      <c r="G12476" s="2">
        <f>_xlfn.XLOOKUP(Table_order_info[[#This Row],[order_id]],Table_orders[order_id],Table_orders[time])</f>
        <v>0.741724537037037</v>
      </c>
    </row>
    <row r="12477" spans="1:7">
      <c r="A12477">
        <v>12476</v>
      </c>
      <c r="B12477">
        <v>5481</v>
      </c>
      <c r="C12477" t="s">
        <v>12</v>
      </c>
      <c r="D12477">
        <v>1</v>
      </c>
      <c r="E12477">
        <f>_xlfn.XLOOKUP(Table_order_info[[#This Row],[order_id]],Table_orders[order_id],Table_orders[order_id])</f>
        <v>5481</v>
      </c>
      <c r="F12477" s="1">
        <f>_xlfn.XLOOKUP(Table_order_info[[#This Row],[order_id]],Table_orders[order_id],Table_orders[date])</f>
        <v>42096</v>
      </c>
      <c r="G12477" s="2">
        <f>_xlfn.XLOOKUP(Table_order_info[[#This Row],[order_id]],Table_orders[order_id],Table_orders[time])</f>
        <v>0.74837962962962967</v>
      </c>
    </row>
    <row r="12478" spans="1:7">
      <c r="A12478">
        <v>12477</v>
      </c>
      <c r="B12478">
        <v>5481</v>
      </c>
      <c r="C12478" t="s">
        <v>27</v>
      </c>
      <c r="D12478">
        <v>1</v>
      </c>
      <c r="E12478">
        <f>_xlfn.XLOOKUP(Table_order_info[[#This Row],[order_id]],Table_orders[order_id],Table_orders[order_id])</f>
        <v>5481</v>
      </c>
      <c r="F12478" s="1">
        <f>_xlfn.XLOOKUP(Table_order_info[[#This Row],[order_id]],Table_orders[order_id],Table_orders[date])</f>
        <v>42096</v>
      </c>
      <c r="G12478" s="2">
        <f>_xlfn.XLOOKUP(Table_order_info[[#This Row],[order_id]],Table_orders[order_id],Table_orders[time])</f>
        <v>0.74837962962962967</v>
      </c>
    </row>
    <row r="12479" spans="1:7">
      <c r="A12479">
        <v>12478</v>
      </c>
      <c r="B12479">
        <v>5481</v>
      </c>
      <c r="C12479" t="s">
        <v>34</v>
      </c>
      <c r="D12479">
        <v>1</v>
      </c>
      <c r="E12479">
        <f>_xlfn.XLOOKUP(Table_order_info[[#This Row],[order_id]],Table_orders[order_id],Table_orders[order_id])</f>
        <v>5481</v>
      </c>
      <c r="F12479" s="1">
        <f>_xlfn.XLOOKUP(Table_order_info[[#This Row],[order_id]],Table_orders[order_id],Table_orders[date])</f>
        <v>42096</v>
      </c>
      <c r="G12479" s="2">
        <f>_xlfn.XLOOKUP(Table_order_info[[#This Row],[order_id]],Table_orders[order_id],Table_orders[time])</f>
        <v>0.74837962962962967</v>
      </c>
    </row>
    <row r="12480" spans="1:7">
      <c r="A12480">
        <v>12479</v>
      </c>
      <c r="B12480">
        <v>5481</v>
      </c>
      <c r="C12480" t="s">
        <v>58</v>
      </c>
      <c r="D12480">
        <v>1</v>
      </c>
      <c r="E12480">
        <f>_xlfn.XLOOKUP(Table_order_info[[#This Row],[order_id]],Table_orders[order_id],Table_orders[order_id])</f>
        <v>5481</v>
      </c>
      <c r="F12480" s="1">
        <f>_xlfn.XLOOKUP(Table_order_info[[#This Row],[order_id]],Table_orders[order_id],Table_orders[date])</f>
        <v>42096</v>
      </c>
      <c r="G12480" s="2">
        <f>_xlfn.XLOOKUP(Table_order_info[[#This Row],[order_id]],Table_orders[order_id],Table_orders[time])</f>
        <v>0.74837962962962967</v>
      </c>
    </row>
    <row r="12481" spans="1:7">
      <c r="A12481">
        <v>12480</v>
      </c>
      <c r="B12481">
        <v>5482</v>
      </c>
      <c r="C12481" t="s">
        <v>5</v>
      </c>
      <c r="D12481">
        <v>1</v>
      </c>
      <c r="E12481">
        <f>_xlfn.XLOOKUP(Table_order_info[[#This Row],[order_id]],Table_orders[order_id],Table_orders[order_id])</f>
        <v>5482</v>
      </c>
      <c r="F12481" s="1">
        <f>_xlfn.XLOOKUP(Table_order_info[[#This Row],[order_id]],Table_orders[order_id],Table_orders[date])</f>
        <v>42096</v>
      </c>
      <c r="G12481" s="2">
        <f>_xlfn.XLOOKUP(Table_order_info[[#This Row],[order_id]],Table_orders[order_id],Table_orders[time])</f>
        <v>0.75466435185185188</v>
      </c>
    </row>
    <row r="12482" spans="1:7">
      <c r="A12482">
        <v>12481</v>
      </c>
      <c r="B12482">
        <v>5482</v>
      </c>
      <c r="C12482" t="s">
        <v>39</v>
      </c>
      <c r="D12482">
        <v>1</v>
      </c>
      <c r="E12482">
        <f>_xlfn.XLOOKUP(Table_order_info[[#This Row],[order_id]],Table_orders[order_id],Table_orders[order_id])</f>
        <v>5482</v>
      </c>
      <c r="F12482" s="1">
        <f>_xlfn.XLOOKUP(Table_order_info[[#This Row],[order_id]],Table_orders[order_id],Table_orders[date])</f>
        <v>42096</v>
      </c>
      <c r="G12482" s="2">
        <f>_xlfn.XLOOKUP(Table_order_info[[#This Row],[order_id]],Table_orders[order_id],Table_orders[time])</f>
        <v>0.75466435185185188</v>
      </c>
    </row>
    <row r="12483" spans="1:7">
      <c r="A12483">
        <v>12482</v>
      </c>
      <c r="B12483">
        <v>5482</v>
      </c>
      <c r="C12483" t="s">
        <v>63</v>
      </c>
      <c r="D12483">
        <v>1</v>
      </c>
      <c r="E12483">
        <f>_xlfn.XLOOKUP(Table_order_info[[#This Row],[order_id]],Table_orders[order_id],Table_orders[order_id])</f>
        <v>5482</v>
      </c>
      <c r="F12483" s="1">
        <f>_xlfn.XLOOKUP(Table_order_info[[#This Row],[order_id]],Table_orders[order_id],Table_orders[date])</f>
        <v>42096</v>
      </c>
      <c r="G12483" s="2">
        <f>_xlfn.XLOOKUP(Table_order_info[[#This Row],[order_id]],Table_orders[order_id],Table_orders[time])</f>
        <v>0.75466435185185188</v>
      </c>
    </row>
    <row r="12484" spans="1:7">
      <c r="A12484">
        <v>12483</v>
      </c>
      <c r="B12484">
        <v>5483</v>
      </c>
      <c r="C12484" t="s">
        <v>78</v>
      </c>
      <c r="D12484">
        <v>1</v>
      </c>
      <c r="E12484">
        <f>_xlfn.XLOOKUP(Table_order_info[[#This Row],[order_id]],Table_orders[order_id],Table_orders[order_id])</f>
        <v>5483</v>
      </c>
      <c r="F12484" s="1">
        <f>_xlfn.XLOOKUP(Table_order_info[[#This Row],[order_id]],Table_orders[order_id],Table_orders[date])</f>
        <v>42096</v>
      </c>
      <c r="G12484" s="2">
        <f>_xlfn.XLOOKUP(Table_order_info[[#This Row],[order_id]],Table_orders[order_id],Table_orders[time])</f>
        <v>0.76050925925925927</v>
      </c>
    </row>
    <row r="12485" spans="1:7">
      <c r="A12485">
        <v>12484</v>
      </c>
      <c r="B12485">
        <v>5483</v>
      </c>
      <c r="C12485" t="s">
        <v>90</v>
      </c>
      <c r="D12485">
        <v>1</v>
      </c>
      <c r="E12485">
        <f>_xlfn.XLOOKUP(Table_order_info[[#This Row],[order_id]],Table_orders[order_id],Table_orders[order_id])</f>
        <v>5483</v>
      </c>
      <c r="F12485" s="1">
        <f>_xlfn.XLOOKUP(Table_order_info[[#This Row],[order_id]],Table_orders[order_id],Table_orders[date])</f>
        <v>42096</v>
      </c>
      <c r="G12485" s="2">
        <f>_xlfn.XLOOKUP(Table_order_info[[#This Row],[order_id]],Table_orders[order_id],Table_orders[time])</f>
        <v>0.76050925925925927</v>
      </c>
    </row>
    <row r="12486" spans="1:7">
      <c r="A12486">
        <v>12485</v>
      </c>
      <c r="B12486">
        <v>5484</v>
      </c>
      <c r="C12486" t="s">
        <v>30</v>
      </c>
      <c r="D12486">
        <v>1</v>
      </c>
      <c r="E12486">
        <f>_xlfn.XLOOKUP(Table_order_info[[#This Row],[order_id]],Table_orders[order_id],Table_orders[order_id])</f>
        <v>5484</v>
      </c>
      <c r="F12486" s="1">
        <f>_xlfn.XLOOKUP(Table_order_info[[#This Row],[order_id]],Table_orders[order_id],Table_orders[date])</f>
        <v>42096</v>
      </c>
      <c r="G12486" s="2">
        <f>_xlfn.XLOOKUP(Table_order_info[[#This Row],[order_id]],Table_orders[order_id],Table_orders[time])</f>
        <v>0.76892361111111107</v>
      </c>
    </row>
    <row r="12487" spans="1:7">
      <c r="A12487">
        <v>12486</v>
      </c>
      <c r="B12487">
        <v>5484</v>
      </c>
      <c r="C12487" t="s">
        <v>15</v>
      </c>
      <c r="D12487">
        <v>1</v>
      </c>
      <c r="E12487">
        <f>_xlfn.XLOOKUP(Table_order_info[[#This Row],[order_id]],Table_orders[order_id],Table_orders[order_id])</f>
        <v>5484</v>
      </c>
      <c r="F12487" s="1">
        <f>_xlfn.XLOOKUP(Table_order_info[[#This Row],[order_id]],Table_orders[order_id],Table_orders[date])</f>
        <v>42096</v>
      </c>
      <c r="G12487" s="2">
        <f>_xlfn.XLOOKUP(Table_order_info[[#This Row],[order_id]],Table_orders[order_id],Table_orders[time])</f>
        <v>0.76892361111111107</v>
      </c>
    </row>
    <row r="12488" spans="1:7">
      <c r="A12488">
        <v>12487</v>
      </c>
      <c r="B12488">
        <v>5484</v>
      </c>
      <c r="C12488" t="s">
        <v>6</v>
      </c>
      <c r="D12488">
        <v>1</v>
      </c>
      <c r="E12488">
        <f>_xlfn.XLOOKUP(Table_order_info[[#This Row],[order_id]],Table_orders[order_id],Table_orders[order_id])</f>
        <v>5484</v>
      </c>
      <c r="F12488" s="1">
        <f>_xlfn.XLOOKUP(Table_order_info[[#This Row],[order_id]],Table_orders[order_id],Table_orders[date])</f>
        <v>42096</v>
      </c>
      <c r="G12488" s="2">
        <f>_xlfn.XLOOKUP(Table_order_info[[#This Row],[order_id]],Table_orders[order_id],Table_orders[time])</f>
        <v>0.76892361111111107</v>
      </c>
    </row>
    <row r="12489" spans="1:7">
      <c r="A12489">
        <v>12488</v>
      </c>
      <c r="B12489">
        <v>5485</v>
      </c>
      <c r="C12489" t="s">
        <v>53</v>
      </c>
      <c r="D12489">
        <v>1</v>
      </c>
      <c r="E12489">
        <f>_xlfn.XLOOKUP(Table_order_info[[#This Row],[order_id]],Table_orders[order_id],Table_orders[order_id])</f>
        <v>5485</v>
      </c>
      <c r="F12489" s="1">
        <f>_xlfn.XLOOKUP(Table_order_info[[#This Row],[order_id]],Table_orders[order_id],Table_orders[date])</f>
        <v>42096</v>
      </c>
      <c r="G12489" s="2">
        <f>_xlfn.XLOOKUP(Table_order_info[[#This Row],[order_id]],Table_orders[order_id],Table_orders[time])</f>
        <v>0.76900462962962968</v>
      </c>
    </row>
    <row r="12490" spans="1:7">
      <c r="A12490">
        <v>12489</v>
      </c>
      <c r="B12490">
        <v>5485</v>
      </c>
      <c r="C12490" t="s">
        <v>55</v>
      </c>
      <c r="D12490">
        <v>1</v>
      </c>
      <c r="E12490">
        <f>_xlfn.XLOOKUP(Table_order_info[[#This Row],[order_id]],Table_orders[order_id],Table_orders[order_id])</f>
        <v>5485</v>
      </c>
      <c r="F12490" s="1">
        <f>_xlfn.XLOOKUP(Table_order_info[[#This Row],[order_id]],Table_orders[order_id],Table_orders[date])</f>
        <v>42096</v>
      </c>
      <c r="G12490" s="2">
        <f>_xlfn.XLOOKUP(Table_order_info[[#This Row],[order_id]],Table_orders[order_id],Table_orders[time])</f>
        <v>0.76900462962962968</v>
      </c>
    </row>
    <row r="12491" spans="1:7">
      <c r="A12491">
        <v>12490</v>
      </c>
      <c r="B12491">
        <v>5486</v>
      </c>
      <c r="C12491" t="s">
        <v>17</v>
      </c>
      <c r="D12491">
        <v>1</v>
      </c>
      <c r="E12491">
        <f>_xlfn.XLOOKUP(Table_order_info[[#This Row],[order_id]],Table_orders[order_id],Table_orders[order_id])</f>
        <v>5486</v>
      </c>
      <c r="F12491" s="1">
        <f>_xlfn.XLOOKUP(Table_order_info[[#This Row],[order_id]],Table_orders[order_id],Table_orders[date])</f>
        <v>42096</v>
      </c>
      <c r="G12491" s="2">
        <f>_xlfn.XLOOKUP(Table_order_info[[#This Row],[order_id]],Table_orders[order_id],Table_orders[time])</f>
        <v>0.77099537037037036</v>
      </c>
    </row>
    <row r="12492" spans="1:7">
      <c r="A12492">
        <v>12491</v>
      </c>
      <c r="B12492">
        <v>5486</v>
      </c>
      <c r="C12492" t="s">
        <v>24</v>
      </c>
      <c r="D12492">
        <v>1</v>
      </c>
      <c r="E12492">
        <f>_xlfn.XLOOKUP(Table_order_info[[#This Row],[order_id]],Table_orders[order_id],Table_orders[order_id])</f>
        <v>5486</v>
      </c>
      <c r="F12492" s="1">
        <f>_xlfn.XLOOKUP(Table_order_info[[#This Row],[order_id]],Table_orders[order_id],Table_orders[date])</f>
        <v>42096</v>
      </c>
      <c r="G12492" s="2">
        <f>_xlfn.XLOOKUP(Table_order_info[[#This Row],[order_id]],Table_orders[order_id],Table_orders[time])</f>
        <v>0.77099537037037036</v>
      </c>
    </row>
    <row r="12493" spans="1:7">
      <c r="A12493">
        <v>12492</v>
      </c>
      <c r="B12493">
        <v>5487</v>
      </c>
      <c r="C12493" t="s">
        <v>35</v>
      </c>
      <c r="D12493">
        <v>1</v>
      </c>
      <c r="E12493">
        <f>_xlfn.XLOOKUP(Table_order_info[[#This Row],[order_id]],Table_orders[order_id],Table_orders[order_id])</f>
        <v>5487</v>
      </c>
      <c r="F12493" s="1">
        <f>_xlfn.XLOOKUP(Table_order_info[[#This Row],[order_id]],Table_orders[order_id],Table_orders[date])</f>
        <v>42096</v>
      </c>
      <c r="G12493" s="2">
        <f>_xlfn.XLOOKUP(Table_order_info[[#This Row],[order_id]],Table_orders[order_id],Table_orders[time])</f>
        <v>0.80548611111111112</v>
      </c>
    </row>
    <row r="12494" spans="1:7">
      <c r="A12494">
        <v>12493</v>
      </c>
      <c r="B12494">
        <v>5487</v>
      </c>
      <c r="C12494" t="s">
        <v>15</v>
      </c>
      <c r="D12494">
        <v>1</v>
      </c>
      <c r="E12494">
        <f>_xlfn.XLOOKUP(Table_order_info[[#This Row],[order_id]],Table_orders[order_id],Table_orders[order_id])</f>
        <v>5487</v>
      </c>
      <c r="F12494" s="1">
        <f>_xlfn.XLOOKUP(Table_order_info[[#This Row],[order_id]],Table_orders[order_id],Table_orders[date])</f>
        <v>42096</v>
      </c>
      <c r="G12494" s="2">
        <f>_xlfn.XLOOKUP(Table_order_info[[#This Row],[order_id]],Table_orders[order_id],Table_orders[time])</f>
        <v>0.80548611111111112</v>
      </c>
    </row>
    <row r="12495" spans="1:7">
      <c r="A12495">
        <v>12494</v>
      </c>
      <c r="B12495">
        <v>5487</v>
      </c>
      <c r="C12495" t="s">
        <v>68</v>
      </c>
      <c r="D12495">
        <v>1</v>
      </c>
      <c r="E12495">
        <f>_xlfn.XLOOKUP(Table_order_info[[#This Row],[order_id]],Table_orders[order_id],Table_orders[order_id])</f>
        <v>5487</v>
      </c>
      <c r="F12495" s="1">
        <f>_xlfn.XLOOKUP(Table_order_info[[#This Row],[order_id]],Table_orders[order_id],Table_orders[date])</f>
        <v>42096</v>
      </c>
      <c r="G12495" s="2">
        <f>_xlfn.XLOOKUP(Table_order_info[[#This Row],[order_id]],Table_orders[order_id],Table_orders[time])</f>
        <v>0.80548611111111112</v>
      </c>
    </row>
    <row r="12496" spans="1:7">
      <c r="A12496">
        <v>12495</v>
      </c>
      <c r="B12496">
        <v>5487</v>
      </c>
      <c r="C12496" t="s">
        <v>84</v>
      </c>
      <c r="D12496">
        <v>1</v>
      </c>
      <c r="E12496">
        <f>_xlfn.XLOOKUP(Table_order_info[[#This Row],[order_id]],Table_orders[order_id],Table_orders[order_id])</f>
        <v>5487</v>
      </c>
      <c r="F12496" s="1">
        <f>_xlfn.XLOOKUP(Table_order_info[[#This Row],[order_id]],Table_orders[order_id],Table_orders[date])</f>
        <v>42096</v>
      </c>
      <c r="G12496" s="2">
        <f>_xlfn.XLOOKUP(Table_order_info[[#This Row],[order_id]],Table_orders[order_id],Table_orders[time])</f>
        <v>0.80548611111111112</v>
      </c>
    </row>
    <row r="12497" spans="1:7">
      <c r="A12497">
        <v>12496</v>
      </c>
      <c r="B12497">
        <v>5488</v>
      </c>
      <c r="C12497" t="s">
        <v>32</v>
      </c>
      <c r="D12497">
        <v>1</v>
      </c>
      <c r="E12497">
        <f>_xlfn.XLOOKUP(Table_order_info[[#This Row],[order_id]],Table_orders[order_id],Table_orders[order_id])</f>
        <v>5488</v>
      </c>
      <c r="F12497" s="1">
        <f>_xlfn.XLOOKUP(Table_order_info[[#This Row],[order_id]],Table_orders[order_id],Table_orders[date])</f>
        <v>42096</v>
      </c>
      <c r="G12497" s="2">
        <f>_xlfn.XLOOKUP(Table_order_info[[#This Row],[order_id]],Table_orders[order_id],Table_orders[time])</f>
        <v>0.80714120370370368</v>
      </c>
    </row>
    <row r="12498" spans="1:7">
      <c r="A12498">
        <v>12497</v>
      </c>
      <c r="B12498">
        <v>5488</v>
      </c>
      <c r="C12498" t="s">
        <v>9</v>
      </c>
      <c r="D12498">
        <v>1</v>
      </c>
      <c r="E12498">
        <f>_xlfn.XLOOKUP(Table_order_info[[#This Row],[order_id]],Table_orders[order_id],Table_orders[order_id])</f>
        <v>5488</v>
      </c>
      <c r="F12498" s="1">
        <f>_xlfn.XLOOKUP(Table_order_info[[#This Row],[order_id]],Table_orders[order_id],Table_orders[date])</f>
        <v>42096</v>
      </c>
      <c r="G12498" s="2">
        <f>_xlfn.XLOOKUP(Table_order_info[[#This Row],[order_id]],Table_orders[order_id],Table_orders[time])</f>
        <v>0.80714120370370368</v>
      </c>
    </row>
    <row r="12499" spans="1:7">
      <c r="A12499">
        <v>12498</v>
      </c>
      <c r="B12499">
        <v>5489</v>
      </c>
      <c r="C12499" t="s">
        <v>27</v>
      </c>
      <c r="D12499">
        <v>1</v>
      </c>
      <c r="E12499">
        <f>_xlfn.XLOOKUP(Table_order_info[[#This Row],[order_id]],Table_orders[order_id],Table_orders[order_id])</f>
        <v>5489</v>
      </c>
      <c r="F12499" s="1">
        <f>_xlfn.XLOOKUP(Table_order_info[[#This Row],[order_id]],Table_orders[order_id],Table_orders[date])</f>
        <v>42096</v>
      </c>
      <c r="G12499" s="2">
        <f>_xlfn.XLOOKUP(Table_order_info[[#This Row],[order_id]],Table_orders[order_id],Table_orders[time])</f>
        <v>0.81072916666666661</v>
      </c>
    </row>
    <row r="12500" spans="1:7">
      <c r="A12500">
        <v>12499</v>
      </c>
      <c r="B12500">
        <v>5490</v>
      </c>
      <c r="C12500" t="s">
        <v>9</v>
      </c>
      <c r="D12500">
        <v>1</v>
      </c>
      <c r="E12500">
        <f>_xlfn.XLOOKUP(Table_order_info[[#This Row],[order_id]],Table_orders[order_id],Table_orders[order_id])</f>
        <v>5490</v>
      </c>
      <c r="F12500" s="1">
        <f>_xlfn.XLOOKUP(Table_order_info[[#This Row],[order_id]],Table_orders[order_id],Table_orders[date])</f>
        <v>42096</v>
      </c>
      <c r="G12500" s="2">
        <f>_xlfn.XLOOKUP(Table_order_info[[#This Row],[order_id]],Table_orders[order_id],Table_orders[time])</f>
        <v>0.82767361111111115</v>
      </c>
    </row>
    <row r="12501" spans="1:7">
      <c r="A12501">
        <v>12500</v>
      </c>
      <c r="B12501">
        <v>5491</v>
      </c>
      <c r="C12501" t="s">
        <v>64</v>
      </c>
      <c r="D12501">
        <v>1</v>
      </c>
      <c r="E12501">
        <f>_xlfn.XLOOKUP(Table_order_info[[#This Row],[order_id]],Table_orders[order_id],Table_orders[order_id])</f>
        <v>5491</v>
      </c>
      <c r="F12501" s="1">
        <f>_xlfn.XLOOKUP(Table_order_info[[#This Row],[order_id]],Table_orders[order_id],Table_orders[date])</f>
        <v>42096</v>
      </c>
      <c r="G12501" s="2">
        <f>_xlfn.XLOOKUP(Table_order_info[[#This Row],[order_id]],Table_orders[order_id],Table_orders[time])</f>
        <v>0.83626157407407409</v>
      </c>
    </row>
    <row r="12502" spans="1:7">
      <c r="A12502">
        <v>12501</v>
      </c>
      <c r="B12502">
        <v>5492</v>
      </c>
      <c r="C12502" t="s">
        <v>54</v>
      </c>
      <c r="D12502">
        <v>1</v>
      </c>
      <c r="E12502">
        <f>_xlfn.XLOOKUP(Table_order_info[[#This Row],[order_id]],Table_orders[order_id],Table_orders[order_id])</f>
        <v>5492</v>
      </c>
      <c r="F12502" s="1">
        <f>_xlfn.XLOOKUP(Table_order_info[[#This Row],[order_id]],Table_orders[order_id],Table_orders[date])</f>
        <v>42096</v>
      </c>
      <c r="G12502" s="2">
        <f>_xlfn.XLOOKUP(Table_order_info[[#This Row],[order_id]],Table_orders[order_id],Table_orders[time])</f>
        <v>0.86962962962962964</v>
      </c>
    </row>
    <row r="12503" spans="1:7">
      <c r="A12503">
        <v>12502</v>
      </c>
      <c r="B12503">
        <v>5492</v>
      </c>
      <c r="C12503" t="s">
        <v>70</v>
      </c>
      <c r="D12503">
        <v>1</v>
      </c>
      <c r="E12503">
        <f>_xlfn.XLOOKUP(Table_order_info[[#This Row],[order_id]],Table_orders[order_id],Table_orders[order_id])</f>
        <v>5492</v>
      </c>
      <c r="F12503" s="1">
        <f>_xlfn.XLOOKUP(Table_order_info[[#This Row],[order_id]],Table_orders[order_id],Table_orders[date])</f>
        <v>42096</v>
      </c>
      <c r="G12503" s="2">
        <f>_xlfn.XLOOKUP(Table_order_info[[#This Row],[order_id]],Table_orders[order_id],Table_orders[time])</f>
        <v>0.86962962962962964</v>
      </c>
    </row>
    <row r="12504" spans="1:7">
      <c r="A12504">
        <v>12503</v>
      </c>
      <c r="B12504">
        <v>5493</v>
      </c>
      <c r="C12504" t="s">
        <v>51</v>
      </c>
      <c r="D12504">
        <v>1</v>
      </c>
      <c r="E12504">
        <f>_xlfn.XLOOKUP(Table_order_info[[#This Row],[order_id]],Table_orders[order_id],Table_orders[order_id])</f>
        <v>5493</v>
      </c>
      <c r="F12504" s="1">
        <f>_xlfn.XLOOKUP(Table_order_info[[#This Row],[order_id]],Table_orders[order_id],Table_orders[date])</f>
        <v>42096</v>
      </c>
      <c r="G12504" s="2">
        <f>_xlfn.XLOOKUP(Table_order_info[[#This Row],[order_id]],Table_orders[order_id],Table_orders[time])</f>
        <v>0.8699189814814815</v>
      </c>
    </row>
    <row r="12505" spans="1:7">
      <c r="A12505">
        <v>12504</v>
      </c>
      <c r="B12505">
        <v>5494</v>
      </c>
      <c r="C12505" t="s">
        <v>29</v>
      </c>
      <c r="D12505">
        <v>1</v>
      </c>
      <c r="E12505">
        <f>_xlfn.XLOOKUP(Table_order_info[[#This Row],[order_id]],Table_orders[order_id],Table_orders[order_id])</f>
        <v>5494</v>
      </c>
      <c r="F12505" s="1">
        <f>_xlfn.XLOOKUP(Table_order_info[[#This Row],[order_id]],Table_orders[order_id],Table_orders[date])</f>
        <v>42096</v>
      </c>
      <c r="G12505" s="2">
        <f>_xlfn.XLOOKUP(Table_order_info[[#This Row],[order_id]],Table_orders[order_id],Table_orders[time])</f>
        <v>0.8778125</v>
      </c>
    </row>
    <row r="12506" spans="1:7">
      <c r="A12506">
        <v>12505</v>
      </c>
      <c r="B12506">
        <v>5494</v>
      </c>
      <c r="C12506" t="s">
        <v>41</v>
      </c>
      <c r="D12506">
        <v>1</v>
      </c>
      <c r="E12506">
        <f>_xlfn.XLOOKUP(Table_order_info[[#This Row],[order_id]],Table_orders[order_id],Table_orders[order_id])</f>
        <v>5494</v>
      </c>
      <c r="F12506" s="1">
        <f>_xlfn.XLOOKUP(Table_order_info[[#This Row],[order_id]],Table_orders[order_id],Table_orders[date])</f>
        <v>42096</v>
      </c>
      <c r="G12506" s="2">
        <f>_xlfn.XLOOKUP(Table_order_info[[#This Row],[order_id]],Table_orders[order_id],Table_orders[time])</f>
        <v>0.8778125</v>
      </c>
    </row>
    <row r="12507" spans="1:7">
      <c r="A12507">
        <v>12506</v>
      </c>
      <c r="B12507">
        <v>5495</v>
      </c>
      <c r="C12507" t="s">
        <v>24</v>
      </c>
      <c r="D12507">
        <v>1</v>
      </c>
      <c r="E12507">
        <f>_xlfn.XLOOKUP(Table_order_info[[#This Row],[order_id]],Table_orders[order_id],Table_orders[order_id])</f>
        <v>5495</v>
      </c>
      <c r="F12507" s="1">
        <f>_xlfn.XLOOKUP(Table_order_info[[#This Row],[order_id]],Table_orders[order_id],Table_orders[date])</f>
        <v>42096</v>
      </c>
      <c r="G12507" s="2">
        <f>_xlfn.XLOOKUP(Table_order_info[[#This Row],[order_id]],Table_orders[order_id],Table_orders[time])</f>
        <v>0.8796180555555555</v>
      </c>
    </row>
    <row r="12508" spans="1:7">
      <c r="A12508">
        <v>12507</v>
      </c>
      <c r="B12508">
        <v>5496</v>
      </c>
      <c r="C12508" t="s">
        <v>82</v>
      </c>
      <c r="D12508">
        <v>1</v>
      </c>
      <c r="E12508">
        <f>_xlfn.XLOOKUP(Table_order_info[[#This Row],[order_id]],Table_orders[order_id],Table_orders[order_id])</f>
        <v>5496</v>
      </c>
      <c r="F12508" s="1">
        <f>_xlfn.XLOOKUP(Table_order_info[[#This Row],[order_id]],Table_orders[order_id],Table_orders[date])</f>
        <v>42096</v>
      </c>
      <c r="G12508" s="2">
        <f>_xlfn.XLOOKUP(Table_order_info[[#This Row],[order_id]],Table_orders[order_id],Table_orders[time])</f>
        <v>0.90350694444444446</v>
      </c>
    </row>
    <row r="12509" spans="1:7">
      <c r="A12509">
        <v>12508</v>
      </c>
      <c r="B12509">
        <v>5497</v>
      </c>
      <c r="C12509" t="s">
        <v>72</v>
      </c>
      <c r="D12509">
        <v>1</v>
      </c>
      <c r="E12509">
        <f>_xlfn.XLOOKUP(Table_order_info[[#This Row],[order_id]],Table_orders[order_id],Table_orders[order_id])</f>
        <v>5497</v>
      </c>
      <c r="F12509" s="1">
        <f>_xlfn.XLOOKUP(Table_order_info[[#This Row],[order_id]],Table_orders[order_id],Table_orders[date])</f>
        <v>42096</v>
      </c>
      <c r="G12509" s="2">
        <f>_xlfn.XLOOKUP(Table_order_info[[#This Row],[order_id]],Table_orders[order_id],Table_orders[time])</f>
        <v>0.92571759259259256</v>
      </c>
    </row>
    <row r="12510" spans="1:7">
      <c r="A12510">
        <v>12509</v>
      </c>
      <c r="B12510">
        <v>5498</v>
      </c>
      <c r="C12510" t="s">
        <v>31</v>
      </c>
      <c r="D12510">
        <v>1</v>
      </c>
      <c r="E12510">
        <f>_xlfn.XLOOKUP(Table_order_info[[#This Row],[order_id]],Table_orders[order_id],Table_orders[order_id])</f>
        <v>5498</v>
      </c>
      <c r="F12510" s="1">
        <f>_xlfn.XLOOKUP(Table_order_info[[#This Row],[order_id]],Table_orders[order_id],Table_orders[date])</f>
        <v>42096</v>
      </c>
      <c r="G12510" s="2">
        <f>_xlfn.XLOOKUP(Table_order_info[[#This Row],[order_id]],Table_orders[order_id],Table_orders[time])</f>
        <v>0.92760416666666667</v>
      </c>
    </row>
    <row r="12511" spans="1:7">
      <c r="A12511">
        <v>12510</v>
      </c>
      <c r="B12511">
        <v>5498</v>
      </c>
      <c r="C12511" t="s">
        <v>54</v>
      </c>
      <c r="D12511">
        <v>1</v>
      </c>
      <c r="E12511">
        <f>_xlfn.XLOOKUP(Table_order_info[[#This Row],[order_id]],Table_orders[order_id],Table_orders[order_id])</f>
        <v>5498</v>
      </c>
      <c r="F12511" s="1">
        <f>_xlfn.XLOOKUP(Table_order_info[[#This Row],[order_id]],Table_orders[order_id],Table_orders[date])</f>
        <v>42096</v>
      </c>
      <c r="G12511" s="2">
        <f>_xlfn.XLOOKUP(Table_order_info[[#This Row],[order_id]],Table_orders[order_id],Table_orders[time])</f>
        <v>0.92760416666666667</v>
      </c>
    </row>
    <row r="12512" spans="1:7">
      <c r="A12512">
        <v>12511</v>
      </c>
      <c r="B12512">
        <v>5499</v>
      </c>
      <c r="C12512" t="s">
        <v>58</v>
      </c>
      <c r="D12512">
        <v>1</v>
      </c>
      <c r="E12512">
        <f>_xlfn.XLOOKUP(Table_order_info[[#This Row],[order_id]],Table_orders[order_id],Table_orders[order_id])</f>
        <v>5499</v>
      </c>
      <c r="F12512" s="1">
        <f>_xlfn.XLOOKUP(Table_order_info[[#This Row],[order_id]],Table_orders[order_id],Table_orders[date])</f>
        <v>42096</v>
      </c>
      <c r="G12512" s="2">
        <f>_xlfn.XLOOKUP(Table_order_info[[#This Row],[order_id]],Table_orders[order_id],Table_orders[time])</f>
        <v>0.93604166666666666</v>
      </c>
    </row>
    <row r="12513" spans="1:7">
      <c r="A12513">
        <v>12512</v>
      </c>
      <c r="B12513">
        <v>5500</v>
      </c>
      <c r="C12513" t="s">
        <v>35</v>
      </c>
      <c r="D12513">
        <v>1</v>
      </c>
      <c r="E12513">
        <f>_xlfn.XLOOKUP(Table_order_info[[#This Row],[order_id]],Table_orders[order_id],Table_orders[order_id])</f>
        <v>5500</v>
      </c>
      <c r="F12513" s="1">
        <f>_xlfn.XLOOKUP(Table_order_info[[#This Row],[order_id]],Table_orders[order_id],Table_orders[date])</f>
        <v>42097</v>
      </c>
      <c r="G12513" s="2">
        <f>_xlfn.XLOOKUP(Table_order_info[[#This Row],[order_id]],Table_orders[order_id],Table_orders[time])</f>
        <v>0.47368055555555555</v>
      </c>
    </row>
    <row r="12514" spans="1:7">
      <c r="A12514">
        <v>12513</v>
      </c>
      <c r="B12514">
        <v>5500</v>
      </c>
      <c r="C12514" t="s">
        <v>53</v>
      </c>
      <c r="D12514">
        <v>1</v>
      </c>
      <c r="E12514">
        <f>_xlfn.XLOOKUP(Table_order_info[[#This Row],[order_id]],Table_orders[order_id],Table_orders[order_id])</f>
        <v>5500</v>
      </c>
      <c r="F12514" s="1">
        <f>_xlfn.XLOOKUP(Table_order_info[[#This Row],[order_id]],Table_orders[order_id],Table_orders[date])</f>
        <v>42097</v>
      </c>
      <c r="G12514" s="2">
        <f>_xlfn.XLOOKUP(Table_order_info[[#This Row],[order_id]],Table_orders[order_id],Table_orders[time])</f>
        <v>0.47368055555555555</v>
      </c>
    </row>
    <row r="12515" spans="1:7">
      <c r="A12515">
        <v>12514</v>
      </c>
      <c r="B12515">
        <v>5500</v>
      </c>
      <c r="C12515" t="s">
        <v>17</v>
      </c>
      <c r="D12515">
        <v>1</v>
      </c>
      <c r="E12515">
        <f>_xlfn.XLOOKUP(Table_order_info[[#This Row],[order_id]],Table_orders[order_id],Table_orders[order_id])</f>
        <v>5500</v>
      </c>
      <c r="F12515" s="1">
        <f>_xlfn.XLOOKUP(Table_order_info[[#This Row],[order_id]],Table_orders[order_id],Table_orders[date])</f>
        <v>42097</v>
      </c>
      <c r="G12515" s="2">
        <f>_xlfn.XLOOKUP(Table_order_info[[#This Row],[order_id]],Table_orders[order_id],Table_orders[time])</f>
        <v>0.47368055555555555</v>
      </c>
    </row>
    <row r="12516" spans="1:7">
      <c r="A12516">
        <v>12515</v>
      </c>
      <c r="B12516">
        <v>5500</v>
      </c>
      <c r="C12516" t="s">
        <v>84</v>
      </c>
      <c r="D12516">
        <v>1</v>
      </c>
      <c r="E12516">
        <f>_xlfn.XLOOKUP(Table_order_info[[#This Row],[order_id]],Table_orders[order_id],Table_orders[order_id])</f>
        <v>5500</v>
      </c>
      <c r="F12516" s="1">
        <f>_xlfn.XLOOKUP(Table_order_info[[#This Row],[order_id]],Table_orders[order_id],Table_orders[date])</f>
        <v>42097</v>
      </c>
      <c r="G12516" s="2">
        <f>_xlfn.XLOOKUP(Table_order_info[[#This Row],[order_id]],Table_orders[order_id],Table_orders[time])</f>
        <v>0.47368055555555555</v>
      </c>
    </row>
    <row r="12517" spans="1:7">
      <c r="A12517">
        <v>12516</v>
      </c>
      <c r="B12517">
        <v>5501</v>
      </c>
      <c r="C12517" t="s">
        <v>55</v>
      </c>
      <c r="D12517">
        <v>1</v>
      </c>
      <c r="E12517">
        <f>_xlfn.XLOOKUP(Table_order_info[[#This Row],[order_id]],Table_orders[order_id],Table_orders[order_id])</f>
        <v>5501</v>
      </c>
      <c r="F12517" s="1">
        <f>_xlfn.XLOOKUP(Table_order_info[[#This Row],[order_id]],Table_orders[order_id],Table_orders[date])</f>
        <v>42097</v>
      </c>
      <c r="G12517" s="2">
        <f>_xlfn.XLOOKUP(Table_order_info[[#This Row],[order_id]],Table_orders[order_id],Table_orders[time])</f>
        <v>0.48616898148148147</v>
      </c>
    </row>
    <row r="12518" spans="1:7">
      <c r="A12518">
        <v>12517</v>
      </c>
      <c r="B12518">
        <v>5502</v>
      </c>
      <c r="C12518" t="s">
        <v>4</v>
      </c>
      <c r="D12518">
        <v>1</v>
      </c>
      <c r="E12518">
        <f>_xlfn.XLOOKUP(Table_order_info[[#This Row],[order_id]],Table_orders[order_id],Table_orders[order_id])</f>
        <v>5502</v>
      </c>
      <c r="F12518" s="1">
        <f>_xlfn.XLOOKUP(Table_order_info[[#This Row],[order_id]],Table_orders[order_id],Table_orders[date])</f>
        <v>42097</v>
      </c>
      <c r="G12518" s="2">
        <f>_xlfn.XLOOKUP(Table_order_info[[#This Row],[order_id]],Table_orders[order_id],Table_orders[time])</f>
        <v>0.48939814814814814</v>
      </c>
    </row>
    <row r="12519" spans="1:7">
      <c r="A12519">
        <v>12518</v>
      </c>
      <c r="B12519">
        <v>5503</v>
      </c>
      <c r="C12519" t="s">
        <v>31</v>
      </c>
      <c r="D12519">
        <v>1</v>
      </c>
      <c r="E12519">
        <f>_xlfn.XLOOKUP(Table_order_info[[#This Row],[order_id]],Table_orders[order_id],Table_orders[order_id])</f>
        <v>5503</v>
      </c>
      <c r="F12519" s="1">
        <f>_xlfn.XLOOKUP(Table_order_info[[#This Row],[order_id]],Table_orders[order_id],Table_orders[date])</f>
        <v>42097</v>
      </c>
      <c r="G12519" s="2">
        <f>_xlfn.XLOOKUP(Table_order_info[[#This Row],[order_id]],Table_orders[order_id],Table_orders[time])</f>
        <v>0.50177083333333339</v>
      </c>
    </row>
    <row r="12520" spans="1:7">
      <c r="A12520">
        <v>12519</v>
      </c>
      <c r="B12520">
        <v>5503</v>
      </c>
      <c r="C12520" t="s">
        <v>35</v>
      </c>
      <c r="D12520">
        <v>1</v>
      </c>
      <c r="E12520">
        <f>_xlfn.XLOOKUP(Table_order_info[[#This Row],[order_id]],Table_orders[order_id],Table_orders[order_id])</f>
        <v>5503</v>
      </c>
      <c r="F12520" s="1">
        <f>_xlfn.XLOOKUP(Table_order_info[[#This Row],[order_id]],Table_orders[order_id],Table_orders[date])</f>
        <v>42097</v>
      </c>
      <c r="G12520" s="2">
        <f>_xlfn.XLOOKUP(Table_order_info[[#This Row],[order_id]],Table_orders[order_id],Table_orders[time])</f>
        <v>0.50177083333333339</v>
      </c>
    </row>
    <row r="12521" spans="1:7">
      <c r="A12521">
        <v>12520</v>
      </c>
      <c r="B12521">
        <v>5503</v>
      </c>
      <c r="C12521" t="s">
        <v>20</v>
      </c>
      <c r="D12521">
        <v>1</v>
      </c>
      <c r="E12521">
        <f>_xlfn.XLOOKUP(Table_order_info[[#This Row],[order_id]],Table_orders[order_id],Table_orders[order_id])</f>
        <v>5503</v>
      </c>
      <c r="F12521" s="1">
        <f>_xlfn.XLOOKUP(Table_order_info[[#This Row],[order_id]],Table_orders[order_id],Table_orders[date])</f>
        <v>42097</v>
      </c>
      <c r="G12521" s="2">
        <f>_xlfn.XLOOKUP(Table_order_info[[#This Row],[order_id]],Table_orders[order_id],Table_orders[time])</f>
        <v>0.50177083333333339</v>
      </c>
    </row>
    <row r="12522" spans="1:7">
      <c r="A12522">
        <v>12521</v>
      </c>
      <c r="B12522">
        <v>5504</v>
      </c>
      <c r="C12522" t="s">
        <v>10</v>
      </c>
      <c r="D12522">
        <v>1</v>
      </c>
      <c r="E12522">
        <f>_xlfn.XLOOKUP(Table_order_info[[#This Row],[order_id]],Table_orders[order_id],Table_orders[order_id])</f>
        <v>5504</v>
      </c>
      <c r="F12522" s="1">
        <f>_xlfn.XLOOKUP(Table_order_info[[#This Row],[order_id]],Table_orders[order_id],Table_orders[date])</f>
        <v>42097</v>
      </c>
      <c r="G12522" s="2">
        <f>_xlfn.XLOOKUP(Table_order_info[[#This Row],[order_id]],Table_orders[order_id],Table_orders[time])</f>
        <v>0.50503472222222223</v>
      </c>
    </row>
    <row r="12523" spans="1:7">
      <c r="A12523">
        <v>12522</v>
      </c>
      <c r="B12523">
        <v>5505</v>
      </c>
      <c r="C12523" t="s">
        <v>87</v>
      </c>
      <c r="D12523">
        <v>1</v>
      </c>
      <c r="E12523">
        <f>_xlfn.XLOOKUP(Table_order_info[[#This Row],[order_id]],Table_orders[order_id],Table_orders[order_id])</f>
        <v>5505</v>
      </c>
      <c r="F12523" s="1">
        <f>_xlfn.XLOOKUP(Table_order_info[[#This Row],[order_id]],Table_orders[order_id],Table_orders[date])</f>
        <v>42097</v>
      </c>
      <c r="G12523" s="2">
        <f>_xlfn.XLOOKUP(Table_order_info[[#This Row],[order_id]],Table_orders[order_id],Table_orders[time])</f>
        <v>0.50624999999999998</v>
      </c>
    </row>
    <row r="12524" spans="1:7">
      <c r="A12524">
        <v>12523</v>
      </c>
      <c r="B12524">
        <v>5506</v>
      </c>
      <c r="C12524" t="s">
        <v>67</v>
      </c>
      <c r="D12524">
        <v>1</v>
      </c>
      <c r="E12524">
        <f>_xlfn.XLOOKUP(Table_order_info[[#This Row],[order_id]],Table_orders[order_id],Table_orders[order_id])</f>
        <v>5506</v>
      </c>
      <c r="F12524" s="1">
        <f>_xlfn.XLOOKUP(Table_order_info[[#This Row],[order_id]],Table_orders[order_id],Table_orders[date])</f>
        <v>42097</v>
      </c>
      <c r="G12524" s="2">
        <f>_xlfn.XLOOKUP(Table_order_info[[#This Row],[order_id]],Table_orders[order_id],Table_orders[time])</f>
        <v>0.5154050925925926</v>
      </c>
    </row>
    <row r="12525" spans="1:7">
      <c r="A12525">
        <v>12524</v>
      </c>
      <c r="B12525">
        <v>5507</v>
      </c>
      <c r="C12525" t="s">
        <v>6</v>
      </c>
      <c r="D12525">
        <v>1</v>
      </c>
      <c r="E12525">
        <f>_xlfn.XLOOKUP(Table_order_info[[#This Row],[order_id]],Table_orders[order_id],Table_orders[order_id])</f>
        <v>5507</v>
      </c>
      <c r="F12525" s="1">
        <f>_xlfn.XLOOKUP(Table_order_info[[#This Row],[order_id]],Table_orders[order_id],Table_orders[date])</f>
        <v>42097</v>
      </c>
      <c r="G12525" s="2">
        <f>_xlfn.XLOOKUP(Table_order_info[[#This Row],[order_id]],Table_orders[order_id],Table_orders[time])</f>
        <v>0.52034722222222218</v>
      </c>
    </row>
    <row r="12526" spans="1:7">
      <c r="A12526">
        <v>12525</v>
      </c>
      <c r="B12526">
        <v>5508</v>
      </c>
      <c r="C12526" t="s">
        <v>5</v>
      </c>
      <c r="D12526">
        <v>1</v>
      </c>
      <c r="E12526">
        <f>_xlfn.XLOOKUP(Table_order_info[[#This Row],[order_id]],Table_orders[order_id],Table_orders[order_id])</f>
        <v>5508</v>
      </c>
      <c r="F12526" s="1">
        <f>_xlfn.XLOOKUP(Table_order_info[[#This Row],[order_id]],Table_orders[order_id],Table_orders[date])</f>
        <v>42097</v>
      </c>
      <c r="G12526" s="2">
        <f>_xlfn.XLOOKUP(Table_order_info[[#This Row],[order_id]],Table_orders[order_id],Table_orders[time])</f>
        <v>0.52164351851851853</v>
      </c>
    </row>
    <row r="12527" spans="1:7">
      <c r="A12527">
        <v>12526</v>
      </c>
      <c r="B12527">
        <v>5508</v>
      </c>
      <c r="C12527" t="s">
        <v>36</v>
      </c>
      <c r="D12527">
        <v>1</v>
      </c>
      <c r="E12527">
        <f>_xlfn.XLOOKUP(Table_order_info[[#This Row],[order_id]],Table_orders[order_id],Table_orders[order_id])</f>
        <v>5508</v>
      </c>
      <c r="F12527" s="1">
        <f>_xlfn.XLOOKUP(Table_order_info[[#This Row],[order_id]],Table_orders[order_id],Table_orders[date])</f>
        <v>42097</v>
      </c>
      <c r="G12527" s="2">
        <f>_xlfn.XLOOKUP(Table_order_info[[#This Row],[order_id]],Table_orders[order_id],Table_orders[time])</f>
        <v>0.52164351851851853</v>
      </c>
    </row>
    <row r="12528" spans="1:7">
      <c r="A12528">
        <v>12527</v>
      </c>
      <c r="B12528">
        <v>5508</v>
      </c>
      <c r="C12528" t="s">
        <v>82</v>
      </c>
      <c r="D12528">
        <v>1</v>
      </c>
      <c r="E12528">
        <f>_xlfn.XLOOKUP(Table_order_info[[#This Row],[order_id]],Table_orders[order_id],Table_orders[order_id])</f>
        <v>5508</v>
      </c>
      <c r="F12528" s="1">
        <f>_xlfn.XLOOKUP(Table_order_info[[#This Row],[order_id]],Table_orders[order_id],Table_orders[date])</f>
        <v>42097</v>
      </c>
      <c r="G12528" s="2">
        <f>_xlfn.XLOOKUP(Table_order_info[[#This Row],[order_id]],Table_orders[order_id],Table_orders[time])</f>
        <v>0.52164351851851853</v>
      </c>
    </row>
    <row r="12529" spans="1:7">
      <c r="A12529">
        <v>12528</v>
      </c>
      <c r="B12529">
        <v>5509</v>
      </c>
      <c r="C12529" t="s">
        <v>54</v>
      </c>
      <c r="D12529">
        <v>1</v>
      </c>
      <c r="E12529">
        <f>_xlfn.XLOOKUP(Table_order_info[[#This Row],[order_id]],Table_orders[order_id],Table_orders[order_id])</f>
        <v>5509</v>
      </c>
      <c r="F12529" s="1">
        <f>_xlfn.XLOOKUP(Table_order_info[[#This Row],[order_id]],Table_orders[order_id],Table_orders[date])</f>
        <v>42097</v>
      </c>
      <c r="G12529" s="2">
        <f>_xlfn.XLOOKUP(Table_order_info[[#This Row],[order_id]],Table_orders[order_id],Table_orders[time])</f>
        <v>0.52339120370370373</v>
      </c>
    </row>
    <row r="12530" spans="1:7">
      <c r="A12530">
        <v>12529</v>
      </c>
      <c r="B12530">
        <v>5510</v>
      </c>
      <c r="C12530" t="s">
        <v>90</v>
      </c>
      <c r="D12530">
        <v>1</v>
      </c>
      <c r="E12530">
        <f>_xlfn.XLOOKUP(Table_order_info[[#This Row],[order_id]],Table_orders[order_id],Table_orders[order_id])</f>
        <v>5510</v>
      </c>
      <c r="F12530" s="1">
        <f>_xlfn.XLOOKUP(Table_order_info[[#This Row],[order_id]],Table_orders[order_id],Table_orders[date])</f>
        <v>42097</v>
      </c>
      <c r="G12530" s="2">
        <f>_xlfn.XLOOKUP(Table_order_info[[#This Row],[order_id]],Table_orders[order_id],Table_orders[time])</f>
        <v>0.53030092592592593</v>
      </c>
    </row>
    <row r="12531" spans="1:7">
      <c r="A12531">
        <v>12530</v>
      </c>
      <c r="B12531">
        <v>5511</v>
      </c>
      <c r="C12531" t="s">
        <v>60</v>
      </c>
      <c r="D12531">
        <v>1</v>
      </c>
      <c r="E12531">
        <f>_xlfn.XLOOKUP(Table_order_info[[#This Row],[order_id]],Table_orders[order_id],Table_orders[order_id])</f>
        <v>5511</v>
      </c>
      <c r="F12531" s="1">
        <f>_xlfn.XLOOKUP(Table_order_info[[#This Row],[order_id]],Table_orders[order_id],Table_orders[date])</f>
        <v>42097</v>
      </c>
      <c r="G12531" s="2">
        <f>_xlfn.XLOOKUP(Table_order_info[[#This Row],[order_id]],Table_orders[order_id],Table_orders[time])</f>
        <v>0.53881944444444441</v>
      </c>
    </row>
    <row r="12532" spans="1:7">
      <c r="A12532">
        <v>12531</v>
      </c>
      <c r="B12532">
        <v>5512</v>
      </c>
      <c r="C12532" t="s">
        <v>31</v>
      </c>
      <c r="D12532">
        <v>1</v>
      </c>
      <c r="E12532">
        <f>_xlfn.XLOOKUP(Table_order_info[[#This Row],[order_id]],Table_orders[order_id],Table_orders[order_id])</f>
        <v>5512</v>
      </c>
      <c r="F12532" s="1">
        <f>_xlfn.XLOOKUP(Table_order_info[[#This Row],[order_id]],Table_orders[order_id],Table_orders[date])</f>
        <v>42097</v>
      </c>
      <c r="G12532" s="2">
        <f>_xlfn.XLOOKUP(Table_order_info[[#This Row],[order_id]],Table_orders[order_id],Table_orders[time])</f>
        <v>0.5410300925925926</v>
      </c>
    </row>
    <row r="12533" spans="1:7">
      <c r="A12533">
        <v>12532</v>
      </c>
      <c r="B12533">
        <v>5512</v>
      </c>
      <c r="C12533" t="s">
        <v>43</v>
      </c>
      <c r="D12533">
        <v>1</v>
      </c>
      <c r="E12533">
        <f>_xlfn.XLOOKUP(Table_order_info[[#This Row],[order_id]],Table_orders[order_id],Table_orders[order_id])</f>
        <v>5512</v>
      </c>
      <c r="F12533" s="1">
        <f>_xlfn.XLOOKUP(Table_order_info[[#This Row],[order_id]],Table_orders[order_id],Table_orders[date])</f>
        <v>42097</v>
      </c>
      <c r="G12533" s="2">
        <f>_xlfn.XLOOKUP(Table_order_info[[#This Row],[order_id]],Table_orders[order_id],Table_orders[time])</f>
        <v>0.5410300925925926</v>
      </c>
    </row>
    <row r="12534" spans="1:7">
      <c r="A12534">
        <v>12533</v>
      </c>
      <c r="B12534">
        <v>5512</v>
      </c>
      <c r="C12534" t="s">
        <v>7</v>
      </c>
      <c r="D12534">
        <v>1</v>
      </c>
      <c r="E12534">
        <f>_xlfn.XLOOKUP(Table_order_info[[#This Row],[order_id]],Table_orders[order_id],Table_orders[order_id])</f>
        <v>5512</v>
      </c>
      <c r="F12534" s="1">
        <f>_xlfn.XLOOKUP(Table_order_info[[#This Row],[order_id]],Table_orders[order_id],Table_orders[date])</f>
        <v>42097</v>
      </c>
      <c r="G12534" s="2">
        <f>_xlfn.XLOOKUP(Table_order_info[[#This Row],[order_id]],Table_orders[order_id],Table_orders[time])</f>
        <v>0.5410300925925926</v>
      </c>
    </row>
    <row r="12535" spans="1:7">
      <c r="A12535">
        <v>12534</v>
      </c>
      <c r="B12535">
        <v>5512</v>
      </c>
      <c r="C12535" t="s">
        <v>83</v>
      </c>
      <c r="D12535">
        <v>1</v>
      </c>
      <c r="E12535">
        <f>_xlfn.XLOOKUP(Table_order_info[[#This Row],[order_id]],Table_orders[order_id],Table_orders[order_id])</f>
        <v>5512</v>
      </c>
      <c r="F12535" s="1">
        <f>_xlfn.XLOOKUP(Table_order_info[[#This Row],[order_id]],Table_orders[order_id],Table_orders[date])</f>
        <v>42097</v>
      </c>
      <c r="G12535" s="2">
        <f>_xlfn.XLOOKUP(Table_order_info[[#This Row],[order_id]],Table_orders[order_id],Table_orders[time])</f>
        <v>0.5410300925925926</v>
      </c>
    </row>
    <row r="12536" spans="1:7">
      <c r="A12536">
        <v>12535</v>
      </c>
      <c r="B12536">
        <v>5512</v>
      </c>
      <c r="C12536" t="s">
        <v>39</v>
      </c>
      <c r="D12536">
        <v>1</v>
      </c>
      <c r="E12536">
        <f>_xlfn.XLOOKUP(Table_order_info[[#This Row],[order_id]],Table_orders[order_id],Table_orders[order_id])</f>
        <v>5512</v>
      </c>
      <c r="F12536" s="1">
        <f>_xlfn.XLOOKUP(Table_order_info[[#This Row],[order_id]],Table_orders[order_id],Table_orders[date])</f>
        <v>42097</v>
      </c>
      <c r="G12536" s="2">
        <f>_xlfn.XLOOKUP(Table_order_info[[#This Row],[order_id]],Table_orders[order_id],Table_orders[time])</f>
        <v>0.5410300925925926</v>
      </c>
    </row>
    <row r="12537" spans="1:7">
      <c r="A12537">
        <v>12536</v>
      </c>
      <c r="B12537">
        <v>5513</v>
      </c>
      <c r="C12537" t="s">
        <v>5</v>
      </c>
      <c r="D12537">
        <v>1</v>
      </c>
      <c r="E12537">
        <f>_xlfn.XLOOKUP(Table_order_info[[#This Row],[order_id]],Table_orders[order_id],Table_orders[order_id])</f>
        <v>5513</v>
      </c>
      <c r="F12537" s="1">
        <f>_xlfn.XLOOKUP(Table_order_info[[#This Row],[order_id]],Table_orders[order_id],Table_orders[date])</f>
        <v>42097</v>
      </c>
      <c r="G12537" s="2">
        <f>_xlfn.XLOOKUP(Table_order_info[[#This Row],[order_id]],Table_orders[order_id],Table_orders[time])</f>
        <v>0.54422453703703699</v>
      </c>
    </row>
    <row r="12538" spans="1:7">
      <c r="A12538">
        <v>12537</v>
      </c>
      <c r="B12538">
        <v>5513</v>
      </c>
      <c r="C12538" t="s">
        <v>15</v>
      </c>
      <c r="D12538">
        <v>1</v>
      </c>
      <c r="E12538">
        <f>_xlfn.XLOOKUP(Table_order_info[[#This Row],[order_id]],Table_orders[order_id],Table_orders[order_id])</f>
        <v>5513</v>
      </c>
      <c r="F12538" s="1">
        <f>_xlfn.XLOOKUP(Table_order_info[[#This Row],[order_id]],Table_orders[order_id],Table_orders[date])</f>
        <v>42097</v>
      </c>
      <c r="G12538" s="2">
        <f>_xlfn.XLOOKUP(Table_order_info[[#This Row],[order_id]],Table_orders[order_id],Table_orders[time])</f>
        <v>0.54422453703703699</v>
      </c>
    </row>
    <row r="12539" spans="1:7">
      <c r="A12539">
        <v>12538</v>
      </c>
      <c r="B12539">
        <v>5513</v>
      </c>
      <c r="C12539" t="s">
        <v>6</v>
      </c>
      <c r="D12539">
        <v>1</v>
      </c>
      <c r="E12539">
        <f>_xlfn.XLOOKUP(Table_order_info[[#This Row],[order_id]],Table_orders[order_id],Table_orders[order_id])</f>
        <v>5513</v>
      </c>
      <c r="F12539" s="1">
        <f>_xlfn.XLOOKUP(Table_order_info[[#This Row],[order_id]],Table_orders[order_id],Table_orders[date])</f>
        <v>42097</v>
      </c>
      <c r="G12539" s="2">
        <f>_xlfn.XLOOKUP(Table_order_info[[#This Row],[order_id]],Table_orders[order_id],Table_orders[time])</f>
        <v>0.54422453703703699</v>
      </c>
    </row>
    <row r="12540" spans="1:7">
      <c r="A12540">
        <v>12539</v>
      </c>
      <c r="B12540">
        <v>5513</v>
      </c>
      <c r="C12540" t="s">
        <v>16</v>
      </c>
      <c r="D12540">
        <v>1</v>
      </c>
      <c r="E12540">
        <f>_xlfn.XLOOKUP(Table_order_info[[#This Row],[order_id]],Table_orders[order_id],Table_orders[order_id])</f>
        <v>5513</v>
      </c>
      <c r="F12540" s="1">
        <f>_xlfn.XLOOKUP(Table_order_info[[#This Row],[order_id]],Table_orders[order_id],Table_orders[date])</f>
        <v>42097</v>
      </c>
      <c r="G12540" s="2">
        <f>_xlfn.XLOOKUP(Table_order_info[[#This Row],[order_id]],Table_orders[order_id],Table_orders[time])</f>
        <v>0.54422453703703699</v>
      </c>
    </row>
    <row r="12541" spans="1:7">
      <c r="A12541">
        <v>12540</v>
      </c>
      <c r="B12541">
        <v>5513</v>
      </c>
      <c r="C12541" t="s">
        <v>83</v>
      </c>
      <c r="D12541">
        <v>1</v>
      </c>
      <c r="E12541">
        <f>_xlfn.XLOOKUP(Table_order_info[[#This Row],[order_id]],Table_orders[order_id],Table_orders[order_id])</f>
        <v>5513</v>
      </c>
      <c r="F12541" s="1">
        <f>_xlfn.XLOOKUP(Table_order_info[[#This Row],[order_id]],Table_orders[order_id],Table_orders[date])</f>
        <v>42097</v>
      </c>
      <c r="G12541" s="2">
        <f>_xlfn.XLOOKUP(Table_order_info[[#This Row],[order_id]],Table_orders[order_id],Table_orders[time])</f>
        <v>0.54422453703703699</v>
      </c>
    </row>
    <row r="12542" spans="1:7">
      <c r="A12542">
        <v>12541</v>
      </c>
      <c r="B12542">
        <v>5513</v>
      </c>
      <c r="C12542" t="s">
        <v>85</v>
      </c>
      <c r="D12542">
        <v>1</v>
      </c>
      <c r="E12542">
        <f>_xlfn.XLOOKUP(Table_order_info[[#This Row],[order_id]],Table_orders[order_id],Table_orders[order_id])</f>
        <v>5513</v>
      </c>
      <c r="F12542" s="1">
        <f>_xlfn.XLOOKUP(Table_order_info[[#This Row],[order_id]],Table_orders[order_id],Table_orders[date])</f>
        <v>42097</v>
      </c>
      <c r="G12542" s="2">
        <f>_xlfn.XLOOKUP(Table_order_info[[#This Row],[order_id]],Table_orders[order_id],Table_orders[time])</f>
        <v>0.54422453703703699</v>
      </c>
    </row>
    <row r="12543" spans="1:7">
      <c r="A12543">
        <v>12542</v>
      </c>
      <c r="B12543">
        <v>5513</v>
      </c>
      <c r="C12543" t="s">
        <v>54</v>
      </c>
      <c r="D12543">
        <v>1</v>
      </c>
      <c r="E12543">
        <f>_xlfn.XLOOKUP(Table_order_info[[#This Row],[order_id]],Table_orders[order_id],Table_orders[order_id])</f>
        <v>5513</v>
      </c>
      <c r="F12543" s="1">
        <f>_xlfn.XLOOKUP(Table_order_info[[#This Row],[order_id]],Table_orders[order_id],Table_orders[date])</f>
        <v>42097</v>
      </c>
      <c r="G12543" s="2">
        <f>_xlfn.XLOOKUP(Table_order_info[[#This Row],[order_id]],Table_orders[order_id],Table_orders[time])</f>
        <v>0.54422453703703699</v>
      </c>
    </row>
    <row r="12544" spans="1:7">
      <c r="A12544">
        <v>12543</v>
      </c>
      <c r="B12544">
        <v>5513</v>
      </c>
      <c r="C12544" t="s">
        <v>11</v>
      </c>
      <c r="D12544">
        <v>1</v>
      </c>
      <c r="E12544">
        <f>_xlfn.XLOOKUP(Table_order_info[[#This Row],[order_id]],Table_orders[order_id],Table_orders[order_id])</f>
        <v>5513</v>
      </c>
      <c r="F12544" s="1">
        <f>_xlfn.XLOOKUP(Table_order_info[[#This Row],[order_id]],Table_orders[order_id],Table_orders[date])</f>
        <v>42097</v>
      </c>
      <c r="G12544" s="2">
        <f>_xlfn.XLOOKUP(Table_order_info[[#This Row],[order_id]],Table_orders[order_id],Table_orders[time])</f>
        <v>0.54422453703703699</v>
      </c>
    </row>
    <row r="12545" spans="1:7">
      <c r="A12545">
        <v>12544</v>
      </c>
      <c r="B12545">
        <v>5513</v>
      </c>
      <c r="C12545" t="s">
        <v>32</v>
      </c>
      <c r="D12545">
        <v>1</v>
      </c>
      <c r="E12545">
        <f>_xlfn.XLOOKUP(Table_order_info[[#This Row],[order_id]],Table_orders[order_id],Table_orders[order_id])</f>
        <v>5513</v>
      </c>
      <c r="F12545" s="1">
        <f>_xlfn.XLOOKUP(Table_order_info[[#This Row],[order_id]],Table_orders[order_id],Table_orders[date])</f>
        <v>42097</v>
      </c>
      <c r="G12545" s="2">
        <f>_xlfn.XLOOKUP(Table_order_info[[#This Row],[order_id]],Table_orders[order_id],Table_orders[time])</f>
        <v>0.54422453703703699</v>
      </c>
    </row>
    <row r="12546" spans="1:7">
      <c r="A12546">
        <v>12545</v>
      </c>
      <c r="B12546">
        <v>5513</v>
      </c>
      <c r="C12546" t="s">
        <v>69</v>
      </c>
      <c r="D12546">
        <v>1</v>
      </c>
      <c r="E12546">
        <f>_xlfn.XLOOKUP(Table_order_info[[#This Row],[order_id]],Table_orders[order_id],Table_orders[order_id])</f>
        <v>5513</v>
      </c>
      <c r="F12546" s="1">
        <f>_xlfn.XLOOKUP(Table_order_info[[#This Row],[order_id]],Table_orders[order_id],Table_orders[date])</f>
        <v>42097</v>
      </c>
      <c r="G12546" s="2">
        <f>_xlfn.XLOOKUP(Table_order_info[[#This Row],[order_id]],Table_orders[order_id],Table_orders[time])</f>
        <v>0.54422453703703699</v>
      </c>
    </row>
    <row r="12547" spans="1:7">
      <c r="A12547">
        <v>12546</v>
      </c>
      <c r="B12547">
        <v>5513</v>
      </c>
      <c r="C12547" t="s">
        <v>14</v>
      </c>
      <c r="D12547">
        <v>1</v>
      </c>
      <c r="E12547">
        <f>_xlfn.XLOOKUP(Table_order_info[[#This Row],[order_id]],Table_orders[order_id],Table_orders[order_id])</f>
        <v>5513</v>
      </c>
      <c r="F12547" s="1">
        <f>_xlfn.XLOOKUP(Table_order_info[[#This Row],[order_id]],Table_orders[order_id],Table_orders[date])</f>
        <v>42097</v>
      </c>
      <c r="G12547" s="2">
        <f>_xlfn.XLOOKUP(Table_order_info[[#This Row],[order_id]],Table_orders[order_id],Table_orders[time])</f>
        <v>0.54422453703703699</v>
      </c>
    </row>
    <row r="12548" spans="1:7">
      <c r="A12548">
        <v>12547</v>
      </c>
      <c r="B12548">
        <v>5513</v>
      </c>
      <c r="C12548" t="s">
        <v>60</v>
      </c>
      <c r="D12548">
        <v>1</v>
      </c>
      <c r="E12548">
        <f>_xlfn.XLOOKUP(Table_order_info[[#This Row],[order_id]],Table_orders[order_id],Table_orders[order_id])</f>
        <v>5513</v>
      </c>
      <c r="F12548" s="1">
        <f>_xlfn.XLOOKUP(Table_order_info[[#This Row],[order_id]],Table_orders[order_id],Table_orders[date])</f>
        <v>42097</v>
      </c>
      <c r="G12548" s="2">
        <f>_xlfn.XLOOKUP(Table_order_info[[#This Row],[order_id]],Table_orders[order_id],Table_orders[time])</f>
        <v>0.54422453703703699</v>
      </c>
    </row>
    <row r="12549" spans="1:7">
      <c r="A12549">
        <v>12548</v>
      </c>
      <c r="B12549">
        <v>5513</v>
      </c>
      <c r="C12549" t="s">
        <v>76</v>
      </c>
      <c r="D12549">
        <v>1</v>
      </c>
      <c r="E12549">
        <f>_xlfn.XLOOKUP(Table_order_info[[#This Row],[order_id]],Table_orders[order_id],Table_orders[order_id])</f>
        <v>5513</v>
      </c>
      <c r="F12549" s="1">
        <f>_xlfn.XLOOKUP(Table_order_info[[#This Row],[order_id]],Table_orders[order_id],Table_orders[date])</f>
        <v>42097</v>
      </c>
      <c r="G12549" s="2">
        <f>_xlfn.XLOOKUP(Table_order_info[[#This Row],[order_id]],Table_orders[order_id],Table_orders[time])</f>
        <v>0.54422453703703699</v>
      </c>
    </row>
    <row r="12550" spans="1:7">
      <c r="A12550">
        <v>12549</v>
      </c>
      <c r="B12550">
        <v>5513</v>
      </c>
      <c r="C12550" t="s">
        <v>22</v>
      </c>
      <c r="D12550">
        <v>1</v>
      </c>
      <c r="E12550">
        <f>_xlfn.XLOOKUP(Table_order_info[[#This Row],[order_id]],Table_orders[order_id],Table_orders[order_id])</f>
        <v>5513</v>
      </c>
      <c r="F12550" s="1">
        <f>_xlfn.XLOOKUP(Table_order_info[[#This Row],[order_id]],Table_orders[order_id],Table_orders[date])</f>
        <v>42097</v>
      </c>
      <c r="G12550" s="2">
        <f>_xlfn.XLOOKUP(Table_order_info[[#This Row],[order_id]],Table_orders[order_id],Table_orders[time])</f>
        <v>0.54422453703703699</v>
      </c>
    </row>
    <row r="12551" spans="1:7">
      <c r="A12551">
        <v>12550</v>
      </c>
      <c r="B12551">
        <v>5514</v>
      </c>
      <c r="C12551" t="s">
        <v>56</v>
      </c>
      <c r="D12551">
        <v>1</v>
      </c>
      <c r="E12551">
        <f>_xlfn.XLOOKUP(Table_order_info[[#This Row],[order_id]],Table_orders[order_id],Table_orders[order_id])</f>
        <v>5514</v>
      </c>
      <c r="F12551" s="1">
        <f>_xlfn.XLOOKUP(Table_order_info[[#This Row],[order_id]],Table_orders[order_id],Table_orders[date])</f>
        <v>42097</v>
      </c>
      <c r="G12551" s="2">
        <f>_xlfn.XLOOKUP(Table_order_info[[#This Row],[order_id]],Table_orders[order_id],Table_orders[time])</f>
        <v>0.55512731481481481</v>
      </c>
    </row>
    <row r="12552" spans="1:7">
      <c r="A12552">
        <v>12551</v>
      </c>
      <c r="B12552">
        <v>5515</v>
      </c>
      <c r="C12552" t="s">
        <v>26</v>
      </c>
      <c r="D12552">
        <v>1</v>
      </c>
      <c r="E12552">
        <f>_xlfn.XLOOKUP(Table_order_info[[#This Row],[order_id]],Table_orders[order_id],Table_orders[order_id])</f>
        <v>5515</v>
      </c>
      <c r="F12552" s="1">
        <f>_xlfn.XLOOKUP(Table_order_info[[#This Row],[order_id]],Table_orders[order_id],Table_orders[date])</f>
        <v>42097</v>
      </c>
      <c r="G12552" s="2">
        <f>_xlfn.XLOOKUP(Table_order_info[[#This Row],[order_id]],Table_orders[order_id],Table_orders[time])</f>
        <v>0.55892361111111111</v>
      </c>
    </row>
    <row r="12553" spans="1:7">
      <c r="A12553">
        <v>12552</v>
      </c>
      <c r="B12553">
        <v>5515</v>
      </c>
      <c r="C12553" t="s">
        <v>55</v>
      </c>
      <c r="D12553">
        <v>1</v>
      </c>
      <c r="E12553">
        <f>_xlfn.XLOOKUP(Table_order_info[[#This Row],[order_id]],Table_orders[order_id],Table_orders[order_id])</f>
        <v>5515</v>
      </c>
      <c r="F12553" s="1">
        <f>_xlfn.XLOOKUP(Table_order_info[[#This Row],[order_id]],Table_orders[order_id],Table_orders[date])</f>
        <v>42097</v>
      </c>
      <c r="G12553" s="2">
        <f>_xlfn.XLOOKUP(Table_order_info[[#This Row],[order_id]],Table_orders[order_id],Table_orders[time])</f>
        <v>0.55892361111111111</v>
      </c>
    </row>
    <row r="12554" spans="1:7">
      <c r="A12554">
        <v>12553</v>
      </c>
      <c r="B12554">
        <v>5515</v>
      </c>
      <c r="C12554" t="s">
        <v>90</v>
      </c>
      <c r="D12554">
        <v>1</v>
      </c>
      <c r="E12554">
        <f>_xlfn.XLOOKUP(Table_order_info[[#This Row],[order_id]],Table_orders[order_id],Table_orders[order_id])</f>
        <v>5515</v>
      </c>
      <c r="F12554" s="1">
        <f>_xlfn.XLOOKUP(Table_order_info[[#This Row],[order_id]],Table_orders[order_id],Table_orders[date])</f>
        <v>42097</v>
      </c>
      <c r="G12554" s="2">
        <f>_xlfn.XLOOKUP(Table_order_info[[#This Row],[order_id]],Table_orders[order_id],Table_orders[time])</f>
        <v>0.55892361111111111</v>
      </c>
    </row>
    <row r="12555" spans="1:7">
      <c r="A12555">
        <v>12554</v>
      </c>
      <c r="B12555">
        <v>5516</v>
      </c>
      <c r="C12555" t="s">
        <v>17</v>
      </c>
      <c r="D12555">
        <v>1</v>
      </c>
      <c r="E12555">
        <f>_xlfn.XLOOKUP(Table_order_info[[#This Row],[order_id]],Table_orders[order_id],Table_orders[order_id])</f>
        <v>5516</v>
      </c>
      <c r="F12555" s="1">
        <f>_xlfn.XLOOKUP(Table_order_info[[#This Row],[order_id]],Table_orders[order_id],Table_orders[date])</f>
        <v>42097</v>
      </c>
      <c r="G12555" s="2">
        <f>_xlfn.XLOOKUP(Table_order_info[[#This Row],[order_id]],Table_orders[order_id],Table_orders[time])</f>
        <v>0.56232638888888886</v>
      </c>
    </row>
    <row r="12556" spans="1:7">
      <c r="A12556">
        <v>12555</v>
      </c>
      <c r="B12556">
        <v>5516</v>
      </c>
      <c r="C12556" t="s">
        <v>28</v>
      </c>
      <c r="D12556">
        <v>1</v>
      </c>
      <c r="E12556">
        <f>_xlfn.XLOOKUP(Table_order_info[[#This Row],[order_id]],Table_orders[order_id],Table_orders[order_id])</f>
        <v>5516</v>
      </c>
      <c r="F12556" s="1">
        <f>_xlfn.XLOOKUP(Table_order_info[[#This Row],[order_id]],Table_orders[order_id],Table_orders[date])</f>
        <v>42097</v>
      </c>
      <c r="G12556" s="2">
        <f>_xlfn.XLOOKUP(Table_order_info[[#This Row],[order_id]],Table_orders[order_id],Table_orders[time])</f>
        <v>0.56232638888888886</v>
      </c>
    </row>
    <row r="12557" spans="1:7">
      <c r="A12557">
        <v>12556</v>
      </c>
      <c r="B12557">
        <v>5516</v>
      </c>
      <c r="C12557" t="s">
        <v>73</v>
      </c>
      <c r="D12557">
        <v>1</v>
      </c>
      <c r="E12557">
        <f>_xlfn.XLOOKUP(Table_order_info[[#This Row],[order_id]],Table_orders[order_id],Table_orders[order_id])</f>
        <v>5516</v>
      </c>
      <c r="F12557" s="1">
        <f>_xlfn.XLOOKUP(Table_order_info[[#This Row],[order_id]],Table_orders[order_id],Table_orders[date])</f>
        <v>42097</v>
      </c>
      <c r="G12557" s="2">
        <f>_xlfn.XLOOKUP(Table_order_info[[#This Row],[order_id]],Table_orders[order_id],Table_orders[time])</f>
        <v>0.56232638888888886</v>
      </c>
    </row>
    <row r="12558" spans="1:7">
      <c r="A12558">
        <v>12557</v>
      </c>
      <c r="B12558">
        <v>5517</v>
      </c>
      <c r="C12558" t="s">
        <v>31</v>
      </c>
      <c r="D12558">
        <v>1</v>
      </c>
      <c r="E12558">
        <f>_xlfn.XLOOKUP(Table_order_info[[#This Row],[order_id]],Table_orders[order_id],Table_orders[order_id])</f>
        <v>5517</v>
      </c>
      <c r="F12558" s="1">
        <f>_xlfn.XLOOKUP(Table_order_info[[#This Row],[order_id]],Table_orders[order_id],Table_orders[date])</f>
        <v>42097</v>
      </c>
      <c r="G12558" s="2">
        <f>_xlfn.XLOOKUP(Table_order_info[[#This Row],[order_id]],Table_orders[order_id],Table_orders[time])</f>
        <v>0.56921296296296298</v>
      </c>
    </row>
    <row r="12559" spans="1:7">
      <c r="A12559">
        <v>12558</v>
      </c>
      <c r="B12559">
        <v>5518</v>
      </c>
      <c r="C12559" t="s">
        <v>31</v>
      </c>
      <c r="D12559">
        <v>1</v>
      </c>
      <c r="E12559">
        <f>_xlfn.XLOOKUP(Table_order_info[[#This Row],[order_id]],Table_orders[order_id],Table_orders[order_id])</f>
        <v>5518</v>
      </c>
      <c r="F12559" s="1">
        <f>_xlfn.XLOOKUP(Table_order_info[[#This Row],[order_id]],Table_orders[order_id],Table_orders[date])</f>
        <v>42097</v>
      </c>
      <c r="G12559" s="2">
        <f>_xlfn.XLOOKUP(Table_order_info[[#This Row],[order_id]],Table_orders[order_id],Table_orders[time])</f>
        <v>0.57368055555555553</v>
      </c>
    </row>
    <row r="12560" spans="1:7">
      <c r="A12560">
        <v>12559</v>
      </c>
      <c r="B12560">
        <v>5518</v>
      </c>
      <c r="C12560" t="s">
        <v>4</v>
      </c>
      <c r="D12560">
        <v>1</v>
      </c>
      <c r="E12560">
        <f>_xlfn.XLOOKUP(Table_order_info[[#This Row],[order_id]],Table_orders[order_id],Table_orders[order_id])</f>
        <v>5518</v>
      </c>
      <c r="F12560" s="1">
        <f>_xlfn.XLOOKUP(Table_order_info[[#This Row],[order_id]],Table_orders[order_id],Table_orders[date])</f>
        <v>42097</v>
      </c>
      <c r="G12560" s="2">
        <f>_xlfn.XLOOKUP(Table_order_info[[#This Row],[order_id]],Table_orders[order_id],Table_orders[time])</f>
        <v>0.57368055555555553</v>
      </c>
    </row>
    <row r="12561" spans="1:7">
      <c r="A12561">
        <v>12560</v>
      </c>
      <c r="B12561">
        <v>5519</v>
      </c>
      <c r="C12561" t="s">
        <v>63</v>
      </c>
      <c r="D12561">
        <v>1</v>
      </c>
      <c r="E12561">
        <f>_xlfn.XLOOKUP(Table_order_info[[#This Row],[order_id]],Table_orders[order_id],Table_orders[order_id])</f>
        <v>5519</v>
      </c>
      <c r="F12561" s="1">
        <f>_xlfn.XLOOKUP(Table_order_info[[#This Row],[order_id]],Table_orders[order_id],Table_orders[date])</f>
        <v>42097</v>
      </c>
      <c r="G12561" s="2">
        <f>_xlfn.XLOOKUP(Table_order_info[[#This Row],[order_id]],Table_orders[order_id],Table_orders[time])</f>
        <v>0.57398148148148154</v>
      </c>
    </row>
    <row r="12562" spans="1:7">
      <c r="A12562">
        <v>12561</v>
      </c>
      <c r="B12562">
        <v>5520</v>
      </c>
      <c r="C12562" t="s">
        <v>7</v>
      </c>
      <c r="D12562">
        <v>1</v>
      </c>
      <c r="E12562">
        <f>_xlfn.XLOOKUP(Table_order_info[[#This Row],[order_id]],Table_orders[order_id],Table_orders[order_id])</f>
        <v>5520</v>
      </c>
      <c r="F12562" s="1">
        <f>_xlfn.XLOOKUP(Table_order_info[[#This Row],[order_id]],Table_orders[order_id],Table_orders[date])</f>
        <v>42097</v>
      </c>
      <c r="G12562" s="2">
        <f>_xlfn.XLOOKUP(Table_order_info[[#This Row],[order_id]],Table_orders[order_id],Table_orders[time])</f>
        <v>0.57445601851851846</v>
      </c>
    </row>
    <row r="12563" spans="1:7">
      <c r="A12563">
        <v>12562</v>
      </c>
      <c r="B12563">
        <v>5520</v>
      </c>
      <c r="C12563" t="s">
        <v>20</v>
      </c>
      <c r="D12563">
        <v>1</v>
      </c>
      <c r="E12563">
        <f>_xlfn.XLOOKUP(Table_order_info[[#This Row],[order_id]],Table_orders[order_id],Table_orders[order_id])</f>
        <v>5520</v>
      </c>
      <c r="F12563" s="1">
        <f>_xlfn.XLOOKUP(Table_order_info[[#This Row],[order_id]],Table_orders[order_id],Table_orders[date])</f>
        <v>42097</v>
      </c>
      <c r="G12563" s="2">
        <f>_xlfn.XLOOKUP(Table_order_info[[#This Row],[order_id]],Table_orders[order_id],Table_orders[time])</f>
        <v>0.57445601851851846</v>
      </c>
    </row>
    <row r="12564" spans="1:7">
      <c r="A12564">
        <v>12563</v>
      </c>
      <c r="B12564">
        <v>5521</v>
      </c>
      <c r="C12564" t="s">
        <v>69</v>
      </c>
      <c r="D12564">
        <v>1</v>
      </c>
      <c r="E12564">
        <f>_xlfn.XLOOKUP(Table_order_info[[#This Row],[order_id]],Table_orders[order_id],Table_orders[order_id])</f>
        <v>5521</v>
      </c>
      <c r="F12564" s="1">
        <f>_xlfn.XLOOKUP(Table_order_info[[#This Row],[order_id]],Table_orders[order_id],Table_orders[date])</f>
        <v>42097</v>
      </c>
      <c r="G12564" s="2">
        <f>_xlfn.XLOOKUP(Table_order_info[[#This Row],[order_id]],Table_orders[order_id],Table_orders[time])</f>
        <v>0.58998842592592593</v>
      </c>
    </row>
    <row r="12565" spans="1:7">
      <c r="A12565">
        <v>12564</v>
      </c>
      <c r="B12565">
        <v>5522</v>
      </c>
      <c r="C12565" t="s">
        <v>80</v>
      </c>
      <c r="D12565">
        <v>1</v>
      </c>
      <c r="E12565">
        <f>_xlfn.XLOOKUP(Table_order_info[[#This Row],[order_id]],Table_orders[order_id],Table_orders[order_id])</f>
        <v>5522</v>
      </c>
      <c r="F12565" s="1">
        <f>_xlfn.XLOOKUP(Table_order_info[[#This Row],[order_id]],Table_orders[order_id],Table_orders[date])</f>
        <v>42097</v>
      </c>
      <c r="G12565" s="2">
        <f>_xlfn.XLOOKUP(Table_order_info[[#This Row],[order_id]],Table_orders[order_id],Table_orders[time])</f>
        <v>0.61228009259259264</v>
      </c>
    </row>
    <row r="12566" spans="1:7">
      <c r="A12566">
        <v>12565</v>
      </c>
      <c r="B12566">
        <v>5523</v>
      </c>
      <c r="C12566" t="s">
        <v>70</v>
      </c>
      <c r="D12566">
        <v>1</v>
      </c>
      <c r="E12566">
        <f>_xlfn.XLOOKUP(Table_order_info[[#This Row],[order_id]],Table_orders[order_id],Table_orders[order_id])</f>
        <v>5523</v>
      </c>
      <c r="F12566" s="1">
        <f>_xlfn.XLOOKUP(Table_order_info[[#This Row],[order_id]],Table_orders[order_id],Table_orders[date])</f>
        <v>42097</v>
      </c>
      <c r="G12566" s="2">
        <f>_xlfn.XLOOKUP(Table_order_info[[#This Row],[order_id]],Table_orders[order_id],Table_orders[time])</f>
        <v>0.61613425925925924</v>
      </c>
    </row>
    <row r="12567" spans="1:7">
      <c r="A12567">
        <v>12566</v>
      </c>
      <c r="B12567">
        <v>5524</v>
      </c>
      <c r="C12567" t="s">
        <v>31</v>
      </c>
      <c r="D12567">
        <v>1</v>
      </c>
      <c r="E12567">
        <f>_xlfn.XLOOKUP(Table_order_info[[#This Row],[order_id]],Table_orders[order_id],Table_orders[order_id])</f>
        <v>5524</v>
      </c>
      <c r="F12567" s="1">
        <f>_xlfn.XLOOKUP(Table_order_info[[#This Row],[order_id]],Table_orders[order_id],Table_orders[date])</f>
        <v>42097</v>
      </c>
      <c r="G12567" s="2">
        <f>_xlfn.XLOOKUP(Table_order_info[[#This Row],[order_id]],Table_orders[order_id],Table_orders[time])</f>
        <v>0.62222222222222223</v>
      </c>
    </row>
    <row r="12568" spans="1:7">
      <c r="A12568">
        <v>12567</v>
      </c>
      <c r="B12568">
        <v>5524</v>
      </c>
      <c r="C12568" t="s">
        <v>26</v>
      </c>
      <c r="D12568">
        <v>1</v>
      </c>
      <c r="E12568">
        <f>_xlfn.XLOOKUP(Table_order_info[[#This Row],[order_id]],Table_orders[order_id],Table_orders[order_id])</f>
        <v>5524</v>
      </c>
      <c r="F12568" s="1">
        <f>_xlfn.XLOOKUP(Table_order_info[[#This Row],[order_id]],Table_orders[order_id],Table_orders[date])</f>
        <v>42097</v>
      </c>
      <c r="G12568" s="2">
        <f>_xlfn.XLOOKUP(Table_order_info[[#This Row],[order_id]],Table_orders[order_id],Table_orders[time])</f>
        <v>0.62222222222222223</v>
      </c>
    </row>
    <row r="12569" spans="1:7">
      <c r="A12569">
        <v>12568</v>
      </c>
      <c r="B12569">
        <v>5524</v>
      </c>
      <c r="C12569" t="s">
        <v>64</v>
      </c>
      <c r="D12569">
        <v>1</v>
      </c>
      <c r="E12569">
        <f>_xlfn.XLOOKUP(Table_order_info[[#This Row],[order_id]],Table_orders[order_id],Table_orders[order_id])</f>
        <v>5524</v>
      </c>
      <c r="F12569" s="1">
        <f>_xlfn.XLOOKUP(Table_order_info[[#This Row],[order_id]],Table_orders[order_id],Table_orders[date])</f>
        <v>42097</v>
      </c>
      <c r="G12569" s="2">
        <f>_xlfn.XLOOKUP(Table_order_info[[#This Row],[order_id]],Table_orders[order_id],Table_orders[time])</f>
        <v>0.62222222222222223</v>
      </c>
    </row>
    <row r="12570" spans="1:7">
      <c r="A12570">
        <v>12569</v>
      </c>
      <c r="B12570">
        <v>5524</v>
      </c>
      <c r="C12570" t="s">
        <v>4</v>
      </c>
      <c r="D12570">
        <v>1</v>
      </c>
      <c r="E12570">
        <f>_xlfn.XLOOKUP(Table_order_info[[#This Row],[order_id]],Table_orders[order_id],Table_orders[order_id])</f>
        <v>5524</v>
      </c>
      <c r="F12570" s="1">
        <f>_xlfn.XLOOKUP(Table_order_info[[#This Row],[order_id]],Table_orders[order_id],Table_orders[date])</f>
        <v>42097</v>
      </c>
      <c r="G12570" s="2">
        <f>_xlfn.XLOOKUP(Table_order_info[[#This Row],[order_id]],Table_orders[order_id],Table_orders[time])</f>
        <v>0.62222222222222223</v>
      </c>
    </row>
    <row r="12571" spans="1:7">
      <c r="A12571">
        <v>12570</v>
      </c>
      <c r="B12571">
        <v>5524</v>
      </c>
      <c r="C12571" t="s">
        <v>68</v>
      </c>
      <c r="D12571">
        <v>1</v>
      </c>
      <c r="E12571">
        <f>_xlfn.XLOOKUP(Table_order_info[[#This Row],[order_id]],Table_orders[order_id],Table_orders[order_id])</f>
        <v>5524</v>
      </c>
      <c r="F12571" s="1">
        <f>_xlfn.XLOOKUP(Table_order_info[[#This Row],[order_id]],Table_orders[order_id],Table_orders[date])</f>
        <v>42097</v>
      </c>
      <c r="G12571" s="2">
        <f>_xlfn.XLOOKUP(Table_order_info[[#This Row],[order_id]],Table_orders[order_id],Table_orders[time])</f>
        <v>0.62222222222222223</v>
      </c>
    </row>
    <row r="12572" spans="1:7">
      <c r="A12572">
        <v>12571</v>
      </c>
      <c r="B12572">
        <v>5524</v>
      </c>
      <c r="C12572" t="s">
        <v>48</v>
      </c>
      <c r="D12572">
        <v>1</v>
      </c>
      <c r="E12572">
        <f>_xlfn.XLOOKUP(Table_order_info[[#This Row],[order_id]],Table_orders[order_id],Table_orders[order_id])</f>
        <v>5524</v>
      </c>
      <c r="F12572" s="1">
        <f>_xlfn.XLOOKUP(Table_order_info[[#This Row],[order_id]],Table_orders[order_id],Table_orders[date])</f>
        <v>42097</v>
      </c>
      <c r="G12572" s="2">
        <f>_xlfn.XLOOKUP(Table_order_info[[#This Row],[order_id]],Table_orders[order_id],Table_orders[time])</f>
        <v>0.62222222222222223</v>
      </c>
    </row>
    <row r="12573" spans="1:7">
      <c r="A12573">
        <v>12572</v>
      </c>
      <c r="B12573">
        <v>5524</v>
      </c>
      <c r="C12573" t="s">
        <v>9</v>
      </c>
      <c r="D12573">
        <v>1</v>
      </c>
      <c r="E12573">
        <f>_xlfn.XLOOKUP(Table_order_info[[#This Row],[order_id]],Table_orders[order_id],Table_orders[order_id])</f>
        <v>5524</v>
      </c>
      <c r="F12573" s="1">
        <f>_xlfn.XLOOKUP(Table_order_info[[#This Row],[order_id]],Table_orders[order_id],Table_orders[date])</f>
        <v>42097</v>
      </c>
      <c r="G12573" s="2">
        <f>_xlfn.XLOOKUP(Table_order_info[[#This Row],[order_id]],Table_orders[order_id],Table_orders[time])</f>
        <v>0.62222222222222223</v>
      </c>
    </row>
    <row r="12574" spans="1:7">
      <c r="A12574">
        <v>12573</v>
      </c>
      <c r="B12574">
        <v>5524</v>
      </c>
      <c r="C12574" t="s">
        <v>73</v>
      </c>
      <c r="D12574">
        <v>1</v>
      </c>
      <c r="E12574">
        <f>_xlfn.XLOOKUP(Table_order_info[[#This Row],[order_id]],Table_orders[order_id],Table_orders[order_id])</f>
        <v>5524</v>
      </c>
      <c r="F12574" s="1">
        <f>_xlfn.XLOOKUP(Table_order_info[[#This Row],[order_id]],Table_orders[order_id],Table_orders[date])</f>
        <v>42097</v>
      </c>
      <c r="G12574" s="2">
        <f>_xlfn.XLOOKUP(Table_order_info[[#This Row],[order_id]],Table_orders[order_id],Table_orders[time])</f>
        <v>0.62222222222222223</v>
      </c>
    </row>
    <row r="12575" spans="1:7">
      <c r="A12575">
        <v>12574</v>
      </c>
      <c r="B12575">
        <v>5524</v>
      </c>
      <c r="C12575" t="s">
        <v>76</v>
      </c>
      <c r="D12575">
        <v>1</v>
      </c>
      <c r="E12575">
        <f>_xlfn.XLOOKUP(Table_order_info[[#This Row],[order_id]],Table_orders[order_id],Table_orders[order_id])</f>
        <v>5524</v>
      </c>
      <c r="F12575" s="1">
        <f>_xlfn.XLOOKUP(Table_order_info[[#This Row],[order_id]],Table_orders[order_id],Table_orders[date])</f>
        <v>42097</v>
      </c>
      <c r="G12575" s="2">
        <f>_xlfn.XLOOKUP(Table_order_info[[#This Row],[order_id]],Table_orders[order_id],Table_orders[time])</f>
        <v>0.62222222222222223</v>
      </c>
    </row>
    <row r="12576" spans="1:7">
      <c r="A12576">
        <v>12575</v>
      </c>
      <c r="B12576">
        <v>5525</v>
      </c>
      <c r="C12576" t="s">
        <v>87</v>
      </c>
      <c r="D12576">
        <v>1</v>
      </c>
      <c r="E12576">
        <f>_xlfn.XLOOKUP(Table_order_info[[#This Row],[order_id]],Table_orders[order_id],Table_orders[order_id])</f>
        <v>5525</v>
      </c>
      <c r="F12576" s="1">
        <f>_xlfn.XLOOKUP(Table_order_info[[#This Row],[order_id]],Table_orders[order_id],Table_orders[date])</f>
        <v>42097</v>
      </c>
      <c r="G12576" s="2">
        <f>_xlfn.XLOOKUP(Table_order_info[[#This Row],[order_id]],Table_orders[order_id],Table_orders[time])</f>
        <v>0.63880787037037035</v>
      </c>
    </row>
    <row r="12577" spans="1:7">
      <c r="A12577">
        <v>12576</v>
      </c>
      <c r="B12577">
        <v>5525</v>
      </c>
      <c r="C12577" t="s">
        <v>10</v>
      </c>
      <c r="D12577">
        <v>1</v>
      </c>
      <c r="E12577">
        <f>_xlfn.XLOOKUP(Table_order_info[[#This Row],[order_id]],Table_orders[order_id],Table_orders[order_id])</f>
        <v>5525</v>
      </c>
      <c r="F12577" s="1">
        <f>_xlfn.XLOOKUP(Table_order_info[[#This Row],[order_id]],Table_orders[order_id],Table_orders[date])</f>
        <v>42097</v>
      </c>
      <c r="G12577" s="2">
        <f>_xlfn.XLOOKUP(Table_order_info[[#This Row],[order_id]],Table_orders[order_id],Table_orders[time])</f>
        <v>0.63880787037037035</v>
      </c>
    </row>
    <row r="12578" spans="1:7">
      <c r="A12578">
        <v>12577</v>
      </c>
      <c r="B12578">
        <v>5526</v>
      </c>
      <c r="C12578" t="s">
        <v>57</v>
      </c>
      <c r="D12578">
        <v>1</v>
      </c>
      <c r="E12578">
        <f>_xlfn.XLOOKUP(Table_order_info[[#This Row],[order_id]],Table_orders[order_id],Table_orders[order_id])</f>
        <v>5526</v>
      </c>
      <c r="F12578" s="1">
        <f>_xlfn.XLOOKUP(Table_order_info[[#This Row],[order_id]],Table_orders[order_id],Table_orders[date])</f>
        <v>42097</v>
      </c>
      <c r="G12578" s="2">
        <f>_xlfn.XLOOKUP(Table_order_info[[#This Row],[order_id]],Table_orders[order_id],Table_orders[time])</f>
        <v>0.64015046296296296</v>
      </c>
    </row>
    <row r="12579" spans="1:7">
      <c r="A12579">
        <v>12578</v>
      </c>
      <c r="B12579">
        <v>5526</v>
      </c>
      <c r="C12579" t="s">
        <v>15</v>
      </c>
      <c r="D12579">
        <v>1</v>
      </c>
      <c r="E12579">
        <f>_xlfn.XLOOKUP(Table_order_info[[#This Row],[order_id]],Table_orders[order_id],Table_orders[order_id])</f>
        <v>5526</v>
      </c>
      <c r="F12579" s="1">
        <f>_xlfn.XLOOKUP(Table_order_info[[#This Row],[order_id]],Table_orders[order_id],Table_orders[date])</f>
        <v>42097</v>
      </c>
      <c r="G12579" s="2">
        <f>_xlfn.XLOOKUP(Table_order_info[[#This Row],[order_id]],Table_orders[order_id],Table_orders[time])</f>
        <v>0.64015046296296296</v>
      </c>
    </row>
    <row r="12580" spans="1:7">
      <c r="A12580">
        <v>12579</v>
      </c>
      <c r="B12580">
        <v>5526</v>
      </c>
      <c r="C12580" t="s">
        <v>84</v>
      </c>
      <c r="D12580">
        <v>1</v>
      </c>
      <c r="E12580">
        <f>_xlfn.XLOOKUP(Table_order_info[[#This Row],[order_id]],Table_orders[order_id],Table_orders[order_id])</f>
        <v>5526</v>
      </c>
      <c r="F12580" s="1">
        <f>_xlfn.XLOOKUP(Table_order_info[[#This Row],[order_id]],Table_orders[order_id],Table_orders[date])</f>
        <v>42097</v>
      </c>
      <c r="G12580" s="2">
        <f>_xlfn.XLOOKUP(Table_order_info[[#This Row],[order_id]],Table_orders[order_id],Table_orders[time])</f>
        <v>0.64015046296296296</v>
      </c>
    </row>
    <row r="12581" spans="1:7">
      <c r="A12581">
        <v>12580</v>
      </c>
      <c r="B12581">
        <v>5526</v>
      </c>
      <c r="C12581" t="s">
        <v>22</v>
      </c>
      <c r="D12581">
        <v>1</v>
      </c>
      <c r="E12581">
        <f>_xlfn.XLOOKUP(Table_order_info[[#This Row],[order_id]],Table_orders[order_id],Table_orders[order_id])</f>
        <v>5526</v>
      </c>
      <c r="F12581" s="1">
        <f>_xlfn.XLOOKUP(Table_order_info[[#This Row],[order_id]],Table_orders[order_id],Table_orders[date])</f>
        <v>42097</v>
      </c>
      <c r="G12581" s="2">
        <f>_xlfn.XLOOKUP(Table_order_info[[#This Row],[order_id]],Table_orders[order_id],Table_orders[time])</f>
        <v>0.64015046296296296</v>
      </c>
    </row>
    <row r="12582" spans="1:7">
      <c r="A12582">
        <v>12581</v>
      </c>
      <c r="B12582">
        <v>5527</v>
      </c>
      <c r="C12582" t="s">
        <v>35</v>
      </c>
      <c r="D12582">
        <v>1</v>
      </c>
      <c r="E12582">
        <f>_xlfn.XLOOKUP(Table_order_info[[#This Row],[order_id]],Table_orders[order_id],Table_orders[order_id])</f>
        <v>5527</v>
      </c>
      <c r="F12582" s="1">
        <f>_xlfn.XLOOKUP(Table_order_info[[#This Row],[order_id]],Table_orders[order_id],Table_orders[date])</f>
        <v>42097</v>
      </c>
      <c r="G12582" s="2">
        <f>_xlfn.XLOOKUP(Table_order_info[[#This Row],[order_id]],Table_orders[order_id],Table_orders[time])</f>
        <v>0.64666666666666661</v>
      </c>
    </row>
    <row r="12583" spans="1:7">
      <c r="A12583">
        <v>12582</v>
      </c>
      <c r="B12583">
        <v>5527</v>
      </c>
      <c r="C12583" t="s">
        <v>15</v>
      </c>
      <c r="D12583">
        <v>1</v>
      </c>
      <c r="E12583">
        <f>_xlfn.XLOOKUP(Table_order_info[[#This Row],[order_id]],Table_orders[order_id],Table_orders[order_id])</f>
        <v>5527</v>
      </c>
      <c r="F12583" s="1">
        <f>_xlfn.XLOOKUP(Table_order_info[[#This Row],[order_id]],Table_orders[order_id],Table_orders[date])</f>
        <v>42097</v>
      </c>
      <c r="G12583" s="2">
        <f>_xlfn.XLOOKUP(Table_order_info[[#This Row],[order_id]],Table_orders[order_id],Table_orders[time])</f>
        <v>0.64666666666666661</v>
      </c>
    </row>
    <row r="12584" spans="1:7">
      <c r="A12584">
        <v>12583</v>
      </c>
      <c r="B12584">
        <v>5527</v>
      </c>
      <c r="C12584" t="s">
        <v>83</v>
      </c>
      <c r="D12584">
        <v>1</v>
      </c>
      <c r="E12584">
        <f>_xlfn.XLOOKUP(Table_order_info[[#This Row],[order_id]],Table_orders[order_id],Table_orders[order_id])</f>
        <v>5527</v>
      </c>
      <c r="F12584" s="1">
        <f>_xlfn.XLOOKUP(Table_order_info[[#This Row],[order_id]],Table_orders[order_id],Table_orders[date])</f>
        <v>42097</v>
      </c>
      <c r="G12584" s="2">
        <f>_xlfn.XLOOKUP(Table_order_info[[#This Row],[order_id]],Table_orders[order_id],Table_orders[time])</f>
        <v>0.64666666666666661</v>
      </c>
    </row>
    <row r="12585" spans="1:7">
      <c r="A12585">
        <v>12584</v>
      </c>
      <c r="B12585">
        <v>5527</v>
      </c>
      <c r="C12585" t="s">
        <v>67</v>
      </c>
      <c r="D12585">
        <v>1</v>
      </c>
      <c r="E12585">
        <f>_xlfn.XLOOKUP(Table_order_info[[#This Row],[order_id]],Table_orders[order_id],Table_orders[order_id])</f>
        <v>5527</v>
      </c>
      <c r="F12585" s="1">
        <f>_xlfn.XLOOKUP(Table_order_info[[#This Row],[order_id]],Table_orders[order_id],Table_orders[date])</f>
        <v>42097</v>
      </c>
      <c r="G12585" s="2">
        <f>_xlfn.XLOOKUP(Table_order_info[[#This Row],[order_id]],Table_orders[order_id],Table_orders[time])</f>
        <v>0.64666666666666661</v>
      </c>
    </row>
    <row r="12586" spans="1:7">
      <c r="A12586">
        <v>12585</v>
      </c>
      <c r="B12586">
        <v>5528</v>
      </c>
      <c r="C12586" t="s">
        <v>91</v>
      </c>
      <c r="D12586">
        <v>1</v>
      </c>
      <c r="E12586">
        <f>_xlfn.XLOOKUP(Table_order_info[[#This Row],[order_id]],Table_orders[order_id],Table_orders[order_id])</f>
        <v>5528</v>
      </c>
      <c r="F12586" s="1">
        <f>_xlfn.XLOOKUP(Table_order_info[[#This Row],[order_id]],Table_orders[order_id],Table_orders[date])</f>
        <v>42097</v>
      </c>
      <c r="G12586" s="2">
        <f>_xlfn.XLOOKUP(Table_order_info[[#This Row],[order_id]],Table_orders[order_id],Table_orders[time])</f>
        <v>0.66523148148148148</v>
      </c>
    </row>
    <row r="12587" spans="1:7">
      <c r="A12587">
        <v>12586</v>
      </c>
      <c r="B12587">
        <v>5529</v>
      </c>
      <c r="C12587" t="s">
        <v>91</v>
      </c>
      <c r="D12587">
        <v>1</v>
      </c>
      <c r="E12587">
        <f>_xlfn.XLOOKUP(Table_order_info[[#This Row],[order_id]],Table_orders[order_id],Table_orders[order_id])</f>
        <v>5529</v>
      </c>
      <c r="F12587" s="1">
        <f>_xlfn.XLOOKUP(Table_order_info[[#This Row],[order_id]],Table_orders[order_id],Table_orders[date])</f>
        <v>42097</v>
      </c>
      <c r="G12587" s="2">
        <f>_xlfn.XLOOKUP(Table_order_info[[#This Row],[order_id]],Table_orders[order_id],Table_orders[time])</f>
        <v>0.67839120370370365</v>
      </c>
    </row>
    <row r="12588" spans="1:7">
      <c r="A12588">
        <v>12587</v>
      </c>
      <c r="B12588">
        <v>5530</v>
      </c>
      <c r="C12588" t="s">
        <v>13</v>
      </c>
      <c r="D12588">
        <v>1</v>
      </c>
      <c r="E12588">
        <f>_xlfn.XLOOKUP(Table_order_info[[#This Row],[order_id]],Table_orders[order_id],Table_orders[order_id])</f>
        <v>5530</v>
      </c>
      <c r="F12588" s="1">
        <f>_xlfn.XLOOKUP(Table_order_info[[#This Row],[order_id]],Table_orders[order_id],Table_orders[date])</f>
        <v>42097</v>
      </c>
      <c r="G12588" s="2">
        <f>_xlfn.XLOOKUP(Table_order_info[[#This Row],[order_id]],Table_orders[order_id],Table_orders[time])</f>
        <v>0.68329861111111112</v>
      </c>
    </row>
    <row r="12589" spans="1:7">
      <c r="A12589">
        <v>12588</v>
      </c>
      <c r="B12589">
        <v>5531</v>
      </c>
      <c r="C12589" t="s">
        <v>25</v>
      </c>
      <c r="D12589">
        <v>1</v>
      </c>
      <c r="E12589">
        <f>_xlfn.XLOOKUP(Table_order_info[[#This Row],[order_id]],Table_orders[order_id],Table_orders[order_id])</f>
        <v>5531</v>
      </c>
      <c r="F12589" s="1">
        <f>_xlfn.XLOOKUP(Table_order_info[[#This Row],[order_id]],Table_orders[order_id],Table_orders[date])</f>
        <v>42097</v>
      </c>
      <c r="G12589" s="2">
        <f>_xlfn.XLOOKUP(Table_order_info[[#This Row],[order_id]],Table_orders[order_id],Table_orders[time])</f>
        <v>0.68453703703703705</v>
      </c>
    </row>
    <row r="12590" spans="1:7">
      <c r="A12590">
        <v>12589</v>
      </c>
      <c r="B12590">
        <v>5532</v>
      </c>
      <c r="C12590" t="s">
        <v>43</v>
      </c>
      <c r="D12590">
        <v>1</v>
      </c>
      <c r="E12590">
        <f>_xlfn.XLOOKUP(Table_order_info[[#This Row],[order_id]],Table_orders[order_id],Table_orders[order_id])</f>
        <v>5532</v>
      </c>
      <c r="F12590" s="1">
        <f>_xlfn.XLOOKUP(Table_order_info[[#This Row],[order_id]],Table_orders[order_id],Table_orders[date])</f>
        <v>42097</v>
      </c>
      <c r="G12590" s="2">
        <f>_xlfn.XLOOKUP(Table_order_info[[#This Row],[order_id]],Table_orders[order_id],Table_orders[time])</f>
        <v>0.69377314814814817</v>
      </c>
    </row>
    <row r="12591" spans="1:7">
      <c r="A12591">
        <v>12590</v>
      </c>
      <c r="B12591">
        <v>5532</v>
      </c>
      <c r="C12591" t="s">
        <v>56</v>
      </c>
      <c r="D12591">
        <v>1</v>
      </c>
      <c r="E12591">
        <f>_xlfn.XLOOKUP(Table_order_info[[#This Row],[order_id]],Table_orders[order_id],Table_orders[order_id])</f>
        <v>5532</v>
      </c>
      <c r="F12591" s="1">
        <f>_xlfn.XLOOKUP(Table_order_info[[#This Row],[order_id]],Table_orders[order_id],Table_orders[date])</f>
        <v>42097</v>
      </c>
      <c r="G12591" s="2">
        <f>_xlfn.XLOOKUP(Table_order_info[[#This Row],[order_id]],Table_orders[order_id],Table_orders[time])</f>
        <v>0.69377314814814817</v>
      </c>
    </row>
    <row r="12592" spans="1:7">
      <c r="A12592">
        <v>12591</v>
      </c>
      <c r="B12592">
        <v>5532</v>
      </c>
      <c r="C12592" t="s">
        <v>66</v>
      </c>
      <c r="D12592">
        <v>1</v>
      </c>
      <c r="E12592">
        <f>_xlfn.XLOOKUP(Table_order_info[[#This Row],[order_id]],Table_orders[order_id],Table_orders[order_id])</f>
        <v>5532</v>
      </c>
      <c r="F12592" s="1">
        <f>_xlfn.XLOOKUP(Table_order_info[[#This Row],[order_id]],Table_orders[order_id],Table_orders[date])</f>
        <v>42097</v>
      </c>
      <c r="G12592" s="2">
        <f>_xlfn.XLOOKUP(Table_order_info[[#This Row],[order_id]],Table_orders[order_id],Table_orders[time])</f>
        <v>0.69377314814814817</v>
      </c>
    </row>
    <row r="12593" spans="1:7">
      <c r="A12593">
        <v>12592</v>
      </c>
      <c r="B12593">
        <v>5532</v>
      </c>
      <c r="C12593" t="s">
        <v>73</v>
      </c>
      <c r="D12593">
        <v>1</v>
      </c>
      <c r="E12593">
        <f>_xlfn.XLOOKUP(Table_order_info[[#This Row],[order_id]],Table_orders[order_id],Table_orders[order_id])</f>
        <v>5532</v>
      </c>
      <c r="F12593" s="1">
        <f>_xlfn.XLOOKUP(Table_order_info[[#This Row],[order_id]],Table_orders[order_id],Table_orders[date])</f>
        <v>42097</v>
      </c>
      <c r="G12593" s="2">
        <f>_xlfn.XLOOKUP(Table_order_info[[#This Row],[order_id]],Table_orders[order_id],Table_orders[time])</f>
        <v>0.69377314814814817</v>
      </c>
    </row>
    <row r="12594" spans="1:7">
      <c r="A12594">
        <v>12593</v>
      </c>
      <c r="B12594">
        <v>5533</v>
      </c>
      <c r="C12594" t="s">
        <v>38</v>
      </c>
      <c r="D12594">
        <v>1</v>
      </c>
      <c r="E12594">
        <f>_xlfn.XLOOKUP(Table_order_info[[#This Row],[order_id]],Table_orders[order_id],Table_orders[order_id])</f>
        <v>5533</v>
      </c>
      <c r="F12594" s="1">
        <f>_xlfn.XLOOKUP(Table_order_info[[#This Row],[order_id]],Table_orders[order_id],Table_orders[date])</f>
        <v>42097</v>
      </c>
      <c r="G12594" s="2">
        <f>_xlfn.XLOOKUP(Table_order_info[[#This Row],[order_id]],Table_orders[order_id],Table_orders[time])</f>
        <v>0.69456018518518514</v>
      </c>
    </row>
    <row r="12595" spans="1:7">
      <c r="A12595">
        <v>12594</v>
      </c>
      <c r="B12595">
        <v>5534</v>
      </c>
      <c r="C12595" t="s">
        <v>26</v>
      </c>
      <c r="D12595">
        <v>1</v>
      </c>
      <c r="E12595">
        <f>_xlfn.XLOOKUP(Table_order_info[[#This Row],[order_id]],Table_orders[order_id],Table_orders[order_id])</f>
        <v>5534</v>
      </c>
      <c r="F12595" s="1">
        <f>_xlfn.XLOOKUP(Table_order_info[[#This Row],[order_id]],Table_orders[order_id],Table_orders[date])</f>
        <v>42097</v>
      </c>
      <c r="G12595" s="2">
        <f>_xlfn.XLOOKUP(Table_order_info[[#This Row],[order_id]],Table_orders[order_id],Table_orders[time])</f>
        <v>0.7114583333333333</v>
      </c>
    </row>
    <row r="12596" spans="1:7">
      <c r="A12596">
        <v>12595</v>
      </c>
      <c r="B12596">
        <v>5534</v>
      </c>
      <c r="C12596" t="s">
        <v>20</v>
      </c>
      <c r="D12596">
        <v>1</v>
      </c>
      <c r="E12596">
        <f>_xlfn.XLOOKUP(Table_order_info[[#This Row],[order_id]],Table_orders[order_id],Table_orders[order_id])</f>
        <v>5534</v>
      </c>
      <c r="F12596" s="1">
        <f>_xlfn.XLOOKUP(Table_order_info[[#This Row],[order_id]],Table_orders[order_id],Table_orders[date])</f>
        <v>42097</v>
      </c>
      <c r="G12596" s="2">
        <f>_xlfn.XLOOKUP(Table_order_info[[#This Row],[order_id]],Table_orders[order_id],Table_orders[time])</f>
        <v>0.7114583333333333</v>
      </c>
    </row>
    <row r="12597" spans="1:7">
      <c r="A12597">
        <v>12596</v>
      </c>
      <c r="B12597">
        <v>5535</v>
      </c>
      <c r="C12597" t="s">
        <v>12</v>
      </c>
      <c r="D12597">
        <v>1</v>
      </c>
      <c r="E12597">
        <f>_xlfn.XLOOKUP(Table_order_info[[#This Row],[order_id]],Table_orders[order_id],Table_orders[order_id])</f>
        <v>5535</v>
      </c>
      <c r="F12597" s="1">
        <f>_xlfn.XLOOKUP(Table_order_info[[#This Row],[order_id]],Table_orders[order_id],Table_orders[date])</f>
        <v>42097</v>
      </c>
      <c r="G12597" s="2">
        <f>_xlfn.XLOOKUP(Table_order_info[[#This Row],[order_id]],Table_orders[order_id],Table_orders[time])</f>
        <v>0.7217824074074074</v>
      </c>
    </row>
    <row r="12598" spans="1:7">
      <c r="A12598">
        <v>12597</v>
      </c>
      <c r="B12598">
        <v>5535</v>
      </c>
      <c r="C12598" t="s">
        <v>81</v>
      </c>
      <c r="D12598">
        <v>1</v>
      </c>
      <c r="E12598">
        <f>_xlfn.XLOOKUP(Table_order_info[[#This Row],[order_id]],Table_orders[order_id],Table_orders[order_id])</f>
        <v>5535</v>
      </c>
      <c r="F12598" s="1">
        <f>_xlfn.XLOOKUP(Table_order_info[[#This Row],[order_id]],Table_orders[order_id],Table_orders[date])</f>
        <v>42097</v>
      </c>
      <c r="G12598" s="2">
        <f>_xlfn.XLOOKUP(Table_order_info[[#This Row],[order_id]],Table_orders[order_id],Table_orders[time])</f>
        <v>0.7217824074074074</v>
      </c>
    </row>
    <row r="12599" spans="1:7">
      <c r="A12599">
        <v>12598</v>
      </c>
      <c r="B12599">
        <v>5536</v>
      </c>
      <c r="C12599" t="s">
        <v>70</v>
      </c>
      <c r="D12599">
        <v>1</v>
      </c>
      <c r="E12599">
        <f>_xlfn.XLOOKUP(Table_order_info[[#This Row],[order_id]],Table_orders[order_id],Table_orders[order_id])</f>
        <v>5536</v>
      </c>
      <c r="F12599" s="1">
        <f>_xlfn.XLOOKUP(Table_order_info[[#This Row],[order_id]],Table_orders[order_id],Table_orders[date])</f>
        <v>42097</v>
      </c>
      <c r="G12599" s="2">
        <f>_xlfn.XLOOKUP(Table_order_info[[#This Row],[order_id]],Table_orders[order_id],Table_orders[time])</f>
        <v>0.72372685185185182</v>
      </c>
    </row>
    <row r="12600" spans="1:7">
      <c r="A12600">
        <v>12599</v>
      </c>
      <c r="B12600">
        <v>5537</v>
      </c>
      <c r="C12600" t="s">
        <v>15</v>
      </c>
      <c r="D12600">
        <v>1</v>
      </c>
      <c r="E12600">
        <f>_xlfn.XLOOKUP(Table_order_info[[#This Row],[order_id]],Table_orders[order_id],Table_orders[order_id])</f>
        <v>5537</v>
      </c>
      <c r="F12600" s="1">
        <f>_xlfn.XLOOKUP(Table_order_info[[#This Row],[order_id]],Table_orders[order_id],Table_orders[date])</f>
        <v>42097</v>
      </c>
      <c r="G12600" s="2">
        <f>_xlfn.XLOOKUP(Table_order_info[[#This Row],[order_id]],Table_orders[order_id],Table_orders[time])</f>
        <v>0.74280092592592595</v>
      </c>
    </row>
    <row r="12601" spans="1:7">
      <c r="A12601">
        <v>12600</v>
      </c>
      <c r="B12601">
        <v>5538</v>
      </c>
      <c r="C12601" t="s">
        <v>34</v>
      </c>
      <c r="D12601">
        <v>1</v>
      </c>
      <c r="E12601">
        <f>_xlfn.XLOOKUP(Table_order_info[[#This Row],[order_id]],Table_orders[order_id],Table_orders[order_id])</f>
        <v>5538</v>
      </c>
      <c r="F12601" s="1">
        <f>_xlfn.XLOOKUP(Table_order_info[[#This Row],[order_id]],Table_orders[order_id],Table_orders[date])</f>
        <v>42097</v>
      </c>
      <c r="G12601" s="2">
        <f>_xlfn.XLOOKUP(Table_order_info[[#This Row],[order_id]],Table_orders[order_id],Table_orders[time])</f>
        <v>0.75103009259259257</v>
      </c>
    </row>
    <row r="12602" spans="1:7">
      <c r="A12602">
        <v>12601</v>
      </c>
      <c r="B12602">
        <v>5538</v>
      </c>
      <c r="C12602" t="s">
        <v>22</v>
      </c>
      <c r="D12602">
        <v>1</v>
      </c>
      <c r="E12602">
        <f>_xlfn.XLOOKUP(Table_order_info[[#This Row],[order_id]],Table_orders[order_id],Table_orders[order_id])</f>
        <v>5538</v>
      </c>
      <c r="F12602" s="1">
        <f>_xlfn.XLOOKUP(Table_order_info[[#This Row],[order_id]],Table_orders[order_id],Table_orders[date])</f>
        <v>42097</v>
      </c>
      <c r="G12602" s="2">
        <f>_xlfn.XLOOKUP(Table_order_info[[#This Row],[order_id]],Table_orders[order_id],Table_orders[time])</f>
        <v>0.75103009259259257</v>
      </c>
    </row>
    <row r="12603" spans="1:7">
      <c r="A12603">
        <v>12602</v>
      </c>
      <c r="B12603">
        <v>5539</v>
      </c>
      <c r="C12603" t="s">
        <v>45</v>
      </c>
      <c r="D12603">
        <v>1</v>
      </c>
      <c r="E12603">
        <f>_xlfn.XLOOKUP(Table_order_info[[#This Row],[order_id]],Table_orders[order_id],Table_orders[order_id])</f>
        <v>5539</v>
      </c>
      <c r="F12603" s="1">
        <f>_xlfn.XLOOKUP(Table_order_info[[#This Row],[order_id]],Table_orders[order_id],Table_orders[date])</f>
        <v>42097</v>
      </c>
      <c r="G12603" s="2">
        <f>_xlfn.XLOOKUP(Table_order_info[[#This Row],[order_id]],Table_orders[order_id],Table_orders[time])</f>
        <v>0.75943287037037033</v>
      </c>
    </row>
    <row r="12604" spans="1:7">
      <c r="A12604">
        <v>12603</v>
      </c>
      <c r="B12604">
        <v>5539</v>
      </c>
      <c r="C12604" t="s">
        <v>32</v>
      </c>
      <c r="D12604">
        <v>1</v>
      </c>
      <c r="E12604">
        <f>_xlfn.XLOOKUP(Table_order_info[[#This Row],[order_id]],Table_orders[order_id],Table_orders[order_id])</f>
        <v>5539</v>
      </c>
      <c r="F12604" s="1">
        <f>_xlfn.XLOOKUP(Table_order_info[[#This Row],[order_id]],Table_orders[order_id],Table_orders[date])</f>
        <v>42097</v>
      </c>
      <c r="G12604" s="2">
        <f>_xlfn.XLOOKUP(Table_order_info[[#This Row],[order_id]],Table_orders[order_id],Table_orders[time])</f>
        <v>0.75943287037037033</v>
      </c>
    </row>
    <row r="12605" spans="1:7">
      <c r="A12605">
        <v>12604</v>
      </c>
      <c r="B12605">
        <v>5540</v>
      </c>
      <c r="C12605" t="s">
        <v>26</v>
      </c>
      <c r="D12605">
        <v>1</v>
      </c>
      <c r="E12605">
        <f>_xlfn.XLOOKUP(Table_order_info[[#This Row],[order_id]],Table_orders[order_id],Table_orders[order_id])</f>
        <v>5540</v>
      </c>
      <c r="F12605" s="1">
        <f>_xlfn.XLOOKUP(Table_order_info[[#This Row],[order_id]],Table_orders[order_id],Table_orders[date])</f>
        <v>42097</v>
      </c>
      <c r="G12605" s="2">
        <f>_xlfn.XLOOKUP(Table_order_info[[#This Row],[order_id]],Table_orders[order_id],Table_orders[time])</f>
        <v>0.75954861111111116</v>
      </c>
    </row>
    <row r="12606" spans="1:7">
      <c r="A12606">
        <v>12605</v>
      </c>
      <c r="B12606">
        <v>5540</v>
      </c>
      <c r="C12606" t="s">
        <v>6</v>
      </c>
      <c r="D12606">
        <v>1</v>
      </c>
      <c r="E12606">
        <f>_xlfn.XLOOKUP(Table_order_info[[#This Row],[order_id]],Table_orders[order_id],Table_orders[order_id])</f>
        <v>5540</v>
      </c>
      <c r="F12606" s="1">
        <f>_xlfn.XLOOKUP(Table_order_info[[#This Row],[order_id]],Table_orders[order_id],Table_orders[date])</f>
        <v>42097</v>
      </c>
      <c r="G12606" s="2">
        <f>_xlfn.XLOOKUP(Table_order_info[[#This Row],[order_id]],Table_orders[order_id],Table_orders[time])</f>
        <v>0.75954861111111116</v>
      </c>
    </row>
    <row r="12607" spans="1:7">
      <c r="A12607">
        <v>12606</v>
      </c>
      <c r="B12607">
        <v>5540</v>
      </c>
      <c r="C12607" t="s">
        <v>74</v>
      </c>
      <c r="D12607">
        <v>1</v>
      </c>
      <c r="E12607">
        <f>_xlfn.XLOOKUP(Table_order_info[[#This Row],[order_id]],Table_orders[order_id],Table_orders[order_id])</f>
        <v>5540</v>
      </c>
      <c r="F12607" s="1">
        <f>_xlfn.XLOOKUP(Table_order_info[[#This Row],[order_id]],Table_orders[order_id],Table_orders[date])</f>
        <v>42097</v>
      </c>
      <c r="G12607" s="2">
        <f>_xlfn.XLOOKUP(Table_order_info[[#This Row],[order_id]],Table_orders[order_id],Table_orders[time])</f>
        <v>0.75954861111111116</v>
      </c>
    </row>
    <row r="12608" spans="1:7">
      <c r="A12608">
        <v>12607</v>
      </c>
      <c r="B12608">
        <v>5540</v>
      </c>
      <c r="C12608" t="s">
        <v>9</v>
      </c>
      <c r="D12608">
        <v>1</v>
      </c>
      <c r="E12608">
        <f>_xlfn.XLOOKUP(Table_order_info[[#This Row],[order_id]],Table_orders[order_id],Table_orders[order_id])</f>
        <v>5540</v>
      </c>
      <c r="F12608" s="1">
        <f>_xlfn.XLOOKUP(Table_order_info[[#This Row],[order_id]],Table_orders[order_id],Table_orders[date])</f>
        <v>42097</v>
      </c>
      <c r="G12608" s="2">
        <f>_xlfn.XLOOKUP(Table_order_info[[#This Row],[order_id]],Table_orders[order_id],Table_orders[time])</f>
        <v>0.75954861111111116</v>
      </c>
    </row>
    <row r="12609" spans="1:7">
      <c r="A12609">
        <v>12608</v>
      </c>
      <c r="B12609">
        <v>5541</v>
      </c>
      <c r="C12609" t="s">
        <v>47</v>
      </c>
      <c r="D12609">
        <v>1</v>
      </c>
      <c r="E12609">
        <f>_xlfn.XLOOKUP(Table_order_info[[#This Row],[order_id]],Table_orders[order_id],Table_orders[order_id])</f>
        <v>5541</v>
      </c>
      <c r="F12609" s="1">
        <f>_xlfn.XLOOKUP(Table_order_info[[#This Row],[order_id]],Table_orders[order_id],Table_orders[date])</f>
        <v>42097</v>
      </c>
      <c r="G12609" s="2">
        <f>_xlfn.XLOOKUP(Table_order_info[[#This Row],[order_id]],Table_orders[order_id],Table_orders[time])</f>
        <v>0.76761574074074079</v>
      </c>
    </row>
    <row r="12610" spans="1:7">
      <c r="A12610">
        <v>12609</v>
      </c>
      <c r="B12610">
        <v>5541</v>
      </c>
      <c r="C12610" t="s">
        <v>32</v>
      </c>
      <c r="D12610">
        <v>1</v>
      </c>
      <c r="E12610">
        <f>_xlfn.XLOOKUP(Table_order_info[[#This Row],[order_id]],Table_orders[order_id],Table_orders[order_id])</f>
        <v>5541</v>
      </c>
      <c r="F12610" s="1">
        <f>_xlfn.XLOOKUP(Table_order_info[[#This Row],[order_id]],Table_orders[order_id],Table_orders[date])</f>
        <v>42097</v>
      </c>
      <c r="G12610" s="2">
        <f>_xlfn.XLOOKUP(Table_order_info[[#This Row],[order_id]],Table_orders[order_id],Table_orders[time])</f>
        <v>0.76761574074074079</v>
      </c>
    </row>
    <row r="12611" spans="1:7">
      <c r="A12611">
        <v>12610</v>
      </c>
      <c r="B12611">
        <v>5541</v>
      </c>
      <c r="C12611" t="s">
        <v>44</v>
      </c>
      <c r="D12611">
        <v>1</v>
      </c>
      <c r="E12611">
        <f>_xlfn.XLOOKUP(Table_order_info[[#This Row],[order_id]],Table_orders[order_id],Table_orders[order_id])</f>
        <v>5541</v>
      </c>
      <c r="F12611" s="1">
        <f>_xlfn.XLOOKUP(Table_order_info[[#This Row],[order_id]],Table_orders[order_id],Table_orders[date])</f>
        <v>42097</v>
      </c>
      <c r="G12611" s="2">
        <f>_xlfn.XLOOKUP(Table_order_info[[#This Row],[order_id]],Table_orders[order_id],Table_orders[time])</f>
        <v>0.76761574074074079</v>
      </c>
    </row>
    <row r="12612" spans="1:7">
      <c r="A12612">
        <v>12611</v>
      </c>
      <c r="B12612">
        <v>5542</v>
      </c>
      <c r="C12612" t="s">
        <v>7</v>
      </c>
      <c r="D12612">
        <v>1</v>
      </c>
      <c r="E12612">
        <f>_xlfn.XLOOKUP(Table_order_info[[#This Row],[order_id]],Table_orders[order_id],Table_orders[order_id])</f>
        <v>5542</v>
      </c>
      <c r="F12612" s="1">
        <f>_xlfn.XLOOKUP(Table_order_info[[#This Row],[order_id]],Table_orders[order_id],Table_orders[date])</f>
        <v>42097</v>
      </c>
      <c r="G12612" s="2">
        <f>_xlfn.XLOOKUP(Table_order_info[[#This Row],[order_id]],Table_orders[order_id],Table_orders[time])</f>
        <v>0.78055555555555556</v>
      </c>
    </row>
    <row r="12613" spans="1:7">
      <c r="A12613">
        <v>12612</v>
      </c>
      <c r="B12613">
        <v>5542</v>
      </c>
      <c r="C12613" t="s">
        <v>34</v>
      </c>
      <c r="D12613">
        <v>1</v>
      </c>
      <c r="E12613">
        <f>_xlfn.XLOOKUP(Table_order_info[[#This Row],[order_id]],Table_orders[order_id],Table_orders[order_id])</f>
        <v>5542</v>
      </c>
      <c r="F12613" s="1">
        <f>_xlfn.XLOOKUP(Table_order_info[[#This Row],[order_id]],Table_orders[order_id],Table_orders[date])</f>
        <v>42097</v>
      </c>
      <c r="G12613" s="2">
        <f>_xlfn.XLOOKUP(Table_order_info[[#This Row],[order_id]],Table_orders[order_id],Table_orders[time])</f>
        <v>0.78055555555555556</v>
      </c>
    </row>
    <row r="12614" spans="1:7">
      <c r="A12614">
        <v>12613</v>
      </c>
      <c r="B12614">
        <v>5542</v>
      </c>
      <c r="C12614" t="s">
        <v>46</v>
      </c>
      <c r="D12614">
        <v>1</v>
      </c>
      <c r="E12614">
        <f>_xlfn.XLOOKUP(Table_order_info[[#This Row],[order_id]],Table_orders[order_id],Table_orders[order_id])</f>
        <v>5542</v>
      </c>
      <c r="F12614" s="1">
        <f>_xlfn.XLOOKUP(Table_order_info[[#This Row],[order_id]],Table_orders[order_id],Table_orders[date])</f>
        <v>42097</v>
      </c>
      <c r="G12614" s="2">
        <f>_xlfn.XLOOKUP(Table_order_info[[#This Row],[order_id]],Table_orders[order_id],Table_orders[time])</f>
        <v>0.78055555555555556</v>
      </c>
    </row>
    <row r="12615" spans="1:7">
      <c r="A12615">
        <v>12614</v>
      </c>
      <c r="B12615">
        <v>5542</v>
      </c>
      <c r="C12615" t="s">
        <v>49</v>
      </c>
      <c r="D12615">
        <v>1</v>
      </c>
      <c r="E12615">
        <f>_xlfn.XLOOKUP(Table_order_info[[#This Row],[order_id]],Table_orders[order_id],Table_orders[order_id])</f>
        <v>5542</v>
      </c>
      <c r="F12615" s="1">
        <f>_xlfn.XLOOKUP(Table_order_info[[#This Row],[order_id]],Table_orders[order_id],Table_orders[date])</f>
        <v>42097</v>
      </c>
      <c r="G12615" s="2">
        <f>_xlfn.XLOOKUP(Table_order_info[[#This Row],[order_id]],Table_orders[order_id],Table_orders[time])</f>
        <v>0.78055555555555556</v>
      </c>
    </row>
    <row r="12616" spans="1:7">
      <c r="A12616">
        <v>12615</v>
      </c>
      <c r="B12616">
        <v>5543</v>
      </c>
      <c r="C12616" t="s">
        <v>25</v>
      </c>
      <c r="D12616">
        <v>1</v>
      </c>
      <c r="E12616">
        <f>_xlfn.XLOOKUP(Table_order_info[[#This Row],[order_id]],Table_orders[order_id],Table_orders[order_id])</f>
        <v>5543</v>
      </c>
      <c r="F12616" s="1">
        <f>_xlfn.XLOOKUP(Table_order_info[[#This Row],[order_id]],Table_orders[order_id],Table_orders[date])</f>
        <v>42097</v>
      </c>
      <c r="G12616" s="2">
        <f>_xlfn.XLOOKUP(Table_order_info[[#This Row],[order_id]],Table_orders[order_id],Table_orders[time])</f>
        <v>0.78347222222222224</v>
      </c>
    </row>
    <row r="12617" spans="1:7">
      <c r="A12617">
        <v>12616</v>
      </c>
      <c r="B12617">
        <v>5543</v>
      </c>
      <c r="C12617" t="s">
        <v>67</v>
      </c>
      <c r="D12617">
        <v>1</v>
      </c>
      <c r="E12617">
        <f>_xlfn.XLOOKUP(Table_order_info[[#This Row],[order_id]],Table_orders[order_id],Table_orders[order_id])</f>
        <v>5543</v>
      </c>
      <c r="F12617" s="1">
        <f>_xlfn.XLOOKUP(Table_order_info[[#This Row],[order_id]],Table_orders[order_id],Table_orders[date])</f>
        <v>42097</v>
      </c>
      <c r="G12617" s="2">
        <f>_xlfn.XLOOKUP(Table_order_info[[#This Row],[order_id]],Table_orders[order_id],Table_orders[time])</f>
        <v>0.78347222222222224</v>
      </c>
    </row>
    <row r="12618" spans="1:7">
      <c r="A12618">
        <v>12617</v>
      </c>
      <c r="B12618">
        <v>5543</v>
      </c>
      <c r="C12618" t="s">
        <v>42</v>
      </c>
      <c r="D12618">
        <v>1</v>
      </c>
      <c r="E12618">
        <f>_xlfn.XLOOKUP(Table_order_info[[#This Row],[order_id]],Table_orders[order_id],Table_orders[order_id])</f>
        <v>5543</v>
      </c>
      <c r="F12618" s="1">
        <f>_xlfn.XLOOKUP(Table_order_info[[#This Row],[order_id]],Table_orders[order_id],Table_orders[date])</f>
        <v>42097</v>
      </c>
      <c r="G12618" s="2">
        <f>_xlfn.XLOOKUP(Table_order_info[[#This Row],[order_id]],Table_orders[order_id],Table_orders[time])</f>
        <v>0.78347222222222224</v>
      </c>
    </row>
    <row r="12619" spans="1:7">
      <c r="A12619">
        <v>12618</v>
      </c>
      <c r="B12619">
        <v>5544</v>
      </c>
      <c r="C12619" t="s">
        <v>33</v>
      </c>
      <c r="D12619">
        <v>1</v>
      </c>
      <c r="E12619">
        <f>_xlfn.XLOOKUP(Table_order_info[[#This Row],[order_id]],Table_orders[order_id],Table_orders[order_id])</f>
        <v>5544</v>
      </c>
      <c r="F12619" s="1">
        <f>_xlfn.XLOOKUP(Table_order_info[[#This Row],[order_id]],Table_orders[order_id],Table_orders[date])</f>
        <v>42097</v>
      </c>
      <c r="G12619" s="2">
        <f>_xlfn.XLOOKUP(Table_order_info[[#This Row],[order_id]],Table_orders[order_id],Table_orders[time])</f>
        <v>0.7946064814814815</v>
      </c>
    </row>
    <row r="12620" spans="1:7">
      <c r="A12620">
        <v>12619</v>
      </c>
      <c r="B12620">
        <v>5544</v>
      </c>
      <c r="C12620" t="s">
        <v>51</v>
      </c>
      <c r="D12620">
        <v>1</v>
      </c>
      <c r="E12620">
        <f>_xlfn.XLOOKUP(Table_order_info[[#This Row],[order_id]],Table_orders[order_id],Table_orders[order_id])</f>
        <v>5544</v>
      </c>
      <c r="F12620" s="1">
        <f>_xlfn.XLOOKUP(Table_order_info[[#This Row],[order_id]],Table_orders[order_id],Table_orders[date])</f>
        <v>42097</v>
      </c>
      <c r="G12620" s="2">
        <f>_xlfn.XLOOKUP(Table_order_info[[#This Row],[order_id]],Table_orders[order_id],Table_orders[time])</f>
        <v>0.7946064814814815</v>
      </c>
    </row>
    <row r="12621" spans="1:7">
      <c r="A12621">
        <v>12620</v>
      </c>
      <c r="B12621">
        <v>5544</v>
      </c>
      <c r="C12621" t="s">
        <v>84</v>
      </c>
      <c r="D12621">
        <v>1</v>
      </c>
      <c r="E12621">
        <f>_xlfn.XLOOKUP(Table_order_info[[#This Row],[order_id]],Table_orders[order_id],Table_orders[order_id])</f>
        <v>5544</v>
      </c>
      <c r="F12621" s="1">
        <f>_xlfn.XLOOKUP(Table_order_info[[#This Row],[order_id]],Table_orders[order_id],Table_orders[date])</f>
        <v>42097</v>
      </c>
      <c r="G12621" s="2">
        <f>_xlfn.XLOOKUP(Table_order_info[[#This Row],[order_id]],Table_orders[order_id],Table_orders[time])</f>
        <v>0.7946064814814815</v>
      </c>
    </row>
    <row r="12622" spans="1:7">
      <c r="A12622">
        <v>12621</v>
      </c>
      <c r="B12622">
        <v>5544</v>
      </c>
      <c r="C12622" t="s">
        <v>63</v>
      </c>
      <c r="D12622">
        <v>1</v>
      </c>
      <c r="E12622">
        <f>_xlfn.XLOOKUP(Table_order_info[[#This Row],[order_id]],Table_orders[order_id],Table_orders[order_id])</f>
        <v>5544</v>
      </c>
      <c r="F12622" s="1">
        <f>_xlfn.XLOOKUP(Table_order_info[[#This Row],[order_id]],Table_orders[order_id],Table_orders[date])</f>
        <v>42097</v>
      </c>
      <c r="G12622" s="2">
        <f>_xlfn.XLOOKUP(Table_order_info[[#This Row],[order_id]],Table_orders[order_id],Table_orders[time])</f>
        <v>0.7946064814814815</v>
      </c>
    </row>
    <row r="12623" spans="1:7">
      <c r="A12623">
        <v>12622</v>
      </c>
      <c r="B12623">
        <v>5545</v>
      </c>
      <c r="C12623" t="s">
        <v>63</v>
      </c>
      <c r="D12623">
        <v>1</v>
      </c>
      <c r="E12623">
        <f>_xlfn.XLOOKUP(Table_order_info[[#This Row],[order_id]],Table_orders[order_id],Table_orders[order_id])</f>
        <v>5545</v>
      </c>
      <c r="F12623" s="1">
        <f>_xlfn.XLOOKUP(Table_order_info[[#This Row],[order_id]],Table_orders[order_id],Table_orders[date])</f>
        <v>42097</v>
      </c>
      <c r="G12623" s="2">
        <f>_xlfn.XLOOKUP(Table_order_info[[#This Row],[order_id]],Table_orders[order_id],Table_orders[time])</f>
        <v>0.7952893518518519</v>
      </c>
    </row>
    <row r="12624" spans="1:7">
      <c r="A12624">
        <v>12623</v>
      </c>
      <c r="B12624">
        <v>5546</v>
      </c>
      <c r="C12624" t="s">
        <v>15</v>
      </c>
      <c r="D12624">
        <v>1</v>
      </c>
      <c r="E12624">
        <f>_xlfn.XLOOKUP(Table_order_info[[#This Row],[order_id]],Table_orders[order_id],Table_orders[order_id])</f>
        <v>5546</v>
      </c>
      <c r="F12624" s="1">
        <f>_xlfn.XLOOKUP(Table_order_info[[#This Row],[order_id]],Table_orders[order_id],Table_orders[date])</f>
        <v>42097</v>
      </c>
      <c r="G12624" s="2">
        <f>_xlfn.XLOOKUP(Table_order_info[[#This Row],[order_id]],Table_orders[order_id],Table_orders[time])</f>
        <v>0.80987268518518518</v>
      </c>
    </row>
    <row r="12625" spans="1:7">
      <c r="A12625">
        <v>12624</v>
      </c>
      <c r="B12625">
        <v>5546</v>
      </c>
      <c r="C12625" t="s">
        <v>46</v>
      </c>
      <c r="D12625">
        <v>1</v>
      </c>
      <c r="E12625">
        <f>_xlfn.XLOOKUP(Table_order_info[[#This Row],[order_id]],Table_orders[order_id],Table_orders[order_id])</f>
        <v>5546</v>
      </c>
      <c r="F12625" s="1">
        <f>_xlfn.XLOOKUP(Table_order_info[[#This Row],[order_id]],Table_orders[order_id],Table_orders[date])</f>
        <v>42097</v>
      </c>
      <c r="G12625" s="2">
        <f>_xlfn.XLOOKUP(Table_order_info[[#This Row],[order_id]],Table_orders[order_id],Table_orders[time])</f>
        <v>0.80987268518518518</v>
      </c>
    </row>
    <row r="12626" spans="1:7">
      <c r="A12626">
        <v>12625</v>
      </c>
      <c r="B12626">
        <v>5546</v>
      </c>
      <c r="C12626" t="s">
        <v>39</v>
      </c>
      <c r="D12626">
        <v>1</v>
      </c>
      <c r="E12626">
        <f>_xlfn.XLOOKUP(Table_order_info[[#This Row],[order_id]],Table_orders[order_id],Table_orders[order_id])</f>
        <v>5546</v>
      </c>
      <c r="F12626" s="1">
        <f>_xlfn.XLOOKUP(Table_order_info[[#This Row],[order_id]],Table_orders[order_id],Table_orders[date])</f>
        <v>42097</v>
      </c>
      <c r="G12626" s="2">
        <f>_xlfn.XLOOKUP(Table_order_info[[#This Row],[order_id]],Table_orders[order_id],Table_orders[time])</f>
        <v>0.80987268518518518</v>
      </c>
    </row>
    <row r="12627" spans="1:7">
      <c r="A12627">
        <v>12626</v>
      </c>
      <c r="B12627">
        <v>5546</v>
      </c>
      <c r="C12627" t="s">
        <v>84</v>
      </c>
      <c r="D12627">
        <v>1</v>
      </c>
      <c r="E12627">
        <f>_xlfn.XLOOKUP(Table_order_info[[#This Row],[order_id]],Table_orders[order_id],Table_orders[order_id])</f>
        <v>5546</v>
      </c>
      <c r="F12627" s="1">
        <f>_xlfn.XLOOKUP(Table_order_info[[#This Row],[order_id]],Table_orders[order_id],Table_orders[date])</f>
        <v>42097</v>
      </c>
      <c r="G12627" s="2">
        <f>_xlfn.XLOOKUP(Table_order_info[[#This Row],[order_id]],Table_orders[order_id],Table_orders[time])</f>
        <v>0.80987268518518518</v>
      </c>
    </row>
    <row r="12628" spans="1:7">
      <c r="A12628">
        <v>12627</v>
      </c>
      <c r="B12628">
        <v>5547</v>
      </c>
      <c r="C12628" t="s">
        <v>35</v>
      </c>
      <c r="D12628">
        <v>1</v>
      </c>
      <c r="E12628">
        <f>_xlfn.XLOOKUP(Table_order_info[[#This Row],[order_id]],Table_orders[order_id],Table_orders[order_id])</f>
        <v>5547</v>
      </c>
      <c r="F12628" s="1">
        <f>_xlfn.XLOOKUP(Table_order_info[[#This Row],[order_id]],Table_orders[order_id],Table_orders[date])</f>
        <v>42097</v>
      </c>
      <c r="G12628" s="2">
        <f>_xlfn.XLOOKUP(Table_order_info[[#This Row],[order_id]],Table_orders[order_id],Table_orders[time])</f>
        <v>0.81067129629629631</v>
      </c>
    </row>
    <row r="12629" spans="1:7">
      <c r="A12629">
        <v>12628</v>
      </c>
      <c r="B12629">
        <v>5547</v>
      </c>
      <c r="C12629" t="s">
        <v>60</v>
      </c>
      <c r="D12629">
        <v>1</v>
      </c>
      <c r="E12629">
        <f>_xlfn.XLOOKUP(Table_order_info[[#This Row],[order_id]],Table_orders[order_id],Table_orders[order_id])</f>
        <v>5547</v>
      </c>
      <c r="F12629" s="1">
        <f>_xlfn.XLOOKUP(Table_order_info[[#This Row],[order_id]],Table_orders[order_id],Table_orders[date])</f>
        <v>42097</v>
      </c>
      <c r="G12629" s="2">
        <f>_xlfn.XLOOKUP(Table_order_info[[#This Row],[order_id]],Table_orders[order_id],Table_orders[time])</f>
        <v>0.81067129629629631</v>
      </c>
    </row>
    <row r="12630" spans="1:7">
      <c r="A12630">
        <v>12629</v>
      </c>
      <c r="B12630">
        <v>5548</v>
      </c>
      <c r="C12630" t="s">
        <v>64</v>
      </c>
      <c r="D12630">
        <v>1</v>
      </c>
      <c r="E12630">
        <f>_xlfn.XLOOKUP(Table_order_info[[#This Row],[order_id]],Table_orders[order_id],Table_orders[order_id])</f>
        <v>5548</v>
      </c>
      <c r="F12630" s="1">
        <f>_xlfn.XLOOKUP(Table_order_info[[#This Row],[order_id]],Table_orders[order_id],Table_orders[date])</f>
        <v>42097</v>
      </c>
      <c r="G12630" s="2">
        <f>_xlfn.XLOOKUP(Table_order_info[[#This Row],[order_id]],Table_orders[order_id],Table_orders[time])</f>
        <v>0.81289351851851854</v>
      </c>
    </row>
    <row r="12631" spans="1:7">
      <c r="A12631">
        <v>12630</v>
      </c>
      <c r="B12631">
        <v>5548</v>
      </c>
      <c r="C12631" t="s">
        <v>42</v>
      </c>
      <c r="D12631">
        <v>1</v>
      </c>
      <c r="E12631">
        <f>_xlfn.XLOOKUP(Table_order_info[[#This Row],[order_id]],Table_orders[order_id],Table_orders[order_id])</f>
        <v>5548</v>
      </c>
      <c r="F12631" s="1">
        <f>_xlfn.XLOOKUP(Table_order_info[[#This Row],[order_id]],Table_orders[order_id],Table_orders[date])</f>
        <v>42097</v>
      </c>
      <c r="G12631" s="2">
        <f>_xlfn.XLOOKUP(Table_order_info[[#This Row],[order_id]],Table_orders[order_id],Table_orders[time])</f>
        <v>0.81289351851851854</v>
      </c>
    </row>
    <row r="12632" spans="1:7">
      <c r="A12632">
        <v>12631</v>
      </c>
      <c r="B12632">
        <v>5548</v>
      </c>
      <c r="C12632" t="s">
        <v>48</v>
      </c>
      <c r="D12632">
        <v>1</v>
      </c>
      <c r="E12632">
        <f>_xlfn.XLOOKUP(Table_order_info[[#This Row],[order_id]],Table_orders[order_id],Table_orders[order_id])</f>
        <v>5548</v>
      </c>
      <c r="F12632" s="1">
        <f>_xlfn.XLOOKUP(Table_order_info[[#This Row],[order_id]],Table_orders[order_id],Table_orders[date])</f>
        <v>42097</v>
      </c>
      <c r="G12632" s="2">
        <f>_xlfn.XLOOKUP(Table_order_info[[#This Row],[order_id]],Table_orders[order_id],Table_orders[time])</f>
        <v>0.81289351851851854</v>
      </c>
    </row>
    <row r="12633" spans="1:7">
      <c r="A12633">
        <v>12632</v>
      </c>
      <c r="B12633">
        <v>5548</v>
      </c>
      <c r="C12633" t="s">
        <v>9</v>
      </c>
      <c r="D12633">
        <v>1</v>
      </c>
      <c r="E12633">
        <f>_xlfn.XLOOKUP(Table_order_info[[#This Row],[order_id]],Table_orders[order_id],Table_orders[order_id])</f>
        <v>5548</v>
      </c>
      <c r="F12633" s="1">
        <f>_xlfn.XLOOKUP(Table_order_info[[#This Row],[order_id]],Table_orders[order_id],Table_orders[date])</f>
        <v>42097</v>
      </c>
      <c r="G12633" s="2">
        <f>_xlfn.XLOOKUP(Table_order_info[[#This Row],[order_id]],Table_orders[order_id],Table_orders[time])</f>
        <v>0.81289351851851854</v>
      </c>
    </row>
    <row r="12634" spans="1:7">
      <c r="A12634">
        <v>12633</v>
      </c>
      <c r="B12634">
        <v>5549</v>
      </c>
      <c r="C12634" t="s">
        <v>58</v>
      </c>
      <c r="D12634">
        <v>1</v>
      </c>
      <c r="E12634">
        <f>_xlfn.XLOOKUP(Table_order_info[[#This Row],[order_id]],Table_orders[order_id],Table_orders[order_id])</f>
        <v>5549</v>
      </c>
      <c r="F12634" s="1">
        <f>_xlfn.XLOOKUP(Table_order_info[[#This Row],[order_id]],Table_orders[order_id],Table_orders[date])</f>
        <v>42097</v>
      </c>
      <c r="G12634" s="2">
        <f>_xlfn.XLOOKUP(Table_order_info[[#This Row],[order_id]],Table_orders[order_id],Table_orders[time])</f>
        <v>0.81986111111111115</v>
      </c>
    </row>
    <row r="12635" spans="1:7">
      <c r="A12635">
        <v>12634</v>
      </c>
      <c r="B12635">
        <v>5550</v>
      </c>
      <c r="C12635" t="s">
        <v>76</v>
      </c>
      <c r="D12635">
        <v>1</v>
      </c>
      <c r="E12635">
        <f>_xlfn.XLOOKUP(Table_order_info[[#This Row],[order_id]],Table_orders[order_id],Table_orders[order_id])</f>
        <v>5550</v>
      </c>
      <c r="F12635" s="1">
        <f>_xlfn.XLOOKUP(Table_order_info[[#This Row],[order_id]],Table_orders[order_id],Table_orders[date])</f>
        <v>42097</v>
      </c>
      <c r="G12635" s="2">
        <f>_xlfn.XLOOKUP(Table_order_info[[#This Row],[order_id]],Table_orders[order_id],Table_orders[time])</f>
        <v>0.82781249999999995</v>
      </c>
    </row>
    <row r="12636" spans="1:7">
      <c r="A12636">
        <v>12635</v>
      </c>
      <c r="B12636">
        <v>5551</v>
      </c>
      <c r="C12636" t="s">
        <v>42</v>
      </c>
      <c r="D12636">
        <v>1</v>
      </c>
      <c r="E12636">
        <f>_xlfn.XLOOKUP(Table_order_info[[#This Row],[order_id]],Table_orders[order_id],Table_orders[order_id])</f>
        <v>5551</v>
      </c>
      <c r="F12636" s="1">
        <f>_xlfn.XLOOKUP(Table_order_info[[#This Row],[order_id]],Table_orders[order_id],Table_orders[date])</f>
        <v>42097</v>
      </c>
      <c r="G12636" s="2">
        <f>_xlfn.XLOOKUP(Table_order_info[[#This Row],[order_id]],Table_orders[order_id],Table_orders[time])</f>
        <v>0.84403935185185186</v>
      </c>
    </row>
    <row r="12637" spans="1:7">
      <c r="A12637">
        <v>12636</v>
      </c>
      <c r="B12637">
        <v>5551</v>
      </c>
      <c r="C12637" t="s">
        <v>80</v>
      </c>
      <c r="D12637">
        <v>1</v>
      </c>
      <c r="E12637">
        <f>_xlfn.XLOOKUP(Table_order_info[[#This Row],[order_id]],Table_orders[order_id],Table_orders[order_id])</f>
        <v>5551</v>
      </c>
      <c r="F12637" s="1">
        <f>_xlfn.XLOOKUP(Table_order_info[[#This Row],[order_id]],Table_orders[order_id],Table_orders[date])</f>
        <v>42097</v>
      </c>
      <c r="G12637" s="2">
        <f>_xlfn.XLOOKUP(Table_order_info[[#This Row],[order_id]],Table_orders[order_id],Table_orders[time])</f>
        <v>0.84403935185185186</v>
      </c>
    </row>
    <row r="12638" spans="1:7">
      <c r="A12638">
        <v>12637</v>
      </c>
      <c r="B12638">
        <v>5552</v>
      </c>
      <c r="C12638" t="s">
        <v>75</v>
      </c>
      <c r="D12638">
        <v>1</v>
      </c>
      <c r="E12638">
        <f>_xlfn.XLOOKUP(Table_order_info[[#This Row],[order_id]],Table_orders[order_id],Table_orders[order_id])</f>
        <v>5552</v>
      </c>
      <c r="F12638" s="1">
        <f>_xlfn.XLOOKUP(Table_order_info[[#This Row],[order_id]],Table_orders[order_id],Table_orders[date])</f>
        <v>42097</v>
      </c>
      <c r="G12638" s="2">
        <f>_xlfn.XLOOKUP(Table_order_info[[#This Row],[order_id]],Table_orders[order_id],Table_orders[time])</f>
        <v>0.84740740740740739</v>
      </c>
    </row>
    <row r="12639" spans="1:7">
      <c r="A12639">
        <v>12638</v>
      </c>
      <c r="B12639">
        <v>5552</v>
      </c>
      <c r="C12639" t="s">
        <v>65</v>
      </c>
      <c r="D12639">
        <v>1</v>
      </c>
      <c r="E12639">
        <f>_xlfn.XLOOKUP(Table_order_info[[#This Row],[order_id]],Table_orders[order_id],Table_orders[order_id])</f>
        <v>5552</v>
      </c>
      <c r="F12639" s="1">
        <f>_xlfn.XLOOKUP(Table_order_info[[#This Row],[order_id]],Table_orders[order_id],Table_orders[date])</f>
        <v>42097</v>
      </c>
      <c r="G12639" s="2">
        <f>_xlfn.XLOOKUP(Table_order_info[[#This Row],[order_id]],Table_orders[order_id],Table_orders[time])</f>
        <v>0.84740740740740739</v>
      </c>
    </row>
    <row r="12640" spans="1:7">
      <c r="A12640">
        <v>12639</v>
      </c>
      <c r="B12640">
        <v>5553</v>
      </c>
      <c r="C12640" t="s">
        <v>27</v>
      </c>
      <c r="D12640">
        <v>1</v>
      </c>
      <c r="E12640">
        <f>_xlfn.XLOOKUP(Table_order_info[[#This Row],[order_id]],Table_orders[order_id],Table_orders[order_id])</f>
        <v>5553</v>
      </c>
      <c r="F12640" s="1">
        <f>_xlfn.XLOOKUP(Table_order_info[[#This Row],[order_id]],Table_orders[order_id],Table_orders[date])</f>
        <v>42097</v>
      </c>
      <c r="G12640" s="2">
        <f>_xlfn.XLOOKUP(Table_order_info[[#This Row],[order_id]],Table_orders[order_id],Table_orders[time])</f>
        <v>0.85101851851851851</v>
      </c>
    </row>
    <row r="12641" spans="1:7">
      <c r="A12641">
        <v>12640</v>
      </c>
      <c r="B12641">
        <v>5554</v>
      </c>
      <c r="C12641" t="s">
        <v>15</v>
      </c>
      <c r="D12641">
        <v>1</v>
      </c>
      <c r="E12641">
        <f>_xlfn.XLOOKUP(Table_order_info[[#This Row],[order_id]],Table_orders[order_id],Table_orders[order_id])</f>
        <v>5554</v>
      </c>
      <c r="F12641" s="1">
        <f>_xlfn.XLOOKUP(Table_order_info[[#This Row],[order_id]],Table_orders[order_id],Table_orders[date])</f>
        <v>42097</v>
      </c>
      <c r="G12641" s="2">
        <f>_xlfn.XLOOKUP(Table_order_info[[#This Row],[order_id]],Table_orders[order_id],Table_orders[time])</f>
        <v>0.85334490740740743</v>
      </c>
    </row>
    <row r="12642" spans="1:7">
      <c r="A12642">
        <v>12641</v>
      </c>
      <c r="B12642">
        <v>5554</v>
      </c>
      <c r="C12642" t="s">
        <v>64</v>
      </c>
      <c r="D12642">
        <v>2</v>
      </c>
      <c r="E12642">
        <f>_xlfn.XLOOKUP(Table_order_info[[#This Row],[order_id]],Table_orders[order_id],Table_orders[order_id])</f>
        <v>5554</v>
      </c>
      <c r="F12642" s="1">
        <f>_xlfn.XLOOKUP(Table_order_info[[#This Row],[order_id]],Table_orders[order_id],Table_orders[date])</f>
        <v>42097</v>
      </c>
      <c r="G12642" s="2">
        <f>_xlfn.XLOOKUP(Table_order_info[[#This Row],[order_id]],Table_orders[order_id],Table_orders[time])</f>
        <v>0.85334490740740743</v>
      </c>
    </row>
    <row r="12643" spans="1:7">
      <c r="A12643">
        <v>12642</v>
      </c>
      <c r="B12643">
        <v>5554</v>
      </c>
      <c r="C12643" t="s">
        <v>55</v>
      </c>
      <c r="D12643">
        <v>1</v>
      </c>
      <c r="E12643">
        <f>_xlfn.XLOOKUP(Table_order_info[[#This Row],[order_id]],Table_orders[order_id],Table_orders[order_id])</f>
        <v>5554</v>
      </c>
      <c r="F12643" s="1">
        <f>_xlfn.XLOOKUP(Table_order_info[[#This Row],[order_id]],Table_orders[order_id],Table_orders[date])</f>
        <v>42097</v>
      </c>
      <c r="G12643" s="2">
        <f>_xlfn.XLOOKUP(Table_order_info[[#This Row],[order_id]],Table_orders[order_id],Table_orders[time])</f>
        <v>0.85334490740740743</v>
      </c>
    </row>
    <row r="12644" spans="1:7">
      <c r="A12644">
        <v>12643</v>
      </c>
      <c r="B12644">
        <v>5555</v>
      </c>
      <c r="C12644" t="s">
        <v>5</v>
      </c>
      <c r="D12644">
        <v>1</v>
      </c>
      <c r="E12644">
        <f>_xlfn.XLOOKUP(Table_order_info[[#This Row],[order_id]],Table_orders[order_id],Table_orders[order_id])</f>
        <v>5555</v>
      </c>
      <c r="F12644" s="1">
        <f>_xlfn.XLOOKUP(Table_order_info[[#This Row],[order_id]],Table_orders[order_id],Table_orders[date])</f>
        <v>42097</v>
      </c>
      <c r="G12644" s="2">
        <f>_xlfn.XLOOKUP(Table_order_info[[#This Row],[order_id]],Table_orders[order_id],Table_orders[time])</f>
        <v>0.86109953703703701</v>
      </c>
    </row>
    <row r="12645" spans="1:7">
      <c r="A12645">
        <v>12644</v>
      </c>
      <c r="B12645">
        <v>5555</v>
      </c>
      <c r="C12645" t="s">
        <v>33</v>
      </c>
      <c r="D12645">
        <v>1</v>
      </c>
      <c r="E12645">
        <f>_xlfn.XLOOKUP(Table_order_info[[#This Row],[order_id]],Table_orders[order_id],Table_orders[order_id])</f>
        <v>5555</v>
      </c>
      <c r="F12645" s="1">
        <f>_xlfn.XLOOKUP(Table_order_info[[#This Row],[order_id]],Table_orders[order_id],Table_orders[date])</f>
        <v>42097</v>
      </c>
      <c r="G12645" s="2">
        <f>_xlfn.XLOOKUP(Table_order_info[[#This Row],[order_id]],Table_orders[order_id],Table_orders[time])</f>
        <v>0.86109953703703701</v>
      </c>
    </row>
    <row r="12646" spans="1:7">
      <c r="A12646">
        <v>12645</v>
      </c>
      <c r="B12646">
        <v>5555</v>
      </c>
      <c r="C12646" t="s">
        <v>16</v>
      </c>
      <c r="D12646">
        <v>1</v>
      </c>
      <c r="E12646">
        <f>_xlfn.XLOOKUP(Table_order_info[[#This Row],[order_id]],Table_orders[order_id],Table_orders[order_id])</f>
        <v>5555</v>
      </c>
      <c r="F12646" s="1">
        <f>_xlfn.XLOOKUP(Table_order_info[[#This Row],[order_id]],Table_orders[order_id],Table_orders[date])</f>
        <v>42097</v>
      </c>
      <c r="G12646" s="2">
        <f>_xlfn.XLOOKUP(Table_order_info[[#This Row],[order_id]],Table_orders[order_id],Table_orders[time])</f>
        <v>0.86109953703703701</v>
      </c>
    </row>
    <row r="12647" spans="1:7">
      <c r="A12647">
        <v>12646</v>
      </c>
      <c r="B12647">
        <v>5556</v>
      </c>
      <c r="C12647" t="s">
        <v>17</v>
      </c>
      <c r="D12647">
        <v>1</v>
      </c>
      <c r="E12647">
        <f>_xlfn.XLOOKUP(Table_order_info[[#This Row],[order_id]],Table_orders[order_id],Table_orders[order_id])</f>
        <v>5556</v>
      </c>
      <c r="F12647" s="1">
        <f>_xlfn.XLOOKUP(Table_order_info[[#This Row],[order_id]],Table_orders[order_id],Table_orders[date])</f>
        <v>42097</v>
      </c>
      <c r="G12647" s="2">
        <f>_xlfn.XLOOKUP(Table_order_info[[#This Row],[order_id]],Table_orders[order_id],Table_orders[time])</f>
        <v>0.86260416666666662</v>
      </c>
    </row>
    <row r="12648" spans="1:7">
      <c r="A12648">
        <v>12647</v>
      </c>
      <c r="B12648">
        <v>5556</v>
      </c>
      <c r="C12648" t="s">
        <v>70</v>
      </c>
      <c r="D12648">
        <v>1</v>
      </c>
      <c r="E12648">
        <f>_xlfn.XLOOKUP(Table_order_info[[#This Row],[order_id]],Table_orders[order_id],Table_orders[order_id])</f>
        <v>5556</v>
      </c>
      <c r="F12648" s="1">
        <f>_xlfn.XLOOKUP(Table_order_info[[#This Row],[order_id]],Table_orders[order_id],Table_orders[date])</f>
        <v>42097</v>
      </c>
      <c r="G12648" s="2">
        <f>_xlfn.XLOOKUP(Table_order_info[[#This Row],[order_id]],Table_orders[order_id],Table_orders[time])</f>
        <v>0.86260416666666662</v>
      </c>
    </row>
    <row r="12649" spans="1:7">
      <c r="A12649">
        <v>12648</v>
      </c>
      <c r="B12649">
        <v>5557</v>
      </c>
      <c r="C12649" t="s">
        <v>26</v>
      </c>
      <c r="D12649">
        <v>1</v>
      </c>
      <c r="E12649">
        <f>_xlfn.XLOOKUP(Table_order_info[[#This Row],[order_id]],Table_orders[order_id],Table_orders[order_id])</f>
        <v>5557</v>
      </c>
      <c r="F12649" s="1">
        <f>_xlfn.XLOOKUP(Table_order_info[[#This Row],[order_id]],Table_orders[order_id],Table_orders[date])</f>
        <v>42097</v>
      </c>
      <c r="G12649" s="2">
        <f>_xlfn.XLOOKUP(Table_order_info[[#This Row],[order_id]],Table_orders[order_id],Table_orders[time])</f>
        <v>0.87891203703703702</v>
      </c>
    </row>
    <row r="12650" spans="1:7">
      <c r="A12650">
        <v>12649</v>
      </c>
      <c r="B12650">
        <v>5557</v>
      </c>
      <c r="C12650" t="s">
        <v>41</v>
      </c>
      <c r="D12650">
        <v>1</v>
      </c>
      <c r="E12650">
        <f>_xlfn.XLOOKUP(Table_order_info[[#This Row],[order_id]],Table_orders[order_id],Table_orders[order_id])</f>
        <v>5557</v>
      </c>
      <c r="F12650" s="1">
        <f>_xlfn.XLOOKUP(Table_order_info[[#This Row],[order_id]],Table_orders[order_id],Table_orders[date])</f>
        <v>42097</v>
      </c>
      <c r="G12650" s="2">
        <f>_xlfn.XLOOKUP(Table_order_info[[#This Row],[order_id]],Table_orders[order_id],Table_orders[time])</f>
        <v>0.87891203703703702</v>
      </c>
    </row>
    <row r="12651" spans="1:7">
      <c r="A12651">
        <v>12650</v>
      </c>
      <c r="B12651">
        <v>5558</v>
      </c>
      <c r="C12651" t="s">
        <v>45</v>
      </c>
      <c r="D12651">
        <v>1</v>
      </c>
      <c r="E12651">
        <f>_xlfn.XLOOKUP(Table_order_info[[#This Row],[order_id]],Table_orders[order_id],Table_orders[order_id])</f>
        <v>5558</v>
      </c>
      <c r="F12651" s="1">
        <f>_xlfn.XLOOKUP(Table_order_info[[#This Row],[order_id]],Table_orders[order_id],Table_orders[date])</f>
        <v>42097</v>
      </c>
      <c r="G12651" s="2">
        <f>_xlfn.XLOOKUP(Table_order_info[[#This Row],[order_id]],Table_orders[order_id],Table_orders[time])</f>
        <v>0.90836805555555555</v>
      </c>
    </row>
    <row r="12652" spans="1:7">
      <c r="A12652">
        <v>12651</v>
      </c>
      <c r="B12652">
        <v>5558</v>
      </c>
      <c r="C12652" t="s">
        <v>4</v>
      </c>
      <c r="D12652">
        <v>1</v>
      </c>
      <c r="E12652">
        <f>_xlfn.XLOOKUP(Table_order_info[[#This Row],[order_id]],Table_orders[order_id],Table_orders[order_id])</f>
        <v>5558</v>
      </c>
      <c r="F12652" s="1">
        <f>_xlfn.XLOOKUP(Table_order_info[[#This Row],[order_id]],Table_orders[order_id],Table_orders[date])</f>
        <v>42097</v>
      </c>
      <c r="G12652" s="2">
        <f>_xlfn.XLOOKUP(Table_order_info[[#This Row],[order_id]],Table_orders[order_id],Table_orders[time])</f>
        <v>0.90836805555555555</v>
      </c>
    </row>
    <row r="12653" spans="1:7">
      <c r="A12653">
        <v>12652</v>
      </c>
      <c r="B12653">
        <v>5558</v>
      </c>
      <c r="C12653" t="s">
        <v>9</v>
      </c>
      <c r="D12653">
        <v>1</v>
      </c>
      <c r="E12653">
        <f>_xlfn.XLOOKUP(Table_order_info[[#This Row],[order_id]],Table_orders[order_id],Table_orders[order_id])</f>
        <v>5558</v>
      </c>
      <c r="F12653" s="1">
        <f>_xlfn.XLOOKUP(Table_order_info[[#This Row],[order_id]],Table_orders[order_id],Table_orders[date])</f>
        <v>42097</v>
      </c>
      <c r="G12653" s="2">
        <f>_xlfn.XLOOKUP(Table_order_info[[#This Row],[order_id]],Table_orders[order_id],Table_orders[time])</f>
        <v>0.90836805555555555</v>
      </c>
    </row>
    <row r="12654" spans="1:7">
      <c r="A12654">
        <v>12653</v>
      </c>
      <c r="B12654">
        <v>5559</v>
      </c>
      <c r="C12654" t="s">
        <v>71</v>
      </c>
      <c r="D12654">
        <v>1</v>
      </c>
      <c r="E12654">
        <f>_xlfn.XLOOKUP(Table_order_info[[#This Row],[order_id]],Table_orders[order_id],Table_orders[order_id])</f>
        <v>5559</v>
      </c>
      <c r="F12654" s="1">
        <f>_xlfn.XLOOKUP(Table_order_info[[#This Row],[order_id]],Table_orders[order_id],Table_orders[date])</f>
        <v>42097</v>
      </c>
      <c r="G12654" s="2">
        <f>_xlfn.XLOOKUP(Table_order_info[[#This Row],[order_id]],Table_orders[order_id],Table_orders[time])</f>
        <v>0.91336805555555556</v>
      </c>
    </row>
    <row r="12655" spans="1:7">
      <c r="A12655">
        <v>12654</v>
      </c>
      <c r="B12655">
        <v>5559</v>
      </c>
      <c r="C12655" t="s">
        <v>44</v>
      </c>
      <c r="D12655">
        <v>1</v>
      </c>
      <c r="E12655">
        <f>_xlfn.XLOOKUP(Table_order_info[[#This Row],[order_id]],Table_orders[order_id],Table_orders[order_id])</f>
        <v>5559</v>
      </c>
      <c r="F12655" s="1">
        <f>_xlfn.XLOOKUP(Table_order_info[[#This Row],[order_id]],Table_orders[order_id],Table_orders[date])</f>
        <v>42097</v>
      </c>
      <c r="G12655" s="2">
        <f>_xlfn.XLOOKUP(Table_order_info[[#This Row],[order_id]],Table_orders[order_id],Table_orders[time])</f>
        <v>0.91336805555555556</v>
      </c>
    </row>
    <row r="12656" spans="1:7">
      <c r="A12656">
        <v>12655</v>
      </c>
      <c r="B12656">
        <v>5560</v>
      </c>
      <c r="C12656" t="s">
        <v>6</v>
      </c>
      <c r="D12656">
        <v>1</v>
      </c>
      <c r="E12656">
        <f>_xlfn.XLOOKUP(Table_order_info[[#This Row],[order_id]],Table_orders[order_id],Table_orders[order_id])</f>
        <v>5560</v>
      </c>
      <c r="F12656" s="1">
        <f>_xlfn.XLOOKUP(Table_order_info[[#This Row],[order_id]],Table_orders[order_id],Table_orders[date])</f>
        <v>42097</v>
      </c>
      <c r="G12656" s="2">
        <f>_xlfn.XLOOKUP(Table_order_info[[#This Row],[order_id]],Table_orders[order_id],Table_orders[time])</f>
        <v>0.92049768518518515</v>
      </c>
    </row>
    <row r="12657" spans="1:7">
      <c r="A12657">
        <v>12656</v>
      </c>
      <c r="B12657">
        <v>5560</v>
      </c>
      <c r="C12657" t="s">
        <v>17</v>
      </c>
      <c r="D12657">
        <v>1</v>
      </c>
      <c r="E12657">
        <f>_xlfn.XLOOKUP(Table_order_info[[#This Row],[order_id]],Table_orders[order_id],Table_orders[order_id])</f>
        <v>5560</v>
      </c>
      <c r="F12657" s="1">
        <f>_xlfn.XLOOKUP(Table_order_info[[#This Row],[order_id]],Table_orders[order_id],Table_orders[date])</f>
        <v>42097</v>
      </c>
      <c r="G12657" s="2">
        <f>_xlfn.XLOOKUP(Table_order_info[[#This Row],[order_id]],Table_orders[order_id],Table_orders[time])</f>
        <v>0.92049768518518515</v>
      </c>
    </row>
    <row r="12658" spans="1:7">
      <c r="A12658">
        <v>12657</v>
      </c>
      <c r="B12658">
        <v>5560</v>
      </c>
      <c r="C12658" t="s">
        <v>81</v>
      </c>
      <c r="D12658">
        <v>1</v>
      </c>
      <c r="E12658">
        <f>_xlfn.XLOOKUP(Table_order_info[[#This Row],[order_id]],Table_orders[order_id],Table_orders[order_id])</f>
        <v>5560</v>
      </c>
      <c r="F12658" s="1">
        <f>_xlfn.XLOOKUP(Table_order_info[[#This Row],[order_id]],Table_orders[order_id],Table_orders[date])</f>
        <v>42097</v>
      </c>
      <c r="G12658" s="2">
        <f>_xlfn.XLOOKUP(Table_order_info[[#This Row],[order_id]],Table_orders[order_id],Table_orders[time])</f>
        <v>0.92049768518518515</v>
      </c>
    </row>
    <row r="12659" spans="1:7">
      <c r="A12659">
        <v>12658</v>
      </c>
      <c r="B12659">
        <v>5560</v>
      </c>
      <c r="C12659" t="s">
        <v>92</v>
      </c>
      <c r="D12659">
        <v>1</v>
      </c>
      <c r="E12659">
        <f>_xlfn.XLOOKUP(Table_order_info[[#This Row],[order_id]],Table_orders[order_id],Table_orders[order_id])</f>
        <v>5560</v>
      </c>
      <c r="F12659" s="1">
        <f>_xlfn.XLOOKUP(Table_order_info[[#This Row],[order_id]],Table_orders[order_id],Table_orders[date])</f>
        <v>42097</v>
      </c>
      <c r="G12659" s="2">
        <f>_xlfn.XLOOKUP(Table_order_info[[#This Row],[order_id]],Table_orders[order_id],Table_orders[time])</f>
        <v>0.92049768518518515</v>
      </c>
    </row>
    <row r="12660" spans="1:7">
      <c r="A12660">
        <v>12659</v>
      </c>
      <c r="B12660">
        <v>5561</v>
      </c>
      <c r="C12660" t="s">
        <v>4</v>
      </c>
      <c r="D12660">
        <v>1</v>
      </c>
      <c r="E12660">
        <f>_xlfn.XLOOKUP(Table_order_info[[#This Row],[order_id]],Table_orders[order_id],Table_orders[order_id])</f>
        <v>5561</v>
      </c>
      <c r="F12660" s="1">
        <f>_xlfn.XLOOKUP(Table_order_info[[#This Row],[order_id]],Table_orders[order_id],Table_orders[date])</f>
        <v>42097</v>
      </c>
      <c r="G12660" s="2">
        <f>_xlfn.XLOOKUP(Table_order_info[[#This Row],[order_id]],Table_orders[order_id],Table_orders[time])</f>
        <v>0.9228587962962963</v>
      </c>
    </row>
    <row r="12661" spans="1:7">
      <c r="A12661">
        <v>12660</v>
      </c>
      <c r="B12661">
        <v>5561</v>
      </c>
      <c r="C12661" t="s">
        <v>91</v>
      </c>
      <c r="D12661">
        <v>1</v>
      </c>
      <c r="E12661">
        <f>_xlfn.XLOOKUP(Table_order_info[[#This Row],[order_id]],Table_orders[order_id],Table_orders[order_id])</f>
        <v>5561</v>
      </c>
      <c r="F12661" s="1">
        <f>_xlfn.XLOOKUP(Table_order_info[[#This Row],[order_id]],Table_orders[order_id],Table_orders[date])</f>
        <v>42097</v>
      </c>
      <c r="G12661" s="2">
        <f>_xlfn.XLOOKUP(Table_order_info[[#This Row],[order_id]],Table_orders[order_id],Table_orders[time])</f>
        <v>0.9228587962962963</v>
      </c>
    </row>
    <row r="12662" spans="1:7">
      <c r="A12662">
        <v>12661</v>
      </c>
      <c r="B12662">
        <v>5562</v>
      </c>
      <c r="C12662" t="s">
        <v>45</v>
      </c>
      <c r="D12662">
        <v>1</v>
      </c>
      <c r="E12662">
        <f>_xlfn.XLOOKUP(Table_order_info[[#This Row],[order_id]],Table_orders[order_id],Table_orders[order_id])</f>
        <v>5562</v>
      </c>
      <c r="F12662" s="1">
        <f>_xlfn.XLOOKUP(Table_order_info[[#This Row],[order_id]],Table_orders[order_id],Table_orders[date])</f>
        <v>42097</v>
      </c>
      <c r="G12662" s="2">
        <f>_xlfn.XLOOKUP(Table_order_info[[#This Row],[order_id]],Table_orders[order_id],Table_orders[time])</f>
        <v>0.92532407407407402</v>
      </c>
    </row>
    <row r="12663" spans="1:7">
      <c r="A12663">
        <v>12662</v>
      </c>
      <c r="B12663">
        <v>5562</v>
      </c>
      <c r="C12663" t="s">
        <v>30</v>
      </c>
      <c r="D12663">
        <v>1</v>
      </c>
      <c r="E12663">
        <f>_xlfn.XLOOKUP(Table_order_info[[#This Row],[order_id]],Table_orders[order_id],Table_orders[order_id])</f>
        <v>5562</v>
      </c>
      <c r="F12663" s="1">
        <f>_xlfn.XLOOKUP(Table_order_info[[#This Row],[order_id]],Table_orders[order_id],Table_orders[date])</f>
        <v>42097</v>
      </c>
      <c r="G12663" s="2">
        <f>_xlfn.XLOOKUP(Table_order_info[[#This Row],[order_id]],Table_orders[order_id],Table_orders[time])</f>
        <v>0.92532407407407402</v>
      </c>
    </row>
    <row r="12664" spans="1:7">
      <c r="A12664">
        <v>12663</v>
      </c>
      <c r="B12664">
        <v>5562</v>
      </c>
      <c r="C12664" t="s">
        <v>51</v>
      </c>
      <c r="D12664">
        <v>1</v>
      </c>
      <c r="E12664">
        <f>_xlfn.XLOOKUP(Table_order_info[[#This Row],[order_id]],Table_orders[order_id],Table_orders[order_id])</f>
        <v>5562</v>
      </c>
      <c r="F12664" s="1">
        <f>_xlfn.XLOOKUP(Table_order_info[[#This Row],[order_id]],Table_orders[order_id],Table_orders[date])</f>
        <v>42097</v>
      </c>
      <c r="G12664" s="2">
        <f>_xlfn.XLOOKUP(Table_order_info[[#This Row],[order_id]],Table_orders[order_id],Table_orders[time])</f>
        <v>0.92532407407407402</v>
      </c>
    </row>
    <row r="12665" spans="1:7">
      <c r="A12665">
        <v>12664</v>
      </c>
      <c r="B12665">
        <v>5562</v>
      </c>
      <c r="C12665" t="s">
        <v>9</v>
      </c>
      <c r="D12665">
        <v>1</v>
      </c>
      <c r="E12665">
        <f>_xlfn.XLOOKUP(Table_order_info[[#This Row],[order_id]],Table_orders[order_id],Table_orders[order_id])</f>
        <v>5562</v>
      </c>
      <c r="F12665" s="1">
        <f>_xlfn.XLOOKUP(Table_order_info[[#This Row],[order_id]],Table_orders[order_id],Table_orders[date])</f>
        <v>42097</v>
      </c>
      <c r="G12665" s="2">
        <f>_xlfn.XLOOKUP(Table_order_info[[#This Row],[order_id]],Table_orders[order_id],Table_orders[time])</f>
        <v>0.92532407407407402</v>
      </c>
    </row>
    <row r="12666" spans="1:7">
      <c r="A12666">
        <v>12665</v>
      </c>
      <c r="B12666">
        <v>5563</v>
      </c>
      <c r="C12666" t="s">
        <v>31</v>
      </c>
      <c r="D12666">
        <v>1</v>
      </c>
      <c r="E12666">
        <f>_xlfn.XLOOKUP(Table_order_info[[#This Row],[order_id]],Table_orders[order_id],Table_orders[order_id])</f>
        <v>5563</v>
      </c>
      <c r="F12666" s="1">
        <f>_xlfn.XLOOKUP(Table_order_info[[#This Row],[order_id]],Table_orders[order_id],Table_orders[date])</f>
        <v>42097</v>
      </c>
      <c r="G12666" s="2">
        <f>_xlfn.XLOOKUP(Table_order_info[[#This Row],[order_id]],Table_orders[order_id],Table_orders[time])</f>
        <v>0.94475694444444447</v>
      </c>
    </row>
    <row r="12667" spans="1:7">
      <c r="A12667">
        <v>12666</v>
      </c>
      <c r="B12667">
        <v>5564</v>
      </c>
      <c r="C12667" t="s">
        <v>35</v>
      </c>
      <c r="D12667">
        <v>1</v>
      </c>
      <c r="E12667">
        <f>_xlfn.XLOOKUP(Table_order_info[[#This Row],[order_id]],Table_orders[order_id],Table_orders[order_id])</f>
        <v>5564</v>
      </c>
      <c r="F12667" s="1">
        <f>_xlfn.XLOOKUP(Table_order_info[[#This Row],[order_id]],Table_orders[order_id],Table_orders[date])</f>
        <v>42098</v>
      </c>
      <c r="G12667" s="2">
        <f>_xlfn.XLOOKUP(Table_order_info[[#This Row],[order_id]],Table_orders[order_id],Table_orders[time])</f>
        <v>0.44657407407407407</v>
      </c>
    </row>
    <row r="12668" spans="1:7">
      <c r="A12668">
        <v>12667</v>
      </c>
      <c r="B12668">
        <v>5564</v>
      </c>
      <c r="C12668" t="s">
        <v>43</v>
      </c>
      <c r="D12668">
        <v>1</v>
      </c>
      <c r="E12668">
        <f>_xlfn.XLOOKUP(Table_order_info[[#This Row],[order_id]],Table_orders[order_id],Table_orders[order_id])</f>
        <v>5564</v>
      </c>
      <c r="F12668" s="1">
        <f>_xlfn.XLOOKUP(Table_order_info[[#This Row],[order_id]],Table_orders[order_id],Table_orders[date])</f>
        <v>42098</v>
      </c>
      <c r="G12668" s="2">
        <f>_xlfn.XLOOKUP(Table_order_info[[#This Row],[order_id]],Table_orders[order_id],Table_orders[time])</f>
        <v>0.44657407407407407</v>
      </c>
    </row>
    <row r="12669" spans="1:7">
      <c r="A12669">
        <v>12668</v>
      </c>
      <c r="B12669">
        <v>5564</v>
      </c>
      <c r="C12669" t="s">
        <v>41</v>
      </c>
      <c r="D12669">
        <v>1</v>
      </c>
      <c r="E12669">
        <f>_xlfn.XLOOKUP(Table_order_info[[#This Row],[order_id]],Table_orders[order_id],Table_orders[order_id])</f>
        <v>5564</v>
      </c>
      <c r="F12669" s="1">
        <f>_xlfn.XLOOKUP(Table_order_info[[#This Row],[order_id]],Table_orders[order_id],Table_orders[date])</f>
        <v>42098</v>
      </c>
      <c r="G12669" s="2">
        <f>_xlfn.XLOOKUP(Table_order_info[[#This Row],[order_id]],Table_orders[order_id],Table_orders[time])</f>
        <v>0.44657407407407407</v>
      </c>
    </row>
    <row r="12670" spans="1:7">
      <c r="A12670">
        <v>12669</v>
      </c>
      <c r="B12670">
        <v>5565</v>
      </c>
      <c r="C12670" t="s">
        <v>45</v>
      </c>
      <c r="D12670">
        <v>1</v>
      </c>
      <c r="E12670">
        <f>_xlfn.XLOOKUP(Table_order_info[[#This Row],[order_id]],Table_orders[order_id],Table_orders[order_id])</f>
        <v>5565</v>
      </c>
      <c r="F12670" s="1">
        <f>_xlfn.XLOOKUP(Table_order_info[[#This Row],[order_id]],Table_orders[order_id],Table_orders[date])</f>
        <v>42098</v>
      </c>
      <c r="G12670" s="2">
        <f>_xlfn.XLOOKUP(Table_order_info[[#This Row],[order_id]],Table_orders[order_id],Table_orders[time])</f>
        <v>0.50466435185185188</v>
      </c>
    </row>
    <row r="12671" spans="1:7">
      <c r="A12671">
        <v>12670</v>
      </c>
      <c r="B12671">
        <v>5566</v>
      </c>
      <c r="C12671" t="s">
        <v>5</v>
      </c>
      <c r="D12671">
        <v>1</v>
      </c>
      <c r="E12671">
        <f>_xlfn.XLOOKUP(Table_order_info[[#This Row],[order_id]],Table_orders[order_id],Table_orders[order_id])</f>
        <v>5566</v>
      </c>
      <c r="F12671" s="1">
        <f>_xlfn.XLOOKUP(Table_order_info[[#This Row],[order_id]],Table_orders[order_id],Table_orders[date])</f>
        <v>42098</v>
      </c>
      <c r="G12671" s="2">
        <f>_xlfn.XLOOKUP(Table_order_info[[#This Row],[order_id]],Table_orders[order_id],Table_orders[time])</f>
        <v>0.51430555555555557</v>
      </c>
    </row>
    <row r="12672" spans="1:7">
      <c r="A12672">
        <v>12671</v>
      </c>
      <c r="B12672">
        <v>5566</v>
      </c>
      <c r="C12672" t="s">
        <v>82</v>
      </c>
      <c r="D12672">
        <v>1</v>
      </c>
      <c r="E12672">
        <f>_xlfn.XLOOKUP(Table_order_info[[#This Row],[order_id]],Table_orders[order_id],Table_orders[order_id])</f>
        <v>5566</v>
      </c>
      <c r="F12672" s="1">
        <f>_xlfn.XLOOKUP(Table_order_info[[#This Row],[order_id]],Table_orders[order_id],Table_orders[date])</f>
        <v>42098</v>
      </c>
      <c r="G12672" s="2">
        <f>_xlfn.XLOOKUP(Table_order_info[[#This Row],[order_id]],Table_orders[order_id],Table_orders[time])</f>
        <v>0.51430555555555557</v>
      </c>
    </row>
    <row r="12673" spans="1:7">
      <c r="A12673">
        <v>12672</v>
      </c>
      <c r="B12673">
        <v>5566</v>
      </c>
      <c r="C12673" t="s">
        <v>65</v>
      </c>
      <c r="D12673">
        <v>1</v>
      </c>
      <c r="E12673">
        <f>_xlfn.XLOOKUP(Table_order_info[[#This Row],[order_id]],Table_orders[order_id],Table_orders[order_id])</f>
        <v>5566</v>
      </c>
      <c r="F12673" s="1">
        <f>_xlfn.XLOOKUP(Table_order_info[[#This Row],[order_id]],Table_orders[order_id],Table_orders[date])</f>
        <v>42098</v>
      </c>
      <c r="G12673" s="2">
        <f>_xlfn.XLOOKUP(Table_order_info[[#This Row],[order_id]],Table_orders[order_id],Table_orders[time])</f>
        <v>0.51430555555555557</v>
      </c>
    </row>
    <row r="12674" spans="1:7">
      <c r="A12674">
        <v>12673</v>
      </c>
      <c r="B12674">
        <v>5566</v>
      </c>
      <c r="C12674" t="s">
        <v>13</v>
      </c>
      <c r="D12674">
        <v>1</v>
      </c>
      <c r="E12674">
        <f>_xlfn.XLOOKUP(Table_order_info[[#This Row],[order_id]],Table_orders[order_id],Table_orders[order_id])</f>
        <v>5566</v>
      </c>
      <c r="F12674" s="1">
        <f>_xlfn.XLOOKUP(Table_order_info[[#This Row],[order_id]],Table_orders[order_id],Table_orders[date])</f>
        <v>42098</v>
      </c>
      <c r="G12674" s="2">
        <f>_xlfn.XLOOKUP(Table_order_info[[#This Row],[order_id]],Table_orders[order_id],Table_orders[time])</f>
        <v>0.51430555555555557</v>
      </c>
    </row>
    <row r="12675" spans="1:7">
      <c r="A12675">
        <v>12674</v>
      </c>
      <c r="B12675">
        <v>5567</v>
      </c>
      <c r="C12675" t="s">
        <v>20</v>
      </c>
      <c r="D12675">
        <v>1</v>
      </c>
      <c r="E12675">
        <f>_xlfn.XLOOKUP(Table_order_info[[#This Row],[order_id]],Table_orders[order_id],Table_orders[order_id])</f>
        <v>5567</v>
      </c>
      <c r="F12675" s="1">
        <f>_xlfn.XLOOKUP(Table_order_info[[#This Row],[order_id]],Table_orders[order_id],Table_orders[date])</f>
        <v>42098</v>
      </c>
      <c r="G12675" s="2">
        <f>_xlfn.XLOOKUP(Table_order_info[[#This Row],[order_id]],Table_orders[order_id],Table_orders[time])</f>
        <v>0.51920138888888889</v>
      </c>
    </row>
    <row r="12676" spans="1:7">
      <c r="A12676">
        <v>12675</v>
      </c>
      <c r="B12676">
        <v>5568</v>
      </c>
      <c r="C12676" t="s">
        <v>15</v>
      </c>
      <c r="D12676">
        <v>1</v>
      </c>
      <c r="E12676">
        <f>_xlfn.XLOOKUP(Table_order_info[[#This Row],[order_id]],Table_orders[order_id],Table_orders[order_id])</f>
        <v>5568</v>
      </c>
      <c r="F12676" s="1">
        <f>_xlfn.XLOOKUP(Table_order_info[[#This Row],[order_id]],Table_orders[order_id],Table_orders[date])</f>
        <v>42098</v>
      </c>
      <c r="G12676" s="2">
        <f>_xlfn.XLOOKUP(Table_order_info[[#This Row],[order_id]],Table_orders[order_id],Table_orders[time])</f>
        <v>0.52758101851851846</v>
      </c>
    </row>
    <row r="12677" spans="1:7">
      <c r="A12677">
        <v>12676</v>
      </c>
      <c r="B12677">
        <v>5569</v>
      </c>
      <c r="C12677" t="s">
        <v>65</v>
      </c>
      <c r="D12677">
        <v>1</v>
      </c>
      <c r="E12677">
        <f>_xlfn.XLOOKUP(Table_order_info[[#This Row],[order_id]],Table_orders[order_id],Table_orders[order_id])</f>
        <v>5569</v>
      </c>
      <c r="F12677" s="1">
        <f>_xlfn.XLOOKUP(Table_order_info[[#This Row],[order_id]],Table_orders[order_id],Table_orders[date])</f>
        <v>42098</v>
      </c>
      <c r="G12677" s="2">
        <f>_xlfn.XLOOKUP(Table_order_info[[#This Row],[order_id]],Table_orders[order_id],Table_orders[time])</f>
        <v>0.54055555555555557</v>
      </c>
    </row>
    <row r="12678" spans="1:7">
      <c r="A12678">
        <v>12677</v>
      </c>
      <c r="B12678">
        <v>5570</v>
      </c>
      <c r="C12678" t="s">
        <v>80</v>
      </c>
      <c r="D12678">
        <v>1</v>
      </c>
      <c r="E12678">
        <f>_xlfn.XLOOKUP(Table_order_info[[#This Row],[order_id]],Table_orders[order_id],Table_orders[order_id])</f>
        <v>5570</v>
      </c>
      <c r="F12678" s="1">
        <f>_xlfn.XLOOKUP(Table_order_info[[#This Row],[order_id]],Table_orders[order_id],Table_orders[date])</f>
        <v>42098</v>
      </c>
      <c r="G12678" s="2">
        <f>_xlfn.XLOOKUP(Table_order_info[[#This Row],[order_id]],Table_orders[order_id],Table_orders[time])</f>
        <v>0.54365740740740742</v>
      </c>
    </row>
    <row r="12679" spans="1:7">
      <c r="A12679">
        <v>12678</v>
      </c>
      <c r="B12679">
        <v>5571</v>
      </c>
      <c r="C12679" t="s">
        <v>9</v>
      </c>
      <c r="D12679">
        <v>1</v>
      </c>
      <c r="E12679">
        <f>_xlfn.XLOOKUP(Table_order_info[[#This Row],[order_id]],Table_orders[order_id],Table_orders[order_id])</f>
        <v>5571</v>
      </c>
      <c r="F12679" s="1">
        <f>_xlfn.XLOOKUP(Table_order_info[[#This Row],[order_id]],Table_orders[order_id],Table_orders[date])</f>
        <v>42098</v>
      </c>
      <c r="G12679" s="2">
        <f>_xlfn.XLOOKUP(Table_order_info[[#This Row],[order_id]],Table_orders[order_id],Table_orders[time])</f>
        <v>0.54910879629629628</v>
      </c>
    </row>
    <row r="12680" spans="1:7">
      <c r="A12680">
        <v>12679</v>
      </c>
      <c r="B12680">
        <v>5572</v>
      </c>
      <c r="C12680" t="s">
        <v>41</v>
      </c>
      <c r="D12680">
        <v>1</v>
      </c>
      <c r="E12680">
        <f>_xlfn.XLOOKUP(Table_order_info[[#This Row],[order_id]],Table_orders[order_id],Table_orders[order_id])</f>
        <v>5572</v>
      </c>
      <c r="F12680" s="1">
        <f>_xlfn.XLOOKUP(Table_order_info[[#This Row],[order_id]],Table_orders[order_id],Table_orders[date])</f>
        <v>42098</v>
      </c>
      <c r="G12680" s="2">
        <f>_xlfn.XLOOKUP(Table_order_info[[#This Row],[order_id]],Table_orders[order_id],Table_orders[time])</f>
        <v>0.56190972222222224</v>
      </c>
    </row>
    <row r="12681" spans="1:7">
      <c r="A12681">
        <v>12680</v>
      </c>
      <c r="B12681">
        <v>5572</v>
      </c>
      <c r="C12681" t="s">
        <v>69</v>
      </c>
      <c r="D12681">
        <v>1</v>
      </c>
      <c r="E12681">
        <f>_xlfn.XLOOKUP(Table_order_info[[#This Row],[order_id]],Table_orders[order_id],Table_orders[order_id])</f>
        <v>5572</v>
      </c>
      <c r="F12681" s="1">
        <f>_xlfn.XLOOKUP(Table_order_info[[#This Row],[order_id]],Table_orders[order_id],Table_orders[date])</f>
        <v>42098</v>
      </c>
      <c r="G12681" s="2">
        <f>_xlfn.XLOOKUP(Table_order_info[[#This Row],[order_id]],Table_orders[order_id],Table_orders[time])</f>
        <v>0.56190972222222224</v>
      </c>
    </row>
    <row r="12682" spans="1:7">
      <c r="A12682">
        <v>12681</v>
      </c>
      <c r="B12682">
        <v>5572</v>
      </c>
      <c r="C12682" t="s">
        <v>63</v>
      </c>
      <c r="D12682">
        <v>1</v>
      </c>
      <c r="E12682">
        <f>_xlfn.XLOOKUP(Table_order_info[[#This Row],[order_id]],Table_orders[order_id],Table_orders[order_id])</f>
        <v>5572</v>
      </c>
      <c r="F12682" s="1">
        <f>_xlfn.XLOOKUP(Table_order_info[[#This Row],[order_id]],Table_orders[order_id],Table_orders[date])</f>
        <v>42098</v>
      </c>
      <c r="G12682" s="2">
        <f>_xlfn.XLOOKUP(Table_order_info[[#This Row],[order_id]],Table_orders[order_id],Table_orders[time])</f>
        <v>0.56190972222222224</v>
      </c>
    </row>
    <row r="12683" spans="1:7">
      <c r="A12683">
        <v>12682</v>
      </c>
      <c r="B12683">
        <v>5572</v>
      </c>
      <c r="C12683" t="s">
        <v>76</v>
      </c>
      <c r="D12683">
        <v>1</v>
      </c>
      <c r="E12683">
        <f>_xlfn.XLOOKUP(Table_order_info[[#This Row],[order_id]],Table_orders[order_id],Table_orders[order_id])</f>
        <v>5572</v>
      </c>
      <c r="F12683" s="1">
        <f>_xlfn.XLOOKUP(Table_order_info[[#This Row],[order_id]],Table_orders[order_id],Table_orders[date])</f>
        <v>42098</v>
      </c>
      <c r="G12683" s="2">
        <f>_xlfn.XLOOKUP(Table_order_info[[#This Row],[order_id]],Table_orders[order_id],Table_orders[time])</f>
        <v>0.56190972222222224</v>
      </c>
    </row>
    <row r="12684" spans="1:7">
      <c r="A12684">
        <v>12683</v>
      </c>
      <c r="B12684">
        <v>5573</v>
      </c>
      <c r="C12684" t="s">
        <v>24</v>
      </c>
      <c r="D12684">
        <v>1</v>
      </c>
      <c r="E12684">
        <f>_xlfn.XLOOKUP(Table_order_info[[#This Row],[order_id]],Table_orders[order_id],Table_orders[order_id])</f>
        <v>5573</v>
      </c>
      <c r="F12684" s="1">
        <f>_xlfn.XLOOKUP(Table_order_info[[#This Row],[order_id]],Table_orders[order_id],Table_orders[date])</f>
        <v>42098</v>
      </c>
      <c r="G12684" s="2">
        <f>_xlfn.XLOOKUP(Table_order_info[[#This Row],[order_id]],Table_orders[order_id],Table_orders[time])</f>
        <v>0.56832175925925921</v>
      </c>
    </row>
    <row r="12685" spans="1:7">
      <c r="A12685">
        <v>12684</v>
      </c>
      <c r="B12685">
        <v>5573</v>
      </c>
      <c r="C12685" t="s">
        <v>13</v>
      </c>
      <c r="D12685">
        <v>1</v>
      </c>
      <c r="E12685">
        <f>_xlfn.XLOOKUP(Table_order_info[[#This Row],[order_id]],Table_orders[order_id],Table_orders[order_id])</f>
        <v>5573</v>
      </c>
      <c r="F12685" s="1">
        <f>_xlfn.XLOOKUP(Table_order_info[[#This Row],[order_id]],Table_orders[order_id],Table_orders[date])</f>
        <v>42098</v>
      </c>
      <c r="G12685" s="2">
        <f>_xlfn.XLOOKUP(Table_order_info[[#This Row],[order_id]],Table_orders[order_id],Table_orders[time])</f>
        <v>0.56832175925925921</v>
      </c>
    </row>
    <row r="12686" spans="1:7">
      <c r="A12686">
        <v>12685</v>
      </c>
      <c r="B12686">
        <v>5574</v>
      </c>
      <c r="C12686" t="s">
        <v>55</v>
      </c>
      <c r="D12686">
        <v>1</v>
      </c>
      <c r="E12686">
        <f>_xlfn.XLOOKUP(Table_order_info[[#This Row],[order_id]],Table_orders[order_id],Table_orders[order_id])</f>
        <v>5574</v>
      </c>
      <c r="F12686" s="1">
        <f>_xlfn.XLOOKUP(Table_order_info[[#This Row],[order_id]],Table_orders[order_id],Table_orders[date])</f>
        <v>42098</v>
      </c>
      <c r="G12686" s="2">
        <f>_xlfn.XLOOKUP(Table_order_info[[#This Row],[order_id]],Table_orders[order_id],Table_orders[time])</f>
        <v>0.57339120370370367</v>
      </c>
    </row>
    <row r="12687" spans="1:7">
      <c r="A12687">
        <v>12686</v>
      </c>
      <c r="B12687">
        <v>5574</v>
      </c>
      <c r="C12687" t="s">
        <v>91</v>
      </c>
      <c r="D12687">
        <v>1</v>
      </c>
      <c r="E12687">
        <f>_xlfn.XLOOKUP(Table_order_info[[#This Row],[order_id]],Table_orders[order_id],Table_orders[order_id])</f>
        <v>5574</v>
      </c>
      <c r="F12687" s="1">
        <f>_xlfn.XLOOKUP(Table_order_info[[#This Row],[order_id]],Table_orders[order_id],Table_orders[date])</f>
        <v>42098</v>
      </c>
      <c r="G12687" s="2">
        <f>_xlfn.XLOOKUP(Table_order_info[[#This Row],[order_id]],Table_orders[order_id],Table_orders[time])</f>
        <v>0.57339120370370367</v>
      </c>
    </row>
    <row r="12688" spans="1:7">
      <c r="A12688">
        <v>12687</v>
      </c>
      <c r="B12688">
        <v>5575</v>
      </c>
      <c r="C12688" t="s">
        <v>92</v>
      </c>
      <c r="D12688">
        <v>1</v>
      </c>
      <c r="E12688">
        <f>_xlfn.XLOOKUP(Table_order_info[[#This Row],[order_id]],Table_orders[order_id],Table_orders[order_id])</f>
        <v>5575</v>
      </c>
      <c r="F12688" s="1">
        <f>_xlfn.XLOOKUP(Table_order_info[[#This Row],[order_id]],Table_orders[order_id],Table_orders[date])</f>
        <v>42098</v>
      </c>
      <c r="G12688" s="2">
        <f>_xlfn.XLOOKUP(Table_order_info[[#This Row],[order_id]],Table_orders[order_id],Table_orders[time])</f>
        <v>0.57612268518518517</v>
      </c>
    </row>
    <row r="12689" spans="1:7">
      <c r="A12689">
        <v>12688</v>
      </c>
      <c r="B12689">
        <v>5575</v>
      </c>
      <c r="C12689" t="s">
        <v>24</v>
      </c>
      <c r="D12689">
        <v>1</v>
      </c>
      <c r="E12689">
        <f>_xlfn.XLOOKUP(Table_order_info[[#This Row],[order_id]],Table_orders[order_id],Table_orders[order_id])</f>
        <v>5575</v>
      </c>
      <c r="F12689" s="1">
        <f>_xlfn.XLOOKUP(Table_order_info[[#This Row],[order_id]],Table_orders[order_id],Table_orders[date])</f>
        <v>42098</v>
      </c>
      <c r="G12689" s="2">
        <f>_xlfn.XLOOKUP(Table_order_info[[#This Row],[order_id]],Table_orders[order_id],Table_orders[time])</f>
        <v>0.57612268518518517</v>
      </c>
    </row>
    <row r="12690" spans="1:7">
      <c r="A12690">
        <v>12689</v>
      </c>
      <c r="B12690">
        <v>5576</v>
      </c>
      <c r="C12690" t="s">
        <v>82</v>
      </c>
      <c r="D12690">
        <v>1</v>
      </c>
      <c r="E12690">
        <f>_xlfn.XLOOKUP(Table_order_info[[#This Row],[order_id]],Table_orders[order_id],Table_orders[order_id])</f>
        <v>5576</v>
      </c>
      <c r="F12690" s="1">
        <f>_xlfn.XLOOKUP(Table_order_info[[#This Row],[order_id]],Table_orders[order_id],Table_orders[date])</f>
        <v>42098</v>
      </c>
      <c r="G12690" s="2">
        <f>_xlfn.XLOOKUP(Table_order_info[[#This Row],[order_id]],Table_orders[order_id],Table_orders[time])</f>
        <v>0.57974537037037033</v>
      </c>
    </row>
    <row r="12691" spans="1:7">
      <c r="A12691">
        <v>12690</v>
      </c>
      <c r="B12691">
        <v>5576</v>
      </c>
      <c r="C12691" t="s">
        <v>79</v>
      </c>
      <c r="D12691">
        <v>1</v>
      </c>
      <c r="E12691">
        <f>_xlfn.XLOOKUP(Table_order_info[[#This Row],[order_id]],Table_orders[order_id],Table_orders[order_id])</f>
        <v>5576</v>
      </c>
      <c r="F12691" s="1">
        <f>_xlfn.XLOOKUP(Table_order_info[[#This Row],[order_id]],Table_orders[order_id],Table_orders[date])</f>
        <v>42098</v>
      </c>
      <c r="G12691" s="2">
        <f>_xlfn.XLOOKUP(Table_order_info[[#This Row],[order_id]],Table_orders[order_id],Table_orders[time])</f>
        <v>0.57974537037037033</v>
      </c>
    </row>
    <row r="12692" spans="1:7">
      <c r="A12692">
        <v>12691</v>
      </c>
      <c r="B12692">
        <v>5577</v>
      </c>
      <c r="C12692" t="s">
        <v>78</v>
      </c>
      <c r="D12692">
        <v>1</v>
      </c>
      <c r="E12692">
        <f>_xlfn.XLOOKUP(Table_order_info[[#This Row],[order_id]],Table_orders[order_id],Table_orders[order_id])</f>
        <v>5577</v>
      </c>
      <c r="F12692" s="1">
        <f>_xlfn.XLOOKUP(Table_order_info[[#This Row],[order_id]],Table_orders[order_id],Table_orders[date])</f>
        <v>42098</v>
      </c>
      <c r="G12692" s="2">
        <f>_xlfn.XLOOKUP(Table_order_info[[#This Row],[order_id]],Table_orders[order_id],Table_orders[time])</f>
        <v>0.58104166666666668</v>
      </c>
    </row>
    <row r="12693" spans="1:7">
      <c r="A12693">
        <v>12692</v>
      </c>
      <c r="B12693">
        <v>5577</v>
      </c>
      <c r="C12693" t="s">
        <v>23</v>
      </c>
      <c r="D12693">
        <v>1</v>
      </c>
      <c r="E12693">
        <f>_xlfn.XLOOKUP(Table_order_info[[#This Row],[order_id]],Table_orders[order_id],Table_orders[order_id])</f>
        <v>5577</v>
      </c>
      <c r="F12693" s="1">
        <f>_xlfn.XLOOKUP(Table_order_info[[#This Row],[order_id]],Table_orders[order_id],Table_orders[date])</f>
        <v>42098</v>
      </c>
      <c r="G12693" s="2">
        <f>_xlfn.XLOOKUP(Table_order_info[[#This Row],[order_id]],Table_orders[order_id],Table_orders[time])</f>
        <v>0.58104166666666668</v>
      </c>
    </row>
    <row r="12694" spans="1:7">
      <c r="A12694">
        <v>12693</v>
      </c>
      <c r="B12694">
        <v>5577</v>
      </c>
      <c r="C12694" t="s">
        <v>76</v>
      </c>
      <c r="D12694">
        <v>1</v>
      </c>
      <c r="E12694">
        <f>_xlfn.XLOOKUP(Table_order_info[[#This Row],[order_id]],Table_orders[order_id],Table_orders[order_id])</f>
        <v>5577</v>
      </c>
      <c r="F12694" s="1">
        <f>_xlfn.XLOOKUP(Table_order_info[[#This Row],[order_id]],Table_orders[order_id],Table_orders[date])</f>
        <v>42098</v>
      </c>
      <c r="G12694" s="2">
        <f>_xlfn.XLOOKUP(Table_order_info[[#This Row],[order_id]],Table_orders[order_id],Table_orders[time])</f>
        <v>0.58104166666666668</v>
      </c>
    </row>
    <row r="12695" spans="1:7">
      <c r="A12695">
        <v>12694</v>
      </c>
      <c r="B12695">
        <v>5578</v>
      </c>
      <c r="C12695" t="s">
        <v>72</v>
      </c>
      <c r="D12695">
        <v>1</v>
      </c>
      <c r="E12695">
        <f>_xlfn.XLOOKUP(Table_order_info[[#This Row],[order_id]],Table_orders[order_id],Table_orders[order_id])</f>
        <v>5578</v>
      </c>
      <c r="F12695" s="1">
        <f>_xlfn.XLOOKUP(Table_order_info[[#This Row],[order_id]],Table_orders[order_id],Table_orders[date])</f>
        <v>42098</v>
      </c>
      <c r="G12695" s="2">
        <f>_xlfn.XLOOKUP(Table_order_info[[#This Row],[order_id]],Table_orders[order_id],Table_orders[time])</f>
        <v>0.58225694444444442</v>
      </c>
    </row>
    <row r="12696" spans="1:7">
      <c r="A12696">
        <v>12695</v>
      </c>
      <c r="B12696">
        <v>5579</v>
      </c>
      <c r="C12696" t="s">
        <v>45</v>
      </c>
      <c r="D12696">
        <v>1</v>
      </c>
      <c r="E12696">
        <f>_xlfn.XLOOKUP(Table_order_info[[#This Row],[order_id]],Table_orders[order_id],Table_orders[order_id])</f>
        <v>5579</v>
      </c>
      <c r="F12696" s="1">
        <f>_xlfn.XLOOKUP(Table_order_info[[#This Row],[order_id]],Table_orders[order_id],Table_orders[date])</f>
        <v>42098</v>
      </c>
      <c r="G12696" s="2">
        <f>_xlfn.XLOOKUP(Table_order_info[[#This Row],[order_id]],Table_orders[order_id],Table_orders[time])</f>
        <v>0.58616898148148144</v>
      </c>
    </row>
    <row r="12697" spans="1:7">
      <c r="A12697">
        <v>12696</v>
      </c>
      <c r="B12697">
        <v>5579</v>
      </c>
      <c r="C12697" t="s">
        <v>27</v>
      </c>
      <c r="D12697">
        <v>1</v>
      </c>
      <c r="E12697">
        <f>_xlfn.XLOOKUP(Table_order_info[[#This Row],[order_id]],Table_orders[order_id],Table_orders[order_id])</f>
        <v>5579</v>
      </c>
      <c r="F12697" s="1">
        <f>_xlfn.XLOOKUP(Table_order_info[[#This Row],[order_id]],Table_orders[order_id],Table_orders[date])</f>
        <v>42098</v>
      </c>
      <c r="G12697" s="2">
        <f>_xlfn.XLOOKUP(Table_order_info[[#This Row],[order_id]],Table_orders[order_id],Table_orders[time])</f>
        <v>0.58616898148148144</v>
      </c>
    </row>
    <row r="12698" spans="1:7">
      <c r="A12698">
        <v>12697</v>
      </c>
      <c r="B12698">
        <v>5579</v>
      </c>
      <c r="C12698" t="s">
        <v>15</v>
      </c>
      <c r="D12698">
        <v>1</v>
      </c>
      <c r="E12698">
        <f>_xlfn.XLOOKUP(Table_order_info[[#This Row],[order_id]],Table_orders[order_id],Table_orders[order_id])</f>
        <v>5579</v>
      </c>
      <c r="F12698" s="1">
        <f>_xlfn.XLOOKUP(Table_order_info[[#This Row],[order_id]],Table_orders[order_id],Table_orders[date])</f>
        <v>42098</v>
      </c>
      <c r="G12698" s="2">
        <f>_xlfn.XLOOKUP(Table_order_info[[#This Row],[order_id]],Table_orders[order_id],Table_orders[time])</f>
        <v>0.58616898148148144</v>
      </c>
    </row>
    <row r="12699" spans="1:7">
      <c r="A12699">
        <v>12698</v>
      </c>
      <c r="B12699">
        <v>5579</v>
      </c>
      <c r="C12699" t="s">
        <v>33</v>
      </c>
      <c r="D12699">
        <v>1</v>
      </c>
      <c r="E12699">
        <f>_xlfn.XLOOKUP(Table_order_info[[#This Row],[order_id]],Table_orders[order_id],Table_orders[order_id])</f>
        <v>5579</v>
      </c>
      <c r="F12699" s="1">
        <f>_xlfn.XLOOKUP(Table_order_info[[#This Row],[order_id]],Table_orders[order_id],Table_orders[date])</f>
        <v>42098</v>
      </c>
      <c r="G12699" s="2">
        <f>_xlfn.XLOOKUP(Table_order_info[[#This Row],[order_id]],Table_orders[order_id],Table_orders[time])</f>
        <v>0.58616898148148144</v>
      </c>
    </row>
    <row r="12700" spans="1:7">
      <c r="A12700">
        <v>12699</v>
      </c>
      <c r="B12700">
        <v>5579</v>
      </c>
      <c r="C12700" t="s">
        <v>16</v>
      </c>
      <c r="D12700">
        <v>1</v>
      </c>
      <c r="E12700">
        <f>_xlfn.XLOOKUP(Table_order_info[[#This Row],[order_id]],Table_orders[order_id],Table_orders[order_id])</f>
        <v>5579</v>
      </c>
      <c r="F12700" s="1">
        <f>_xlfn.XLOOKUP(Table_order_info[[#This Row],[order_id]],Table_orders[order_id],Table_orders[date])</f>
        <v>42098</v>
      </c>
      <c r="G12700" s="2">
        <f>_xlfn.XLOOKUP(Table_order_info[[#This Row],[order_id]],Table_orders[order_id],Table_orders[time])</f>
        <v>0.58616898148148144</v>
      </c>
    </row>
    <row r="12701" spans="1:7">
      <c r="A12701">
        <v>12700</v>
      </c>
      <c r="B12701">
        <v>5579</v>
      </c>
      <c r="C12701" t="s">
        <v>55</v>
      </c>
      <c r="D12701">
        <v>1</v>
      </c>
      <c r="E12701">
        <f>_xlfn.XLOOKUP(Table_order_info[[#This Row],[order_id]],Table_orders[order_id],Table_orders[order_id])</f>
        <v>5579</v>
      </c>
      <c r="F12701" s="1">
        <f>_xlfn.XLOOKUP(Table_order_info[[#This Row],[order_id]],Table_orders[order_id],Table_orders[date])</f>
        <v>42098</v>
      </c>
      <c r="G12701" s="2">
        <f>_xlfn.XLOOKUP(Table_order_info[[#This Row],[order_id]],Table_orders[order_id],Table_orders[time])</f>
        <v>0.58616898148148144</v>
      </c>
    </row>
    <row r="12702" spans="1:7">
      <c r="A12702">
        <v>12701</v>
      </c>
      <c r="B12702">
        <v>5579</v>
      </c>
      <c r="C12702" t="s">
        <v>7</v>
      </c>
      <c r="D12702">
        <v>1</v>
      </c>
      <c r="E12702">
        <f>_xlfn.XLOOKUP(Table_order_info[[#This Row],[order_id]],Table_orders[order_id],Table_orders[order_id])</f>
        <v>5579</v>
      </c>
      <c r="F12702" s="1">
        <f>_xlfn.XLOOKUP(Table_order_info[[#This Row],[order_id]],Table_orders[order_id],Table_orders[date])</f>
        <v>42098</v>
      </c>
      <c r="G12702" s="2">
        <f>_xlfn.XLOOKUP(Table_order_info[[#This Row],[order_id]],Table_orders[order_id],Table_orders[time])</f>
        <v>0.58616898148148144</v>
      </c>
    </row>
    <row r="12703" spans="1:7">
      <c r="A12703">
        <v>12702</v>
      </c>
      <c r="B12703">
        <v>5579</v>
      </c>
      <c r="C12703" t="s">
        <v>10</v>
      </c>
      <c r="D12703">
        <v>1</v>
      </c>
      <c r="E12703">
        <f>_xlfn.XLOOKUP(Table_order_info[[#This Row],[order_id]],Table_orders[order_id],Table_orders[order_id])</f>
        <v>5579</v>
      </c>
      <c r="F12703" s="1">
        <f>_xlfn.XLOOKUP(Table_order_info[[#This Row],[order_id]],Table_orders[order_id],Table_orders[date])</f>
        <v>42098</v>
      </c>
      <c r="G12703" s="2">
        <f>_xlfn.XLOOKUP(Table_order_info[[#This Row],[order_id]],Table_orders[order_id],Table_orders[time])</f>
        <v>0.58616898148148144</v>
      </c>
    </row>
    <row r="12704" spans="1:7">
      <c r="A12704">
        <v>12703</v>
      </c>
      <c r="B12704">
        <v>5579</v>
      </c>
      <c r="C12704" t="s">
        <v>81</v>
      </c>
      <c r="D12704">
        <v>1</v>
      </c>
      <c r="E12704">
        <f>_xlfn.XLOOKUP(Table_order_info[[#This Row],[order_id]],Table_orders[order_id],Table_orders[order_id])</f>
        <v>5579</v>
      </c>
      <c r="F12704" s="1">
        <f>_xlfn.XLOOKUP(Table_order_info[[#This Row],[order_id]],Table_orders[order_id],Table_orders[date])</f>
        <v>42098</v>
      </c>
      <c r="G12704" s="2">
        <f>_xlfn.XLOOKUP(Table_order_info[[#This Row],[order_id]],Table_orders[order_id],Table_orders[time])</f>
        <v>0.58616898148148144</v>
      </c>
    </row>
    <row r="12705" spans="1:7">
      <c r="A12705">
        <v>12704</v>
      </c>
      <c r="B12705">
        <v>5579</v>
      </c>
      <c r="C12705" t="s">
        <v>54</v>
      </c>
      <c r="D12705">
        <v>1</v>
      </c>
      <c r="E12705">
        <f>_xlfn.XLOOKUP(Table_order_info[[#This Row],[order_id]],Table_orders[order_id],Table_orders[order_id])</f>
        <v>5579</v>
      </c>
      <c r="F12705" s="1">
        <f>_xlfn.XLOOKUP(Table_order_info[[#This Row],[order_id]],Table_orders[order_id],Table_orders[date])</f>
        <v>42098</v>
      </c>
      <c r="G12705" s="2">
        <f>_xlfn.XLOOKUP(Table_order_info[[#This Row],[order_id]],Table_orders[order_id],Table_orders[time])</f>
        <v>0.58616898148148144</v>
      </c>
    </row>
    <row r="12706" spans="1:7">
      <c r="A12706">
        <v>12705</v>
      </c>
      <c r="B12706">
        <v>5579</v>
      </c>
      <c r="C12706" t="s">
        <v>24</v>
      </c>
      <c r="D12706">
        <v>2</v>
      </c>
      <c r="E12706">
        <f>_xlfn.XLOOKUP(Table_order_info[[#This Row],[order_id]],Table_orders[order_id],Table_orders[order_id])</f>
        <v>5579</v>
      </c>
      <c r="F12706" s="1">
        <f>_xlfn.XLOOKUP(Table_order_info[[#This Row],[order_id]],Table_orders[order_id],Table_orders[date])</f>
        <v>42098</v>
      </c>
      <c r="G12706" s="2">
        <f>_xlfn.XLOOKUP(Table_order_info[[#This Row],[order_id]],Table_orders[order_id],Table_orders[time])</f>
        <v>0.58616898148148144</v>
      </c>
    </row>
    <row r="12707" spans="1:7">
      <c r="A12707">
        <v>12706</v>
      </c>
      <c r="B12707">
        <v>5579</v>
      </c>
      <c r="C12707" t="s">
        <v>59</v>
      </c>
      <c r="D12707">
        <v>1</v>
      </c>
      <c r="E12707">
        <f>_xlfn.XLOOKUP(Table_order_info[[#This Row],[order_id]],Table_orders[order_id],Table_orders[order_id])</f>
        <v>5579</v>
      </c>
      <c r="F12707" s="1">
        <f>_xlfn.XLOOKUP(Table_order_info[[#This Row],[order_id]],Table_orders[order_id],Table_orders[date])</f>
        <v>42098</v>
      </c>
      <c r="G12707" s="2">
        <f>_xlfn.XLOOKUP(Table_order_info[[#This Row],[order_id]],Table_orders[order_id],Table_orders[time])</f>
        <v>0.58616898148148144</v>
      </c>
    </row>
    <row r="12708" spans="1:7">
      <c r="A12708">
        <v>12707</v>
      </c>
      <c r="B12708">
        <v>5579</v>
      </c>
      <c r="C12708" t="s">
        <v>84</v>
      </c>
      <c r="D12708">
        <v>1</v>
      </c>
      <c r="E12708">
        <f>_xlfn.XLOOKUP(Table_order_info[[#This Row],[order_id]],Table_orders[order_id],Table_orders[order_id])</f>
        <v>5579</v>
      </c>
      <c r="F12708" s="1">
        <f>_xlfn.XLOOKUP(Table_order_info[[#This Row],[order_id]],Table_orders[order_id],Table_orders[date])</f>
        <v>42098</v>
      </c>
      <c r="G12708" s="2">
        <f>_xlfn.XLOOKUP(Table_order_info[[#This Row],[order_id]],Table_orders[order_id],Table_orders[time])</f>
        <v>0.58616898148148144</v>
      </c>
    </row>
    <row r="12709" spans="1:7">
      <c r="A12709">
        <v>12708</v>
      </c>
      <c r="B12709">
        <v>5579</v>
      </c>
      <c r="C12709" t="s">
        <v>73</v>
      </c>
      <c r="D12709">
        <v>1</v>
      </c>
      <c r="E12709">
        <f>_xlfn.XLOOKUP(Table_order_info[[#This Row],[order_id]],Table_orders[order_id],Table_orders[order_id])</f>
        <v>5579</v>
      </c>
      <c r="F12709" s="1">
        <f>_xlfn.XLOOKUP(Table_order_info[[#This Row],[order_id]],Table_orders[order_id],Table_orders[date])</f>
        <v>42098</v>
      </c>
      <c r="G12709" s="2">
        <f>_xlfn.XLOOKUP(Table_order_info[[#This Row],[order_id]],Table_orders[order_id],Table_orders[time])</f>
        <v>0.58616898148148144</v>
      </c>
    </row>
    <row r="12710" spans="1:7">
      <c r="A12710">
        <v>12709</v>
      </c>
      <c r="B12710">
        <v>5580</v>
      </c>
      <c r="C12710" t="s">
        <v>31</v>
      </c>
      <c r="D12710">
        <v>2</v>
      </c>
      <c r="E12710">
        <f>_xlfn.XLOOKUP(Table_order_info[[#This Row],[order_id]],Table_orders[order_id],Table_orders[order_id])</f>
        <v>5580</v>
      </c>
      <c r="F12710" s="1">
        <f>_xlfn.XLOOKUP(Table_order_info[[#This Row],[order_id]],Table_orders[order_id],Table_orders[date])</f>
        <v>42098</v>
      </c>
      <c r="G12710" s="2">
        <f>_xlfn.XLOOKUP(Table_order_info[[#This Row],[order_id]],Table_orders[order_id],Table_orders[time])</f>
        <v>0.58967592592592588</v>
      </c>
    </row>
    <row r="12711" spans="1:7">
      <c r="A12711">
        <v>12710</v>
      </c>
      <c r="B12711">
        <v>5580</v>
      </c>
      <c r="C12711" t="s">
        <v>29</v>
      </c>
      <c r="D12711">
        <v>2</v>
      </c>
      <c r="E12711">
        <f>_xlfn.XLOOKUP(Table_order_info[[#This Row],[order_id]],Table_orders[order_id],Table_orders[order_id])</f>
        <v>5580</v>
      </c>
      <c r="F12711" s="1">
        <f>_xlfn.XLOOKUP(Table_order_info[[#This Row],[order_id]],Table_orders[order_id],Table_orders[date])</f>
        <v>42098</v>
      </c>
      <c r="G12711" s="2">
        <f>_xlfn.XLOOKUP(Table_order_info[[#This Row],[order_id]],Table_orders[order_id],Table_orders[time])</f>
        <v>0.58967592592592588</v>
      </c>
    </row>
    <row r="12712" spans="1:7">
      <c r="A12712">
        <v>12711</v>
      </c>
      <c r="B12712">
        <v>5580</v>
      </c>
      <c r="C12712" t="s">
        <v>41</v>
      </c>
      <c r="D12712">
        <v>1</v>
      </c>
      <c r="E12712">
        <f>_xlfn.XLOOKUP(Table_order_info[[#This Row],[order_id]],Table_orders[order_id],Table_orders[order_id])</f>
        <v>5580</v>
      </c>
      <c r="F12712" s="1">
        <f>_xlfn.XLOOKUP(Table_order_info[[#This Row],[order_id]],Table_orders[order_id],Table_orders[date])</f>
        <v>42098</v>
      </c>
      <c r="G12712" s="2">
        <f>_xlfn.XLOOKUP(Table_order_info[[#This Row],[order_id]],Table_orders[order_id],Table_orders[time])</f>
        <v>0.58967592592592588</v>
      </c>
    </row>
    <row r="12713" spans="1:7">
      <c r="A12713">
        <v>12712</v>
      </c>
      <c r="B12713">
        <v>5580</v>
      </c>
      <c r="C12713" t="s">
        <v>47</v>
      </c>
      <c r="D12713">
        <v>1</v>
      </c>
      <c r="E12713">
        <f>_xlfn.XLOOKUP(Table_order_info[[#This Row],[order_id]],Table_orders[order_id],Table_orders[order_id])</f>
        <v>5580</v>
      </c>
      <c r="F12713" s="1">
        <f>_xlfn.XLOOKUP(Table_order_info[[#This Row],[order_id]],Table_orders[order_id],Table_orders[date])</f>
        <v>42098</v>
      </c>
      <c r="G12713" s="2">
        <f>_xlfn.XLOOKUP(Table_order_info[[#This Row],[order_id]],Table_orders[order_id],Table_orders[time])</f>
        <v>0.58967592592592588</v>
      </c>
    </row>
    <row r="12714" spans="1:7">
      <c r="A12714">
        <v>12713</v>
      </c>
      <c r="B12714">
        <v>5580</v>
      </c>
      <c r="C12714" t="s">
        <v>48</v>
      </c>
      <c r="D12714">
        <v>1</v>
      </c>
      <c r="E12714">
        <f>_xlfn.XLOOKUP(Table_order_info[[#This Row],[order_id]],Table_orders[order_id],Table_orders[order_id])</f>
        <v>5580</v>
      </c>
      <c r="F12714" s="1">
        <f>_xlfn.XLOOKUP(Table_order_info[[#This Row],[order_id]],Table_orders[order_id],Table_orders[date])</f>
        <v>42098</v>
      </c>
      <c r="G12714" s="2">
        <f>_xlfn.XLOOKUP(Table_order_info[[#This Row],[order_id]],Table_orders[order_id],Table_orders[time])</f>
        <v>0.58967592592592588</v>
      </c>
    </row>
    <row r="12715" spans="1:7">
      <c r="A12715">
        <v>12714</v>
      </c>
      <c r="B12715">
        <v>5580</v>
      </c>
      <c r="C12715" t="s">
        <v>20</v>
      </c>
      <c r="D12715">
        <v>2</v>
      </c>
      <c r="E12715">
        <f>_xlfn.XLOOKUP(Table_order_info[[#This Row],[order_id]],Table_orders[order_id],Table_orders[order_id])</f>
        <v>5580</v>
      </c>
      <c r="F12715" s="1">
        <f>_xlfn.XLOOKUP(Table_order_info[[#This Row],[order_id]],Table_orders[order_id],Table_orders[date])</f>
        <v>42098</v>
      </c>
      <c r="G12715" s="2">
        <f>_xlfn.XLOOKUP(Table_order_info[[#This Row],[order_id]],Table_orders[order_id],Table_orders[time])</f>
        <v>0.58967592592592588</v>
      </c>
    </row>
    <row r="12716" spans="1:7">
      <c r="A12716">
        <v>12715</v>
      </c>
      <c r="B12716">
        <v>5580</v>
      </c>
      <c r="C12716" t="s">
        <v>22</v>
      </c>
      <c r="D12716">
        <v>1</v>
      </c>
      <c r="E12716">
        <f>_xlfn.XLOOKUP(Table_order_info[[#This Row],[order_id]],Table_orders[order_id],Table_orders[order_id])</f>
        <v>5580</v>
      </c>
      <c r="F12716" s="1">
        <f>_xlfn.XLOOKUP(Table_order_info[[#This Row],[order_id]],Table_orders[order_id],Table_orders[date])</f>
        <v>42098</v>
      </c>
      <c r="G12716" s="2">
        <f>_xlfn.XLOOKUP(Table_order_info[[#This Row],[order_id]],Table_orders[order_id],Table_orders[time])</f>
        <v>0.58967592592592588</v>
      </c>
    </row>
    <row r="12717" spans="1:7">
      <c r="A12717">
        <v>12716</v>
      </c>
      <c r="B12717">
        <v>5581</v>
      </c>
      <c r="C12717" t="s">
        <v>10</v>
      </c>
      <c r="D12717">
        <v>2</v>
      </c>
      <c r="E12717">
        <f>_xlfn.XLOOKUP(Table_order_info[[#This Row],[order_id]],Table_orders[order_id],Table_orders[order_id])</f>
        <v>5581</v>
      </c>
      <c r="F12717" s="1">
        <f>_xlfn.XLOOKUP(Table_order_info[[#This Row],[order_id]],Table_orders[order_id],Table_orders[date])</f>
        <v>42098</v>
      </c>
      <c r="G12717" s="2">
        <f>_xlfn.XLOOKUP(Table_order_info[[#This Row],[order_id]],Table_orders[order_id],Table_orders[time])</f>
        <v>0.59906250000000005</v>
      </c>
    </row>
    <row r="12718" spans="1:7">
      <c r="A12718">
        <v>12717</v>
      </c>
      <c r="B12718">
        <v>5581</v>
      </c>
      <c r="C12718" t="s">
        <v>20</v>
      </c>
      <c r="D12718">
        <v>1</v>
      </c>
      <c r="E12718">
        <f>_xlfn.XLOOKUP(Table_order_info[[#This Row],[order_id]],Table_orders[order_id],Table_orders[order_id])</f>
        <v>5581</v>
      </c>
      <c r="F12718" s="1">
        <f>_xlfn.XLOOKUP(Table_order_info[[#This Row],[order_id]],Table_orders[order_id],Table_orders[date])</f>
        <v>42098</v>
      </c>
      <c r="G12718" s="2">
        <f>_xlfn.XLOOKUP(Table_order_info[[#This Row],[order_id]],Table_orders[order_id],Table_orders[time])</f>
        <v>0.59906250000000005</v>
      </c>
    </row>
    <row r="12719" spans="1:7">
      <c r="A12719">
        <v>12718</v>
      </c>
      <c r="B12719">
        <v>5582</v>
      </c>
      <c r="C12719" t="s">
        <v>6</v>
      </c>
      <c r="D12719">
        <v>1</v>
      </c>
      <c r="E12719">
        <f>_xlfn.XLOOKUP(Table_order_info[[#This Row],[order_id]],Table_orders[order_id],Table_orders[order_id])</f>
        <v>5582</v>
      </c>
      <c r="F12719" s="1">
        <f>_xlfn.XLOOKUP(Table_order_info[[#This Row],[order_id]],Table_orders[order_id],Table_orders[date])</f>
        <v>42098</v>
      </c>
      <c r="G12719" s="2">
        <f>_xlfn.XLOOKUP(Table_order_info[[#This Row],[order_id]],Table_orders[order_id],Table_orders[time])</f>
        <v>0.60577546296296292</v>
      </c>
    </row>
    <row r="12720" spans="1:7">
      <c r="A12720">
        <v>12719</v>
      </c>
      <c r="B12720">
        <v>5582</v>
      </c>
      <c r="C12720" t="s">
        <v>55</v>
      </c>
      <c r="D12720">
        <v>1</v>
      </c>
      <c r="E12720">
        <f>_xlfn.XLOOKUP(Table_order_info[[#This Row],[order_id]],Table_orders[order_id],Table_orders[order_id])</f>
        <v>5582</v>
      </c>
      <c r="F12720" s="1">
        <f>_xlfn.XLOOKUP(Table_order_info[[#This Row],[order_id]],Table_orders[order_id],Table_orders[date])</f>
        <v>42098</v>
      </c>
      <c r="G12720" s="2">
        <f>_xlfn.XLOOKUP(Table_order_info[[#This Row],[order_id]],Table_orders[order_id],Table_orders[time])</f>
        <v>0.60577546296296292</v>
      </c>
    </row>
    <row r="12721" spans="1:7">
      <c r="A12721">
        <v>12720</v>
      </c>
      <c r="B12721">
        <v>5583</v>
      </c>
      <c r="C12721" t="s">
        <v>58</v>
      </c>
      <c r="D12721">
        <v>1</v>
      </c>
      <c r="E12721">
        <f>_xlfn.XLOOKUP(Table_order_info[[#This Row],[order_id]],Table_orders[order_id],Table_orders[order_id])</f>
        <v>5583</v>
      </c>
      <c r="F12721" s="1">
        <f>_xlfn.XLOOKUP(Table_order_info[[#This Row],[order_id]],Table_orders[order_id],Table_orders[date])</f>
        <v>42098</v>
      </c>
      <c r="G12721" s="2">
        <f>_xlfn.XLOOKUP(Table_order_info[[#This Row],[order_id]],Table_orders[order_id],Table_orders[time])</f>
        <v>0.61157407407407405</v>
      </c>
    </row>
    <row r="12722" spans="1:7">
      <c r="A12722">
        <v>12721</v>
      </c>
      <c r="B12722">
        <v>5584</v>
      </c>
      <c r="C12722" t="s">
        <v>77</v>
      </c>
      <c r="D12722">
        <v>1</v>
      </c>
      <c r="E12722">
        <f>_xlfn.XLOOKUP(Table_order_info[[#This Row],[order_id]],Table_orders[order_id],Table_orders[order_id])</f>
        <v>5584</v>
      </c>
      <c r="F12722" s="1">
        <f>_xlfn.XLOOKUP(Table_order_info[[#This Row],[order_id]],Table_orders[order_id],Table_orders[date])</f>
        <v>42098</v>
      </c>
      <c r="G12722" s="2">
        <f>_xlfn.XLOOKUP(Table_order_info[[#This Row],[order_id]],Table_orders[order_id],Table_orders[time])</f>
        <v>0.61792824074074071</v>
      </c>
    </row>
    <row r="12723" spans="1:7">
      <c r="A12723">
        <v>12722</v>
      </c>
      <c r="B12723">
        <v>5585</v>
      </c>
      <c r="C12723" t="s">
        <v>70</v>
      </c>
      <c r="D12723">
        <v>1</v>
      </c>
      <c r="E12723">
        <f>_xlfn.XLOOKUP(Table_order_info[[#This Row],[order_id]],Table_orders[order_id],Table_orders[order_id])</f>
        <v>5585</v>
      </c>
      <c r="F12723" s="1">
        <f>_xlfn.XLOOKUP(Table_order_info[[#This Row],[order_id]],Table_orders[order_id],Table_orders[date])</f>
        <v>42098</v>
      </c>
      <c r="G12723" s="2">
        <f>_xlfn.XLOOKUP(Table_order_info[[#This Row],[order_id]],Table_orders[order_id],Table_orders[time])</f>
        <v>0.64587962962962964</v>
      </c>
    </row>
    <row r="12724" spans="1:7">
      <c r="A12724">
        <v>12723</v>
      </c>
      <c r="B12724">
        <v>5585</v>
      </c>
      <c r="C12724" t="s">
        <v>46</v>
      </c>
      <c r="D12724">
        <v>1</v>
      </c>
      <c r="E12724">
        <f>_xlfn.XLOOKUP(Table_order_info[[#This Row],[order_id]],Table_orders[order_id],Table_orders[order_id])</f>
        <v>5585</v>
      </c>
      <c r="F12724" s="1">
        <f>_xlfn.XLOOKUP(Table_order_info[[#This Row],[order_id]],Table_orders[order_id],Table_orders[date])</f>
        <v>42098</v>
      </c>
      <c r="G12724" s="2">
        <f>_xlfn.XLOOKUP(Table_order_info[[#This Row],[order_id]],Table_orders[order_id],Table_orders[time])</f>
        <v>0.64587962962962964</v>
      </c>
    </row>
    <row r="12725" spans="1:7">
      <c r="A12725">
        <v>12724</v>
      </c>
      <c r="B12725">
        <v>5585</v>
      </c>
      <c r="C12725" t="s">
        <v>9</v>
      </c>
      <c r="D12725">
        <v>1</v>
      </c>
      <c r="E12725">
        <f>_xlfn.XLOOKUP(Table_order_info[[#This Row],[order_id]],Table_orders[order_id],Table_orders[order_id])</f>
        <v>5585</v>
      </c>
      <c r="F12725" s="1">
        <f>_xlfn.XLOOKUP(Table_order_info[[#This Row],[order_id]],Table_orders[order_id],Table_orders[date])</f>
        <v>42098</v>
      </c>
      <c r="G12725" s="2">
        <f>_xlfn.XLOOKUP(Table_order_info[[#This Row],[order_id]],Table_orders[order_id],Table_orders[time])</f>
        <v>0.64587962962962964</v>
      </c>
    </row>
    <row r="12726" spans="1:7">
      <c r="A12726">
        <v>12725</v>
      </c>
      <c r="B12726">
        <v>5586</v>
      </c>
      <c r="C12726" t="s">
        <v>29</v>
      </c>
      <c r="D12726">
        <v>1</v>
      </c>
      <c r="E12726">
        <f>_xlfn.XLOOKUP(Table_order_info[[#This Row],[order_id]],Table_orders[order_id],Table_orders[order_id])</f>
        <v>5586</v>
      </c>
      <c r="F12726" s="1">
        <f>_xlfn.XLOOKUP(Table_order_info[[#This Row],[order_id]],Table_orders[order_id],Table_orders[date])</f>
        <v>42098</v>
      </c>
      <c r="G12726" s="2">
        <f>_xlfn.XLOOKUP(Table_order_info[[#This Row],[order_id]],Table_orders[order_id],Table_orders[time])</f>
        <v>0.65197916666666667</v>
      </c>
    </row>
    <row r="12727" spans="1:7">
      <c r="A12727">
        <v>12726</v>
      </c>
      <c r="B12727">
        <v>5586</v>
      </c>
      <c r="C12727" t="s">
        <v>37</v>
      </c>
      <c r="D12727">
        <v>1</v>
      </c>
      <c r="E12727">
        <f>_xlfn.XLOOKUP(Table_order_info[[#This Row],[order_id]],Table_orders[order_id],Table_orders[order_id])</f>
        <v>5586</v>
      </c>
      <c r="F12727" s="1">
        <f>_xlfn.XLOOKUP(Table_order_info[[#This Row],[order_id]],Table_orders[order_id],Table_orders[date])</f>
        <v>42098</v>
      </c>
      <c r="G12727" s="2">
        <f>_xlfn.XLOOKUP(Table_order_info[[#This Row],[order_id]],Table_orders[order_id],Table_orders[time])</f>
        <v>0.65197916666666667</v>
      </c>
    </row>
    <row r="12728" spans="1:7">
      <c r="A12728">
        <v>12727</v>
      </c>
      <c r="B12728">
        <v>5586</v>
      </c>
      <c r="C12728" t="s">
        <v>8</v>
      </c>
      <c r="D12728">
        <v>1</v>
      </c>
      <c r="E12728">
        <f>_xlfn.XLOOKUP(Table_order_info[[#This Row],[order_id]],Table_orders[order_id],Table_orders[order_id])</f>
        <v>5586</v>
      </c>
      <c r="F12728" s="1">
        <f>_xlfn.XLOOKUP(Table_order_info[[#This Row],[order_id]],Table_orders[order_id],Table_orders[date])</f>
        <v>42098</v>
      </c>
      <c r="G12728" s="2">
        <f>_xlfn.XLOOKUP(Table_order_info[[#This Row],[order_id]],Table_orders[order_id],Table_orders[time])</f>
        <v>0.65197916666666667</v>
      </c>
    </row>
    <row r="12729" spans="1:7">
      <c r="A12729">
        <v>12728</v>
      </c>
      <c r="B12729">
        <v>5586</v>
      </c>
      <c r="C12729" t="s">
        <v>20</v>
      </c>
      <c r="D12729">
        <v>1</v>
      </c>
      <c r="E12729">
        <f>_xlfn.XLOOKUP(Table_order_info[[#This Row],[order_id]],Table_orders[order_id],Table_orders[order_id])</f>
        <v>5586</v>
      </c>
      <c r="F12729" s="1">
        <f>_xlfn.XLOOKUP(Table_order_info[[#This Row],[order_id]],Table_orders[order_id],Table_orders[date])</f>
        <v>42098</v>
      </c>
      <c r="G12729" s="2">
        <f>_xlfn.XLOOKUP(Table_order_info[[#This Row],[order_id]],Table_orders[order_id],Table_orders[time])</f>
        <v>0.65197916666666667</v>
      </c>
    </row>
    <row r="12730" spans="1:7">
      <c r="A12730">
        <v>12729</v>
      </c>
      <c r="B12730">
        <v>5587</v>
      </c>
      <c r="C12730" t="s">
        <v>15</v>
      </c>
      <c r="D12730">
        <v>1</v>
      </c>
      <c r="E12730">
        <f>_xlfn.XLOOKUP(Table_order_info[[#This Row],[order_id]],Table_orders[order_id],Table_orders[order_id])</f>
        <v>5587</v>
      </c>
      <c r="F12730" s="1">
        <f>_xlfn.XLOOKUP(Table_order_info[[#This Row],[order_id]],Table_orders[order_id],Table_orders[date])</f>
        <v>42098</v>
      </c>
      <c r="G12730" s="2">
        <f>_xlfn.XLOOKUP(Table_order_info[[#This Row],[order_id]],Table_orders[order_id],Table_orders[time])</f>
        <v>0.66710648148148144</v>
      </c>
    </row>
    <row r="12731" spans="1:7">
      <c r="A12731">
        <v>12730</v>
      </c>
      <c r="B12731">
        <v>5587</v>
      </c>
      <c r="C12731" t="s">
        <v>55</v>
      </c>
      <c r="D12731">
        <v>1</v>
      </c>
      <c r="E12731">
        <f>_xlfn.XLOOKUP(Table_order_info[[#This Row],[order_id]],Table_orders[order_id],Table_orders[order_id])</f>
        <v>5587</v>
      </c>
      <c r="F12731" s="1">
        <f>_xlfn.XLOOKUP(Table_order_info[[#This Row],[order_id]],Table_orders[order_id],Table_orders[date])</f>
        <v>42098</v>
      </c>
      <c r="G12731" s="2">
        <f>_xlfn.XLOOKUP(Table_order_info[[#This Row],[order_id]],Table_orders[order_id],Table_orders[time])</f>
        <v>0.66710648148148144</v>
      </c>
    </row>
    <row r="12732" spans="1:7">
      <c r="A12732">
        <v>12731</v>
      </c>
      <c r="B12732">
        <v>5587</v>
      </c>
      <c r="C12732" t="s">
        <v>66</v>
      </c>
      <c r="D12732">
        <v>1</v>
      </c>
      <c r="E12732">
        <f>_xlfn.XLOOKUP(Table_order_info[[#This Row],[order_id]],Table_orders[order_id],Table_orders[order_id])</f>
        <v>5587</v>
      </c>
      <c r="F12732" s="1">
        <f>_xlfn.XLOOKUP(Table_order_info[[#This Row],[order_id]],Table_orders[order_id],Table_orders[date])</f>
        <v>42098</v>
      </c>
      <c r="G12732" s="2">
        <f>_xlfn.XLOOKUP(Table_order_info[[#This Row],[order_id]],Table_orders[order_id],Table_orders[time])</f>
        <v>0.66710648148148144</v>
      </c>
    </row>
    <row r="12733" spans="1:7">
      <c r="A12733">
        <v>12732</v>
      </c>
      <c r="B12733">
        <v>5588</v>
      </c>
      <c r="C12733" t="s">
        <v>90</v>
      </c>
      <c r="D12733">
        <v>1</v>
      </c>
      <c r="E12733">
        <f>_xlfn.XLOOKUP(Table_order_info[[#This Row],[order_id]],Table_orders[order_id],Table_orders[order_id])</f>
        <v>5588</v>
      </c>
      <c r="F12733" s="1">
        <f>_xlfn.XLOOKUP(Table_order_info[[#This Row],[order_id]],Table_orders[order_id],Table_orders[date])</f>
        <v>42098</v>
      </c>
      <c r="G12733" s="2">
        <f>_xlfn.XLOOKUP(Table_order_info[[#This Row],[order_id]],Table_orders[order_id],Table_orders[time])</f>
        <v>0.67959490740740736</v>
      </c>
    </row>
    <row r="12734" spans="1:7">
      <c r="A12734">
        <v>12733</v>
      </c>
      <c r="B12734">
        <v>5588</v>
      </c>
      <c r="C12734" t="s">
        <v>49</v>
      </c>
      <c r="D12734">
        <v>1</v>
      </c>
      <c r="E12734">
        <f>_xlfn.XLOOKUP(Table_order_info[[#This Row],[order_id]],Table_orders[order_id],Table_orders[order_id])</f>
        <v>5588</v>
      </c>
      <c r="F12734" s="1">
        <f>_xlfn.XLOOKUP(Table_order_info[[#This Row],[order_id]],Table_orders[order_id],Table_orders[date])</f>
        <v>42098</v>
      </c>
      <c r="G12734" s="2">
        <f>_xlfn.XLOOKUP(Table_order_info[[#This Row],[order_id]],Table_orders[order_id],Table_orders[time])</f>
        <v>0.67959490740740736</v>
      </c>
    </row>
    <row r="12735" spans="1:7">
      <c r="A12735">
        <v>12734</v>
      </c>
      <c r="B12735">
        <v>5589</v>
      </c>
      <c r="C12735" t="s">
        <v>4</v>
      </c>
      <c r="D12735">
        <v>1</v>
      </c>
      <c r="E12735">
        <f>_xlfn.XLOOKUP(Table_order_info[[#This Row],[order_id]],Table_orders[order_id],Table_orders[order_id])</f>
        <v>5589</v>
      </c>
      <c r="F12735" s="1">
        <f>_xlfn.XLOOKUP(Table_order_info[[#This Row],[order_id]],Table_orders[order_id],Table_orders[date])</f>
        <v>42098</v>
      </c>
      <c r="G12735" s="2">
        <f>_xlfn.XLOOKUP(Table_order_info[[#This Row],[order_id]],Table_orders[order_id],Table_orders[time])</f>
        <v>0.67962962962962958</v>
      </c>
    </row>
    <row r="12736" spans="1:7">
      <c r="A12736">
        <v>12735</v>
      </c>
      <c r="B12736">
        <v>5590</v>
      </c>
      <c r="C12736" t="s">
        <v>40</v>
      </c>
      <c r="D12736">
        <v>1</v>
      </c>
      <c r="E12736">
        <f>_xlfn.XLOOKUP(Table_order_info[[#This Row],[order_id]],Table_orders[order_id],Table_orders[order_id])</f>
        <v>5590</v>
      </c>
      <c r="F12736" s="1">
        <f>_xlfn.XLOOKUP(Table_order_info[[#This Row],[order_id]],Table_orders[order_id],Table_orders[date])</f>
        <v>42098</v>
      </c>
      <c r="G12736" s="2">
        <f>_xlfn.XLOOKUP(Table_order_info[[#This Row],[order_id]],Table_orders[order_id],Table_orders[time])</f>
        <v>0.69474537037037032</v>
      </c>
    </row>
    <row r="12737" spans="1:7">
      <c r="A12737">
        <v>12736</v>
      </c>
      <c r="B12737">
        <v>5590</v>
      </c>
      <c r="C12737" t="s">
        <v>22</v>
      </c>
      <c r="D12737">
        <v>1</v>
      </c>
      <c r="E12737">
        <f>_xlfn.XLOOKUP(Table_order_info[[#This Row],[order_id]],Table_orders[order_id],Table_orders[order_id])</f>
        <v>5590</v>
      </c>
      <c r="F12737" s="1">
        <f>_xlfn.XLOOKUP(Table_order_info[[#This Row],[order_id]],Table_orders[order_id],Table_orders[date])</f>
        <v>42098</v>
      </c>
      <c r="G12737" s="2">
        <f>_xlfn.XLOOKUP(Table_order_info[[#This Row],[order_id]],Table_orders[order_id],Table_orders[time])</f>
        <v>0.69474537037037032</v>
      </c>
    </row>
    <row r="12738" spans="1:7">
      <c r="A12738">
        <v>12737</v>
      </c>
      <c r="B12738">
        <v>5591</v>
      </c>
      <c r="C12738" t="s">
        <v>51</v>
      </c>
      <c r="D12738">
        <v>1</v>
      </c>
      <c r="E12738">
        <f>_xlfn.XLOOKUP(Table_order_info[[#This Row],[order_id]],Table_orders[order_id],Table_orders[order_id])</f>
        <v>5591</v>
      </c>
      <c r="F12738" s="1">
        <f>_xlfn.XLOOKUP(Table_order_info[[#This Row],[order_id]],Table_orders[order_id],Table_orders[date])</f>
        <v>42098</v>
      </c>
      <c r="G12738" s="2">
        <f>_xlfn.XLOOKUP(Table_order_info[[#This Row],[order_id]],Table_orders[order_id],Table_orders[time])</f>
        <v>0.69783564814814814</v>
      </c>
    </row>
    <row r="12739" spans="1:7">
      <c r="A12739">
        <v>12738</v>
      </c>
      <c r="B12739">
        <v>5592</v>
      </c>
      <c r="C12739" t="s">
        <v>92</v>
      </c>
      <c r="D12739">
        <v>1</v>
      </c>
      <c r="E12739">
        <f>_xlfn.XLOOKUP(Table_order_info[[#This Row],[order_id]],Table_orders[order_id],Table_orders[order_id])</f>
        <v>5592</v>
      </c>
      <c r="F12739" s="1">
        <f>_xlfn.XLOOKUP(Table_order_info[[#This Row],[order_id]],Table_orders[order_id],Table_orders[date])</f>
        <v>42098</v>
      </c>
      <c r="G12739" s="2">
        <f>_xlfn.XLOOKUP(Table_order_info[[#This Row],[order_id]],Table_orders[order_id],Table_orders[time])</f>
        <v>0.70119212962962962</v>
      </c>
    </row>
    <row r="12740" spans="1:7">
      <c r="A12740">
        <v>12739</v>
      </c>
      <c r="B12740">
        <v>5593</v>
      </c>
      <c r="C12740" t="s">
        <v>44</v>
      </c>
      <c r="D12740">
        <v>1</v>
      </c>
      <c r="E12740">
        <f>_xlfn.XLOOKUP(Table_order_info[[#This Row],[order_id]],Table_orders[order_id],Table_orders[order_id])</f>
        <v>5593</v>
      </c>
      <c r="F12740" s="1">
        <f>_xlfn.XLOOKUP(Table_order_info[[#This Row],[order_id]],Table_orders[order_id],Table_orders[date])</f>
        <v>42098</v>
      </c>
      <c r="G12740" s="2">
        <f>_xlfn.XLOOKUP(Table_order_info[[#This Row],[order_id]],Table_orders[order_id],Table_orders[time])</f>
        <v>0.70924768518518522</v>
      </c>
    </row>
    <row r="12741" spans="1:7">
      <c r="A12741">
        <v>12740</v>
      </c>
      <c r="B12741">
        <v>5593</v>
      </c>
      <c r="C12741" t="s">
        <v>74</v>
      </c>
      <c r="D12741">
        <v>1</v>
      </c>
      <c r="E12741">
        <f>_xlfn.XLOOKUP(Table_order_info[[#This Row],[order_id]],Table_orders[order_id],Table_orders[order_id])</f>
        <v>5593</v>
      </c>
      <c r="F12741" s="1">
        <f>_xlfn.XLOOKUP(Table_order_info[[#This Row],[order_id]],Table_orders[order_id],Table_orders[date])</f>
        <v>42098</v>
      </c>
      <c r="G12741" s="2">
        <f>_xlfn.XLOOKUP(Table_order_info[[#This Row],[order_id]],Table_orders[order_id],Table_orders[time])</f>
        <v>0.70924768518518522</v>
      </c>
    </row>
    <row r="12742" spans="1:7">
      <c r="A12742">
        <v>12741</v>
      </c>
      <c r="B12742">
        <v>5594</v>
      </c>
      <c r="C12742" t="s">
        <v>10</v>
      </c>
      <c r="D12742">
        <v>1</v>
      </c>
      <c r="E12742">
        <f>_xlfn.XLOOKUP(Table_order_info[[#This Row],[order_id]],Table_orders[order_id],Table_orders[order_id])</f>
        <v>5594</v>
      </c>
      <c r="F12742" s="1">
        <f>_xlfn.XLOOKUP(Table_order_info[[#This Row],[order_id]],Table_orders[order_id],Table_orders[date])</f>
        <v>42098</v>
      </c>
      <c r="G12742" s="2">
        <f>_xlfn.XLOOKUP(Table_order_info[[#This Row],[order_id]],Table_orders[order_id],Table_orders[time])</f>
        <v>0.72458333333333336</v>
      </c>
    </row>
    <row r="12743" spans="1:7">
      <c r="A12743">
        <v>12742</v>
      </c>
      <c r="B12743">
        <v>5594</v>
      </c>
      <c r="C12743" t="s">
        <v>34</v>
      </c>
      <c r="D12743">
        <v>1</v>
      </c>
      <c r="E12743">
        <f>_xlfn.XLOOKUP(Table_order_info[[#This Row],[order_id]],Table_orders[order_id],Table_orders[order_id])</f>
        <v>5594</v>
      </c>
      <c r="F12743" s="1">
        <f>_xlfn.XLOOKUP(Table_order_info[[#This Row],[order_id]],Table_orders[order_id],Table_orders[date])</f>
        <v>42098</v>
      </c>
      <c r="G12743" s="2">
        <f>_xlfn.XLOOKUP(Table_order_info[[#This Row],[order_id]],Table_orders[order_id],Table_orders[time])</f>
        <v>0.72458333333333336</v>
      </c>
    </row>
    <row r="12744" spans="1:7">
      <c r="A12744">
        <v>12743</v>
      </c>
      <c r="B12744">
        <v>5595</v>
      </c>
      <c r="C12744" t="s">
        <v>58</v>
      </c>
      <c r="D12744">
        <v>1</v>
      </c>
      <c r="E12744">
        <f>_xlfn.XLOOKUP(Table_order_info[[#This Row],[order_id]],Table_orders[order_id],Table_orders[order_id])</f>
        <v>5595</v>
      </c>
      <c r="F12744" s="1">
        <f>_xlfn.XLOOKUP(Table_order_info[[#This Row],[order_id]],Table_orders[order_id],Table_orders[date])</f>
        <v>42098</v>
      </c>
      <c r="G12744" s="2">
        <f>_xlfn.XLOOKUP(Table_order_info[[#This Row],[order_id]],Table_orders[order_id],Table_orders[time])</f>
        <v>0.73521990740740739</v>
      </c>
    </row>
    <row r="12745" spans="1:7">
      <c r="A12745">
        <v>12744</v>
      </c>
      <c r="B12745">
        <v>5595</v>
      </c>
      <c r="C12745" t="s">
        <v>9</v>
      </c>
      <c r="D12745">
        <v>1</v>
      </c>
      <c r="E12745">
        <f>_xlfn.XLOOKUP(Table_order_info[[#This Row],[order_id]],Table_orders[order_id],Table_orders[order_id])</f>
        <v>5595</v>
      </c>
      <c r="F12745" s="1">
        <f>_xlfn.XLOOKUP(Table_order_info[[#This Row],[order_id]],Table_orders[order_id],Table_orders[date])</f>
        <v>42098</v>
      </c>
      <c r="G12745" s="2">
        <f>_xlfn.XLOOKUP(Table_order_info[[#This Row],[order_id]],Table_orders[order_id],Table_orders[time])</f>
        <v>0.73521990740740739</v>
      </c>
    </row>
    <row r="12746" spans="1:7">
      <c r="A12746">
        <v>12745</v>
      </c>
      <c r="B12746">
        <v>5596</v>
      </c>
      <c r="C12746" t="s">
        <v>31</v>
      </c>
      <c r="D12746">
        <v>1</v>
      </c>
      <c r="E12746">
        <f>_xlfn.XLOOKUP(Table_order_info[[#This Row],[order_id]],Table_orders[order_id],Table_orders[order_id])</f>
        <v>5596</v>
      </c>
      <c r="F12746" s="1">
        <f>_xlfn.XLOOKUP(Table_order_info[[#This Row],[order_id]],Table_orders[order_id],Table_orders[date])</f>
        <v>42098</v>
      </c>
      <c r="G12746" s="2">
        <f>_xlfn.XLOOKUP(Table_order_info[[#This Row],[order_id]],Table_orders[order_id],Table_orders[time])</f>
        <v>0.76023148148148145</v>
      </c>
    </row>
    <row r="12747" spans="1:7">
      <c r="A12747">
        <v>12746</v>
      </c>
      <c r="B12747">
        <v>5596</v>
      </c>
      <c r="C12747" t="s">
        <v>68</v>
      </c>
      <c r="D12747">
        <v>1</v>
      </c>
      <c r="E12747">
        <f>_xlfn.XLOOKUP(Table_order_info[[#This Row],[order_id]],Table_orders[order_id],Table_orders[order_id])</f>
        <v>5596</v>
      </c>
      <c r="F12747" s="1">
        <f>_xlfn.XLOOKUP(Table_order_info[[#This Row],[order_id]],Table_orders[order_id],Table_orders[date])</f>
        <v>42098</v>
      </c>
      <c r="G12747" s="2">
        <f>_xlfn.XLOOKUP(Table_order_info[[#This Row],[order_id]],Table_orders[order_id],Table_orders[time])</f>
        <v>0.76023148148148145</v>
      </c>
    </row>
    <row r="12748" spans="1:7">
      <c r="A12748">
        <v>12747</v>
      </c>
      <c r="B12748">
        <v>5597</v>
      </c>
      <c r="C12748" t="s">
        <v>6</v>
      </c>
      <c r="D12748">
        <v>1</v>
      </c>
      <c r="E12748">
        <f>_xlfn.XLOOKUP(Table_order_info[[#This Row],[order_id]],Table_orders[order_id],Table_orders[order_id])</f>
        <v>5597</v>
      </c>
      <c r="F12748" s="1">
        <f>_xlfn.XLOOKUP(Table_order_info[[#This Row],[order_id]],Table_orders[order_id],Table_orders[date])</f>
        <v>42098</v>
      </c>
      <c r="G12748" s="2">
        <f>_xlfn.XLOOKUP(Table_order_info[[#This Row],[order_id]],Table_orders[order_id],Table_orders[time])</f>
        <v>0.76170138888888894</v>
      </c>
    </row>
    <row r="12749" spans="1:7">
      <c r="A12749">
        <v>12748</v>
      </c>
      <c r="B12749">
        <v>5597</v>
      </c>
      <c r="C12749" t="s">
        <v>46</v>
      </c>
      <c r="D12749">
        <v>1</v>
      </c>
      <c r="E12749">
        <f>_xlfn.XLOOKUP(Table_order_info[[#This Row],[order_id]],Table_orders[order_id],Table_orders[order_id])</f>
        <v>5597</v>
      </c>
      <c r="F12749" s="1">
        <f>_xlfn.XLOOKUP(Table_order_info[[#This Row],[order_id]],Table_orders[order_id],Table_orders[date])</f>
        <v>42098</v>
      </c>
      <c r="G12749" s="2">
        <f>_xlfn.XLOOKUP(Table_order_info[[#This Row],[order_id]],Table_orders[order_id],Table_orders[time])</f>
        <v>0.76170138888888894</v>
      </c>
    </row>
    <row r="12750" spans="1:7">
      <c r="A12750">
        <v>12749</v>
      </c>
      <c r="B12750">
        <v>5597</v>
      </c>
      <c r="C12750" t="s">
        <v>48</v>
      </c>
      <c r="D12750">
        <v>1</v>
      </c>
      <c r="E12750">
        <f>_xlfn.XLOOKUP(Table_order_info[[#This Row],[order_id]],Table_orders[order_id],Table_orders[order_id])</f>
        <v>5597</v>
      </c>
      <c r="F12750" s="1">
        <f>_xlfn.XLOOKUP(Table_order_info[[#This Row],[order_id]],Table_orders[order_id],Table_orders[date])</f>
        <v>42098</v>
      </c>
      <c r="G12750" s="2">
        <f>_xlfn.XLOOKUP(Table_order_info[[#This Row],[order_id]],Table_orders[order_id],Table_orders[time])</f>
        <v>0.76170138888888894</v>
      </c>
    </row>
    <row r="12751" spans="1:7">
      <c r="A12751">
        <v>12750</v>
      </c>
      <c r="B12751">
        <v>5597</v>
      </c>
      <c r="C12751" t="s">
        <v>9</v>
      </c>
      <c r="D12751">
        <v>1</v>
      </c>
      <c r="E12751">
        <f>_xlfn.XLOOKUP(Table_order_info[[#This Row],[order_id]],Table_orders[order_id],Table_orders[order_id])</f>
        <v>5597</v>
      </c>
      <c r="F12751" s="1">
        <f>_xlfn.XLOOKUP(Table_order_info[[#This Row],[order_id]],Table_orders[order_id],Table_orders[date])</f>
        <v>42098</v>
      </c>
      <c r="G12751" s="2">
        <f>_xlfn.XLOOKUP(Table_order_info[[#This Row],[order_id]],Table_orders[order_id],Table_orders[time])</f>
        <v>0.76170138888888894</v>
      </c>
    </row>
    <row r="12752" spans="1:7">
      <c r="A12752">
        <v>12751</v>
      </c>
      <c r="B12752">
        <v>5598</v>
      </c>
      <c r="C12752" t="s">
        <v>23</v>
      </c>
      <c r="D12752">
        <v>1</v>
      </c>
      <c r="E12752">
        <f>_xlfn.XLOOKUP(Table_order_info[[#This Row],[order_id]],Table_orders[order_id],Table_orders[order_id])</f>
        <v>5598</v>
      </c>
      <c r="F12752" s="1">
        <f>_xlfn.XLOOKUP(Table_order_info[[#This Row],[order_id]],Table_orders[order_id],Table_orders[date])</f>
        <v>42098</v>
      </c>
      <c r="G12752" s="2">
        <f>_xlfn.XLOOKUP(Table_order_info[[#This Row],[order_id]],Table_orders[order_id],Table_orders[time])</f>
        <v>0.76192129629629635</v>
      </c>
    </row>
    <row r="12753" spans="1:7">
      <c r="A12753">
        <v>12752</v>
      </c>
      <c r="B12753">
        <v>5598</v>
      </c>
      <c r="C12753" t="s">
        <v>20</v>
      </c>
      <c r="D12753">
        <v>1</v>
      </c>
      <c r="E12753">
        <f>_xlfn.XLOOKUP(Table_order_info[[#This Row],[order_id]],Table_orders[order_id],Table_orders[order_id])</f>
        <v>5598</v>
      </c>
      <c r="F12753" s="1">
        <f>_xlfn.XLOOKUP(Table_order_info[[#This Row],[order_id]],Table_orders[order_id],Table_orders[date])</f>
        <v>42098</v>
      </c>
      <c r="G12753" s="2">
        <f>_xlfn.XLOOKUP(Table_order_info[[#This Row],[order_id]],Table_orders[order_id],Table_orders[time])</f>
        <v>0.76192129629629635</v>
      </c>
    </row>
    <row r="12754" spans="1:7">
      <c r="A12754">
        <v>12753</v>
      </c>
      <c r="B12754">
        <v>5598</v>
      </c>
      <c r="C12754" t="s">
        <v>84</v>
      </c>
      <c r="D12754">
        <v>1</v>
      </c>
      <c r="E12754">
        <f>_xlfn.XLOOKUP(Table_order_info[[#This Row],[order_id]],Table_orders[order_id],Table_orders[order_id])</f>
        <v>5598</v>
      </c>
      <c r="F12754" s="1">
        <f>_xlfn.XLOOKUP(Table_order_info[[#This Row],[order_id]],Table_orders[order_id],Table_orders[date])</f>
        <v>42098</v>
      </c>
      <c r="G12754" s="2">
        <f>_xlfn.XLOOKUP(Table_order_info[[#This Row],[order_id]],Table_orders[order_id],Table_orders[time])</f>
        <v>0.76192129629629635</v>
      </c>
    </row>
    <row r="12755" spans="1:7">
      <c r="A12755">
        <v>12754</v>
      </c>
      <c r="B12755">
        <v>5599</v>
      </c>
      <c r="C12755" t="s">
        <v>4</v>
      </c>
      <c r="D12755">
        <v>1</v>
      </c>
      <c r="E12755">
        <f>_xlfn.XLOOKUP(Table_order_info[[#This Row],[order_id]],Table_orders[order_id],Table_orders[order_id])</f>
        <v>5599</v>
      </c>
      <c r="F12755" s="1">
        <f>_xlfn.XLOOKUP(Table_order_info[[#This Row],[order_id]],Table_orders[order_id],Table_orders[date])</f>
        <v>42098</v>
      </c>
      <c r="G12755" s="2">
        <f>_xlfn.XLOOKUP(Table_order_info[[#This Row],[order_id]],Table_orders[order_id],Table_orders[time])</f>
        <v>0.76376157407407408</v>
      </c>
    </row>
    <row r="12756" spans="1:7">
      <c r="A12756">
        <v>12755</v>
      </c>
      <c r="B12756">
        <v>5599</v>
      </c>
      <c r="C12756" t="s">
        <v>20</v>
      </c>
      <c r="D12756">
        <v>1</v>
      </c>
      <c r="E12756">
        <f>_xlfn.XLOOKUP(Table_order_info[[#This Row],[order_id]],Table_orders[order_id],Table_orders[order_id])</f>
        <v>5599</v>
      </c>
      <c r="F12756" s="1">
        <f>_xlfn.XLOOKUP(Table_order_info[[#This Row],[order_id]],Table_orders[order_id],Table_orders[date])</f>
        <v>42098</v>
      </c>
      <c r="G12756" s="2">
        <f>_xlfn.XLOOKUP(Table_order_info[[#This Row],[order_id]],Table_orders[order_id],Table_orders[time])</f>
        <v>0.76376157407407408</v>
      </c>
    </row>
    <row r="12757" spans="1:7">
      <c r="A12757">
        <v>12756</v>
      </c>
      <c r="B12757">
        <v>5600</v>
      </c>
      <c r="C12757" t="s">
        <v>15</v>
      </c>
      <c r="D12757">
        <v>1</v>
      </c>
      <c r="E12757">
        <f>_xlfn.XLOOKUP(Table_order_info[[#This Row],[order_id]],Table_orders[order_id],Table_orders[order_id])</f>
        <v>5600</v>
      </c>
      <c r="F12757" s="1">
        <f>_xlfn.XLOOKUP(Table_order_info[[#This Row],[order_id]],Table_orders[order_id],Table_orders[date])</f>
        <v>42098</v>
      </c>
      <c r="G12757" s="2">
        <f>_xlfn.XLOOKUP(Table_order_info[[#This Row],[order_id]],Table_orders[order_id],Table_orders[time])</f>
        <v>0.77202546296296293</v>
      </c>
    </row>
    <row r="12758" spans="1:7">
      <c r="A12758">
        <v>12757</v>
      </c>
      <c r="B12758">
        <v>5600</v>
      </c>
      <c r="C12758" t="s">
        <v>18</v>
      </c>
      <c r="D12758">
        <v>1</v>
      </c>
      <c r="E12758">
        <f>_xlfn.XLOOKUP(Table_order_info[[#This Row],[order_id]],Table_orders[order_id],Table_orders[order_id])</f>
        <v>5600</v>
      </c>
      <c r="F12758" s="1">
        <f>_xlfn.XLOOKUP(Table_order_info[[#This Row],[order_id]],Table_orders[order_id],Table_orders[date])</f>
        <v>42098</v>
      </c>
      <c r="G12758" s="2">
        <f>_xlfn.XLOOKUP(Table_order_info[[#This Row],[order_id]],Table_orders[order_id],Table_orders[time])</f>
        <v>0.77202546296296293</v>
      </c>
    </row>
    <row r="12759" spans="1:7">
      <c r="A12759">
        <v>12758</v>
      </c>
      <c r="B12759">
        <v>5601</v>
      </c>
      <c r="C12759" t="s">
        <v>5</v>
      </c>
      <c r="D12759">
        <v>1</v>
      </c>
      <c r="E12759">
        <f>_xlfn.XLOOKUP(Table_order_info[[#This Row],[order_id]],Table_orders[order_id],Table_orders[order_id])</f>
        <v>5601</v>
      </c>
      <c r="F12759" s="1">
        <f>_xlfn.XLOOKUP(Table_order_info[[#This Row],[order_id]],Table_orders[order_id],Table_orders[date])</f>
        <v>42098</v>
      </c>
      <c r="G12759" s="2">
        <f>_xlfn.XLOOKUP(Table_order_info[[#This Row],[order_id]],Table_orders[order_id],Table_orders[time])</f>
        <v>0.77400462962962968</v>
      </c>
    </row>
    <row r="12760" spans="1:7">
      <c r="A12760">
        <v>12759</v>
      </c>
      <c r="B12760">
        <v>5601</v>
      </c>
      <c r="C12760" t="s">
        <v>36</v>
      </c>
      <c r="D12760">
        <v>1</v>
      </c>
      <c r="E12760">
        <f>_xlfn.XLOOKUP(Table_order_info[[#This Row],[order_id]],Table_orders[order_id],Table_orders[order_id])</f>
        <v>5601</v>
      </c>
      <c r="F12760" s="1">
        <f>_xlfn.XLOOKUP(Table_order_info[[#This Row],[order_id]],Table_orders[order_id],Table_orders[date])</f>
        <v>42098</v>
      </c>
      <c r="G12760" s="2">
        <f>_xlfn.XLOOKUP(Table_order_info[[#This Row],[order_id]],Table_orders[order_id],Table_orders[time])</f>
        <v>0.77400462962962968</v>
      </c>
    </row>
    <row r="12761" spans="1:7">
      <c r="A12761">
        <v>12760</v>
      </c>
      <c r="B12761">
        <v>5601</v>
      </c>
      <c r="C12761" t="s">
        <v>9</v>
      </c>
      <c r="D12761">
        <v>2</v>
      </c>
      <c r="E12761">
        <f>_xlfn.XLOOKUP(Table_order_info[[#This Row],[order_id]],Table_orders[order_id],Table_orders[order_id])</f>
        <v>5601</v>
      </c>
      <c r="F12761" s="1">
        <f>_xlfn.XLOOKUP(Table_order_info[[#This Row],[order_id]],Table_orders[order_id],Table_orders[date])</f>
        <v>42098</v>
      </c>
      <c r="G12761" s="2">
        <f>_xlfn.XLOOKUP(Table_order_info[[#This Row],[order_id]],Table_orders[order_id],Table_orders[time])</f>
        <v>0.77400462962962968</v>
      </c>
    </row>
    <row r="12762" spans="1:7">
      <c r="A12762">
        <v>12761</v>
      </c>
      <c r="B12762">
        <v>5602</v>
      </c>
      <c r="C12762" t="s">
        <v>17</v>
      </c>
      <c r="D12762">
        <v>1</v>
      </c>
      <c r="E12762">
        <f>_xlfn.XLOOKUP(Table_order_info[[#This Row],[order_id]],Table_orders[order_id],Table_orders[order_id])</f>
        <v>5602</v>
      </c>
      <c r="F12762" s="1">
        <f>_xlfn.XLOOKUP(Table_order_info[[#This Row],[order_id]],Table_orders[order_id],Table_orders[date])</f>
        <v>42098</v>
      </c>
      <c r="G12762" s="2">
        <f>_xlfn.XLOOKUP(Table_order_info[[#This Row],[order_id]],Table_orders[order_id],Table_orders[time])</f>
        <v>0.78108796296296301</v>
      </c>
    </row>
    <row r="12763" spans="1:7">
      <c r="A12763">
        <v>12762</v>
      </c>
      <c r="B12763">
        <v>5603</v>
      </c>
      <c r="C12763" t="s">
        <v>12</v>
      </c>
      <c r="D12763">
        <v>1</v>
      </c>
      <c r="E12763">
        <f>_xlfn.XLOOKUP(Table_order_info[[#This Row],[order_id]],Table_orders[order_id],Table_orders[order_id])</f>
        <v>5603</v>
      </c>
      <c r="F12763" s="1">
        <f>_xlfn.XLOOKUP(Table_order_info[[#This Row],[order_id]],Table_orders[order_id],Table_orders[date])</f>
        <v>42098</v>
      </c>
      <c r="G12763" s="2">
        <f>_xlfn.XLOOKUP(Table_order_info[[#This Row],[order_id]],Table_orders[order_id],Table_orders[time])</f>
        <v>0.78366898148148145</v>
      </c>
    </row>
    <row r="12764" spans="1:7">
      <c r="A12764">
        <v>12763</v>
      </c>
      <c r="B12764">
        <v>5603</v>
      </c>
      <c r="C12764" t="s">
        <v>83</v>
      </c>
      <c r="D12764">
        <v>1</v>
      </c>
      <c r="E12764">
        <f>_xlfn.XLOOKUP(Table_order_info[[#This Row],[order_id]],Table_orders[order_id],Table_orders[order_id])</f>
        <v>5603</v>
      </c>
      <c r="F12764" s="1">
        <f>_xlfn.XLOOKUP(Table_order_info[[#This Row],[order_id]],Table_orders[order_id],Table_orders[date])</f>
        <v>42098</v>
      </c>
      <c r="G12764" s="2">
        <f>_xlfn.XLOOKUP(Table_order_info[[#This Row],[order_id]],Table_orders[order_id],Table_orders[time])</f>
        <v>0.78366898148148145</v>
      </c>
    </row>
    <row r="12765" spans="1:7">
      <c r="A12765">
        <v>12764</v>
      </c>
      <c r="B12765">
        <v>5603</v>
      </c>
      <c r="C12765" t="s">
        <v>9</v>
      </c>
      <c r="D12765">
        <v>2</v>
      </c>
      <c r="E12765">
        <f>_xlfn.XLOOKUP(Table_order_info[[#This Row],[order_id]],Table_orders[order_id],Table_orders[order_id])</f>
        <v>5603</v>
      </c>
      <c r="F12765" s="1">
        <f>_xlfn.XLOOKUP(Table_order_info[[#This Row],[order_id]],Table_orders[order_id],Table_orders[date])</f>
        <v>42098</v>
      </c>
      <c r="G12765" s="2">
        <f>_xlfn.XLOOKUP(Table_order_info[[#This Row],[order_id]],Table_orders[order_id],Table_orders[time])</f>
        <v>0.78366898148148145</v>
      </c>
    </row>
    <row r="12766" spans="1:7">
      <c r="A12766">
        <v>12765</v>
      </c>
      <c r="B12766">
        <v>5604</v>
      </c>
      <c r="C12766" t="s">
        <v>42</v>
      </c>
      <c r="D12766">
        <v>1</v>
      </c>
      <c r="E12766">
        <f>_xlfn.XLOOKUP(Table_order_info[[#This Row],[order_id]],Table_orders[order_id],Table_orders[order_id])</f>
        <v>5604</v>
      </c>
      <c r="F12766" s="1">
        <f>_xlfn.XLOOKUP(Table_order_info[[#This Row],[order_id]],Table_orders[order_id],Table_orders[date])</f>
        <v>42098</v>
      </c>
      <c r="G12766" s="2">
        <f>_xlfn.XLOOKUP(Table_order_info[[#This Row],[order_id]],Table_orders[order_id],Table_orders[time])</f>
        <v>0.78450231481481481</v>
      </c>
    </row>
    <row r="12767" spans="1:7">
      <c r="A12767">
        <v>12766</v>
      </c>
      <c r="B12767">
        <v>5605</v>
      </c>
      <c r="C12767" t="s">
        <v>16</v>
      </c>
      <c r="D12767">
        <v>1</v>
      </c>
      <c r="E12767">
        <f>_xlfn.XLOOKUP(Table_order_info[[#This Row],[order_id]],Table_orders[order_id],Table_orders[order_id])</f>
        <v>5605</v>
      </c>
      <c r="F12767" s="1">
        <f>_xlfn.XLOOKUP(Table_order_info[[#This Row],[order_id]],Table_orders[order_id],Table_orders[date])</f>
        <v>42098</v>
      </c>
      <c r="G12767" s="2">
        <f>_xlfn.XLOOKUP(Table_order_info[[#This Row],[order_id]],Table_orders[order_id],Table_orders[time])</f>
        <v>0.79445601851851855</v>
      </c>
    </row>
    <row r="12768" spans="1:7">
      <c r="A12768">
        <v>12767</v>
      </c>
      <c r="B12768">
        <v>5605</v>
      </c>
      <c r="C12768" t="s">
        <v>43</v>
      </c>
      <c r="D12768">
        <v>1</v>
      </c>
      <c r="E12768">
        <f>_xlfn.XLOOKUP(Table_order_info[[#This Row],[order_id]],Table_orders[order_id],Table_orders[order_id])</f>
        <v>5605</v>
      </c>
      <c r="F12768" s="1">
        <f>_xlfn.XLOOKUP(Table_order_info[[#This Row],[order_id]],Table_orders[order_id],Table_orders[date])</f>
        <v>42098</v>
      </c>
      <c r="G12768" s="2">
        <f>_xlfn.XLOOKUP(Table_order_info[[#This Row],[order_id]],Table_orders[order_id],Table_orders[time])</f>
        <v>0.79445601851851855</v>
      </c>
    </row>
    <row r="12769" spans="1:7">
      <c r="A12769">
        <v>12768</v>
      </c>
      <c r="B12769">
        <v>5606</v>
      </c>
      <c r="C12769" t="s">
        <v>27</v>
      </c>
      <c r="D12769">
        <v>1</v>
      </c>
      <c r="E12769">
        <f>_xlfn.XLOOKUP(Table_order_info[[#This Row],[order_id]],Table_orders[order_id],Table_orders[order_id])</f>
        <v>5606</v>
      </c>
      <c r="F12769" s="1">
        <f>_xlfn.XLOOKUP(Table_order_info[[#This Row],[order_id]],Table_orders[order_id],Table_orders[date])</f>
        <v>42098</v>
      </c>
      <c r="G12769" s="2">
        <f>_xlfn.XLOOKUP(Table_order_info[[#This Row],[order_id]],Table_orders[order_id],Table_orders[time])</f>
        <v>0.80497685185185186</v>
      </c>
    </row>
    <row r="12770" spans="1:7">
      <c r="A12770">
        <v>12769</v>
      </c>
      <c r="B12770">
        <v>5607</v>
      </c>
      <c r="C12770" t="s">
        <v>55</v>
      </c>
      <c r="D12770">
        <v>1</v>
      </c>
      <c r="E12770">
        <f>_xlfn.XLOOKUP(Table_order_info[[#This Row],[order_id]],Table_orders[order_id],Table_orders[order_id])</f>
        <v>5607</v>
      </c>
      <c r="F12770" s="1">
        <f>_xlfn.XLOOKUP(Table_order_info[[#This Row],[order_id]],Table_orders[order_id],Table_orders[date])</f>
        <v>42098</v>
      </c>
      <c r="G12770" s="2">
        <f>_xlfn.XLOOKUP(Table_order_info[[#This Row],[order_id]],Table_orders[order_id],Table_orders[time])</f>
        <v>0.80935185185185188</v>
      </c>
    </row>
    <row r="12771" spans="1:7">
      <c r="A12771">
        <v>12770</v>
      </c>
      <c r="B12771">
        <v>5607</v>
      </c>
      <c r="C12771" t="s">
        <v>11</v>
      </c>
      <c r="D12771">
        <v>1</v>
      </c>
      <c r="E12771">
        <f>_xlfn.XLOOKUP(Table_order_info[[#This Row],[order_id]],Table_orders[order_id],Table_orders[order_id])</f>
        <v>5607</v>
      </c>
      <c r="F12771" s="1">
        <f>_xlfn.XLOOKUP(Table_order_info[[#This Row],[order_id]],Table_orders[order_id],Table_orders[date])</f>
        <v>42098</v>
      </c>
      <c r="G12771" s="2">
        <f>_xlfn.XLOOKUP(Table_order_info[[#This Row],[order_id]],Table_orders[order_id],Table_orders[time])</f>
        <v>0.80935185185185188</v>
      </c>
    </row>
    <row r="12772" spans="1:7">
      <c r="A12772">
        <v>12771</v>
      </c>
      <c r="B12772">
        <v>5607</v>
      </c>
      <c r="C12772" t="s">
        <v>84</v>
      </c>
      <c r="D12772">
        <v>1</v>
      </c>
      <c r="E12772">
        <f>_xlfn.XLOOKUP(Table_order_info[[#This Row],[order_id]],Table_orders[order_id],Table_orders[order_id])</f>
        <v>5607</v>
      </c>
      <c r="F12772" s="1">
        <f>_xlfn.XLOOKUP(Table_order_info[[#This Row],[order_id]],Table_orders[order_id],Table_orders[date])</f>
        <v>42098</v>
      </c>
      <c r="G12772" s="2">
        <f>_xlfn.XLOOKUP(Table_order_info[[#This Row],[order_id]],Table_orders[order_id],Table_orders[time])</f>
        <v>0.80935185185185188</v>
      </c>
    </row>
    <row r="12773" spans="1:7">
      <c r="A12773">
        <v>12772</v>
      </c>
      <c r="B12773">
        <v>5607</v>
      </c>
      <c r="C12773" t="s">
        <v>14</v>
      </c>
      <c r="D12773">
        <v>1</v>
      </c>
      <c r="E12773">
        <f>_xlfn.XLOOKUP(Table_order_info[[#This Row],[order_id]],Table_orders[order_id],Table_orders[order_id])</f>
        <v>5607</v>
      </c>
      <c r="F12773" s="1">
        <f>_xlfn.XLOOKUP(Table_order_info[[#This Row],[order_id]],Table_orders[order_id],Table_orders[date])</f>
        <v>42098</v>
      </c>
      <c r="G12773" s="2">
        <f>_xlfn.XLOOKUP(Table_order_info[[#This Row],[order_id]],Table_orders[order_id],Table_orders[time])</f>
        <v>0.80935185185185188</v>
      </c>
    </row>
    <row r="12774" spans="1:7">
      <c r="A12774">
        <v>12773</v>
      </c>
      <c r="B12774">
        <v>5608</v>
      </c>
      <c r="C12774" t="s">
        <v>5</v>
      </c>
      <c r="D12774">
        <v>1</v>
      </c>
      <c r="E12774">
        <f>_xlfn.XLOOKUP(Table_order_info[[#This Row],[order_id]],Table_orders[order_id],Table_orders[order_id])</f>
        <v>5608</v>
      </c>
      <c r="F12774" s="1">
        <f>_xlfn.XLOOKUP(Table_order_info[[#This Row],[order_id]],Table_orders[order_id],Table_orders[date])</f>
        <v>42098</v>
      </c>
      <c r="G12774" s="2">
        <f>_xlfn.XLOOKUP(Table_order_info[[#This Row],[order_id]],Table_orders[order_id],Table_orders[time])</f>
        <v>0.81392361111111111</v>
      </c>
    </row>
    <row r="12775" spans="1:7">
      <c r="A12775">
        <v>12774</v>
      </c>
      <c r="B12775">
        <v>5608</v>
      </c>
      <c r="C12775" t="s">
        <v>58</v>
      </c>
      <c r="D12775">
        <v>1</v>
      </c>
      <c r="E12775">
        <f>_xlfn.XLOOKUP(Table_order_info[[#This Row],[order_id]],Table_orders[order_id],Table_orders[order_id])</f>
        <v>5608</v>
      </c>
      <c r="F12775" s="1">
        <f>_xlfn.XLOOKUP(Table_order_info[[#This Row],[order_id]],Table_orders[order_id],Table_orders[date])</f>
        <v>42098</v>
      </c>
      <c r="G12775" s="2">
        <f>_xlfn.XLOOKUP(Table_order_info[[#This Row],[order_id]],Table_orders[order_id],Table_orders[time])</f>
        <v>0.81392361111111111</v>
      </c>
    </row>
    <row r="12776" spans="1:7">
      <c r="A12776">
        <v>12775</v>
      </c>
      <c r="B12776">
        <v>5608</v>
      </c>
      <c r="C12776" t="s">
        <v>66</v>
      </c>
      <c r="D12776">
        <v>1</v>
      </c>
      <c r="E12776">
        <f>_xlfn.XLOOKUP(Table_order_info[[#This Row],[order_id]],Table_orders[order_id],Table_orders[order_id])</f>
        <v>5608</v>
      </c>
      <c r="F12776" s="1">
        <f>_xlfn.XLOOKUP(Table_order_info[[#This Row],[order_id]],Table_orders[order_id],Table_orders[date])</f>
        <v>42098</v>
      </c>
      <c r="G12776" s="2">
        <f>_xlfn.XLOOKUP(Table_order_info[[#This Row],[order_id]],Table_orders[order_id],Table_orders[time])</f>
        <v>0.81392361111111111</v>
      </c>
    </row>
    <row r="12777" spans="1:7">
      <c r="A12777">
        <v>12776</v>
      </c>
      <c r="B12777">
        <v>5608</v>
      </c>
      <c r="C12777" t="s">
        <v>63</v>
      </c>
      <c r="D12777">
        <v>1</v>
      </c>
      <c r="E12777">
        <f>_xlfn.XLOOKUP(Table_order_info[[#This Row],[order_id]],Table_orders[order_id],Table_orders[order_id])</f>
        <v>5608</v>
      </c>
      <c r="F12777" s="1">
        <f>_xlfn.XLOOKUP(Table_order_info[[#This Row],[order_id]],Table_orders[order_id],Table_orders[date])</f>
        <v>42098</v>
      </c>
      <c r="G12777" s="2">
        <f>_xlfn.XLOOKUP(Table_order_info[[#This Row],[order_id]],Table_orders[order_id],Table_orders[time])</f>
        <v>0.81392361111111111</v>
      </c>
    </row>
    <row r="12778" spans="1:7">
      <c r="A12778">
        <v>12777</v>
      </c>
      <c r="B12778">
        <v>5609</v>
      </c>
      <c r="C12778" t="s">
        <v>87</v>
      </c>
      <c r="D12778">
        <v>1</v>
      </c>
      <c r="E12778">
        <f>_xlfn.XLOOKUP(Table_order_info[[#This Row],[order_id]],Table_orders[order_id],Table_orders[order_id])</f>
        <v>5609</v>
      </c>
      <c r="F12778" s="1">
        <f>_xlfn.XLOOKUP(Table_order_info[[#This Row],[order_id]],Table_orders[order_id],Table_orders[date])</f>
        <v>42098</v>
      </c>
      <c r="G12778" s="2">
        <f>_xlfn.XLOOKUP(Table_order_info[[#This Row],[order_id]],Table_orders[order_id],Table_orders[time])</f>
        <v>0.81674768518518515</v>
      </c>
    </row>
    <row r="12779" spans="1:7">
      <c r="A12779">
        <v>12778</v>
      </c>
      <c r="B12779">
        <v>5609</v>
      </c>
      <c r="C12779" t="s">
        <v>64</v>
      </c>
      <c r="D12779">
        <v>1</v>
      </c>
      <c r="E12779">
        <f>_xlfn.XLOOKUP(Table_order_info[[#This Row],[order_id]],Table_orders[order_id],Table_orders[order_id])</f>
        <v>5609</v>
      </c>
      <c r="F12779" s="1">
        <f>_xlfn.XLOOKUP(Table_order_info[[#This Row],[order_id]],Table_orders[order_id],Table_orders[date])</f>
        <v>42098</v>
      </c>
      <c r="G12779" s="2">
        <f>_xlfn.XLOOKUP(Table_order_info[[#This Row],[order_id]],Table_orders[order_id],Table_orders[time])</f>
        <v>0.81674768518518515</v>
      </c>
    </row>
    <row r="12780" spans="1:7">
      <c r="A12780">
        <v>12779</v>
      </c>
      <c r="B12780">
        <v>5609</v>
      </c>
      <c r="C12780" t="s">
        <v>65</v>
      </c>
      <c r="D12780">
        <v>1</v>
      </c>
      <c r="E12780">
        <f>_xlfn.XLOOKUP(Table_order_info[[#This Row],[order_id]],Table_orders[order_id],Table_orders[order_id])</f>
        <v>5609</v>
      </c>
      <c r="F12780" s="1">
        <f>_xlfn.XLOOKUP(Table_order_info[[#This Row],[order_id]],Table_orders[order_id],Table_orders[date])</f>
        <v>42098</v>
      </c>
      <c r="G12780" s="2">
        <f>_xlfn.XLOOKUP(Table_order_info[[#This Row],[order_id]],Table_orders[order_id],Table_orders[time])</f>
        <v>0.81674768518518515</v>
      </c>
    </row>
    <row r="12781" spans="1:7">
      <c r="A12781">
        <v>12780</v>
      </c>
      <c r="B12781">
        <v>5609</v>
      </c>
      <c r="C12781" t="s">
        <v>76</v>
      </c>
      <c r="D12781">
        <v>1</v>
      </c>
      <c r="E12781">
        <f>_xlfn.XLOOKUP(Table_order_info[[#This Row],[order_id]],Table_orders[order_id],Table_orders[order_id])</f>
        <v>5609</v>
      </c>
      <c r="F12781" s="1">
        <f>_xlfn.XLOOKUP(Table_order_info[[#This Row],[order_id]],Table_orders[order_id],Table_orders[date])</f>
        <v>42098</v>
      </c>
      <c r="G12781" s="2">
        <f>_xlfn.XLOOKUP(Table_order_info[[#This Row],[order_id]],Table_orders[order_id],Table_orders[time])</f>
        <v>0.81674768518518515</v>
      </c>
    </row>
    <row r="12782" spans="1:7">
      <c r="A12782">
        <v>12781</v>
      </c>
      <c r="B12782">
        <v>5610</v>
      </c>
      <c r="C12782" t="s">
        <v>57</v>
      </c>
      <c r="D12782">
        <v>1</v>
      </c>
      <c r="E12782">
        <f>_xlfn.XLOOKUP(Table_order_info[[#This Row],[order_id]],Table_orders[order_id],Table_orders[order_id])</f>
        <v>5610</v>
      </c>
      <c r="F12782" s="1">
        <f>_xlfn.XLOOKUP(Table_order_info[[#This Row],[order_id]],Table_orders[order_id],Table_orders[date])</f>
        <v>42098</v>
      </c>
      <c r="G12782" s="2">
        <f>_xlfn.XLOOKUP(Table_order_info[[#This Row],[order_id]],Table_orders[order_id],Table_orders[time])</f>
        <v>0.81910879629629629</v>
      </c>
    </row>
    <row r="12783" spans="1:7">
      <c r="A12783">
        <v>12782</v>
      </c>
      <c r="B12783">
        <v>5611</v>
      </c>
      <c r="C12783" t="s">
        <v>64</v>
      </c>
      <c r="D12783">
        <v>1</v>
      </c>
      <c r="E12783">
        <f>_xlfn.XLOOKUP(Table_order_info[[#This Row],[order_id]],Table_orders[order_id],Table_orders[order_id])</f>
        <v>5611</v>
      </c>
      <c r="F12783" s="1">
        <f>_xlfn.XLOOKUP(Table_order_info[[#This Row],[order_id]],Table_orders[order_id],Table_orders[date])</f>
        <v>42098</v>
      </c>
      <c r="G12783" s="2">
        <f>_xlfn.XLOOKUP(Table_order_info[[#This Row],[order_id]],Table_orders[order_id],Table_orders[time])</f>
        <v>0.82406250000000003</v>
      </c>
    </row>
    <row r="12784" spans="1:7">
      <c r="A12784">
        <v>12783</v>
      </c>
      <c r="B12784">
        <v>5611</v>
      </c>
      <c r="C12784" t="s">
        <v>41</v>
      </c>
      <c r="D12784">
        <v>1</v>
      </c>
      <c r="E12784">
        <f>_xlfn.XLOOKUP(Table_order_info[[#This Row],[order_id]],Table_orders[order_id],Table_orders[order_id])</f>
        <v>5611</v>
      </c>
      <c r="F12784" s="1">
        <f>_xlfn.XLOOKUP(Table_order_info[[#This Row],[order_id]],Table_orders[order_id],Table_orders[date])</f>
        <v>42098</v>
      </c>
      <c r="G12784" s="2">
        <f>_xlfn.XLOOKUP(Table_order_info[[#This Row],[order_id]],Table_orders[order_id],Table_orders[time])</f>
        <v>0.82406250000000003</v>
      </c>
    </row>
    <row r="12785" spans="1:7">
      <c r="A12785">
        <v>12784</v>
      </c>
      <c r="B12785">
        <v>5612</v>
      </c>
      <c r="C12785" t="s">
        <v>35</v>
      </c>
      <c r="D12785">
        <v>1</v>
      </c>
      <c r="E12785">
        <f>_xlfn.XLOOKUP(Table_order_info[[#This Row],[order_id]],Table_orders[order_id],Table_orders[order_id])</f>
        <v>5612</v>
      </c>
      <c r="F12785" s="1">
        <f>_xlfn.XLOOKUP(Table_order_info[[#This Row],[order_id]],Table_orders[order_id],Table_orders[date])</f>
        <v>42098</v>
      </c>
      <c r="G12785" s="2">
        <f>_xlfn.XLOOKUP(Table_order_info[[#This Row],[order_id]],Table_orders[order_id],Table_orders[time])</f>
        <v>0.83464120370370365</v>
      </c>
    </row>
    <row r="12786" spans="1:7">
      <c r="A12786">
        <v>12785</v>
      </c>
      <c r="B12786">
        <v>5612</v>
      </c>
      <c r="C12786" t="s">
        <v>77</v>
      </c>
      <c r="D12786">
        <v>1</v>
      </c>
      <c r="E12786">
        <f>_xlfn.XLOOKUP(Table_order_info[[#This Row],[order_id]],Table_orders[order_id],Table_orders[order_id])</f>
        <v>5612</v>
      </c>
      <c r="F12786" s="1">
        <f>_xlfn.XLOOKUP(Table_order_info[[#This Row],[order_id]],Table_orders[order_id],Table_orders[date])</f>
        <v>42098</v>
      </c>
      <c r="G12786" s="2">
        <f>_xlfn.XLOOKUP(Table_order_info[[#This Row],[order_id]],Table_orders[order_id],Table_orders[time])</f>
        <v>0.83464120370370365</v>
      </c>
    </row>
    <row r="12787" spans="1:7">
      <c r="A12787">
        <v>12786</v>
      </c>
      <c r="B12787">
        <v>5612</v>
      </c>
      <c r="C12787" t="s">
        <v>76</v>
      </c>
      <c r="D12787">
        <v>1</v>
      </c>
      <c r="E12787">
        <f>_xlfn.XLOOKUP(Table_order_info[[#This Row],[order_id]],Table_orders[order_id],Table_orders[order_id])</f>
        <v>5612</v>
      </c>
      <c r="F12787" s="1">
        <f>_xlfn.XLOOKUP(Table_order_info[[#This Row],[order_id]],Table_orders[order_id],Table_orders[date])</f>
        <v>42098</v>
      </c>
      <c r="G12787" s="2">
        <f>_xlfn.XLOOKUP(Table_order_info[[#This Row],[order_id]],Table_orders[order_id],Table_orders[time])</f>
        <v>0.83464120370370365</v>
      </c>
    </row>
    <row r="12788" spans="1:7">
      <c r="A12788">
        <v>12787</v>
      </c>
      <c r="B12788">
        <v>5613</v>
      </c>
      <c r="C12788" t="s">
        <v>31</v>
      </c>
      <c r="D12788">
        <v>1</v>
      </c>
      <c r="E12788">
        <f>_xlfn.XLOOKUP(Table_order_info[[#This Row],[order_id]],Table_orders[order_id],Table_orders[order_id])</f>
        <v>5613</v>
      </c>
      <c r="F12788" s="1">
        <f>_xlfn.XLOOKUP(Table_order_info[[#This Row],[order_id]],Table_orders[order_id],Table_orders[date])</f>
        <v>42098</v>
      </c>
      <c r="G12788" s="2">
        <f>_xlfn.XLOOKUP(Table_order_info[[#This Row],[order_id]],Table_orders[order_id],Table_orders[time])</f>
        <v>0.85537037037037034</v>
      </c>
    </row>
    <row r="12789" spans="1:7">
      <c r="A12789">
        <v>12788</v>
      </c>
      <c r="B12789">
        <v>5613</v>
      </c>
      <c r="C12789" t="s">
        <v>64</v>
      </c>
      <c r="D12789">
        <v>1</v>
      </c>
      <c r="E12789">
        <f>_xlfn.XLOOKUP(Table_order_info[[#This Row],[order_id]],Table_orders[order_id],Table_orders[order_id])</f>
        <v>5613</v>
      </c>
      <c r="F12789" s="1">
        <f>_xlfn.XLOOKUP(Table_order_info[[#This Row],[order_id]],Table_orders[order_id],Table_orders[date])</f>
        <v>42098</v>
      </c>
      <c r="G12789" s="2">
        <f>_xlfn.XLOOKUP(Table_order_info[[#This Row],[order_id]],Table_orders[order_id],Table_orders[time])</f>
        <v>0.85537037037037034</v>
      </c>
    </row>
    <row r="12790" spans="1:7">
      <c r="A12790">
        <v>12789</v>
      </c>
      <c r="B12790">
        <v>5613</v>
      </c>
      <c r="C12790" t="s">
        <v>17</v>
      </c>
      <c r="D12790">
        <v>1</v>
      </c>
      <c r="E12790">
        <f>_xlfn.XLOOKUP(Table_order_info[[#This Row],[order_id]],Table_orders[order_id],Table_orders[order_id])</f>
        <v>5613</v>
      </c>
      <c r="F12790" s="1">
        <f>_xlfn.XLOOKUP(Table_order_info[[#This Row],[order_id]],Table_orders[order_id],Table_orders[date])</f>
        <v>42098</v>
      </c>
      <c r="G12790" s="2">
        <f>_xlfn.XLOOKUP(Table_order_info[[#This Row],[order_id]],Table_orders[order_id],Table_orders[time])</f>
        <v>0.85537037037037034</v>
      </c>
    </row>
    <row r="12791" spans="1:7">
      <c r="A12791">
        <v>12790</v>
      </c>
      <c r="B12791">
        <v>5613</v>
      </c>
      <c r="C12791" t="s">
        <v>66</v>
      </c>
      <c r="D12791">
        <v>1</v>
      </c>
      <c r="E12791">
        <f>_xlfn.XLOOKUP(Table_order_info[[#This Row],[order_id]],Table_orders[order_id],Table_orders[order_id])</f>
        <v>5613</v>
      </c>
      <c r="F12791" s="1">
        <f>_xlfn.XLOOKUP(Table_order_info[[#This Row],[order_id]],Table_orders[order_id],Table_orders[date])</f>
        <v>42098</v>
      </c>
      <c r="G12791" s="2">
        <f>_xlfn.XLOOKUP(Table_order_info[[#This Row],[order_id]],Table_orders[order_id],Table_orders[time])</f>
        <v>0.85537037037037034</v>
      </c>
    </row>
    <row r="12792" spans="1:7">
      <c r="A12792">
        <v>12791</v>
      </c>
      <c r="B12792">
        <v>5614</v>
      </c>
      <c r="C12792" t="s">
        <v>27</v>
      </c>
      <c r="D12792">
        <v>1</v>
      </c>
      <c r="E12792">
        <f>_xlfn.XLOOKUP(Table_order_info[[#This Row],[order_id]],Table_orders[order_id],Table_orders[order_id])</f>
        <v>5614</v>
      </c>
      <c r="F12792" s="1">
        <f>_xlfn.XLOOKUP(Table_order_info[[#This Row],[order_id]],Table_orders[order_id],Table_orders[date])</f>
        <v>42098</v>
      </c>
      <c r="G12792" s="2">
        <f>_xlfn.XLOOKUP(Table_order_info[[#This Row],[order_id]],Table_orders[order_id],Table_orders[time])</f>
        <v>0.85763888888888884</v>
      </c>
    </row>
    <row r="12793" spans="1:7">
      <c r="A12793">
        <v>12792</v>
      </c>
      <c r="B12793">
        <v>5614</v>
      </c>
      <c r="C12793" t="s">
        <v>28</v>
      </c>
      <c r="D12793">
        <v>1</v>
      </c>
      <c r="E12793">
        <f>_xlfn.XLOOKUP(Table_order_info[[#This Row],[order_id]],Table_orders[order_id],Table_orders[order_id])</f>
        <v>5614</v>
      </c>
      <c r="F12793" s="1">
        <f>_xlfn.XLOOKUP(Table_order_info[[#This Row],[order_id]],Table_orders[order_id],Table_orders[date])</f>
        <v>42098</v>
      </c>
      <c r="G12793" s="2">
        <f>_xlfn.XLOOKUP(Table_order_info[[#This Row],[order_id]],Table_orders[order_id],Table_orders[time])</f>
        <v>0.85763888888888884</v>
      </c>
    </row>
    <row r="12794" spans="1:7">
      <c r="A12794">
        <v>12793</v>
      </c>
      <c r="B12794">
        <v>5615</v>
      </c>
      <c r="C12794" t="s">
        <v>38</v>
      </c>
      <c r="D12794">
        <v>1</v>
      </c>
      <c r="E12794">
        <f>_xlfn.XLOOKUP(Table_order_info[[#This Row],[order_id]],Table_orders[order_id],Table_orders[order_id])</f>
        <v>5615</v>
      </c>
      <c r="F12794" s="1">
        <f>_xlfn.XLOOKUP(Table_order_info[[#This Row],[order_id]],Table_orders[order_id],Table_orders[date])</f>
        <v>42098</v>
      </c>
      <c r="G12794" s="2">
        <f>_xlfn.XLOOKUP(Table_order_info[[#This Row],[order_id]],Table_orders[order_id],Table_orders[time])</f>
        <v>0.85925925925925928</v>
      </c>
    </row>
    <row r="12795" spans="1:7">
      <c r="A12795">
        <v>12794</v>
      </c>
      <c r="B12795">
        <v>5615</v>
      </c>
      <c r="C12795" t="s">
        <v>11</v>
      </c>
      <c r="D12795">
        <v>1</v>
      </c>
      <c r="E12795">
        <f>_xlfn.XLOOKUP(Table_order_info[[#This Row],[order_id]],Table_orders[order_id],Table_orders[order_id])</f>
        <v>5615</v>
      </c>
      <c r="F12795" s="1">
        <f>_xlfn.XLOOKUP(Table_order_info[[#This Row],[order_id]],Table_orders[order_id],Table_orders[date])</f>
        <v>42098</v>
      </c>
      <c r="G12795" s="2">
        <f>_xlfn.XLOOKUP(Table_order_info[[#This Row],[order_id]],Table_orders[order_id],Table_orders[time])</f>
        <v>0.85925925925925928</v>
      </c>
    </row>
    <row r="12796" spans="1:7">
      <c r="A12796">
        <v>12795</v>
      </c>
      <c r="B12796">
        <v>5615</v>
      </c>
      <c r="C12796" t="s">
        <v>71</v>
      </c>
      <c r="D12796">
        <v>1</v>
      </c>
      <c r="E12796">
        <f>_xlfn.XLOOKUP(Table_order_info[[#This Row],[order_id]],Table_orders[order_id],Table_orders[order_id])</f>
        <v>5615</v>
      </c>
      <c r="F12796" s="1">
        <f>_xlfn.XLOOKUP(Table_order_info[[#This Row],[order_id]],Table_orders[order_id],Table_orders[date])</f>
        <v>42098</v>
      </c>
      <c r="G12796" s="2">
        <f>_xlfn.XLOOKUP(Table_order_info[[#This Row],[order_id]],Table_orders[order_id],Table_orders[time])</f>
        <v>0.85925925925925928</v>
      </c>
    </row>
    <row r="12797" spans="1:7">
      <c r="A12797">
        <v>12796</v>
      </c>
      <c r="B12797">
        <v>5615</v>
      </c>
      <c r="C12797" t="s">
        <v>9</v>
      </c>
      <c r="D12797">
        <v>1</v>
      </c>
      <c r="E12797">
        <f>_xlfn.XLOOKUP(Table_order_info[[#This Row],[order_id]],Table_orders[order_id],Table_orders[order_id])</f>
        <v>5615</v>
      </c>
      <c r="F12797" s="1">
        <f>_xlfn.XLOOKUP(Table_order_info[[#This Row],[order_id]],Table_orders[order_id],Table_orders[date])</f>
        <v>42098</v>
      </c>
      <c r="G12797" s="2">
        <f>_xlfn.XLOOKUP(Table_order_info[[#This Row],[order_id]],Table_orders[order_id],Table_orders[time])</f>
        <v>0.85925925925925928</v>
      </c>
    </row>
    <row r="12798" spans="1:7">
      <c r="A12798">
        <v>12797</v>
      </c>
      <c r="B12798">
        <v>5616</v>
      </c>
      <c r="C12798" t="s">
        <v>25</v>
      </c>
      <c r="D12798">
        <v>1</v>
      </c>
      <c r="E12798">
        <f>_xlfn.XLOOKUP(Table_order_info[[#This Row],[order_id]],Table_orders[order_id],Table_orders[order_id])</f>
        <v>5616</v>
      </c>
      <c r="F12798" s="1">
        <f>_xlfn.XLOOKUP(Table_order_info[[#This Row],[order_id]],Table_orders[order_id],Table_orders[date])</f>
        <v>42098</v>
      </c>
      <c r="G12798" s="2">
        <f>_xlfn.XLOOKUP(Table_order_info[[#This Row],[order_id]],Table_orders[order_id],Table_orders[time])</f>
        <v>0.86252314814814812</v>
      </c>
    </row>
    <row r="12799" spans="1:7">
      <c r="A12799">
        <v>12798</v>
      </c>
      <c r="B12799">
        <v>5617</v>
      </c>
      <c r="C12799" t="s">
        <v>69</v>
      </c>
      <c r="D12799">
        <v>1</v>
      </c>
      <c r="E12799">
        <f>_xlfn.XLOOKUP(Table_order_info[[#This Row],[order_id]],Table_orders[order_id],Table_orders[order_id])</f>
        <v>5617</v>
      </c>
      <c r="F12799" s="1">
        <f>_xlfn.XLOOKUP(Table_order_info[[#This Row],[order_id]],Table_orders[order_id],Table_orders[date])</f>
        <v>42098</v>
      </c>
      <c r="G12799" s="2">
        <f>_xlfn.XLOOKUP(Table_order_info[[#This Row],[order_id]],Table_orders[order_id],Table_orders[time])</f>
        <v>0.86667824074074074</v>
      </c>
    </row>
    <row r="12800" spans="1:7">
      <c r="A12800">
        <v>12799</v>
      </c>
      <c r="B12800">
        <v>5618</v>
      </c>
      <c r="C12800" t="s">
        <v>26</v>
      </c>
      <c r="D12800">
        <v>1</v>
      </c>
      <c r="E12800">
        <f>_xlfn.XLOOKUP(Table_order_info[[#This Row],[order_id]],Table_orders[order_id],Table_orders[order_id])</f>
        <v>5618</v>
      </c>
      <c r="F12800" s="1">
        <f>_xlfn.XLOOKUP(Table_order_info[[#This Row],[order_id]],Table_orders[order_id],Table_orders[date])</f>
        <v>42098</v>
      </c>
      <c r="G12800" s="2">
        <f>_xlfn.XLOOKUP(Table_order_info[[#This Row],[order_id]],Table_orders[order_id],Table_orders[time])</f>
        <v>0.866724537037037</v>
      </c>
    </row>
    <row r="12801" spans="1:7">
      <c r="A12801">
        <v>12800</v>
      </c>
      <c r="B12801">
        <v>5618</v>
      </c>
      <c r="C12801" t="s">
        <v>5</v>
      </c>
      <c r="D12801">
        <v>1</v>
      </c>
      <c r="E12801">
        <f>_xlfn.XLOOKUP(Table_order_info[[#This Row],[order_id]],Table_orders[order_id],Table_orders[order_id])</f>
        <v>5618</v>
      </c>
      <c r="F12801" s="1">
        <f>_xlfn.XLOOKUP(Table_order_info[[#This Row],[order_id]],Table_orders[order_id],Table_orders[date])</f>
        <v>42098</v>
      </c>
      <c r="G12801" s="2">
        <f>_xlfn.XLOOKUP(Table_order_info[[#This Row],[order_id]],Table_orders[order_id],Table_orders[time])</f>
        <v>0.866724537037037</v>
      </c>
    </row>
    <row r="12802" spans="1:7">
      <c r="A12802">
        <v>12801</v>
      </c>
      <c r="B12802">
        <v>5618</v>
      </c>
      <c r="C12802" t="s">
        <v>66</v>
      </c>
      <c r="D12802">
        <v>1</v>
      </c>
      <c r="E12802">
        <f>_xlfn.XLOOKUP(Table_order_info[[#This Row],[order_id]],Table_orders[order_id],Table_orders[order_id])</f>
        <v>5618</v>
      </c>
      <c r="F12802" s="1">
        <f>_xlfn.XLOOKUP(Table_order_info[[#This Row],[order_id]],Table_orders[order_id],Table_orders[date])</f>
        <v>42098</v>
      </c>
      <c r="G12802" s="2">
        <f>_xlfn.XLOOKUP(Table_order_info[[#This Row],[order_id]],Table_orders[order_id],Table_orders[time])</f>
        <v>0.866724537037037</v>
      </c>
    </row>
    <row r="12803" spans="1:7">
      <c r="A12803">
        <v>12802</v>
      </c>
      <c r="B12803">
        <v>5619</v>
      </c>
      <c r="C12803" t="s">
        <v>37</v>
      </c>
      <c r="D12803">
        <v>1</v>
      </c>
      <c r="E12803">
        <f>_xlfn.XLOOKUP(Table_order_info[[#This Row],[order_id]],Table_orders[order_id],Table_orders[order_id])</f>
        <v>5619</v>
      </c>
      <c r="F12803" s="1">
        <f>_xlfn.XLOOKUP(Table_order_info[[#This Row],[order_id]],Table_orders[order_id],Table_orders[date])</f>
        <v>42098</v>
      </c>
      <c r="G12803" s="2">
        <f>_xlfn.XLOOKUP(Table_order_info[[#This Row],[order_id]],Table_orders[order_id],Table_orders[time])</f>
        <v>0.87127314814814816</v>
      </c>
    </row>
    <row r="12804" spans="1:7">
      <c r="A12804">
        <v>12803</v>
      </c>
      <c r="B12804">
        <v>5619</v>
      </c>
      <c r="C12804" t="s">
        <v>23</v>
      </c>
      <c r="D12804">
        <v>1</v>
      </c>
      <c r="E12804">
        <f>_xlfn.XLOOKUP(Table_order_info[[#This Row],[order_id]],Table_orders[order_id],Table_orders[order_id])</f>
        <v>5619</v>
      </c>
      <c r="F12804" s="1">
        <f>_xlfn.XLOOKUP(Table_order_info[[#This Row],[order_id]],Table_orders[order_id],Table_orders[date])</f>
        <v>42098</v>
      </c>
      <c r="G12804" s="2">
        <f>_xlfn.XLOOKUP(Table_order_info[[#This Row],[order_id]],Table_orders[order_id],Table_orders[time])</f>
        <v>0.87127314814814816</v>
      </c>
    </row>
    <row r="12805" spans="1:7">
      <c r="A12805">
        <v>12804</v>
      </c>
      <c r="B12805">
        <v>5619</v>
      </c>
      <c r="C12805" t="s">
        <v>65</v>
      </c>
      <c r="D12805">
        <v>1</v>
      </c>
      <c r="E12805">
        <f>_xlfn.XLOOKUP(Table_order_info[[#This Row],[order_id]],Table_orders[order_id],Table_orders[order_id])</f>
        <v>5619</v>
      </c>
      <c r="F12805" s="1">
        <f>_xlfn.XLOOKUP(Table_order_info[[#This Row],[order_id]],Table_orders[order_id],Table_orders[date])</f>
        <v>42098</v>
      </c>
      <c r="G12805" s="2">
        <f>_xlfn.XLOOKUP(Table_order_info[[#This Row],[order_id]],Table_orders[order_id],Table_orders[time])</f>
        <v>0.87127314814814816</v>
      </c>
    </row>
    <row r="12806" spans="1:7">
      <c r="A12806">
        <v>12805</v>
      </c>
      <c r="B12806">
        <v>5620</v>
      </c>
      <c r="C12806" t="s">
        <v>15</v>
      </c>
      <c r="D12806">
        <v>1</v>
      </c>
      <c r="E12806">
        <f>_xlfn.XLOOKUP(Table_order_info[[#This Row],[order_id]],Table_orders[order_id],Table_orders[order_id])</f>
        <v>5620</v>
      </c>
      <c r="F12806" s="1">
        <f>_xlfn.XLOOKUP(Table_order_info[[#This Row],[order_id]],Table_orders[order_id],Table_orders[date])</f>
        <v>42098</v>
      </c>
      <c r="G12806" s="2">
        <f>_xlfn.XLOOKUP(Table_order_info[[#This Row],[order_id]],Table_orders[order_id],Table_orders[time])</f>
        <v>0.87177083333333338</v>
      </c>
    </row>
    <row r="12807" spans="1:7">
      <c r="A12807">
        <v>12806</v>
      </c>
      <c r="B12807">
        <v>5620</v>
      </c>
      <c r="C12807" t="s">
        <v>43</v>
      </c>
      <c r="D12807">
        <v>1</v>
      </c>
      <c r="E12807">
        <f>_xlfn.XLOOKUP(Table_order_info[[#This Row],[order_id]],Table_orders[order_id],Table_orders[order_id])</f>
        <v>5620</v>
      </c>
      <c r="F12807" s="1">
        <f>_xlfn.XLOOKUP(Table_order_info[[#This Row],[order_id]],Table_orders[order_id],Table_orders[date])</f>
        <v>42098</v>
      </c>
      <c r="G12807" s="2">
        <f>_xlfn.XLOOKUP(Table_order_info[[#This Row],[order_id]],Table_orders[order_id],Table_orders[time])</f>
        <v>0.87177083333333338</v>
      </c>
    </row>
    <row r="12808" spans="1:7">
      <c r="A12808">
        <v>12807</v>
      </c>
      <c r="B12808">
        <v>5620</v>
      </c>
      <c r="C12808" t="s">
        <v>42</v>
      </c>
      <c r="D12808">
        <v>1</v>
      </c>
      <c r="E12808">
        <f>_xlfn.XLOOKUP(Table_order_info[[#This Row],[order_id]],Table_orders[order_id],Table_orders[order_id])</f>
        <v>5620</v>
      </c>
      <c r="F12808" s="1">
        <f>_xlfn.XLOOKUP(Table_order_info[[#This Row],[order_id]],Table_orders[order_id],Table_orders[date])</f>
        <v>42098</v>
      </c>
      <c r="G12808" s="2">
        <f>_xlfn.XLOOKUP(Table_order_info[[#This Row],[order_id]],Table_orders[order_id],Table_orders[time])</f>
        <v>0.87177083333333338</v>
      </c>
    </row>
    <row r="12809" spans="1:7">
      <c r="A12809">
        <v>12808</v>
      </c>
      <c r="B12809">
        <v>5620</v>
      </c>
      <c r="C12809" t="s">
        <v>60</v>
      </c>
      <c r="D12809">
        <v>1</v>
      </c>
      <c r="E12809">
        <f>_xlfn.XLOOKUP(Table_order_info[[#This Row],[order_id]],Table_orders[order_id],Table_orders[order_id])</f>
        <v>5620</v>
      </c>
      <c r="F12809" s="1">
        <f>_xlfn.XLOOKUP(Table_order_info[[#This Row],[order_id]],Table_orders[order_id],Table_orders[date])</f>
        <v>42098</v>
      </c>
      <c r="G12809" s="2">
        <f>_xlfn.XLOOKUP(Table_order_info[[#This Row],[order_id]],Table_orders[order_id],Table_orders[time])</f>
        <v>0.87177083333333338</v>
      </c>
    </row>
    <row r="12810" spans="1:7">
      <c r="A12810">
        <v>12809</v>
      </c>
      <c r="B12810">
        <v>5621</v>
      </c>
      <c r="C12810" t="s">
        <v>89</v>
      </c>
      <c r="D12810">
        <v>1</v>
      </c>
      <c r="E12810">
        <f>_xlfn.XLOOKUP(Table_order_info[[#This Row],[order_id]],Table_orders[order_id],Table_orders[order_id])</f>
        <v>5621</v>
      </c>
      <c r="F12810" s="1">
        <f>_xlfn.XLOOKUP(Table_order_info[[#This Row],[order_id]],Table_orders[order_id],Table_orders[date])</f>
        <v>42098</v>
      </c>
      <c r="G12810" s="2">
        <f>_xlfn.XLOOKUP(Table_order_info[[#This Row],[order_id]],Table_orders[order_id],Table_orders[time])</f>
        <v>0.87379629629629629</v>
      </c>
    </row>
    <row r="12811" spans="1:7">
      <c r="A12811">
        <v>12810</v>
      </c>
      <c r="B12811">
        <v>5621</v>
      </c>
      <c r="C12811" t="s">
        <v>43</v>
      </c>
      <c r="D12811">
        <v>1</v>
      </c>
      <c r="E12811">
        <f>_xlfn.XLOOKUP(Table_order_info[[#This Row],[order_id]],Table_orders[order_id],Table_orders[order_id])</f>
        <v>5621</v>
      </c>
      <c r="F12811" s="1">
        <f>_xlfn.XLOOKUP(Table_order_info[[#This Row],[order_id]],Table_orders[order_id],Table_orders[date])</f>
        <v>42098</v>
      </c>
      <c r="G12811" s="2">
        <f>_xlfn.XLOOKUP(Table_order_info[[#This Row],[order_id]],Table_orders[order_id],Table_orders[time])</f>
        <v>0.87379629629629629</v>
      </c>
    </row>
    <row r="12812" spans="1:7">
      <c r="A12812">
        <v>12811</v>
      </c>
      <c r="B12812">
        <v>5621</v>
      </c>
      <c r="C12812" t="s">
        <v>7</v>
      </c>
      <c r="D12812">
        <v>1</v>
      </c>
      <c r="E12812">
        <f>_xlfn.XLOOKUP(Table_order_info[[#This Row],[order_id]],Table_orders[order_id],Table_orders[order_id])</f>
        <v>5621</v>
      </c>
      <c r="F12812" s="1">
        <f>_xlfn.XLOOKUP(Table_order_info[[#This Row],[order_id]],Table_orders[order_id],Table_orders[date])</f>
        <v>42098</v>
      </c>
      <c r="G12812" s="2">
        <f>_xlfn.XLOOKUP(Table_order_info[[#This Row],[order_id]],Table_orders[order_id],Table_orders[time])</f>
        <v>0.87379629629629629</v>
      </c>
    </row>
    <row r="12813" spans="1:7">
      <c r="A12813">
        <v>12812</v>
      </c>
      <c r="B12813">
        <v>5622</v>
      </c>
      <c r="C12813" t="s">
        <v>46</v>
      </c>
      <c r="D12813">
        <v>1</v>
      </c>
      <c r="E12813">
        <f>_xlfn.XLOOKUP(Table_order_info[[#This Row],[order_id]],Table_orders[order_id],Table_orders[order_id])</f>
        <v>5622</v>
      </c>
      <c r="F12813" s="1">
        <f>_xlfn.XLOOKUP(Table_order_info[[#This Row],[order_id]],Table_orders[order_id],Table_orders[date])</f>
        <v>42098</v>
      </c>
      <c r="G12813" s="2">
        <f>_xlfn.XLOOKUP(Table_order_info[[#This Row],[order_id]],Table_orders[order_id],Table_orders[time])</f>
        <v>0.88306712962962963</v>
      </c>
    </row>
    <row r="12814" spans="1:7">
      <c r="A12814">
        <v>12813</v>
      </c>
      <c r="B12814">
        <v>5622</v>
      </c>
      <c r="C12814" t="s">
        <v>86</v>
      </c>
      <c r="D12814">
        <v>1</v>
      </c>
      <c r="E12814">
        <f>_xlfn.XLOOKUP(Table_order_info[[#This Row],[order_id]],Table_orders[order_id],Table_orders[order_id])</f>
        <v>5622</v>
      </c>
      <c r="F12814" s="1">
        <f>_xlfn.XLOOKUP(Table_order_info[[#This Row],[order_id]],Table_orders[order_id],Table_orders[date])</f>
        <v>42098</v>
      </c>
      <c r="G12814" s="2">
        <f>_xlfn.XLOOKUP(Table_order_info[[#This Row],[order_id]],Table_orders[order_id],Table_orders[time])</f>
        <v>0.88306712962962963</v>
      </c>
    </row>
    <row r="12815" spans="1:7">
      <c r="A12815">
        <v>12814</v>
      </c>
      <c r="B12815">
        <v>5623</v>
      </c>
      <c r="C12815" t="s">
        <v>34</v>
      </c>
      <c r="D12815">
        <v>1</v>
      </c>
      <c r="E12815">
        <f>_xlfn.XLOOKUP(Table_order_info[[#This Row],[order_id]],Table_orders[order_id],Table_orders[order_id])</f>
        <v>5623</v>
      </c>
      <c r="F12815" s="1">
        <f>_xlfn.XLOOKUP(Table_order_info[[#This Row],[order_id]],Table_orders[order_id],Table_orders[date])</f>
        <v>42098</v>
      </c>
      <c r="G12815" s="2">
        <f>_xlfn.XLOOKUP(Table_order_info[[#This Row],[order_id]],Table_orders[order_id],Table_orders[time])</f>
        <v>0.90495370370370365</v>
      </c>
    </row>
    <row r="12816" spans="1:7">
      <c r="A12816">
        <v>12815</v>
      </c>
      <c r="B12816">
        <v>5623</v>
      </c>
      <c r="C12816" t="s">
        <v>24</v>
      </c>
      <c r="D12816">
        <v>1</v>
      </c>
      <c r="E12816">
        <f>_xlfn.XLOOKUP(Table_order_info[[#This Row],[order_id]],Table_orders[order_id],Table_orders[order_id])</f>
        <v>5623</v>
      </c>
      <c r="F12816" s="1">
        <f>_xlfn.XLOOKUP(Table_order_info[[#This Row],[order_id]],Table_orders[order_id],Table_orders[date])</f>
        <v>42098</v>
      </c>
      <c r="G12816" s="2">
        <f>_xlfn.XLOOKUP(Table_order_info[[#This Row],[order_id]],Table_orders[order_id],Table_orders[time])</f>
        <v>0.90495370370370365</v>
      </c>
    </row>
    <row r="12817" spans="1:7">
      <c r="A12817">
        <v>12816</v>
      </c>
      <c r="B12817">
        <v>5624</v>
      </c>
      <c r="C12817" t="s">
        <v>30</v>
      </c>
      <c r="D12817">
        <v>1</v>
      </c>
      <c r="E12817">
        <f>_xlfn.XLOOKUP(Table_order_info[[#This Row],[order_id]],Table_orders[order_id],Table_orders[order_id])</f>
        <v>5624</v>
      </c>
      <c r="F12817" s="1">
        <f>_xlfn.XLOOKUP(Table_order_info[[#This Row],[order_id]],Table_orders[order_id],Table_orders[date])</f>
        <v>42098</v>
      </c>
      <c r="G12817" s="2">
        <f>_xlfn.XLOOKUP(Table_order_info[[#This Row],[order_id]],Table_orders[order_id],Table_orders[time])</f>
        <v>0.90584490740740742</v>
      </c>
    </row>
    <row r="12818" spans="1:7">
      <c r="A12818">
        <v>12817</v>
      </c>
      <c r="B12818">
        <v>5625</v>
      </c>
      <c r="C12818" t="s">
        <v>57</v>
      </c>
      <c r="D12818">
        <v>1</v>
      </c>
      <c r="E12818">
        <f>_xlfn.XLOOKUP(Table_order_info[[#This Row],[order_id]],Table_orders[order_id],Table_orders[order_id])</f>
        <v>5625</v>
      </c>
      <c r="F12818" s="1">
        <f>_xlfn.XLOOKUP(Table_order_info[[#This Row],[order_id]],Table_orders[order_id],Table_orders[date])</f>
        <v>42098</v>
      </c>
      <c r="G12818" s="2">
        <f>_xlfn.XLOOKUP(Table_order_info[[#This Row],[order_id]],Table_orders[order_id],Table_orders[time])</f>
        <v>0.90780092592592587</v>
      </c>
    </row>
    <row r="12819" spans="1:7">
      <c r="A12819">
        <v>12818</v>
      </c>
      <c r="B12819">
        <v>5625</v>
      </c>
      <c r="C12819" t="s">
        <v>38</v>
      </c>
      <c r="D12819">
        <v>1</v>
      </c>
      <c r="E12819">
        <f>_xlfn.XLOOKUP(Table_order_info[[#This Row],[order_id]],Table_orders[order_id],Table_orders[order_id])</f>
        <v>5625</v>
      </c>
      <c r="F12819" s="1">
        <f>_xlfn.XLOOKUP(Table_order_info[[#This Row],[order_id]],Table_orders[order_id],Table_orders[date])</f>
        <v>42098</v>
      </c>
      <c r="G12819" s="2">
        <f>_xlfn.XLOOKUP(Table_order_info[[#This Row],[order_id]],Table_orders[order_id],Table_orders[time])</f>
        <v>0.90780092592592587</v>
      </c>
    </row>
    <row r="12820" spans="1:7">
      <c r="A12820">
        <v>12819</v>
      </c>
      <c r="B12820">
        <v>5626</v>
      </c>
      <c r="C12820" t="s">
        <v>28</v>
      </c>
      <c r="D12820">
        <v>1</v>
      </c>
      <c r="E12820">
        <f>_xlfn.XLOOKUP(Table_order_info[[#This Row],[order_id]],Table_orders[order_id],Table_orders[order_id])</f>
        <v>5626</v>
      </c>
      <c r="F12820" s="1">
        <f>_xlfn.XLOOKUP(Table_order_info[[#This Row],[order_id]],Table_orders[order_id],Table_orders[date])</f>
        <v>42098</v>
      </c>
      <c r="G12820" s="2">
        <f>_xlfn.XLOOKUP(Table_order_info[[#This Row],[order_id]],Table_orders[order_id],Table_orders[time])</f>
        <v>0.91003472222222226</v>
      </c>
    </row>
    <row r="12821" spans="1:7">
      <c r="A12821">
        <v>12820</v>
      </c>
      <c r="B12821">
        <v>5626</v>
      </c>
      <c r="C12821" t="s">
        <v>24</v>
      </c>
      <c r="D12821">
        <v>1</v>
      </c>
      <c r="E12821">
        <f>_xlfn.XLOOKUP(Table_order_info[[#This Row],[order_id]],Table_orders[order_id],Table_orders[order_id])</f>
        <v>5626</v>
      </c>
      <c r="F12821" s="1">
        <f>_xlfn.XLOOKUP(Table_order_info[[#This Row],[order_id]],Table_orders[order_id],Table_orders[date])</f>
        <v>42098</v>
      </c>
      <c r="G12821" s="2">
        <f>_xlfn.XLOOKUP(Table_order_info[[#This Row],[order_id]],Table_orders[order_id],Table_orders[time])</f>
        <v>0.91003472222222226</v>
      </c>
    </row>
    <row r="12822" spans="1:7">
      <c r="A12822">
        <v>12821</v>
      </c>
      <c r="B12822">
        <v>5627</v>
      </c>
      <c r="C12822" t="s">
        <v>85</v>
      </c>
      <c r="D12822">
        <v>1</v>
      </c>
      <c r="E12822">
        <f>_xlfn.XLOOKUP(Table_order_info[[#This Row],[order_id]],Table_orders[order_id],Table_orders[order_id])</f>
        <v>5627</v>
      </c>
      <c r="F12822" s="1">
        <f>_xlfn.XLOOKUP(Table_order_info[[#This Row],[order_id]],Table_orders[order_id],Table_orders[date])</f>
        <v>42098</v>
      </c>
      <c r="G12822" s="2">
        <f>_xlfn.XLOOKUP(Table_order_info[[#This Row],[order_id]],Table_orders[order_id],Table_orders[time])</f>
        <v>0.92216435185185186</v>
      </c>
    </row>
    <row r="12823" spans="1:7">
      <c r="A12823">
        <v>12822</v>
      </c>
      <c r="B12823">
        <v>5627</v>
      </c>
      <c r="C12823" t="s">
        <v>60</v>
      </c>
      <c r="D12823">
        <v>1</v>
      </c>
      <c r="E12823">
        <f>_xlfn.XLOOKUP(Table_order_info[[#This Row],[order_id]],Table_orders[order_id],Table_orders[order_id])</f>
        <v>5627</v>
      </c>
      <c r="F12823" s="1">
        <f>_xlfn.XLOOKUP(Table_order_info[[#This Row],[order_id]],Table_orders[order_id],Table_orders[date])</f>
        <v>42098</v>
      </c>
      <c r="G12823" s="2">
        <f>_xlfn.XLOOKUP(Table_order_info[[#This Row],[order_id]],Table_orders[order_id],Table_orders[time])</f>
        <v>0.92216435185185186</v>
      </c>
    </row>
    <row r="12824" spans="1:7">
      <c r="A12824">
        <v>12823</v>
      </c>
      <c r="B12824">
        <v>5628</v>
      </c>
      <c r="C12824" t="s">
        <v>6</v>
      </c>
      <c r="D12824">
        <v>1</v>
      </c>
      <c r="E12824">
        <f>_xlfn.XLOOKUP(Table_order_info[[#This Row],[order_id]],Table_orders[order_id],Table_orders[order_id])</f>
        <v>5628</v>
      </c>
      <c r="F12824" s="1">
        <f>_xlfn.XLOOKUP(Table_order_info[[#This Row],[order_id]],Table_orders[order_id],Table_orders[date])</f>
        <v>42098</v>
      </c>
      <c r="G12824" s="2">
        <f>_xlfn.XLOOKUP(Table_order_info[[#This Row],[order_id]],Table_orders[order_id],Table_orders[time])</f>
        <v>0.94428240740740743</v>
      </c>
    </row>
    <row r="12825" spans="1:7">
      <c r="A12825">
        <v>12824</v>
      </c>
      <c r="B12825">
        <v>5628</v>
      </c>
      <c r="C12825" t="s">
        <v>46</v>
      </c>
      <c r="D12825">
        <v>1</v>
      </c>
      <c r="E12825">
        <f>_xlfn.XLOOKUP(Table_order_info[[#This Row],[order_id]],Table_orders[order_id],Table_orders[order_id])</f>
        <v>5628</v>
      </c>
      <c r="F12825" s="1">
        <f>_xlfn.XLOOKUP(Table_order_info[[#This Row],[order_id]],Table_orders[order_id],Table_orders[date])</f>
        <v>42098</v>
      </c>
      <c r="G12825" s="2">
        <f>_xlfn.XLOOKUP(Table_order_info[[#This Row],[order_id]],Table_orders[order_id],Table_orders[time])</f>
        <v>0.94428240740740743</v>
      </c>
    </row>
    <row r="12826" spans="1:7">
      <c r="A12826">
        <v>12825</v>
      </c>
      <c r="B12826">
        <v>5629</v>
      </c>
      <c r="C12826" t="s">
        <v>33</v>
      </c>
      <c r="D12826">
        <v>1</v>
      </c>
      <c r="E12826">
        <f>_xlfn.XLOOKUP(Table_order_info[[#This Row],[order_id]],Table_orders[order_id],Table_orders[order_id])</f>
        <v>5629</v>
      </c>
      <c r="F12826" s="1">
        <f>_xlfn.XLOOKUP(Table_order_info[[#This Row],[order_id]],Table_orders[order_id],Table_orders[date])</f>
        <v>42098</v>
      </c>
      <c r="G12826" s="2">
        <f>_xlfn.XLOOKUP(Table_order_info[[#This Row],[order_id]],Table_orders[order_id],Table_orders[time])</f>
        <v>0.9508564814814815</v>
      </c>
    </row>
    <row r="12827" spans="1:7">
      <c r="A12827">
        <v>12826</v>
      </c>
      <c r="B12827">
        <v>5629</v>
      </c>
      <c r="C12827" t="s">
        <v>70</v>
      </c>
      <c r="D12827">
        <v>1</v>
      </c>
      <c r="E12827">
        <f>_xlfn.XLOOKUP(Table_order_info[[#This Row],[order_id]],Table_orders[order_id],Table_orders[order_id])</f>
        <v>5629</v>
      </c>
      <c r="F12827" s="1">
        <f>_xlfn.XLOOKUP(Table_order_info[[#This Row],[order_id]],Table_orders[order_id],Table_orders[date])</f>
        <v>42098</v>
      </c>
      <c r="G12827" s="2">
        <f>_xlfn.XLOOKUP(Table_order_info[[#This Row],[order_id]],Table_orders[order_id],Table_orders[time])</f>
        <v>0.9508564814814815</v>
      </c>
    </row>
    <row r="12828" spans="1:7">
      <c r="A12828">
        <v>12827</v>
      </c>
      <c r="B12828">
        <v>5629</v>
      </c>
      <c r="C12828" t="s">
        <v>47</v>
      </c>
      <c r="D12828">
        <v>2</v>
      </c>
      <c r="E12828">
        <f>_xlfn.XLOOKUP(Table_order_info[[#This Row],[order_id]],Table_orders[order_id],Table_orders[order_id])</f>
        <v>5629</v>
      </c>
      <c r="F12828" s="1">
        <f>_xlfn.XLOOKUP(Table_order_info[[#This Row],[order_id]],Table_orders[order_id],Table_orders[date])</f>
        <v>42098</v>
      </c>
      <c r="G12828" s="2">
        <f>_xlfn.XLOOKUP(Table_order_info[[#This Row],[order_id]],Table_orders[order_id],Table_orders[time])</f>
        <v>0.9508564814814815</v>
      </c>
    </row>
    <row r="12829" spans="1:7">
      <c r="A12829">
        <v>12828</v>
      </c>
      <c r="B12829">
        <v>5630</v>
      </c>
      <c r="C12829" t="s">
        <v>48</v>
      </c>
      <c r="D12829">
        <v>1</v>
      </c>
      <c r="E12829">
        <f>_xlfn.XLOOKUP(Table_order_info[[#This Row],[order_id]],Table_orders[order_id],Table_orders[order_id])</f>
        <v>5630</v>
      </c>
      <c r="F12829" s="1">
        <f>_xlfn.XLOOKUP(Table_order_info[[#This Row],[order_id]],Table_orders[order_id],Table_orders[date])</f>
        <v>42099</v>
      </c>
      <c r="G12829" s="2">
        <f>_xlfn.XLOOKUP(Table_order_info[[#This Row],[order_id]],Table_orders[order_id],Table_orders[time])</f>
        <v>0.48646990740740742</v>
      </c>
    </row>
    <row r="12830" spans="1:7">
      <c r="A12830">
        <v>12829</v>
      </c>
      <c r="B12830">
        <v>5630</v>
      </c>
      <c r="C12830" t="s">
        <v>79</v>
      </c>
      <c r="D12830">
        <v>1</v>
      </c>
      <c r="E12830">
        <f>_xlfn.XLOOKUP(Table_order_info[[#This Row],[order_id]],Table_orders[order_id],Table_orders[order_id])</f>
        <v>5630</v>
      </c>
      <c r="F12830" s="1">
        <f>_xlfn.XLOOKUP(Table_order_info[[#This Row],[order_id]],Table_orders[order_id],Table_orders[date])</f>
        <v>42099</v>
      </c>
      <c r="G12830" s="2">
        <f>_xlfn.XLOOKUP(Table_order_info[[#This Row],[order_id]],Table_orders[order_id],Table_orders[time])</f>
        <v>0.48646990740740742</v>
      </c>
    </row>
    <row r="12831" spans="1:7">
      <c r="A12831">
        <v>12830</v>
      </c>
      <c r="B12831">
        <v>5631</v>
      </c>
      <c r="C12831" t="s">
        <v>9</v>
      </c>
      <c r="D12831">
        <v>1</v>
      </c>
      <c r="E12831">
        <f>_xlfn.XLOOKUP(Table_order_info[[#This Row],[order_id]],Table_orders[order_id],Table_orders[order_id])</f>
        <v>5631</v>
      </c>
      <c r="F12831" s="1">
        <f>_xlfn.XLOOKUP(Table_order_info[[#This Row],[order_id]],Table_orders[order_id],Table_orders[date])</f>
        <v>42099</v>
      </c>
      <c r="G12831" s="2">
        <f>_xlfn.XLOOKUP(Table_order_info[[#This Row],[order_id]],Table_orders[order_id],Table_orders[time])</f>
        <v>0.50126157407407412</v>
      </c>
    </row>
    <row r="12832" spans="1:7">
      <c r="A12832">
        <v>12831</v>
      </c>
      <c r="B12832">
        <v>5632</v>
      </c>
      <c r="C12832" t="s">
        <v>89</v>
      </c>
      <c r="D12832">
        <v>1</v>
      </c>
      <c r="E12832">
        <f>_xlfn.XLOOKUP(Table_order_info[[#This Row],[order_id]],Table_orders[order_id],Table_orders[order_id])</f>
        <v>5632</v>
      </c>
      <c r="F12832" s="1">
        <f>_xlfn.XLOOKUP(Table_order_info[[#This Row],[order_id]],Table_orders[order_id],Table_orders[date])</f>
        <v>42099</v>
      </c>
      <c r="G12832" s="2">
        <f>_xlfn.XLOOKUP(Table_order_info[[#This Row],[order_id]],Table_orders[order_id],Table_orders[time])</f>
        <v>0.52479166666666666</v>
      </c>
    </row>
    <row r="12833" spans="1:7">
      <c r="A12833">
        <v>12832</v>
      </c>
      <c r="B12833">
        <v>5633</v>
      </c>
      <c r="C12833" t="s">
        <v>32</v>
      </c>
      <c r="D12833">
        <v>1</v>
      </c>
      <c r="E12833">
        <f>_xlfn.XLOOKUP(Table_order_info[[#This Row],[order_id]],Table_orders[order_id],Table_orders[order_id])</f>
        <v>5633</v>
      </c>
      <c r="F12833" s="1">
        <f>_xlfn.XLOOKUP(Table_order_info[[#This Row],[order_id]],Table_orders[order_id],Table_orders[date])</f>
        <v>42099</v>
      </c>
      <c r="G12833" s="2">
        <f>_xlfn.XLOOKUP(Table_order_info[[#This Row],[order_id]],Table_orders[order_id],Table_orders[time])</f>
        <v>0.53229166666666672</v>
      </c>
    </row>
    <row r="12834" spans="1:7">
      <c r="A12834">
        <v>12833</v>
      </c>
      <c r="B12834">
        <v>5634</v>
      </c>
      <c r="C12834" t="s">
        <v>87</v>
      </c>
      <c r="D12834">
        <v>1</v>
      </c>
      <c r="E12834">
        <f>_xlfn.XLOOKUP(Table_order_info[[#This Row],[order_id]],Table_orders[order_id],Table_orders[order_id])</f>
        <v>5634</v>
      </c>
      <c r="F12834" s="1">
        <f>_xlfn.XLOOKUP(Table_order_info[[#This Row],[order_id]],Table_orders[order_id],Table_orders[date])</f>
        <v>42099</v>
      </c>
      <c r="G12834" s="2">
        <f>_xlfn.XLOOKUP(Table_order_info[[#This Row],[order_id]],Table_orders[order_id],Table_orders[time])</f>
        <v>0.54468749999999999</v>
      </c>
    </row>
    <row r="12835" spans="1:7">
      <c r="A12835">
        <v>12834</v>
      </c>
      <c r="B12835">
        <v>5634</v>
      </c>
      <c r="C12835" t="s">
        <v>36</v>
      </c>
      <c r="D12835">
        <v>1</v>
      </c>
      <c r="E12835">
        <f>_xlfn.XLOOKUP(Table_order_info[[#This Row],[order_id]],Table_orders[order_id],Table_orders[order_id])</f>
        <v>5634</v>
      </c>
      <c r="F12835" s="1">
        <f>_xlfn.XLOOKUP(Table_order_info[[#This Row],[order_id]],Table_orders[order_id],Table_orders[date])</f>
        <v>42099</v>
      </c>
      <c r="G12835" s="2">
        <f>_xlfn.XLOOKUP(Table_order_info[[#This Row],[order_id]],Table_orders[order_id],Table_orders[time])</f>
        <v>0.54468749999999999</v>
      </c>
    </row>
    <row r="12836" spans="1:7">
      <c r="A12836">
        <v>12835</v>
      </c>
      <c r="B12836">
        <v>5634</v>
      </c>
      <c r="C12836" t="s">
        <v>81</v>
      </c>
      <c r="D12836">
        <v>1</v>
      </c>
      <c r="E12836">
        <f>_xlfn.XLOOKUP(Table_order_info[[#This Row],[order_id]],Table_orders[order_id],Table_orders[order_id])</f>
        <v>5634</v>
      </c>
      <c r="F12836" s="1">
        <f>_xlfn.XLOOKUP(Table_order_info[[#This Row],[order_id]],Table_orders[order_id],Table_orders[date])</f>
        <v>42099</v>
      </c>
      <c r="G12836" s="2">
        <f>_xlfn.XLOOKUP(Table_order_info[[#This Row],[order_id]],Table_orders[order_id],Table_orders[time])</f>
        <v>0.54468749999999999</v>
      </c>
    </row>
    <row r="12837" spans="1:7">
      <c r="A12837">
        <v>12836</v>
      </c>
      <c r="B12837">
        <v>5634</v>
      </c>
      <c r="C12837" t="s">
        <v>28</v>
      </c>
      <c r="D12837">
        <v>1</v>
      </c>
      <c r="E12837">
        <f>_xlfn.XLOOKUP(Table_order_info[[#This Row],[order_id]],Table_orders[order_id],Table_orders[order_id])</f>
        <v>5634</v>
      </c>
      <c r="F12837" s="1">
        <f>_xlfn.XLOOKUP(Table_order_info[[#This Row],[order_id]],Table_orders[order_id],Table_orders[date])</f>
        <v>42099</v>
      </c>
      <c r="G12837" s="2">
        <f>_xlfn.XLOOKUP(Table_order_info[[#This Row],[order_id]],Table_orders[order_id],Table_orders[time])</f>
        <v>0.54468749999999999</v>
      </c>
    </row>
    <row r="12838" spans="1:7">
      <c r="A12838">
        <v>12837</v>
      </c>
      <c r="B12838">
        <v>5634</v>
      </c>
      <c r="C12838" t="s">
        <v>32</v>
      </c>
      <c r="D12838">
        <v>1</v>
      </c>
      <c r="E12838">
        <f>_xlfn.XLOOKUP(Table_order_info[[#This Row],[order_id]],Table_orders[order_id],Table_orders[order_id])</f>
        <v>5634</v>
      </c>
      <c r="F12838" s="1">
        <f>_xlfn.XLOOKUP(Table_order_info[[#This Row],[order_id]],Table_orders[order_id],Table_orders[date])</f>
        <v>42099</v>
      </c>
      <c r="G12838" s="2">
        <f>_xlfn.XLOOKUP(Table_order_info[[#This Row],[order_id]],Table_orders[order_id],Table_orders[time])</f>
        <v>0.54468749999999999</v>
      </c>
    </row>
    <row r="12839" spans="1:7">
      <c r="A12839">
        <v>12838</v>
      </c>
      <c r="B12839">
        <v>5634</v>
      </c>
      <c r="C12839" t="s">
        <v>9</v>
      </c>
      <c r="D12839">
        <v>1</v>
      </c>
      <c r="E12839">
        <f>_xlfn.XLOOKUP(Table_order_info[[#This Row],[order_id]],Table_orders[order_id],Table_orders[order_id])</f>
        <v>5634</v>
      </c>
      <c r="F12839" s="1">
        <f>_xlfn.XLOOKUP(Table_order_info[[#This Row],[order_id]],Table_orders[order_id],Table_orders[date])</f>
        <v>42099</v>
      </c>
      <c r="G12839" s="2">
        <f>_xlfn.XLOOKUP(Table_order_info[[#This Row],[order_id]],Table_orders[order_id],Table_orders[time])</f>
        <v>0.54468749999999999</v>
      </c>
    </row>
    <row r="12840" spans="1:7">
      <c r="A12840">
        <v>12839</v>
      </c>
      <c r="B12840">
        <v>5635</v>
      </c>
      <c r="C12840" t="s">
        <v>14</v>
      </c>
      <c r="D12840">
        <v>1</v>
      </c>
      <c r="E12840">
        <f>_xlfn.XLOOKUP(Table_order_info[[#This Row],[order_id]],Table_orders[order_id],Table_orders[order_id])</f>
        <v>5635</v>
      </c>
      <c r="F12840" s="1">
        <f>_xlfn.XLOOKUP(Table_order_info[[#This Row],[order_id]],Table_orders[order_id],Table_orders[date])</f>
        <v>42099</v>
      </c>
      <c r="G12840" s="2">
        <f>_xlfn.XLOOKUP(Table_order_info[[#This Row],[order_id]],Table_orders[order_id],Table_orders[time])</f>
        <v>0.54771990740740739</v>
      </c>
    </row>
    <row r="12841" spans="1:7">
      <c r="A12841">
        <v>12840</v>
      </c>
      <c r="B12841">
        <v>5636</v>
      </c>
      <c r="C12841" t="s">
        <v>34</v>
      </c>
      <c r="D12841">
        <v>1</v>
      </c>
      <c r="E12841">
        <f>_xlfn.XLOOKUP(Table_order_info[[#This Row],[order_id]],Table_orders[order_id],Table_orders[order_id])</f>
        <v>5636</v>
      </c>
      <c r="F12841" s="1">
        <f>_xlfn.XLOOKUP(Table_order_info[[#This Row],[order_id]],Table_orders[order_id],Table_orders[date])</f>
        <v>42099</v>
      </c>
      <c r="G12841" s="2">
        <f>_xlfn.XLOOKUP(Table_order_info[[#This Row],[order_id]],Table_orders[order_id],Table_orders[time])</f>
        <v>0.54891203703703706</v>
      </c>
    </row>
    <row r="12842" spans="1:7">
      <c r="A12842">
        <v>12841</v>
      </c>
      <c r="B12842">
        <v>5637</v>
      </c>
      <c r="C12842" t="s">
        <v>87</v>
      </c>
      <c r="D12842">
        <v>1</v>
      </c>
      <c r="E12842">
        <f>_xlfn.XLOOKUP(Table_order_info[[#This Row],[order_id]],Table_orders[order_id],Table_orders[order_id])</f>
        <v>5637</v>
      </c>
      <c r="F12842" s="1">
        <f>_xlfn.XLOOKUP(Table_order_info[[#This Row],[order_id]],Table_orders[order_id],Table_orders[date])</f>
        <v>42099</v>
      </c>
      <c r="G12842" s="2">
        <f>_xlfn.XLOOKUP(Table_order_info[[#This Row],[order_id]],Table_orders[order_id],Table_orders[time])</f>
        <v>0.54917824074074073</v>
      </c>
    </row>
    <row r="12843" spans="1:7">
      <c r="A12843">
        <v>12842</v>
      </c>
      <c r="B12843">
        <v>5637</v>
      </c>
      <c r="C12843" t="s">
        <v>78</v>
      </c>
      <c r="D12843">
        <v>1</v>
      </c>
      <c r="E12843">
        <f>_xlfn.XLOOKUP(Table_order_info[[#This Row],[order_id]],Table_orders[order_id],Table_orders[order_id])</f>
        <v>5637</v>
      </c>
      <c r="F12843" s="1">
        <f>_xlfn.XLOOKUP(Table_order_info[[#This Row],[order_id]],Table_orders[order_id],Table_orders[date])</f>
        <v>42099</v>
      </c>
      <c r="G12843" s="2">
        <f>_xlfn.XLOOKUP(Table_order_info[[#This Row],[order_id]],Table_orders[order_id],Table_orders[time])</f>
        <v>0.54917824074074073</v>
      </c>
    </row>
    <row r="12844" spans="1:7">
      <c r="A12844">
        <v>12843</v>
      </c>
      <c r="B12844">
        <v>5637</v>
      </c>
      <c r="C12844" t="s">
        <v>4</v>
      </c>
      <c r="D12844">
        <v>1</v>
      </c>
      <c r="E12844">
        <f>_xlfn.XLOOKUP(Table_order_info[[#This Row],[order_id]],Table_orders[order_id],Table_orders[order_id])</f>
        <v>5637</v>
      </c>
      <c r="F12844" s="1">
        <f>_xlfn.XLOOKUP(Table_order_info[[#This Row],[order_id]],Table_orders[order_id],Table_orders[date])</f>
        <v>42099</v>
      </c>
      <c r="G12844" s="2">
        <f>_xlfn.XLOOKUP(Table_order_info[[#This Row],[order_id]],Table_orders[order_id],Table_orders[time])</f>
        <v>0.54917824074074073</v>
      </c>
    </row>
    <row r="12845" spans="1:7">
      <c r="A12845">
        <v>12844</v>
      </c>
      <c r="B12845">
        <v>5638</v>
      </c>
      <c r="C12845" t="s">
        <v>69</v>
      </c>
      <c r="D12845">
        <v>1</v>
      </c>
      <c r="E12845">
        <f>_xlfn.XLOOKUP(Table_order_info[[#This Row],[order_id]],Table_orders[order_id],Table_orders[order_id])</f>
        <v>5638</v>
      </c>
      <c r="F12845" s="1">
        <f>_xlfn.XLOOKUP(Table_order_info[[#This Row],[order_id]],Table_orders[order_id],Table_orders[date])</f>
        <v>42099</v>
      </c>
      <c r="G12845" s="2">
        <f>_xlfn.XLOOKUP(Table_order_info[[#This Row],[order_id]],Table_orders[order_id],Table_orders[time])</f>
        <v>0.5521759259259259</v>
      </c>
    </row>
    <row r="12846" spans="1:7">
      <c r="A12846">
        <v>12845</v>
      </c>
      <c r="B12846">
        <v>5638</v>
      </c>
      <c r="C12846" t="s">
        <v>20</v>
      </c>
      <c r="D12846">
        <v>1</v>
      </c>
      <c r="E12846">
        <f>_xlfn.XLOOKUP(Table_order_info[[#This Row],[order_id]],Table_orders[order_id],Table_orders[order_id])</f>
        <v>5638</v>
      </c>
      <c r="F12846" s="1">
        <f>_xlfn.XLOOKUP(Table_order_info[[#This Row],[order_id]],Table_orders[order_id],Table_orders[date])</f>
        <v>42099</v>
      </c>
      <c r="G12846" s="2">
        <f>_xlfn.XLOOKUP(Table_order_info[[#This Row],[order_id]],Table_orders[order_id],Table_orders[time])</f>
        <v>0.5521759259259259</v>
      </c>
    </row>
    <row r="12847" spans="1:7">
      <c r="A12847">
        <v>12846</v>
      </c>
      <c r="B12847">
        <v>5638</v>
      </c>
      <c r="C12847" t="s">
        <v>9</v>
      </c>
      <c r="D12847">
        <v>1</v>
      </c>
      <c r="E12847">
        <f>_xlfn.XLOOKUP(Table_order_info[[#This Row],[order_id]],Table_orders[order_id],Table_orders[order_id])</f>
        <v>5638</v>
      </c>
      <c r="F12847" s="1">
        <f>_xlfn.XLOOKUP(Table_order_info[[#This Row],[order_id]],Table_orders[order_id],Table_orders[date])</f>
        <v>42099</v>
      </c>
      <c r="G12847" s="2">
        <f>_xlfn.XLOOKUP(Table_order_info[[#This Row],[order_id]],Table_orders[order_id],Table_orders[time])</f>
        <v>0.5521759259259259</v>
      </c>
    </row>
    <row r="12848" spans="1:7">
      <c r="A12848">
        <v>12847</v>
      </c>
      <c r="B12848">
        <v>5639</v>
      </c>
      <c r="C12848" t="s">
        <v>25</v>
      </c>
      <c r="D12848">
        <v>1</v>
      </c>
      <c r="E12848">
        <f>_xlfn.XLOOKUP(Table_order_info[[#This Row],[order_id]],Table_orders[order_id],Table_orders[order_id])</f>
        <v>5639</v>
      </c>
      <c r="F12848" s="1">
        <f>_xlfn.XLOOKUP(Table_order_info[[#This Row],[order_id]],Table_orders[order_id],Table_orders[date])</f>
        <v>42099</v>
      </c>
      <c r="G12848" s="2">
        <f>_xlfn.XLOOKUP(Table_order_info[[#This Row],[order_id]],Table_orders[order_id],Table_orders[time])</f>
        <v>0.55267361111111113</v>
      </c>
    </row>
    <row r="12849" spans="1:7">
      <c r="A12849">
        <v>12848</v>
      </c>
      <c r="B12849">
        <v>5639</v>
      </c>
      <c r="C12849" t="s">
        <v>45</v>
      </c>
      <c r="D12849">
        <v>1</v>
      </c>
      <c r="E12849">
        <f>_xlfn.XLOOKUP(Table_order_info[[#This Row],[order_id]],Table_orders[order_id],Table_orders[order_id])</f>
        <v>5639</v>
      </c>
      <c r="F12849" s="1">
        <f>_xlfn.XLOOKUP(Table_order_info[[#This Row],[order_id]],Table_orders[order_id],Table_orders[date])</f>
        <v>42099</v>
      </c>
      <c r="G12849" s="2">
        <f>_xlfn.XLOOKUP(Table_order_info[[#This Row],[order_id]],Table_orders[order_id],Table_orders[time])</f>
        <v>0.55267361111111113</v>
      </c>
    </row>
    <row r="12850" spans="1:7">
      <c r="A12850">
        <v>12849</v>
      </c>
      <c r="B12850">
        <v>5639</v>
      </c>
      <c r="C12850" t="s">
        <v>31</v>
      </c>
      <c r="D12850">
        <v>1</v>
      </c>
      <c r="E12850">
        <f>_xlfn.XLOOKUP(Table_order_info[[#This Row],[order_id]],Table_orders[order_id],Table_orders[order_id])</f>
        <v>5639</v>
      </c>
      <c r="F12850" s="1">
        <f>_xlfn.XLOOKUP(Table_order_info[[#This Row],[order_id]],Table_orders[order_id],Table_orders[date])</f>
        <v>42099</v>
      </c>
      <c r="G12850" s="2">
        <f>_xlfn.XLOOKUP(Table_order_info[[#This Row],[order_id]],Table_orders[order_id],Table_orders[time])</f>
        <v>0.55267361111111113</v>
      </c>
    </row>
    <row r="12851" spans="1:7">
      <c r="A12851">
        <v>12850</v>
      </c>
      <c r="B12851">
        <v>5639</v>
      </c>
      <c r="C12851" t="s">
        <v>33</v>
      </c>
      <c r="D12851">
        <v>1</v>
      </c>
      <c r="E12851">
        <f>_xlfn.XLOOKUP(Table_order_info[[#This Row],[order_id]],Table_orders[order_id],Table_orders[order_id])</f>
        <v>5639</v>
      </c>
      <c r="F12851" s="1">
        <f>_xlfn.XLOOKUP(Table_order_info[[#This Row],[order_id]],Table_orders[order_id],Table_orders[date])</f>
        <v>42099</v>
      </c>
      <c r="G12851" s="2">
        <f>_xlfn.XLOOKUP(Table_order_info[[#This Row],[order_id]],Table_orders[order_id],Table_orders[time])</f>
        <v>0.55267361111111113</v>
      </c>
    </row>
    <row r="12852" spans="1:7">
      <c r="A12852">
        <v>12851</v>
      </c>
      <c r="B12852">
        <v>5639</v>
      </c>
      <c r="C12852" t="s">
        <v>43</v>
      </c>
      <c r="D12852">
        <v>1</v>
      </c>
      <c r="E12852">
        <f>_xlfn.XLOOKUP(Table_order_info[[#This Row],[order_id]],Table_orders[order_id],Table_orders[order_id])</f>
        <v>5639</v>
      </c>
      <c r="F12852" s="1">
        <f>_xlfn.XLOOKUP(Table_order_info[[#This Row],[order_id]],Table_orders[order_id],Table_orders[date])</f>
        <v>42099</v>
      </c>
      <c r="G12852" s="2">
        <f>_xlfn.XLOOKUP(Table_order_info[[#This Row],[order_id]],Table_orders[order_id],Table_orders[time])</f>
        <v>0.55267361111111113</v>
      </c>
    </row>
    <row r="12853" spans="1:7">
      <c r="A12853">
        <v>12852</v>
      </c>
      <c r="B12853">
        <v>5639</v>
      </c>
      <c r="C12853" t="s">
        <v>10</v>
      </c>
      <c r="D12853">
        <v>1</v>
      </c>
      <c r="E12853">
        <f>_xlfn.XLOOKUP(Table_order_info[[#This Row],[order_id]],Table_orders[order_id],Table_orders[order_id])</f>
        <v>5639</v>
      </c>
      <c r="F12853" s="1">
        <f>_xlfn.XLOOKUP(Table_order_info[[#This Row],[order_id]],Table_orders[order_id],Table_orders[date])</f>
        <v>42099</v>
      </c>
      <c r="G12853" s="2">
        <f>_xlfn.XLOOKUP(Table_order_info[[#This Row],[order_id]],Table_orders[order_id],Table_orders[time])</f>
        <v>0.55267361111111113</v>
      </c>
    </row>
    <row r="12854" spans="1:7">
      <c r="A12854">
        <v>12853</v>
      </c>
      <c r="B12854">
        <v>5639</v>
      </c>
      <c r="C12854" t="s">
        <v>71</v>
      </c>
      <c r="D12854">
        <v>2</v>
      </c>
      <c r="E12854">
        <f>_xlfn.XLOOKUP(Table_order_info[[#This Row],[order_id]],Table_orders[order_id],Table_orders[order_id])</f>
        <v>5639</v>
      </c>
      <c r="F12854" s="1">
        <f>_xlfn.XLOOKUP(Table_order_info[[#This Row],[order_id]],Table_orders[order_id],Table_orders[date])</f>
        <v>42099</v>
      </c>
      <c r="G12854" s="2">
        <f>_xlfn.XLOOKUP(Table_order_info[[#This Row],[order_id]],Table_orders[order_id],Table_orders[time])</f>
        <v>0.55267361111111113</v>
      </c>
    </row>
    <row r="12855" spans="1:7">
      <c r="A12855">
        <v>12854</v>
      </c>
      <c r="B12855">
        <v>5639</v>
      </c>
      <c r="C12855" t="s">
        <v>24</v>
      </c>
      <c r="D12855">
        <v>1</v>
      </c>
      <c r="E12855">
        <f>_xlfn.XLOOKUP(Table_order_info[[#This Row],[order_id]],Table_orders[order_id],Table_orders[order_id])</f>
        <v>5639</v>
      </c>
      <c r="F12855" s="1">
        <f>_xlfn.XLOOKUP(Table_order_info[[#This Row],[order_id]],Table_orders[order_id],Table_orders[date])</f>
        <v>42099</v>
      </c>
      <c r="G12855" s="2">
        <f>_xlfn.XLOOKUP(Table_order_info[[#This Row],[order_id]],Table_orders[order_id],Table_orders[time])</f>
        <v>0.55267361111111113</v>
      </c>
    </row>
    <row r="12856" spans="1:7">
      <c r="A12856">
        <v>12855</v>
      </c>
      <c r="B12856">
        <v>5640</v>
      </c>
      <c r="C12856" t="s">
        <v>45</v>
      </c>
      <c r="D12856">
        <v>1</v>
      </c>
      <c r="E12856">
        <f>_xlfn.XLOOKUP(Table_order_info[[#This Row],[order_id]],Table_orders[order_id],Table_orders[order_id])</f>
        <v>5640</v>
      </c>
      <c r="F12856" s="1">
        <f>_xlfn.XLOOKUP(Table_order_info[[#This Row],[order_id]],Table_orders[order_id],Table_orders[date])</f>
        <v>42099</v>
      </c>
      <c r="G12856" s="2">
        <f>_xlfn.XLOOKUP(Table_order_info[[#This Row],[order_id]],Table_orders[order_id],Table_orders[time])</f>
        <v>0.55484953703703699</v>
      </c>
    </row>
    <row r="12857" spans="1:7">
      <c r="A12857">
        <v>12856</v>
      </c>
      <c r="B12857">
        <v>5640</v>
      </c>
      <c r="C12857" t="s">
        <v>78</v>
      </c>
      <c r="D12857">
        <v>1</v>
      </c>
      <c r="E12857">
        <f>_xlfn.XLOOKUP(Table_order_info[[#This Row],[order_id]],Table_orders[order_id],Table_orders[order_id])</f>
        <v>5640</v>
      </c>
      <c r="F12857" s="1">
        <f>_xlfn.XLOOKUP(Table_order_info[[#This Row],[order_id]],Table_orders[order_id],Table_orders[date])</f>
        <v>42099</v>
      </c>
      <c r="G12857" s="2">
        <f>_xlfn.XLOOKUP(Table_order_info[[#This Row],[order_id]],Table_orders[order_id],Table_orders[time])</f>
        <v>0.55484953703703699</v>
      </c>
    </row>
    <row r="12858" spans="1:7">
      <c r="A12858">
        <v>12857</v>
      </c>
      <c r="B12858">
        <v>5641</v>
      </c>
      <c r="C12858" t="s">
        <v>26</v>
      </c>
      <c r="D12858">
        <v>1</v>
      </c>
      <c r="E12858">
        <f>_xlfn.XLOOKUP(Table_order_info[[#This Row],[order_id]],Table_orders[order_id],Table_orders[order_id])</f>
        <v>5641</v>
      </c>
      <c r="F12858" s="1">
        <f>_xlfn.XLOOKUP(Table_order_info[[#This Row],[order_id]],Table_orders[order_id],Table_orders[date])</f>
        <v>42099</v>
      </c>
      <c r="G12858" s="2">
        <f>_xlfn.XLOOKUP(Table_order_info[[#This Row],[order_id]],Table_orders[order_id],Table_orders[time])</f>
        <v>0.5594675925925926</v>
      </c>
    </row>
    <row r="12859" spans="1:7">
      <c r="A12859">
        <v>12858</v>
      </c>
      <c r="B12859">
        <v>5642</v>
      </c>
      <c r="C12859" t="s">
        <v>51</v>
      </c>
      <c r="D12859">
        <v>1</v>
      </c>
      <c r="E12859">
        <f>_xlfn.XLOOKUP(Table_order_info[[#This Row],[order_id]],Table_orders[order_id],Table_orders[order_id])</f>
        <v>5642</v>
      </c>
      <c r="F12859" s="1">
        <f>_xlfn.XLOOKUP(Table_order_info[[#This Row],[order_id]],Table_orders[order_id],Table_orders[date])</f>
        <v>42099</v>
      </c>
      <c r="G12859" s="2">
        <f>_xlfn.XLOOKUP(Table_order_info[[#This Row],[order_id]],Table_orders[order_id],Table_orders[time])</f>
        <v>0.57067129629629632</v>
      </c>
    </row>
    <row r="12860" spans="1:7">
      <c r="A12860">
        <v>12859</v>
      </c>
      <c r="B12860">
        <v>5643</v>
      </c>
      <c r="C12860" t="s">
        <v>15</v>
      </c>
      <c r="D12860">
        <v>1</v>
      </c>
      <c r="E12860">
        <f>_xlfn.XLOOKUP(Table_order_info[[#This Row],[order_id]],Table_orders[order_id],Table_orders[order_id])</f>
        <v>5643</v>
      </c>
      <c r="F12860" s="1">
        <f>_xlfn.XLOOKUP(Table_order_info[[#This Row],[order_id]],Table_orders[order_id],Table_orders[date])</f>
        <v>42099</v>
      </c>
      <c r="G12860" s="2">
        <f>_xlfn.XLOOKUP(Table_order_info[[#This Row],[order_id]],Table_orders[order_id],Table_orders[time])</f>
        <v>0.59761574074074075</v>
      </c>
    </row>
    <row r="12861" spans="1:7">
      <c r="A12861">
        <v>12860</v>
      </c>
      <c r="B12861">
        <v>5643</v>
      </c>
      <c r="C12861" t="s">
        <v>33</v>
      </c>
      <c r="D12861">
        <v>1</v>
      </c>
      <c r="E12861">
        <f>_xlfn.XLOOKUP(Table_order_info[[#This Row],[order_id]],Table_orders[order_id],Table_orders[order_id])</f>
        <v>5643</v>
      </c>
      <c r="F12861" s="1">
        <f>_xlfn.XLOOKUP(Table_order_info[[#This Row],[order_id]],Table_orders[order_id],Table_orders[date])</f>
        <v>42099</v>
      </c>
      <c r="G12861" s="2">
        <f>_xlfn.XLOOKUP(Table_order_info[[#This Row],[order_id]],Table_orders[order_id],Table_orders[time])</f>
        <v>0.59761574074074075</v>
      </c>
    </row>
    <row r="12862" spans="1:7">
      <c r="A12862">
        <v>12861</v>
      </c>
      <c r="B12862">
        <v>5643</v>
      </c>
      <c r="C12862" t="s">
        <v>58</v>
      </c>
      <c r="D12862">
        <v>1</v>
      </c>
      <c r="E12862">
        <f>_xlfn.XLOOKUP(Table_order_info[[#This Row],[order_id]],Table_orders[order_id],Table_orders[order_id])</f>
        <v>5643</v>
      </c>
      <c r="F12862" s="1">
        <f>_xlfn.XLOOKUP(Table_order_info[[#This Row],[order_id]],Table_orders[order_id],Table_orders[date])</f>
        <v>42099</v>
      </c>
      <c r="G12862" s="2">
        <f>_xlfn.XLOOKUP(Table_order_info[[#This Row],[order_id]],Table_orders[order_id],Table_orders[time])</f>
        <v>0.59761574074074075</v>
      </c>
    </row>
    <row r="12863" spans="1:7">
      <c r="A12863">
        <v>12862</v>
      </c>
      <c r="B12863">
        <v>5644</v>
      </c>
      <c r="C12863" t="s">
        <v>45</v>
      </c>
      <c r="D12863">
        <v>1</v>
      </c>
      <c r="E12863">
        <f>_xlfn.XLOOKUP(Table_order_info[[#This Row],[order_id]],Table_orders[order_id],Table_orders[order_id])</f>
        <v>5644</v>
      </c>
      <c r="F12863" s="1">
        <f>_xlfn.XLOOKUP(Table_order_info[[#This Row],[order_id]],Table_orders[order_id],Table_orders[date])</f>
        <v>42099</v>
      </c>
      <c r="G12863" s="2">
        <f>_xlfn.XLOOKUP(Table_order_info[[#This Row],[order_id]],Table_orders[order_id],Table_orders[time])</f>
        <v>0.61390046296296297</v>
      </c>
    </row>
    <row r="12864" spans="1:7">
      <c r="A12864">
        <v>12863</v>
      </c>
      <c r="B12864">
        <v>5644</v>
      </c>
      <c r="C12864" t="s">
        <v>12</v>
      </c>
      <c r="D12864">
        <v>1</v>
      </c>
      <c r="E12864">
        <f>_xlfn.XLOOKUP(Table_order_info[[#This Row],[order_id]],Table_orders[order_id],Table_orders[order_id])</f>
        <v>5644</v>
      </c>
      <c r="F12864" s="1">
        <f>_xlfn.XLOOKUP(Table_order_info[[#This Row],[order_id]],Table_orders[order_id],Table_orders[date])</f>
        <v>42099</v>
      </c>
      <c r="G12864" s="2">
        <f>_xlfn.XLOOKUP(Table_order_info[[#This Row],[order_id]],Table_orders[order_id],Table_orders[time])</f>
        <v>0.61390046296296297</v>
      </c>
    </row>
    <row r="12865" spans="1:7">
      <c r="A12865">
        <v>12864</v>
      </c>
      <c r="B12865">
        <v>5644</v>
      </c>
      <c r="C12865" t="s">
        <v>54</v>
      </c>
      <c r="D12865">
        <v>1</v>
      </c>
      <c r="E12865">
        <f>_xlfn.XLOOKUP(Table_order_info[[#This Row],[order_id]],Table_orders[order_id],Table_orders[order_id])</f>
        <v>5644</v>
      </c>
      <c r="F12865" s="1">
        <f>_xlfn.XLOOKUP(Table_order_info[[#This Row],[order_id]],Table_orders[order_id],Table_orders[date])</f>
        <v>42099</v>
      </c>
      <c r="G12865" s="2">
        <f>_xlfn.XLOOKUP(Table_order_info[[#This Row],[order_id]],Table_orders[order_id],Table_orders[time])</f>
        <v>0.61390046296296297</v>
      </c>
    </row>
    <row r="12866" spans="1:7">
      <c r="A12866">
        <v>12865</v>
      </c>
      <c r="B12866">
        <v>5644</v>
      </c>
      <c r="C12866" t="s">
        <v>22</v>
      </c>
      <c r="D12866">
        <v>1</v>
      </c>
      <c r="E12866">
        <f>_xlfn.XLOOKUP(Table_order_info[[#This Row],[order_id]],Table_orders[order_id],Table_orders[order_id])</f>
        <v>5644</v>
      </c>
      <c r="F12866" s="1">
        <f>_xlfn.XLOOKUP(Table_order_info[[#This Row],[order_id]],Table_orders[order_id],Table_orders[date])</f>
        <v>42099</v>
      </c>
      <c r="G12866" s="2">
        <f>_xlfn.XLOOKUP(Table_order_info[[#This Row],[order_id]],Table_orders[order_id],Table_orders[time])</f>
        <v>0.61390046296296297</v>
      </c>
    </row>
    <row r="12867" spans="1:7">
      <c r="A12867">
        <v>12866</v>
      </c>
      <c r="B12867">
        <v>5645</v>
      </c>
      <c r="C12867" t="s">
        <v>57</v>
      </c>
      <c r="D12867">
        <v>1</v>
      </c>
      <c r="E12867">
        <f>_xlfn.XLOOKUP(Table_order_info[[#This Row],[order_id]],Table_orders[order_id],Table_orders[order_id])</f>
        <v>5645</v>
      </c>
      <c r="F12867" s="1">
        <f>_xlfn.XLOOKUP(Table_order_info[[#This Row],[order_id]],Table_orders[order_id],Table_orders[date])</f>
        <v>42099</v>
      </c>
      <c r="G12867" s="2">
        <f>_xlfn.XLOOKUP(Table_order_info[[#This Row],[order_id]],Table_orders[order_id],Table_orders[time])</f>
        <v>0.62710648148148151</v>
      </c>
    </row>
    <row r="12868" spans="1:7">
      <c r="A12868">
        <v>12867</v>
      </c>
      <c r="B12868">
        <v>5645</v>
      </c>
      <c r="C12868" t="s">
        <v>24</v>
      </c>
      <c r="D12868">
        <v>1</v>
      </c>
      <c r="E12868">
        <f>_xlfn.XLOOKUP(Table_order_info[[#This Row],[order_id]],Table_orders[order_id],Table_orders[order_id])</f>
        <v>5645</v>
      </c>
      <c r="F12868" s="1">
        <f>_xlfn.XLOOKUP(Table_order_info[[#This Row],[order_id]],Table_orders[order_id],Table_orders[date])</f>
        <v>42099</v>
      </c>
      <c r="G12868" s="2">
        <f>_xlfn.XLOOKUP(Table_order_info[[#This Row],[order_id]],Table_orders[order_id],Table_orders[time])</f>
        <v>0.62710648148148151</v>
      </c>
    </row>
    <row r="12869" spans="1:7">
      <c r="A12869">
        <v>12868</v>
      </c>
      <c r="B12869">
        <v>5645</v>
      </c>
      <c r="C12869" t="s">
        <v>20</v>
      </c>
      <c r="D12869">
        <v>1</v>
      </c>
      <c r="E12869">
        <f>_xlfn.XLOOKUP(Table_order_info[[#This Row],[order_id]],Table_orders[order_id],Table_orders[order_id])</f>
        <v>5645</v>
      </c>
      <c r="F12869" s="1">
        <f>_xlfn.XLOOKUP(Table_order_info[[#This Row],[order_id]],Table_orders[order_id],Table_orders[date])</f>
        <v>42099</v>
      </c>
      <c r="G12869" s="2">
        <f>_xlfn.XLOOKUP(Table_order_info[[#This Row],[order_id]],Table_orders[order_id],Table_orders[time])</f>
        <v>0.62710648148148151</v>
      </c>
    </row>
    <row r="12870" spans="1:7">
      <c r="A12870">
        <v>12869</v>
      </c>
      <c r="B12870">
        <v>5646</v>
      </c>
      <c r="C12870" t="s">
        <v>17</v>
      </c>
      <c r="D12870">
        <v>1</v>
      </c>
      <c r="E12870">
        <f>_xlfn.XLOOKUP(Table_order_info[[#This Row],[order_id]],Table_orders[order_id],Table_orders[order_id])</f>
        <v>5646</v>
      </c>
      <c r="F12870" s="1">
        <f>_xlfn.XLOOKUP(Table_order_info[[#This Row],[order_id]],Table_orders[order_id],Table_orders[date])</f>
        <v>42099</v>
      </c>
      <c r="G12870" s="2">
        <f>_xlfn.XLOOKUP(Table_order_info[[#This Row],[order_id]],Table_orders[order_id],Table_orders[time])</f>
        <v>0.66774305555555558</v>
      </c>
    </row>
    <row r="12871" spans="1:7">
      <c r="A12871">
        <v>12870</v>
      </c>
      <c r="B12871">
        <v>5646</v>
      </c>
      <c r="C12871" t="s">
        <v>85</v>
      </c>
      <c r="D12871">
        <v>1</v>
      </c>
      <c r="E12871">
        <f>_xlfn.XLOOKUP(Table_order_info[[#This Row],[order_id]],Table_orders[order_id],Table_orders[order_id])</f>
        <v>5646</v>
      </c>
      <c r="F12871" s="1">
        <f>_xlfn.XLOOKUP(Table_order_info[[#This Row],[order_id]],Table_orders[order_id],Table_orders[date])</f>
        <v>42099</v>
      </c>
      <c r="G12871" s="2">
        <f>_xlfn.XLOOKUP(Table_order_info[[#This Row],[order_id]],Table_orders[order_id],Table_orders[time])</f>
        <v>0.66774305555555558</v>
      </c>
    </row>
    <row r="12872" spans="1:7">
      <c r="A12872">
        <v>12871</v>
      </c>
      <c r="B12872">
        <v>5646</v>
      </c>
      <c r="C12872" t="s">
        <v>46</v>
      </c>
      <c r="D12872">
        <v>1</v>
      </c>
      <c r="E12872">
        <f>_xlfn.XLOOKUP(Table_order_info[[#This Row],[order_id]],Table_orders[order_id],Table_orders[order_id])</f>
        <v>5646</v>
      </c>
      <c r="F12872" s="1">
        <f>_xlfn.XLOOKUP(Table_order_info[[#This Row],[order_id]],Table_orders[order_id],Table_orders[date])</f>
        <v>42099</v>
      </c>
      <c r="G12872" s="2">
        <f>_xlfn.XLOOKUP(Table_order_info[[#This Row],[order_id]],Table_orders[order_id],Table_orders[time])</f>
        <v>0.66774305555555558</v>
      </c>
    </row>
    <row r="12873" spans="1:7">
      <c r="A12873">
        <v>12872</v>
      </c>
      <c r="B12873">
        <v>5646</v>
      </c>
      <c r="C12873" t="s">
        <v>22</v>
      </c>
      <c r="D12873">
        <v>1</v>
      </c>
      <c r="E12873">
        <f>_xlfn.XLOOKUP(Table_order_info[[#This Row],[order_id]],Table_orders[order_id],Table_orders[order_id])</f>
        <v>5646</v>
      </c>
      <c r="F12873" s="1">
        <f>_xlfn.XLOOKUP(Table_order_info[[#This Row],[order_id]],Table_orders[order_id],Table_orders[date])</f>
        <v>42099</v>
      </c>
      <c r="G12873" s="2">
        <f>_xlfn.XLOOKUP(Table_order_info[[#This Row],[order_id]],Table_orders[order_id],Table_orders[time])</f>
        <v>0.66774305555555558</v>
      </c>
    </row>
    <row r="12874" spans="1:7">
      <c r="A12874">
        <v>12873</v>
      </c>
      <c r="B12874">
        <v>5647</v>
      </c>
      <c r="C12874" t="s">
        <v>31</v>
      </c>
      <c r="D12874">
        <v>1</v>
      </c>
      <c r="E12874">
        <f>_xlfn.XLOOKUP(Table_order_info[[#This Row],[order_id]],Table_orders[order_id],Table_orders[order_id])</f>
        <v>5647</v>
      </c>
      <c r="F12874" s="1">
        <f>_xlfn.XLOOKUP(Table_order_info[[#This Row],[order_id]],Table_orders[order_id],Table_orders[date])</f>
        <v>42099</v>
      </c>
      <c r="G12874" s="2">
        <f>_xlfn.XLOOKUP(Table_order_info[[#This Row],[order_id]],Table_orders[order_id],Table_orders[time])</f>
        <v>0.66962962962962957</v>
      </c>
    </row>
    <row r="12875" spans="1:7">
      <c r="A12875">
        <v>12874</v>
      </c>
      <c r="B12875">
        <v>5647</v>
      </c>
      <c r="C12875" t="s">
        <v>27</v>
      </c>
      <c r="D12875">
        <v>1</v>
      </c>
      <c r="E12875">
        <f>_xlfn.XLOOKUP(Table_order_info[[#This Row],[order_id]],Table_orders[order_id],Table_orders[order_id])</f>
        <v>5647</v>
      </c>
      <c r="F12875" s="1">
        <f>_xlfn.XLOOKUP(Table_order_info[[#This Row],[order_id]],Table_orders[order_id],Table_orders[date])</f>
        <v>42099</v>
      </c>
      <c r="G12875" s="2">
        <f>_xlfn.XLOOKUP(Table_order_info[[#This Row],[order_id]],Table_orders[order_id],Table_orders[time])</f>
        <v>0.66962962962962957</v>
      </c>
    </row>
    <row r="12876" spans="1:7">
      <c r="A12876">
        <v>12875</v>
      </c>
      <c r="B12876">
        <v>5647</v>
      </c>
      <c r="C12876" t="s">
        <v>6</v>
      </c>
      <c r="D12876">
        <v>1</v>
      </c>
      <c r="E12876">
        <f>_xlfn.XLOOKUP(Table_order_info[[#This Row],[order_id]],Table_orders[order_id],Table_orders[order_id])</f>
        <v>5647</v>
      </c>
      <c r="F12876" s="1">
        <f>_xlfn.XLOOKUP(Table_order_info[[#This Row],[order_id]],Table_orders[order_id],Table_orders[date])</f>
        <v>42099</v>
      </c>
      <c r="G12876" s="2">
        <f>_xlfn.XLOOKUP(Table_order_info[[#This Row],[order_id]],Table_orders[order_id],Table_orders[time])</f>
        <v>0.66962962962962957</v>
      </c>
    </row>
    <row r="12877" spans="1:7">
      <c r="A12877">
        <v>12876</v>
      </c>
      <c r="B12877">
        <v>5647</v>
      </c>
      <c r="C12877" t="s">
        <v>9</v>
      </c>
      <c r="D12877">
        <v>1</v>
      </c>
      <c r="E12877">
        <f>_xlfn.XLOOKUP(Table_order_info[[#This Row],[order_id]],Table_orders[order_id],Table_orders[order_id])</f>
        <v>5647</v>
      </c>
      <c r="F12877" s="1">
        <f>_xlfn.XLOOKUP(Table_order_info[[#This Row],[order_id]],Table_orders[order_id],Table_orders[date])</f>
        <v>42099</v>
      </c>
      <c r="G12877" s="2">
        <f>_xlfn.XLOOKUP(Table_order_info[[#This Row],[order_id]],Table_orders[order_id],Table_orders[time])</f>
        <v>0.66962962962962957</v>
      </c>
    </row>
    <row r="12878" spans="1:7">
      <c r="A12878">
        <v>12877</v>
      </c>
      <c r="B12878">
        <v>5648</v>
      </c>
      <c r="C12878" t="s">
        <v>35</v>
      </c>
      <c r="D12878">
        <v>1</v>
      </c>
      <c r="E12878">
        <f>_xlfn.XLOOKUP(Table_order_info[[#This Row],[order_id]],Table_orders[order_id],Table_orders[order_id])</f>
        <v>5648</v>
      </c>
      <c r="F12878" s="1">
        <f>_xlfn.XLOOKUP(Table_order_info[[#This Row],[order_id]],Table_orders[order_id],Table_orders[date])</f>
        <v>42099</v>
      </c>
      <c r="G12878" s="2">
        <f>_xlfn.XLOOKUP(Table_order_info[[#This Row],[order_id]],Table_orders[order_id],Table_orders[time])</f>
        <v>0.6728587962962963</v>
      </c>
    </row>
    <row r="12879" spans="1:7">
      <c r="A12879">
        <v>12878</v>
      </c>
      <c r="B12879">
        <v>5648</v>
      </c>
      <c r="C12879" t="s">
        <v>33</v>
      </c>
      <c r="D12879">
        <v>1</v>
      </c>
      <c r="E12879">
        <f>_xlfn.XLOOKUP(Table_order_info[[#This Row],[order_id]],Table_orders[order_id],Table_orders[order_id])</f>
        <v>5648</v>
      </c>
      <c r="F12879" s="1">
        <f>_xlfn.XLOOKUP(Table_order_info[[#This Row],[order_id]],Table_orders[order_id],Table_orders[date])</f>
        <v>42099</v>
      </c>
      <c r="G12879" s="2">
        <f>_xlfn.XLOOKUP(Table_order_info[[#This Row],[order_id]],Table_orders[order_id],Table_orders[time])</f>
        <v>0.6728587962962963</v>
      </c>
    </row>
    <row r="12880" spans="1:7">
      <c r="A12880">
        <v>12879</v>
      </c>
      <c r="B12880">
        <v>5648</v>
      </c>
      <c r="C12880" t="s">
        <v>24</v>
      </c>
      <c r="D12880">
        <v>1</v>
      </c>
      <c r="E12880">
        <f>_xlfn.XLOOKUP(Table_order_info[[#This Row],[order_id]],Table_orders[order_id],Table_orders[order_id])</f>
        <v>5648</v>
      </c>
      <c r="F12880" s="1">
        <f>_xlfn.XLOOKUP(Table_order_info[[#This Row],[order_id]],Table_orders[order_id],Table_orders[date])</f>
        <v>42099</v>
      </c>
      <c r="G12880" s="2">
        <f>_xlfn.XLOOKUP(Table_order_info[[#This Row],[order_id]],Table_orders[order_id],Table_orders[time])</f>
        <v>0.6728587962962963</v>
      </c>
    </row>
    <row r="12881" spans="1:7">
      <c r="A12881">
        <v>12880</v>
      </c>
      <c r="B12881">
        <v>5649</v>
      </c>
      <c r="C12881" t="s">
        <v>31</v>
      </c>
      <c r="D12881">
        <v>1</v>
      </c>
      <c r="E12881">
        <f>_xlfn.XLOOKUP(Table_order_info[[#This Row],[order_id]],Table_orders[order_id],Table_orders[order_id])</f>
        <v>5649</v>
      </c>
      <c r="F12881" s="1">
        <f>_xlfn.XLOOKUP(Table_order_info[[#This Row],[order_id]],Table_orders[order_id],Table_orders[date])</f>
        <v>42099</v>
      </c>
      <c r="G12881" s="2">
        <f>_xlfn.XLOOKUP(Table_order_info[[#This Row],[order_id]],Table_orders[order_id],Table_orders[time])</f>
        <v>0.67931712962962965</v>
      </c>
    </row>
    <row r="12882" spans="1:7">
      <c r="A12882">
        <v>12881</v>
      </c>
      <c r="B12882">
        <v>5649</v>
      </c>
      <c r="C12882" t="s">
        <v>67</v>
      </c>
      <c r="D12882">
        <v>1</v>
      </c>
      <c r="E12882">
        <f>_xlfn.XLOOKUP(Table_order_info[[#This Row],[order_id]],Table_orders[order_id],Table_orders[order_id])</f>
        <v>5649</v>
      </c>
      <c r="F12882" s="1">
        <f>_xlfn.XLOOKUP(Table_order_info[[#This Row],[order_id]],Table_orders[order_id],Table_orders[date])</f>
        <v>42099</v>
      </c>
      <c r="G12882" s="2">
        <f>_xlfn.XLOOKUP(Table_order_info[[#This Row],[order_id]],Table_orders[order_id],Table_orders[time])</f>
        <v>0.67931712962962965</v>
      </c>
    </row>
    <row r="12883" spans="1:7">
      <c r="A12883">
        <v>12882</v>
      </c>
      <c r="B12883">
        <v>5650</v>
      </c>
      <c r="C12883" t="s">
        <v>24</v>
      </c>
      <c r="D12883">
        <v>1</v>
      </c>
      <c r="E12883">
        <f>_xlfn.XLOOKUP(Table_order_info[[#This Row],[order_id]],Table_orders[order_id],Table_orders[order_id])</f>
        <v>5650</v>
      </c>
      <c r="F12883" s="1">
        <f>_xlfn.XLOOKUP(Table_order_info[[#This Row],[order_id]],Table_orders[order_id],Table_orders[date])</f>
        <v>42099</v>
      </c>
      <c r="G12883" s="2">
        <f>_xlfn.XLOOKUP(Table_order_info[[#This Row],[order_id]],Table_orders[order_id],Table_orders[time])</f>
        <v>0.68453703703703705</v>
      </c>
    </row>
    <row r="12884" spans="1:7">
      <c r="A12884">
        <v>12883</v>
      </c>
      <c r="B12884">
        <v>5650</v>
      </c>
      <c r="C12884" t="s">
        <v>79</v>
      </c>
      <c r="D12884">
        <v>1</v>
      </c>
      <c r="E12884">
        <f>_xlfn.XLOOKUP(Table_order_info[[#This Row],[order_id]],Table_orders[order_id],Table_orders[order_id])</f>
        <v>5650</v>
      </c>
      <c r="F12884" s="1">
        <f>_xlfn.XLOOKUP(Table_order_info[[#This Row],[order_id]],Table_orders[order_id],Table_orders[date])</f>
        <v>42099</v>
      </c>
      <c r="G12884" s="2">
        <f>_xlfn.XLOOKUP(Table_order_info[[#This Row],[order_id]],Table_orders[order_id],Table_orders[time])</f>
        <v>0.68453703703703705</v>
      </c>
    </row>
    <row r="12885" spans="1:7">
      <c r="A12885">
        <v>12884</v>
      </c>
      <c r="B12885">
        <v>5651</v>
      </c>
      <c r="C12885" t="s">
        <v>45</v>
      </c>
      <c r="D12885">
        <v>1</v>
      </c>
      <c r="E12885">
        <f>_xlfn.XLOOKUP(Table_order_info[[#This Row],[order_id]],Table_orders[order_id],Table_orders[order_id])</f>
        <v>5651</v>
      </c>
      <c r="F12885" s="1">
        <f>_xlfn.XLOOKUP(Table_order_info[[#This Row],[order_id]],Table_orders[order_id],Table_orders[date])</f>
        <v>42099</v>
      </c>
      <c r="G12885" s="2">
        <f>_xlfn.XLOOKUP(Table_order_info[[#This Row],[order_id]],Table_orders[order_id],Table_orders[time])</f>
        <v>0.68519675925925927</v>
      </c>
    </row>
    <row r="12886" spans="1:7">
      <c r="A12886">
        <v>12885</v>
      </c>
      <c r="B12886">
        <v>5651</v>
      </c>
      <c r="C12886" t="s">
        <v>29</v>
      </c>
      <c r="D12886">
        <v>1</v>
      </c>
      <c r="E12886">
        <f>_xlfn.XLOOKUP(Table_order_info[[#This Row],[order_id]],Table_orders[order_id],Table_orders[order_id])</f>
        <v>5651</v>
      </c>
      <c r="F12886" s="1">
        <f>_xlfn.XLOOKUP(Table_order_info[[#This Row],[order_id]],Table_orders[order_id],Table_orders[date])</f>
        <v>42099</v>
      </c>
      <c r="G12886" s="2">
        <f>_xlfn.XLOOKUP(Table_order_info[[#This Row],[order_id]],Table_orders[order_id],Table_orders[time])</f>
        <v>0.68519675925925927</v>
      </c>
    </row>
    <row r="12887" spans="1:7">
      <c r="A12887">
        <v>12886</v>
      </c>
      <c r="B12887">
        <v>5651</v>
      </c>
      <c r="C12887" t="s">
        <v>23</v>
      </c>
      <c r="D12887">
        <v>1</v>
      </c>
      <c r="E12887">
        <f>_xlfn.XLOOKUP(Table_order_info[[#This Row],[order_id]],Table_orders[order_id],Table_orders[order_id])</f>
        <v>5651</v>
      </c>
      <c r="F12887" s="1">
        <f>_xlfn.XLOOKUP(Table_order_info[[#This Row],[order_id]],Table_orders[order_id],Table_orders[date])</f>
        <v>42099</v>
      </c>
      <c r="G12887" s="2">
        <f>_xlfn.XLOOKUP(Table_order_info[[#This Row],[order_id]],Table_orders[order_id],Table_orders[time])</f>
        <v>0.68519675925925927</v>
      </c>
    </row>
    <row r="12888" spans="1:7">
      <c r="A12888">
        <v>12887</v>
      </c>
      <c r="B12888">
        <v>5651</v>
      </c>
      <c r="C12888" t="s">
        <v>46</v>
      </c>
      <c r="D12888">
        <v>1</v>
      </c>
      <c r="E12888">
        <f>_xlfn.XLOOKUP(Table_order_info[[#This Row],[order_id]],Table_orders[order_id],Table_orders[order_id])</f>
        <v>5651</v>
      </c>
      <c r="F12888" s="1">
        <f>_xlfn.XLOOKUP(Table_order_info[[#This Row],[order_id]],Table_orders[order_id],Table_orders[date])</f>
        <v>42099</v>
      </c>
      <c r="G12888" s="2">
        <f>_xlfn.XLOOKUP(Table_order_info[[#This Row],[order_id]],Table_orders[order_id],Table_orders[time])</f>
        <v>0.68519675925925927</v>
      </c>
    </row>
    <row r="12889" spans="1:7">
      <c r="A12889">
        <v>12888</v>
      </c>
      <c r="B12889">
        <v>5652</v>
      </c>
      <c r="C12889" t="s">
        <v>18</v>
      </c>
      <c r="D12889">
        <v>1</v>
      </c>
      <c r="E12889">
        <f>_xlfn.XLOOKUP(Table_order_info[[#This Row],[order_id]],Table_orders[order_id],Table_orders[order_id])</f>
        <v>5652</v>
      </c>
      <c r="F12889" s="1">
        <f>_xlfn.XLOOKUP(Table_order_info[[#This Row],[order_id]],Table_orders[order_id],Table_orders[date])</f>
        <v>42099</v>
      </c>
      <c r="G12889" s="2">
        <f>_xlfn.XLOOKUP(Table_order_info[[#This Row],[order_id]],Table_orders[order_id],Table_orders[time])</f>
        <v>0.70745370370370375</v>
      </c>
    </row>
    <row r="12890" spans="1:7">
      <c r="A12890">
        <v>12889</v>
      </c>
      <c r="B12890">
        <v>5653</v>
      </c>
      <c r="C12890" t="s">
        <v>45</v>
      </c>
      <c r="D12890">
        <v>1</v>
      </c>
      <c r="E12890">
        <f>_xlfn.XLOOKUP(Table_order_info[[#This Row],[order_id]],Table_orders[order_id],Table_orders[order_id])</f>
        <v>5653</v>
      </c>
      <c r="F12890" s="1">
        <f>_xlfn.XLOOKUP(Table_order_info[[#This Row],[order_id]],Table_orders[order_id],Table_orders[date])</f>
        <v>42099</v>
      </c>
      <c r="G12890" s="2">
        <f>_xlfn.XLOOKUP(Table_order_info[[#This Row],[order_id]],Table_orders[order_id],Table_orders[time])</f>
        <v>0.71378472222222222</v>
      </c>
    </row>
    <row r="12891" spans="1:7">
      <c r="A12891">
        <v>12890</v>
      </c>
      <c r="B12891">
        <v>5653</v>
      </c>
      <c r="C12891" t="s">
        <v>17</v>
      </c>
      <c r="D12891">
        <v>1</v>
      </c>
      <c r="E12891">
        <f>_xlfn.XLOOKUP(Table_order_info[[#This Row],[order_id]],Table_orders[order_id],Table_orders[order_id])</f>
        <v>5653</v>
      </c>
      <c r="F12891" s="1">
        <f>_xlfn.XLOOKUP(Table_order_info[[#This Row],[order_id]],Table_orders[order_id],Table_orders[date])</f>
        <v>42099</v>
      </c>
      <c r="G12891" s="2">
        <f>_xlfn.XLOOKUP(Table_order_info[[#This Row],[order_id]],Table_orders[order_id],Table_orders[time])</f>
        <v>0.71378472222222222</v>
      </c>
    </row>
    <row r="12892" spans="1:7">
      <c r="A12892">
        <v>12891</v>
      </c>
      <c r="B12892">
        <v>5654</v>
      </c>
      <c r="C12892" t="s">
        <v>34</v>
      </c>
      <c r="D12892">
        <v>1</v>
      </c>
      <c r="E12892">
        <f>_xlfn.XLOOKUP(Table_order_info[[#This Row],[order_id]],Table_orders[order_id],Table_orders[order_id])</f>
        <v>5654</v>
      </c>
      <c r="F12892" s="1">
        <f>_xlfn.XLOOKUP(Table_order_info[[#This Row],[order_id]],Table_orders[order_id],Table_orders[date])</f>
        <v>42099</v>
      </c>
      <c r="G12892" s="2">
        <f>_xlfn.XLOOKUP(Table_order_info[[#This Row],[order_id]],Table_orders[order_id],Table_orders[time])</f>
        <v>0.71818287037037032</v>
      </c>
    </row>
    <row r="12893" spans="1:7">
      <c r="A12893">
        <v>12892</v>
      </c>
      <c r="B12893">
        <v>5655</v>
      </c>
      <c r="C12893" t="s">
        <v>74</v>
      </c>
      <c r="D12893">
        <v>1</v>
      </c>
      <c r="E12893">
        <f>_xlfn.XLOOKUP(Table_order_info[[#This Row],[order_id]],Table_orders[order_id],Table_orders[order_id])</f>
        <v>5655</v>
      </c>
      <c r="F12893" s="1">
        <f>_xlfn.XLOOKUP(Table_order_info[[#This Row],[order_id]],Table_orders[order_id],Table_orders[date])</f>
        <v>42099</v>
      </c>
      <c r="G12893" s="2">
        <f>_xlfn.XLOOKUP(Table_order_info[[#This Row],[order_id]],Table_orders[order_id],Table_orders[time])</f>
        <v>0.72440972222222222</v>
      </c>
    </row>
    <row r="12894" spans="1:7">
      <c r="A12894">
        <v>12893</v>
      </c>
      <c r="B12894">
        <v>5656</v>
      </c>
      <c r="C12894" t="s">
        <v>34</v>
      </c>
      <c r="D12894">
        <v>1</v>
      </c>
      <c r="E12894">
        <f>_xlfn.XLOOKUP(Table_order_info[[#This Row],[order_id]],Table_orders[order_id],Table_orders[order_id])</f>
        <v>5656</v>
      </c>
      <c r="F12894" s="1">
        <f>_xlfn.XLOOKUP(Table_order_info[[#This Row],[order_id]],Table_orders[order_id],Table_orders[date])</f>
        <v>42099</v>
      </c>
      <c r="G12894" s="2">
        <f>_xlfn.XLOOKUP(Table_order_info[[#This Row],[order_id]],Table_orders[order_id],Table_orders[time])</f>
        <v>0.72445601851851849</v>
      </c>
    </row>
    <row r="12895" spans="1:7">
      <c r="A12895">
        <v>12894</v>
      </c>
      <c r="B12895">
        <v>5656</v>
      </c>
      <c r="C12895" t="s">
        <v>51</v>
      </c>
      <c r="D12895">
        <v>1</v>
      </c>
      <c r="E12895">
        <f>_xlfn.XLOOKUP(Table_order_info[[#This Row],[order_id]],Table_orders[order_id],Table_orders[order_id])</f>
        <v>5656</v>
      </c>
      <c r="F12895" s="1">
        <f>_xlfn.XLOOKUP(Table_order_info[[#This Row],[order_id]],Table_orders[order_id],Table_orders[date])</f>
        <v>42099</v>
      </c>
      <c r="G12895" s="2">
        <f>_xlfn.XLOOKUP(Table_order_info[[#This Row],[order_id]],Table_orders[order_id],Table_orders[time])</f>
        <v>0.72445601851851849</v>
      </c>
    </row>
    <row r="12896" spans="1:7">
      <c r="A12896">
        <v>12895</v>
      </c>
      <c r="B12896">
        <v>5656</v>
      </c>
      <c r="C12896" t="s">
        <v>56</v>
      </c>
      <c r="D12896">
        <v>1</v>
      </c>
      <c r="E12896">
        <f>_xlfn.XLOOKUP(Table_order_info[[#This Row],[order_id]],Table_orders[order_id],Table_orders[order_id])</f>
        <v>5656</v>
      </c>
      <c r="F12896" s="1">
        <f>_xlfn.XLOOKUP(Table_order_info[[#This Row],[order_id]],Table_orders[order_id],Table_orders[date])</f>
        <v>42099</v>
      </c>
      <c r="G12896" s="2">
        <f>_xlfn.XLOOKUP(Table_order_info[[#This Row],[order_id]],Table_orders[order_id],Table_orders[time])</f>
        <v>0.72445601851851849</v>
      </c>
    </row>
    <row r="12897" spans="1:7">
      <c r="A12897">
        <v>12896</v>
      </c>
      <c r="B12897">
        <v>5657</v>
      </c>
      <c r="C12897" t="s">
        <v>45</v>
      </c>
      <c r="D12897">
        <v>1</v>
      </c>
      <c r="E12897">
        <f>_xlfn.XLOOKUP(Table_order_info[[#This Row],[order_id]],Table_orders[order_id],Table_orders[order_id])</f>
        <v>5657</v>
      </c>
      <c r="F12897" s="1">
        <f>_xlfn.XLOOKUP(Table_order_info[[#This Row],[order_id]],Table_orders[order_id],Table_orders[date])</f>
        <v>42099</v>
      </c>
      <c r="G12897" s="2">
        <f>_xlfn.XLOOKUP(Table_order_info[[#This Row],[order_id]],Table_orders[order_id],Table_orders[time])</f>
        <v>0.7286111111111111</v>
      </c>
    </row>
    <row r="12898" spans="1:7">
      <c r="A12898">
        <v>12897</v>
      </c>
      <c r="B12898">
        <v>5657</v>
      </c>
      <c r="C12898" t="s">
        <v>64</v>
      </c>
      <c r="D12898">
        <v>1</v>
      </c>
      <c r="E12898">
        <f>_xlfn.XLOOKUP(Table_order_info[[#This Row],[order_id]],Table_orders[order_id],Table_orders[order_id])</f>
        <v>5657</v>
      </c>
      <c r="F12898" s="1">
        <f>_xlfn.XLOOKUP(Table_order_info[[#This Row],[order_id]],Table_orders[order_id],Table_orders[date])</f>
        <v>42099</v>
      </c>
      <c r="G12898" s="2">
        <f>_xlfn.XLOOKUP(Table_order_info[[#This Row],[order_id]],Table_orders[order_id],Table_orders[time])</f>
        <v>0.7286111111111111</v>
      </c>
    </row>
    <row r="12899" spans="1:7">
      <c r="A12899">
        <v>12898</v>
      </c>
      <c r="B12899">
        <v>5657</v>
      </c>
      <c r="C12899" t="s">
        <v>17</v>
      </c>
      <c r="D12899">
        <v>1</v>
      </c>
      <c r="E12899">
        <f>_xlfn.XLOOKUP(Table_order_info[[#This Row],[order_id]],Table_orders[order_id],Table_orders[order_id])</f>
        <v>5657</v>
      </c>
      <c r="F12899" s="1">
        <f>_xlfn.XLOOKUP(Table_order_info[[#This Row],[order_id]],Table_orders[order_id],Table_orders[date])</f>
        <v>42099</v>
      </c>
      <c r="G12899" s="2">
        <f>_xlfn.XLOOKUP(Table_order_info[[#This Row],[order_id]],Table_orders[order_id],Table_orders[time])</f>
        <v>0.7286111111111111</v>
      </c>
    </row>
    <row r="12900" spans="1:7">
      <c r="A12900">
        <v>12899</v>
      </c>
      <c r="B12900">
        <v>5658</v>
      </c>
      <c r="C12900" t="s">
        <v>15</v>
      </c>
      <c r="D12900">
        <v>1</v>
      </c>
      <c r="E12900">
        <f>_xlfn.XLOOKUP(Table_order_info[[#This Row],[order_id]],Table_orders[order_id],Table_orders[order_id])</f>
        <v>5658</v>
      </c>
      <c r="F12900" s="1">
        <f>_xlfn.XLOOKUP(Table_order_info[[#This Row],[order_id]],Table_orders[order_id],Table_orders[date])</f>
        <v>42099</v>
      </c>
      <c r="G12900" s="2">
        <f>_xlfn.XLOOKUP(Table_order_info[[#This Row],[order_id]],Table_orders[order_id],Table_orders[time])</f>
        <v>0.74454861111111115</v>
      </c>
    </row>
    <row r="12901" spans="1:7">
      <c r="A12901">
        <v>12900</v>
      </c>
      <c r="B12901">
        <v>5659</v>
      </c>
      <c r="C12901" t="s">
        <v>69</v>
      </c>
      <c r="D12901">
        <v>1</v>
      </c>
      <c r="E12901">
        <f>_xlfn.XLOOKUP(Table_order_info[[#This Row],[order_id]],Table_orders[order_id],Table_orders[order_id])</f>
        <v>5659</v>
      </c>
      <c r="F12901" s="1">
        <f>_xlfn.XLOOKUP(Table_order_info[[#This Row],[order_id]],Table_orders[order_id],Table_orders[date])</f>
        <v>42099</v>
      </c>
      <c r="G12901" s="2">
        <f>_xlfn.XLOOKUP(Table_order_info[[#This Row],[order_id]],Table_orders[order_id],Table_orders[time])</f>
        <v>0.74759259259259259</v>
      </c>
    </row>
    <row r="12902" spans="1:7">
      <c r="A12902">
        <v>12901</v>
      </c>
      <c r="B12902">
        <v>5659</v>
      </c>
      <c r="C12902" t="s">
        <v>9</v>
      </c>
      <c r="D12902">
        <v>1</v>
      </c>
      <c r="E12902">
        <f>_xlfn.XLOOKUP(Table_order_info[[#This Row],[order_id]],Table_orders[order_id],Table_orders[order_id])</f>
        <v>5659</v>
      </c>
      <c r="F12902" s="1">
        <f>_xlfn.XLOOKUP(Table_order_info[[#This Row],[order_id]],Table_orders[order_id],Table_orders[date])</f>
        <v>42099</v>
      </c>
      <c r="G12902" s="2">
        <f>_xlfn.XLOOKUP(Table_order_info[[#This Row],[order_id]],Table_orders[order_id],Table_orders[time])</f>
        <v>0.74759259259259259</v>
      </c>
    </row>
    <row r="12903" spans="1:7">
      <c r="A12903">
        <v>12902</v>
      </c>
      <c r="B12903">
        <v>5660</v>
      </c>
      <c r="C12903" t="s">
        <v>84</v>
      </c>
      <c r="D12903">
        <v>1</v>
      </c>
      <c r="E12903">
        <f>_xlfn.XLOOKUP(Table_order_info[[#This Row],[order_id]],Table_orders[order_id],Table_orders[order_id])</f>
        <v>5660</v>
      </c>
      <c r="F12903" s="1">
        <f>_xlfn.XLOOKUP(Table_order_info[[#This Row],[order_id]],Table_orders[order_id],Table_orders[date])</f>
        <v>42099</v>
      </c>
      <c r="G12903" s="2">
        <f>_xlfn.XLOOKUP(Table_order_info[[#This Row],[order_id]],Table_orders[order_id],Table_orders[time])</f>
        <v>0.7557638888888889</v>
      </c>
    </row>
    <row r="12904" spans="1:7">
      <c r="A12904">
        <v>12903</v>
      </c>
      <c r="B12904">
        <v>5661</v>
      </c>
      <c r="C12904" t="s">
        <v>34</v>
      </c>
      <c r="D12904">
        <v>1</v>
      </c>
      <c r="E12904">
        <f>_xlfn.XLOOKUP(Table_order_info[[#This Row],[order_id]],Table_orders[order_id],Table_orders[order_id])</f>
        <v>5661</v>
      </c>
      <c r="F12904" s="1">
        <f>_xlfn.XLOOKUP(Table_order_info[[#This Row],[order_id]],Table_orders[order_id],Table_orders[date])</f>
        <v>42099</v>
      </c>
      <c r="G12904" s="2">
        <f>_xlfn.XLOOKUP(Table_order_info[[#This Row],[order_id]],Table_orders[order_id],Table_orders[time])</f>
        <v>0.75910879629629635</v>
      </c>
    </row>
    <row r="12905" spans="1:7">
      <c r="A12905">
        <v>12904</v>
      </c>
      <c r="B12905">
        <v>5662</v>
      </c>
      <c r="C12905" t="s">
        <v>77</v>
      </c>
      <c r="D12905">
        <v>1</v>
      </c>
      <c r="E12905">
        <f>_xlfn.XLOOKUP(Table_order_info[[#This Row],[order_id]],Table_orders[order_id],Table_orders[order_id])</f>
        <v>5662</v>
      </c>
      <c r="F12905" s="1">
        <f>_xlfn.XLOOKUP(Table_order_info[[#This Row],[order_id]],Table_orders[order_id],Table_orders[date])</f>
        <v>42099</v>
      </c>
      <c r="G12905" s="2">
        <f>_xlfn.XLOOKUP(Table_order_info[[#This Row],[order_id]],Table_orders[order_id],Table_orders[time])</f>
        <v>0.77896990740740746</v>
      </c>
    </row>
    <row r="12906" spans="1:7">
      <c r="A12906">
        <v>12905</v>
      </c>
      <c r="B12906">
        <v>5663</v>
      </c>
      <c r="C12906" t="s">
        <v>5</v>
      </c>
      <c r="D12906">
        <v>1</v>
      </c>
      <c r="E12906">
        <f>_xlfn.XLOOKUP(Table_order_info[[#This Row],[order_id]],Table_orders[order_id],Table_orders[order_id])</f>
        <v>5663</v>
      </c>
      <c r="F12906" s="1">
        <f>_xlfn.XLOOKUP(Table_order_info[[#This Row],[order_id]],Table_orders[order_id],Table_orders[date])</f>
        <v>42099</v>
      </c>
      <c r="G12906" s="2">
        <f>_xlfn.XLOOKUP(Table_order_info[[#This Row],[order_id]],Table_orders[order_id],Table_orders[time])</f>
        <v>0.78033564814814815</v>
      </c>
    </row>
    <row r="12907" spans="1:7">
      <c r="A12907">
        <v>12906</v>
      </c>
      <c r="B12907">
        <v>5664</v>
      </c>
      <c r="C12907" t="s">
        <v>11</v>
      </c>
      <c r="D12907">
        <v>1</v>
      </c>
      <c r="E12907">
        <f>_xlfn.XLOOKUP(Table_order_info[[#This Row],[order_id]],Table_orders[order_id],Table_orders[order_id])</f>
        <v>5664</v>
      </c>
      <c r="F12907" s="1">
        <f>_xlfn.XLOOKUP(Table_order_info[[#This Row],[order_id]],Table_orders[order_id],Table_orders[date])</f>
        <v>42099</v>
      </c>
      <c r="G12907" s="2">
        <f>_xlfn.XLOOKUP(Table_order_info[[#This Row],[order_id]],Table_orders[order_id],Table_orders[time])</f>
        <v>0.78203703703703709</v>
      </c>
    </row>
    <row r="12908" spans="1:7">
      <c r="A12908">
        <v>12907</v>
      </c>
      <c r="B12908">
        <v>5664</v>
      </c>
      <c r="C12908" t="s">
        <v>32</v>
      </c>
      <c r="D12908">
        <v>1</v>
      </c>
      <c r="E12908">
        <f>_xlfn.XLOOKUP(Table_order_info[[#This Row],[order_id]],Table_orders[order_id],Table_orders[order_id])</f>
        <v>5664</v>
      </c>
      <c r="F12908" s="1">
        <f>_xlfn.XLOOKUP(Table_order_info[[#This Row],[order_id]],Table_orders[order_id],Table_orders[date])</f>
        <v>42099</v>
      </c>
      <c r="G12908" s="2">
        <f>_xlfn.XLOOKUP(Table_order_info[[#This Row],[order_id]],Table_orders[order_id],Table_orders[time])</f>
        <v>0.78203703703703709</v>
      </c>
    </row>
    <row r="12909" spans="1:7">
      <c r="A12909">
        <v>12908</v>
      </c>
      <c r="B12909">
        <v>5665</v>
      </c>
      <c r="C12909" t="s">
        <v>12</v>
      </c>
      <c r="D12909">
        <v>1</v>
      </c>
      <c r="E12909">
        <f>_xlfn.XLOOKUP(Table_order_info[[#This Row],[order_id]],Table_orders[order_id],Table_orders[order_id])</f>
        <v>5665</v>
      </c>
      <c r="F12909" s="1">
        <f>_xlfn.XLOOKUP(Table_order_info[[#This Row],[order_id]],Table_orders[order_id],Table_orders[date])</f>
        <v>42099</v>
      </c>
      <c r="G12909" s="2">
        <f>_xlfn.XLOOKUP(Table_order_info[[#This Row],[order_id]],Table_orders[order_id],Table_orders[time])</f>
        <v>0.78863425925925923</v>
      </c>
    </row>
    <row r="12910" spans="1:7">
      <c r="A12910">
        <v>12909</v>
      </c>
      <c r="B12910">
        <v>5665</v>
      </c>
      <c r="C12910" t="s">
        <v>55</v>
      </c>
      <c r="D12910">
        <v>1</v>
      </c>
      <c r="E12910">
        <f>_xlfn.XLOOKUP(Table_order_info[[#This Row],[order_id]],Table_orders[order_id],Table_orders[order_id])</f>
        <v>5665</v>
      </c>
      <c r="F12910" s="1">
        <f>_xlfn.XLOOKUP(Table_order_info[[#This Row],[order_id]],Table_orders[order_id],Table_orders[date])</f>
        <v>42099</v>
      </c>
      <c r="G12910" s="2">
        <f>_xlfn.XLOOKUP(Table_order_info[[#This Row],[order_id]],Table_orders[order_id],Table_orders[time])</f>
        <v>0.78863425925925923</v>
      </c>
    </row>
    <row r="12911" spans="1:7">
      <c r="A12911">
        <v>12910</v>
      </c>
      <c r="B12911">
        <v>5665</v>
      </c>
      <c r="C12911" t="s">
        <v>82</v>
      </c>
      <c r="D12911">
        <v>1</v>
      </c>
      <c r="E12911">
        <f>_xlfn.XLOOKUP(Table_order_info[[#This Row],[order_id]],Table_orders[order_id],Table_orders[order_id])</f>
        <v>5665</v>
      </c>
      <c r="F12911" s="1">
        <f>_xlfn.XLOOKUP(Table_order_info[[#This Row],[order_id]],Table_orders[order_id],Table_orders[date])</f>
        <v>42099</v>
      </c>
      <c r="G12911" s="2">
        <f>_xlfn.XLOOKUP(Table_order_info[[#This Row],[order_id]],Table_orders[order_id],Table_orders[time])</f>
        <v>0.78863425925925923</v>
      </c>
    </row>
    <row r="12912" spans="1:7">
      <c r="A12912">
        <v>12911</v>
      </c>
      <c r="B12912">
        <v>5665</v>
      </c>
      <c r="C12912" t="s">
        <v>58</v>
      </c>
      <c r="D12912">
        <v>1</v>
      </c>
      <c r="E12912">
        <f>_xlfn.XLOOKUP(Table_order_info[[#This Row],[order_id]],Table_orders[order_id],Table_orders[order_id])</f>
        <v>5665</v>
      </c>
      <c r="F12912" s="1">
        <f>_xlfn.XLOOKUP(Table_order_info[[#This Row],[order_id]],Table_orders[order_id],Table_orders[date])</f>
        <v>42099</v>
      </c>
      <c r="G12912" s="2">
        <f>_xlfn.XLOOKUP(Table_order_info[[#This Row],[order_id]],Table_orders[order_id],Table_orders[time])</f>
        <v>0.78863425925925923</v>
      </c>
    </row>
    <row r="12913" spans="1:7">
      <c r="A12913">
        <v>12912</v>
      </c>
      <c r="B12913">
        <v>5666</v>
      </c>
      <c r="C12913" t="s">
        <v>7</v>
      </c>
      <c r="D12913">
        <v>1</v>
      </c>
      <c r="E12913">
        <f>_xlfn.XLOOKUP(Table_order_info[[#This Row],[order_id]],Table_orders[order_id],Table_orders[order_id])</f>
        <v>5666</v>
      </c>
      <c r="F12913" s="1">
        <f>_xlfn.XLOOKUP(Table_order_info[[#This Row],[order_id]],Table_orders[order_id],Table_orders[date])</f>
        <v>42099</v>
      </c>
      <c r="G12913" s="2">
        <f>_xlfn.XLOOKUP(Table_order_info[[#This Row],[order_id]],Table_orders[order_id],Table_orders[time])</f>
        <v>0.79128472222222224</v>
      </c>
    </row>
    <row r="12914" spans="1:7">
      <c r="A12914">
        <v>12913</v>
      </c>
      <c r="B12914">
        <v>5666</v>
      </c>
      <c r="C12914" t="s">
        <v>11</v>
      </c>
      <c r="D12914">
        <v>1</v>
      </c>
      <c r="E12914">
        <f>_xlfn.XLOOKUP(Table_order_info[[#This Row],[order_id]],Table_orders[order_id],Table_orders[order_id])</f>
        <v>5666</v>
      </c>
      <c r="F12914" s="1">
        <f>_xlfn.XLOOKUP(Table_order_info[[#This Row],[order_id]],Table_orders[order_id],Table_orders[date])</f>
        <v>42099</v>
      </c>
      <c r="G12914" s="2">
        <f>_xlfn.XLOOKUP(Table_order_info[[#This Row],[order_id]],Table_orders[order_id],Table_orders[time])</f>
        <v>0.79128472222222224</v>
      </c>
    </row>
    <row r="12915" spans="1:7">
      <c r="A12915">
        <v>12914</v>
      </c>
      <c r="B12915">
        <v>5666</v>
      </c>
      <c r="C12915" t="s">
        <v>79</v>
      </c>
      <c r="D12915">
        <v>1</v>
      </c>
      <c r="E12915">
        <f>_xlfn.XLOOKUP(Table_order_info[[#This Row],[order_id]],Table_orders[order_id],Table_orders[order_id])</f>
        <v>5666</v>
      </c>
      <c r="F12915" s="1">
        <f>_xlfn.XLOOKUP(Table_order_info[[#This Row],[order_id]],Table_orders[order_id],Table_orders[date])</f>
        <v>42099</v>
      </c>
      <c r="G12915" s="2">
        <f>_xlfn.XLOOKUP(Table_order_info[[#This Row],[order_id]],Table_orders[order_id],Table_orders[time])</f>
        <v>0.79128472222222224</v>
      </c>
    </row>
    <row r="12916" spans="1:7">
      <c r="A12916">
        <v>12915</v>
      </c>
      <c r="B12916">
        <v>5666</v>
      </c>
      <c r="C12916" t="s">
        <v>9</v>
      </c>
      <c r="D12916">
        <v>1</v>
      </c>
      <c r="E12916">
        <f>_xlfn.XLOOKUP(Table_order_info[[#This Row],[order_id]],Table_orders[order_id],Table_orders[order_id])</f>
        <v>5666</v>
      </c>
      <c r="F12916" s="1">
        <f>_xlfn.XLOOKUP(Table_order_info[[#This Row],[order_id]],Table_orders[order_id],Table_orders[date])</f>
        <v>42099</v>
      </c>
      <c r="G12916" s="2">
        <f>_xlfn.XLOOKUP(Table_order_info[[#This Row],[order_id]],Table_orders[order_id],Table_orders[time])</f>
        <v>0.79128472222222224</v>
      </c>
    </row>
    <row r="12917" spans="1:7">
      <c r="A12917">
        <v>12916</v>
      </c>
      <c r="B12917">
        <v>5667</v>
      </c>
      <c r="C12917" t="s">
        <v>31</v>
      </c>
      <c r="D12917">
        <v>1</v>
      </c>
      <c r="E12917">
        <f>_xlfn.XLOOKUP(Table_order_info[[#This Row],[order_id]],Table_orders[order_id],Table_orders[order_id])</f>
        <v>5667</v>
      </c>
      <c r="F12917" s="1">
        <f>_xlfn.XLOOKUP(Table_order_info[[#This Row],[order_id]],Table_orders[order_id],Table_orders[date])</f>
        <v>42099</v>
      </c>
      <c r="G12917" s="2">
        <f>_xlfn.XLOOKUP(Table_order_info[[#This Row],[order_id]],Table_orders[order_id],Table_orders[time])</f>
        <v>0.79322916666666665</v>
      </c>
    </row>
    <row r="12918" spans="1:7">
      <c r="A12918">
        <v>12917</v>
      </c>
      <c r="B12918">
        <v>5667</v>
      </c>
      <c r="C12918" t="s">
        <v>6</v>
      </c>
      <c r="D12918">
        <v>1</v>
      </c>
      <c r="E12918">
        <f>_xlfn.XLOOKUP(Table_order_info[[#This Row],[order_id]],Table_orders[order_id],Table_orders[order_id])</f>
        <v>5667</v>
      </c>
      <c r="F12918" s="1">
        <f>_xlfn.XLOOKUP(Table_order_info[[#This Row],[order_id]],Table_orders[order_id],Table_orders[date])</f>
        <v>42099</v>
      </c>
      <c r="G12918" s="2">
        <f>_xlfn.XLOOKUP(Table_order_info[[#This Row],[order_id]],Table_orders[order_id],Table_orders[time])</f>
        <v>0.79322916666666665</v>
      </c>
    </row>
    <row r="12919" spans="1:7">
      <c r="A12919">
        <v>12918</v>
      </c>
      <c r="B12919">
        <v>5668</v>
      </c>
      <c r="C12919" t="s">
        <v>33</v>
      </c>
      <c r="D12919">
        <v>1</v>
      </c>
      <c r="E12919">
        <f>_xlfn.XLOOKUP(Table_order_info[[#This Row],[order_id]],Table_orders[order_id],Table_orders[order_id])</f>
        <v>5668</v>
      </c>
      <c r="F12919" s="1">
        <f>_xlfn.XLOOKUP(Table_order_info[[#This Row],[order_id]],Table_orders[order_id],Table_orders[date])</f>
        <v>42099</v>
      </c>
      <c r="G12919" s="2">
        <f>_xlfn.XLOOKUP(Table_order_info[[#This Row],[order_id]],Table_orders[order_id],Table_orders[time])</f>
        <v>0.79454861111111108</v>
      </c>
    </row>
    <row r="12920" spans="1:7">
      <c r="A12920">
        <v>12919</v>
      </c>
      <c r="B12920">
        <v>5668</v>
      </c>
      <c r="C12920" t="s">
        <v>10</v>
      </c>
      <c r="D12920">
        <v>1</v>
      </c>
      <c r="E12920">
        <f>_xlfn.XLOOKUP(Table_order_info[[#This Row],[order_id]],Table_orders[order_id],Table_orders[order_id])</f>
        <v>5668</v>
      </c>
      <c r="F12920" s="1">
        <f>_xlfn.XLOOKUP(Table_order_info[[#This Row],[order_id]],Table_orders[order_id],Table_orders[date])</f>
        <v>42099</v>
      </c>
      <c r="G12920" s="2">
        <f>_xlfn.XLOOKUP(Table_order_info[[#This Row],[order_id]],Table_orders[order_id],Table_orders[time])</f>
        <v>0.79454861111111108</v>
      </c>
    </row>
    <row r="12921" spans="1:7">
      <c r="A12921">
        <v>12920</v>
      </c>
      <c r="B12921">
        <v>5668</v>
      </c>
      <c r="C12921" t="s">
        <v>38</v>
      </c>
      <c r="D12921">
        <v>1</v>
      </c>
      <c r="E12921">
        <f>_xlfn.XLOOKUP(Table_order_info[[#This Row],[order_id]],Table_orders[order_id],Table_orders[order_id])</f>
        <v>5668</v>
      </c>
      <c r="F12921" s="1">
        <f>_xlfn.XLOOKUP(Table_order_info[[#This Row],[order_id]],Table_orders[order_id],Table_orders[date])</f>
        <v>42099</v>
      </c>
      <c r="G12921" s="2">
        <f>_xlfn.XLOOKUP(Table_order_info[[#This Row],[order_id]],Table_orders[order_id],Table_orders[time])</f>
        <v>0.79454861111111108</v>
      </c>
    </row>
    <row r="12922" spans="1:7">
      <c r="A12922">
        <v>12921</v>
      </c>
      <c r="B12922">
        <v>5668</v>
      </c>
      <c r="C12922" t="s">
        <v>67</v>
      </c>
      <c r="D12922">
        <v>1</v>
      </c>
      <c r="E12922">
        <f>_xlfn.XLOOKUP(Table_order_info[[#This Row],[order_id]],Table_orders[order_id],Table_orders[order_id])</f>
        <v>5668</v>
      </c>
      <c r="F12922" s="1">
        <f>_xlfn.XLOOKUP(Table_order_info[[#This Row],[order_id]],Table_orders[order_id],Table_orders[date])</f>
        <v>42099</v>
      </c>
      <c r="G12922" s="2">
        <f>_xlfn.XLOOKUP(Table_order_info[[#This Row],[order_id]],Table_orders[order_id],Table_orders[time])</f>
        <v>0.79454861111111108</v>
      </c>
    </row>
    <row r="12923" spans="1:7">
      <c r="A12923">
        <v>12922</v>
      </c>
      <c r="B12923">
        <v>5669</v>
      </c>
      <c r="C12923" t="s">
        <v>8</v>
      </c>
      <c r="D12923">
        <v>1</v>
      </c>
      <c r="E12923">
        <f>_xlfn.XLOOKUP(Table_order_info[[#This Row],[order_id]],Table_orders[order_id],Table_orders[order_id])</f>
        <v>5669</v>
      </c>
      <c r="F12923" s="1">
        <f>_xlfn.XLOOKUP(Table_order_info[[#This Row],[order_id]],Table_orders[order_id],Table_orders[date])</f>
        <v>42099</v>
      </c>
      <c r="G12923" s="2">
        <f>_xlfn.XLOOKUP(Table_order_info[[#This Row],[order_id]],Table_orders[order_id],Table_orders[time])</f>
        <v>0.79509259259259257</v>
      </c>
    </row>
    <row r="12924" spans="1:7">
      <c r="A12924">
        <v>12923</v>
      </c>
      <c r="B12924">
        <v>5669</v>
      </c>
      <c r="C12924" t="s">
        <v>44</v>
      </c>
      <c r="D12924">
        <v>1</v>
      </c>
      <c r="E12924">
        <f>_xlfn.XLOOKUP(Table_order_info[[#This Row],[order_id]],Table_orders[order_id],Table_orders[order_id])</f>
        <v>5669</v>
      </c>
      <c r="F12924" s="1">
        <f>_xlfn.XLOOKUP(Table_order_info[[#This Row],[order_id]],Table_orders[order_id],Table_orders[date])</f>
        <v>42099</v>
      </c>
      <c r="G12924" s="2">
        <f>_xlfn.XLOOKUP(Table_order_info[[#This Row],[order_id]],Table_orders[order_id],Table_orders[time])</f>
        <v>0.79509259259259257</v>
      </c>
    </row>
    <row r="12925" spans="1:7">
      <c r="A12925">
        <v>12924</v>
      </c>
      <c r="B12925">
        <v>5669</v>
      </c>
      <c r="C12925" t="s">
        <v>9</v>
      </c>
      <c r="D12925">
        <v>1</v>
      </c>
      <c r="E12925">
        <f>_xlfn.XLOOKUP(Table_order_info[[#This Row],[order_id]],Table_orders[order_id],Table_orders[order_id])</f>
        <v>5669</v>
      </c>
      <c r="F12925" s="1">
        <f>_xlfn.XLOOKUP(Table_order_info[[#This Row],[order_id]],Table_orders[order_id],Table_orders[date])</f>
        <v>42099</v>
      </c>
      <c r="G12925" s="2">
        <f>_xlfn.XLOOKUP(Table_order_info[[#This Row],[order_id]],Table_orders[order_id],Table_orders[time])</f>
        <v>0.79509259259259257</v>
      </c>
    </row>
    <row r="12926" spans="1:7">
      <c r="A12926">
        <v>12925</v>
      </c>
      <c r="B12926">
        <v>5670</v>
      </c>
      <c r="C12926" t="s">
        <v>93</v>
      </c>
      <c r="D12926">
        <v>1</v>
      </c>
      <c r="E12926">
        <f>_xlfn.XLOOKUP(Table_order_info[[#This Row],[order_id]],Table_orders[order_id],Table_orders[order_id])</f>
        <v>5670</v>
      </c>
      <c r="F12926" s="1">
        <f>_xlfn.XLOOKUP(Table_order_info[[#This Row],[order_id]],Table_orders[order_id],Table_orders[date])</f>
        <v>42099</v>
      </c>
      <c r="G12926" s="2">
        <f>_xlfn.XLOOKUP(Table_order_info[[#This Row],[order_id]],Table_orders[order_id],Table_orders[time])</f>
        <v>0.80156249999999996</v>
      </c>
    </row>
    <row r="12927" spans="1:7">
      <c r="A12927">
        <v>12926</v>
      </c>
      <c r="B12927">
        <v>5670</v>
      </c>
      <c r="C12927" t="s">
        <v>55</v>
      </c>
      <c r="D12927">
        <v>1</v>
      </c>
      <c r="E12927">
        <f>_xlfn.XLOOKUP(Table_order_info[[#This Row],[order_id]],Table_orders[order_id],Table_orders[order_id])</f>
        <v>5670</v>
      </c>
      <c r="F12927" s="1">
        <f>_xlfn.XLOOKUP(Table_order_info[[#This Row],[order_id]],Table_orders[order_id],Table_orders[date])</f>
        <v>42099</v>
      </c>
      <c r="G12927" s="2">
        <f>_xlfn.XLOOKUP(Table_order_info[[#This Row],[order_id]],Table_orders[order_id],Table_orders[time])</f>
        <v>0.80156249999999996</v>
      </c>
    </row>
    <row r="12928" spans="1:7">
      <c r="A12928">
        <v>12927</v>
      </c>
      <c r="B12928">
        <v>5670</v>
      </c>
      <c r="C12928" t="s">
        <v>43</v>
      </c>
      <c r="D12928">
        <v>1</v>
      </c>
      <c r="E12928">
        <f>_xlfn.XLOOKUP(Table_order_info[[#This Row],[order_id]],Table_orders[order_id],Table_orders[order_id])</f>
        <v>5670</v>
      </c>
      <c r="F12928" s="1">
        <f>_xlfn.XLOOKUP(Table_order_info[[#This Row],[order_id]],Table_orders[order_id],Table_orders[date])</f>
        <v>42099</v>
      </c>
      <c r="G12928" s="2">
        <f>_xlfn.XLOOKUP(Table_order_info[[#This Row],[order_id]],Table_orders[order_id],Table_orders[time])</f>
        <v>0.80156249999999996</v>
      </c>
    </row>
    <row r="12929" spans="1:7">
      <c r="A12929">
        <v>12928</v>
      </c>
      <c r="B12929">
        <v>5671</v>
      </c>
      <c r="C12929" t="s">
        <v>57</v>
      </c>
      <c r="D12929">
        <v>1</v>
      </c>
      <c r="E12929">
        <f>_xlfn.XLOOKUP(Table_order_info[[#This Row],[order_id]],Table_orders[order_id],Table_orders[order_id])</f>
        <v>5671</v>
      </c>
      <c r="F12929" s="1">
        <f>_xlfn.XLOOKUP(Table_order_info[[#This Row],[order_id]],Table_orders[order_id],Table_orders[date])</f>
        <v>42099</v>
      </c>
      <c r="G12929" s="2">
        <f>_xlfn.XLOOKUP(Table_order_info[[#This Row],[order_id]],Table_orders[order_id],Table_orders[time])</f>
        <v>0.8107523148148148</v>
      </c>
    </row>
    <row r="12930" spans="1:7">
      <c r="A12930">
        <v>12929</v>
      </c>
      <c r="B12930">
        <v>5671</v>
      </c>
      <c r="C12930" t="s">
        <v>72</v>
      </c>
      <c r="D12930">
        <v>1</v>
      </c>
      <c r="E12930">
        <f>_xlfn.XLOOKUP(Table_order_info[[#This Row],[order_id]],Table_orders[order_id],Table_orders[order_id])</f>
        <v>5671</v>
      </c>
      <c r="F12930" s="1">
        <f>_xlfn.XLOOKUP(Table_order_info[[#This Row],[order_id]],Table_orders[order_id],Table_orders[date])</f>
        <v>42099</v>
      </c>
      <c r="G12930" s="2">
        <f>_xlfn.XLOOKUP(Table_order_info[[#This Row],[order_id]],Table_orders[order_id],Table_orders[time])</f>
        <v>0.8107523148148148</v>
      </c>
    </row>
    <row r="12931" spans="1:7">
      <c r="A12931">
        <v>12930</v>
      </c>
      <c r="B12931">
        <v>5672</v>
      </c>
      <c r="C12931" t="s">
        <v>26</v>
      </c>
      <c r="D12931">
        <v>1</v>
      </c>
      <c r="E12931">
        <f>_xlfn.XLOOKUP(Table_order_info[[#This Row],[order_id]],Table_orders[order_id],Table_orders[order_id])</f>
        <v>5672</v>
      </c>
      <c r="F12931" s="1">
        <f>_xlfn.XLOOKUP(Table_order_info[[#This Row],[order_id]],Table_orders[order_id],Table_orders[date])</f>
        <v>42099</v>
      </c>
      <c r="G12931" s="2">
        <f>_xlfn.XLOOKUP(Table_order_info[[#This Row],[order_id]],Table_orders[order_id],Table_orders[time])</f>
        <v>0.82016203703703705</v>
      </c>
    </row>
    <row r="12932" spans="1:7">
      <c r="A12932">
        <v>12931</v>
      </c>
      <c r="B12932">
        <v>5672</v>
      </c>
      <c r="C12932" t="s">
        <v>5</v>
      </c>
      <c r="D12932">
        <v>1</v>
      </c>
      <c r="E12932">
        <f>_xlfn.XLOOKUP(Table_order_info[[#This Row],[order_id]],Table_orders[order_id],Table_orders[order_id])</f>
        <v>5672</v>
      </c>
      <c r="F12932" s="1">
        <f>_xlfn.XLOOKUP(Table_order_info[[#This Row],[order_id]],Table_orders[order_id],Table_orders[date])</f>
        <v>42099</v>
      </c>
      <c r="G12932" s="2">
        <f>_xlfn.XLOOKUP(Table_order_info[[#This Row],[order_id]],Table_orders[order_id],Table_orders[time])</f>
        <v>0.82016203703703705</v>
      </c>
    </row>
    <row r="12933" spans="1:7">
      <c r="A12933">
        <v>12932</v>
      </c>
      <c r="B12933">
        <v>5672</v>
      </c>
      <c r="C12933" t="s">
        <v>67</v>
      </c>
      <c r="D12933">
        <v>1</v>
      </c>
      <c r="E12933">
        <f>_xlfn.XLOOKUP(Table_order_info[[#This Row],[order_id]],Table_orders[order_id],Table_orders[order_id])</f>
        <v>5672</v>
      </c>
      <c r="F12933" s="1">
        <f>_xlfn.XLOOKUP(Table_order_info[[#This Row],[order_id]],Table_orders[order_id],Table_orders[date])</f>
        <v>42099</v>
      </c>
      <c r="G12933" s="2">
        <f>_xlfn.XLOOKUP(Table_order_info[[#This Row],[order_id]],Table_orders[order_id],Table_orders[time])</f>
        <v>0.82016203703703705</v>
      </c>
    </row>
    <row r="12934" spans="1:7">
      <c r="A12934">
        <v>12933</v>
      </c>
      <c r="B12934">
        <v>5673</v>
      </c>
      <c r="C12934" t="s">
        <v>53</v>
      </c>
      <c r="D12934">
        <v>1</v>
      </c>
      <c r="E12934">
        <f>_xlfn.XLOOKUP(Table_order_info[[#This Row],[order_id]],Table_orders[order_id],Table_orders[order_id])</f>
        <v>5673</v>
      </c>
      <c r="F12934" s="1">
        <f>_xlfn.XLOOKUP(Table_order_info[[#This Row],[order_id]],Table_orders[order_id],Table_orders[date])</f>
        <v>42099</v>
      </c>
      <c r="G12934" s="2">
        <f>_xlfn.XLOOKUP(Table_order_info[[#This Row],[order_id]],Table_orders[order_id],Table_orders[time])</f>
        <v>0.82150462962962967</v>
      </c>
    </row>
    <row r="12935" spans="1:7">
      <c r="A12935">
        <v>12934</v>
      </c>
      <c r="B12935">
        <v>5674</v>
      </c>
      <c r="C12935" t="s">
        <v>15</v>
      </c>
      <c r="D12935">
        <v>1</v>
      </c>
      <c r="E12935">
        <f>_xlfn.XLOOKUP(Table_order_info[[#This Row],[order_id]],Table_orders[order_id],Table_orders[order_id])</f>
        <v>5674</v>
      </c>
      <c r="F12935" s="1">
        <f>_xlfn.XLOOKUP(Table_order_info[[#This Row],[order_id]],Table_orders[order_id],Table_orders[date])</f>
        <v>42099</v>
      </c>
      <c r="G12935" s="2">
        <f>_xlfn.XLOOKUP(Table_order_info[[#This Row],[order_id]],Table_orders[order_id],Table_orders[time])</f>
        <v>0.82581018518518523</v>
      </c>
    </row>
    <row r="12936" spans="1:7">
      <c r="A12936">
        <v>12935</v>
      </c>
      <c r="B12936">
        <v>5674</v>
      </c>
      <c r="C12936" t="s">
        <v>8</v>
      </c>
      <c r="D12936">
        <v>1</v>
      </c>
      <c r="E12936">
        <f>_xlfn.XLOOKUP(Table_order_info[[#This Row],[order_id]],Table_orders[order_id],Table_orders[order_id])</f>
        <v>5674</v>
      </c>
      <c r="F12936" s="1">
        <f>_xlfn.XLOOKUP(Table_order_info[[#This Row],[order_id]],Table_orders[order_id],Table_orders[date])</f>
        <v>42099</v>
      </c>
      <c r="G12936" s="2">
        <f>_xlfn.XLOOKUP(Table_order_info[[#This Row],[order_id]],Table_orders[order_id],Table_orders[time])</f>
        <v>0.82581018518518523</v>
      </c>
    </row>
    <row r="12937" spans="1:7">
      <c r="A12937">
        <v>12936</v>
      </c>
      <c r="B12937">
        <v>5674</v>
      </c>
      <c r="C12937" t="s">
        <v>71</v>
      </c>
      <c r="D12937">
        <v>1</v>
      </c>
      <c r="E12937">
        <f>_xlfn.XLOOKUP(Table_order_info[[#This Row],[order_id]],Table_orders[order_id],Table_orders[order_id])</f>
        <v>5674</v>
      </c>
      <c r="F12937" s="1">
        <f>_xlfn.XLOOKUP(Table_order_info[[#This Row],[order_id]],Table_orders[order_id],Table_orders[date])</f>
        <v>42099</v>
      </c>
      <c r="G12937" s="2">
        <f>_xlfn.XLOOKUP(Table_order_info[[#This Row],[order_id]],Table_orders[order_id],Table_orders[time])</f>
        <v>0.82581018518518523</v>
      </c>
    </row>
    <row r="12938" spans="1:7">
      <c r="A12938">
        <v>12937</v>
      </c>
      <c r="B12938">
        <v>5675</v>
      </c>
      <c r="C12938" t="s">
        <v>54</v>
      </c>
      <c r="D12938">
        <v>1</v>
      </c>
      <c r="E12938">
        <f>_xlfn.XLOOKUP(Table_order_info[[#This Row],[order_id]],Table_orders[order_id],Table_orders[order_id])</f>
        <v>5675</v>
      </c>
      <c r="F12938" s="1">
        <f>_xlfn.XLOOKUP(Table_order_info[[#This Row],[order_id]],Table_orders[order_id],Table_orders[date])</f>
        <v>42099</v>
      </c>
      <c r="G12938" s="2">
        <f>_xlfn.XLOOKUP(Table_order_info[[#This Row],[order_id]],Table_orders[order_id],Table_orders[time])</f>
        <v>0.85943287037037042</v>
      </c>
    </row>
    <row r="12939" spans="1:7">
      <c r="A12939">
        <v>12938</v>
      </c>
      <c r="B12939">
        <v>5676</v>
      </c>
      <c r="C12939" t="s">
        <v>43</v>
      </c>
      <c r="D12939">
        <v>1</v>
      </c>
      <c r="E12939">
        <f>_xlfn.XLOOKUP(Table_order_info[[#This Row],[order_id]],Table_orders[order_id],Table_orders[order_id])</f>
        <v>5676</v>
      </c>
      <c r="F12939" s="1">
        <f>_xlfn.XLOOKUP(Table_order_info[[#This Row],[order_id]],Table_orders[order_id],Table_orders[date])</f>
        <v>42099</v>
      </c>
      <c r="G12939" s="2">
        <f>_xlfn.XLOOKUP(Table_order_info[[#This Row],[order_id]],Table_orders[order_id],Table_orders[time])</f>
        <v>0.87192129629629633</v>
      </c>
    </row>
    <row r="12940" spans="1:7">
      <c r="A12940">
        <v>12939</v>
      </c>
      <c r="B12940">
        <v>5677</v>
      </c>
      <c r="C12940" t="s">
        <v>81</v>
      </c>
      <c r="D12940">
        <v>1</v>
      </c>
      <c r="E12940">
        <f>_xlfn.XLOOKUP(Table_order_info[[#This Row],[order_id]],Table_orders[order_id],Table_orders[order_id])</f>
        <v>5677</v>
      </c>
      <c r="F12940" s="1">
        <f>_xlfn.XLOOKUP(Table_order_info[[#This Row],[order_id]],Table_orders[order_id],Table_orders[date])</f>
        <v>42099</v>
      </c>
      <c r="G12940" s="2">
        <f>_xlfn.XLOOKUP(Table_order_info[[#This Row],[order_id]],Table_orders[order_id],Table_orders[time])</f>
        <v>0.88530092592592591</v>
      </c>
    </row>
    <row r="12941" spans="1:7">
      <c r="A12941">
        <v>12940</v>
      </c>
      <c r="B12941">
        <v>5677</v>
      </c>
      <c r="C12941" t="s">
        <v>65</v>
      </c>
      <c r="D12941">
        <v>1</v>
      </c>
      <c r="E12941">
        <f>_xlfn.XLOOKUP(Table_order_info[[#This Row],[order_id]],Table_orders[order_id],Table_orders[order_id])</f>
        <v>5677</v>
      </c>
      <c r="F12941" s="1">
        <f>_xlfn.XLOOKUP(Table_order_info[[#This Row],[order_id]],Table_orders[order_id],Table_orders[date])</f>
        <v>42099</v>
      </c>
      <c r="G12941" s="2">
        <f>_xlfn.XLOOKUP(Table_order_info[[#This Row],[order_id]],Table_orders[order_id],Table_orders[time])</f>
        <v>0.88530092592592591</v>
      </c>
    </row>
    <row r="12942" spans="1:7">
      <c r="A12942">
        <v>12941</v>
      </c>
      <c r="B12942">
        <v>5677</v>
      </c>
      <c r="C12942" t="s">
        <v>24</v>
      </c>
      <c r="D12942">
        <v>1</v>
      </c>
      <c r="E12942">
        <f>_xlfn.XLOOKUP(Table_order_info[[#This Row],[order_id]],Table_orders[order_id],Table_orders[order_id])</f>
        <v>5677</v>
      </c>
      <c r="F12942" s="1">
        <f>_xlfn.XLOOKUP(Table_order_info[[#This Row],[order_id]],Table_orders[order_id],Table_orders[date])</f>
        <v>42099</v>
      </c>
      <c r="G12942" s="2">
        <f>_xlfn.XLOOKUP(Table_order_info[[#This Row],[order_id]],Table_orders[order_id],Table_orders[time])</f>
        <v>0.88530092592592591</v>
      </c>
    </row>
    <row r="12943" spans="1:7">
      <c r="A12943">
        <v>12942</v>
      </c>
      <c r="B12943">
        <v>5678</v>
      </c>
      <c r="C12943" t="s">
        <v>14</v>
      </c>
      <c r="D12943">
        <v>1</v>
      </c>
      <c r="E12943">
        <f>_xlfn.XLOOKUP(Table_order_info[[#This Row],[order_id]],Table_orders[order_id],Table_orders[order_id])</f>
        <v>5678</v>
      </c>
      <c r="F12943" s="1">
        <f>_xlfn.XLOOKUP(Table_order_info[[#This Row],[order_id]],Table_orders[order_id],Table_orders[date])</f>
        <v>42099</v>
      </c>
      <c r="G12943" s="2">
        <f>_xlfn.XLOOKUP(Table_order_info[[#This Row],[order_id]],Table_orders[order_id],Table_orders[time])</f>
        <v>0.89653935185185185</v>
      </c>
    </row>
    <row r="12944" spans="1:7">
      <c r="A12944">
        <v>12943</v>
      </c>
      <c r="B12944">
        <v>5679</v>
      </c>
      <c r="C12944" t="s">
        <v>49</v>
      </c>
      <c r="D12944">
        <v>1</v>
      </c>
      <c r="E12944">
        <f>_xlfn.XLOOKUP(Table_order_info[[#This Row],[order_id]],Table_orders[order_id],Table_orders[order_id])</f>
        <v>5679</v>
      </c>
      <c r="F12944" s="1">
        <f>_xlfn.XLOOKUP(Table_order_info[[#This Row],[order_id]],Table_orders[order_id],Table_orders[date])</f>
        <v>42099</v>
      </c>
      <c r="G12944" s="2">
        <f>_xlfn.XLOOKUP(Table_order_info[[#This Row],[order_id]],Table_orders[order_id],Table_orders[time])</f>
        <v>0.92729166666666663</v>
      </c>
    </row>
    <row r="12945" spans="1:7">
      <c r="A12945">
        <v>12944</v>
      </c>
      <c r="B12945">
        <v>5680</v>
      </c>
      <c r="C12945" t="s">
        <v>15</v>
      </c>
      <c r="D12945">
        <v>1</v>
      </c>
      <c r="E12945">
        <f>_xlfn.XLOOKUP(Table_order_info[[#This Row],[order_id]],Table_orders[order_id],Table_orders[order_id])</f>
        <v>5680</v>
      </c>
      <c r="F12945" s="1">
        <f>_xlfn.XLOOKUP(Table_order_info[[#This Row],[order_id]],Table_orders[order_id],Table_orders[date])</f>
        <v>42100</v>
      </c>
      <c r="G12945" s="2">
        <f>_xlfn.XLOOKUP(Table_order_info[[#This Row],[order_id]],Table_orders[order_id],Table_orders[time])</f>
        <v>0.47043981481481484</v>
      </c>
    </row>
    <row r="12946" spans="1:7">
      <c r="A12946">
        <v>12945</v>
      </c>
      <c r="B12946">
        <v>5680</v>
      </c>
      <c r="C12946" t="s">
        <v>32</v>
      </c>
      <c r="D12946">
        <v>1</v>
      </c>
      <c r="E12946">
        <f>_xlfn.XLOOKUP(Table_order_info[[#This Row],[order_id]],Table_orders[order_id],Table_orders[order_id])</f>
        <v>5680</v>
      </c>
      <c r="F12946" s="1">
        <f>_xlfn.XLOOKUP(Table_order_info[[#This Row],[order_id]],Table_orders[order_id],Table_orders[date])</f>
        <v>42100</v>
      </c>
      <c r="G12946" s="2">
        <f>_xlfn.XLOOKUP(Table_order_info[[#This Row],[order_id]],Table_orders[order_id],Table_orders[time])</f>
        <v>0.47043981481481484</v>
      </c>
    </row>
    <row r="12947" spans="1:7">
      <c r="A12947">
        <v>12946</v>
      </c>
      <c r="B12947">
        <v>5681</v>
      </c>
      <c r="C12947" t="s">
        <v>6</v>
      </c>
      <c r="D12947">
        <v>1</v>
      </c>
      <c r="E12947">
        <f>_xlfn.XLOOKUP(Table_order_info[[#This Row],[order_id]],Table_orders[order_id],Table_orders[order_id])</f>
        <v>5681</v>
      </c>
      <c r="F12947" s="1">
        <f>_xlfn.XLOOKUP(Table_order_info[[#This Row],[order_id]],Table_orders[order_id],Table_orders[date])</f>
        <v>42100</v>
      </c>
      <c r="G12947" s="2">
        <f>_xlfn.XLOOKUP(Table_order_info[[#This Row],[order_id]],Table_orders[order_id],Table_orders[time])</f>
        <v>0.47839120370370369</v>
      </c>
    </row>
    <row r="12948" spans="1:7">
      <c r="A12948">
        <v>12947</v>
      </c>
      <c r="B12948">
        <v>5682</v>
      </c>
      <c r="C12948" t="s">
        <v>9</v>
      </c>
      <c r="D12948">
        <v>1</v>
      </c>
      <c r="E12948">
        <f>_xlfn.XLOOKUP(Table_order_info[[#This Row],[order_id]],Table_orders[order_id],Table_orders[order_id])</f>
        <v>5682</v>
      </c>
      <c r="F12948" s="1">
        <f>_xlfn.XLOOKUP(Table_order_info[[#This Row],[order_id]],Table_orders[order_id],Table_orders[date])</f>
        <v>42100</v>
      </c>
      <c r="G12948" s="2">
        <f>_xlfn.XLOOKUP(Table_order_info[[#This Row],[order_id]],Table_orders[order_id],Table_orders[time])</f>
        <v>0.49400462962962965</v>
      </c>
    </row>
    <row r="12949" spans="1:7">
      <c r="A12949">
        <v>12948</v>
      </c>
      <c r="B12949">
        <v>5683</v>
      </c>
      <c r="C12949" t="s">
        <v>7</v>
      </c>
      <c r="D12949">
        <v>1</v>
      </c>
      <c r="E12949">
        <f>_xlfn.XLOOKUP(Table_order_info[[#This Row],[order_id]],Table_orders[order_id],Table_orders[order_id])</f>
        <v>5683</v>
      </c>
      <c r="F12949" s="1">
        <f>_xlfn.XLOOKUP(Table_order_info[[#This Row],[order_id]],Table_orders[order_id],Table_orders[date])</f>
        <v>42100</v>
      </c>
      <c r="G12949" s="2">
        <f>_xlfn.XLOOKUP(Table_order_info[[#This Row],[order_id]],Table_orders[order_id],Table_orders[time])</f>
        <v>0.49530092592592595</v>
      </c>
    </row>
    <row r="12950" spans="1:7">
      <c r="A12950">
        <v>12949</v>
      </c>
      <c r="B12950">
        <v>5684</v>
      </c>
      <c r="C12950" t="s">
        <v>29</v>
      </c>
      <c r="D12950">
        <v>1</v>
      </c>
      <c r="E12950">
        <f>_xlfn.XLOOKUP(Table_order_info[[#This Row],[order_id]],Table_orders[order_id],Table_orders[order_id])</f>
        <v>5684</v>
      </c>
      <c r="F12950" s="1">
        <f>_xlfn.XLOOKUP(Table_order_info[[#This Row],[order_id]],Table_orders[order_id],Table_orders[date])</f>
        <v>42100</v>
      </c>
      <c r="G12950" s="2">
        <f>_xlfn.XLOOKUP(Table_order_info[[#This Row],[order_id]],Table_orders[order_id],Table_orders[time])</f>
        <v>0.51383101851851853</v>
      </c>
    </row>
    <row r="12951" spans="1:7">
      <c r="A12951">
        <v>12950</v>
      </c>
      <c r="B12951">
        <v>5684</v>
      </c>
      <c r="C12951" t="s">
        <v>84</v>
      </c>
      <c r="D12951">
        <v>1</v>
      </c>
      <c r="E12951">
        <f>_xlfn.XLOOKUP(Table_order_info[[#This Row],[order_id]],Table_orders[order_id],Table_orders[order_id])</f>
        <v>5684</v>
      </c>
      <c r="F12951" s="1">
        <f>_xlfn.XLOOKUP(Table_order_info[[#This Row],[order_id]],Table_orders[order_id],Table_orders[date])</f>
        <v>42100</v>
      </c>
      <c r="G12951" s="2">
        <f>_xlfn.XLOOKUP(Table_order_info[[#This Row],[order_id]],Table_orders[order_id],Table_orders[time])</f>
        <v>0.51383101851851853</v>
      </c>
    </row>
    <row r="12952" spans="1:7">
      <c r="A12952">
        <v>12951</v>
      </c>
      <c r="B12952">
        <v>5685</v>
      </c>
      <c r="C12952" t="s">
        <v>27</v>
      </c>
      <c r="D12952">
        <v>1</v>
      </c>
      <c r="E12952">
        <f>_xlfn.XLOOKUP(Table_order_info[[#This Row],[order_id]],Table_orders[order_id],Table_orders[order_id])</f>
        <v>5685</v>
      </c>
      <c r="F12952" s="1">
        <f>_xlfn.XLOOKUP(Table_order_info[[#This Row],[order_id]],Table_orders[order_id],Table_orders[date])</f>
        <v>42100</v>
      </c>
      <c r="G12952" s="2">
        <f>_xlfn.XLOOKUP(Table_order_info[[#This Row],[order_id]],Table_orders[order_id],Table_orders[time])</f>
        <v>0.51535879629629633</v>
      </c>
    </row>
    <row r="12953" spans="1:7">
      <c r="A12953">
        <v>12952</v>
      </c>
      <c r="B12953">
        <v>5686</v>
      </c>
      <c r="C12953" t="s">
        <v>10</v>
      </c>
      <c r="D12953">
        <v>2</v>
      </c>
      <c r="E12953">
        <f>_xlfn.XLOOKUP(Table_order_info[[#This Row],[order_id]],Table_orders[order_id],Table_orders[order_id])</f>
        <v>5686</v>
      </c>
      <c r="F12953" s="1">
        <f>_xlfn.XLOOKUP(Table_order_info[[#This Row],[order_id]],Table_orders[order_id],Table_orders[date])</f>
        <v>42100</v>
      </c>
      <c r="G12953" s="2">
        <f>_xlfn.XLOOKUP(Table_order_info[[#This Row],[order_id]],Table_orders[order_id],Table_orders[time])</f>
        <v>0.51600694444444439</v>
      </c>
    </row>
    <row r="12954" spans="1:7">
      <c r="A12954">
        <v>12953</v>
      </c>
      <c r="B12954">
        <v>5687</v>
      </c>
      <c r="C12954" t="s">
        <v>42</v>
      </c>
      <c r="D12954">
        <v>1</v>
      </c>
      <c r="E12954">
        <f>_xlfn.XLOOKUP(Table_order_info[[#This Row],[order_id]],Table_orders[order_id],Table_orders[order_id])</f>
        <v>5687</v>
      </c>
      <c r="F12954" s="1">
        <f>_xlfn.XLOOKUP(Table_order_info[[#This Row],[order_id]],Table_orders[order_id],Table_orders[date])</f>
        <v>42100</v>
      </c>
      <c r="G12954" s="2">
        <f>_xlfn.XLOOKUP(Table_order_info[[#This Row],[order_id]],Table_orders[order_id],Table_orders[time])</f>
        <v>0.5169097222222222</v>
      </c>
    </row>
    <row r="12955" spans="1:7">
      <c r="A12955">
        <v>12954</v>
      </c>
      <c r="B12955">
        <v>5687</v>
      </c>
      <c r="C12955" t="s">
        <v>91</v>
      </c>
      <c r="D12955">
        <v>1</v>
      </c>
      <c r="E12955">
        <f>_xlfn.XLOOKUP(Table_order_info[[#This Row],[order_id]],Table_orders[order_id],Table_orders[order_id])</f>
        <v>5687</v>
      </c>
      <c r="F12955" s="1">
        <f>_xlfn.XLOOKUP(Table_order_info[[#This Row],[order_id]],Table_orders[order_id],Table_orders[date])</f>
        <v>42100</v>
      </c>
      <c r="G12955" s="2">
        <f>_xlfn.XLOOKUP(Table_order_info[[#This Row],[order_id]],Table_orders[order_id],Table_orders[time])</f>
        <v>0.5169097222222222</v>
      </c>
    </row>
    <row r="12956" spans="1:7">
      <c r="A12956">
        <v>12955</v>
      </c>
      <c r="B12956">
        <v>5687</v>
      </c>
      <c r="C12956" t="s">
        <v>22</v>
      </c>
      <c r="D12956">
        <v>1</v>
      </c>
      <c r="E12956">
        <f>_xlfn.XLOOKUP(Table_order_info[[#This Row],[order_id]],Table_orders[order_id],Table_orders[order_id])</f>
        <v>5687</v>
      </c>
      <c r="F12956" s="1">
        <f>_xlfn.XLOOKUP(Table_order_info[[#This Row],[order_id]],Table_orders[order_id],Table_orders[date])</f>
        <v>42100</v>
      </c>
      <c r="G12956" s="2">
        <f>_xlfn.XLOOKUP(Table_order_info[[#This Row],[order_id]],Table_orders[order_id],Table_orders[time])</f>
        <v>0.5169097222222222</v>
      </c>
    </row>
    <row r="12957" spans="1:7">
      <c r="A12957">
        <v>12956</v>
      </c>
      <c r="B12957">
        <v>5688</v>
      </c>
      <c r="C12957" t="s">
        <v>45</v>
      </c>
      <c r="D12957">
        <v>1</v>
      </c>
      <c r="E12957">
        <f>_xlfn.XLOOKUP(Table_order_info[[#This Row],[order_id]],Table_orders[order_id],Table_orders[order_id])</f>
        <v>5688</v>
      </c>
      <c r="F12957" s="1">
        <f>_xlfn.XLOOKUP(Table_order_info[[#This Row],[order_id]],Table_orders[order_id],Table_orders[date])</f>
        <v>42100</v>
      </c>
      <c r="G12957" s="2">
        <f>_xlfn.XLOOKUP(Table_order_info[[#This Row],[order_id]],Table_orders[order_id],Table_orders[time])</f>
        <v>0.51842592592592596</v>
      </c>
    </row>
    <row r="12958" spans="1:7">
      <c r="A12958">
        <v>12957</v>
      </c>
      <c r="B12958">
        <v>5689</v>
      </c>
      <c r="C12958" t="s">
        <v>12</v>
      </c>
      <c r="D12958">
        <v>1</v>
      </c>
      <c r="E12958">
        <f>_xlfn.XLOOKUP(Table_order_info[[#This Row],[order_id]],Table_orders[order_id],Table_orders[order_id])</f>
        <v>5689</v>
      </c>
      <c r="F12958" s="1">
        <f>_xlfn.XLOOKUP(Table_order_info[[#This Row],[order_id]],Table_orders[order_id],Table_orders[date])</f>
        <v>42100</v>
      </c>
      <c r="G12958" s="2">
        <f>_xlfn.XLOOKUP(Table_order_info[[#This Row],[order_id]],Table_orders[order_id],Table_orders[time])</f>
        <v>0.51976851851851846</v>
      </c>
    </row>
    <row r="12959" spans="1:7">
      <c r="A12959">
        <v>12958</v>
      </c>
      <c r="B12959">
        <v>5689</v>
      </c>
      <c r="C12959" t="s">
        <v>43</v>
      </c>
      <c r="D12959">
        <v>1</v>
      </c>
      <c r="E12959">
        <f>_xlfn.XLOOKUP(Table_order_info[[#This Row],[order_id]],Table_orders[order_id],Table_orders[order_id])</f>
        <v>5689</v>
      </c>
      <c r="F12959" s="1">
        <f>_xlfn.XLOOKUP(Table_order_info[[#This Row],[order_id]],Table_orders[order_id],Table_orders[date])</f>
        <v>42100</v>
      </c>
      <c r="G12959" s="2">
        <f>_xlfn.XLOOKUP(Table_order_info[[#This Row],[order_id]],Table_orders[order_id],Table_orders[time])</f>
        <v>0.51976851851851846</v>
      </c>
    </row>
    <row r="12960" spans="1:7">
      <c r="A12960">
        <v>12959</v>
      </c>
      <c r="B12960">
        <v>5689</v>
      </c>
      <c r="C12960" t="s">
        <v>37</v>
      </c>
      <c r="D12960">
        <v>2</v>
      </c>
      <c r="E12960">
        <f>_xlfn.XLOOKUP(Table_order_info[[#This Row],[order_id]],Table_orders[order_id],Table_orders[order_id])</f>
        <v>5689</v>
      </c>
      <c r="F12960" s="1">
        <f>_xlfn.XLOOKUP(Table_order_info[[#This Row],[order_id]],Table_orders[order_id],Table_orders[date])</f>
        <v>42100</v>
      </c>
      <c r="G12960" s="2">
        <f>_xlfn.XLOOKUP(Table_order_info[[#This Row],[order_id]],Table_orders[order_id],Table_orders[time])</f>
        <v>0.51976851851851846</v>
      </c>
    </row>
    <row r="12961" spans="1:7">
      <c r="A12961">
        <v>12960</v>
      </c>
      <c r="B12961">
        <v>5689</v>
      </c>
      <c r="C12961" t="s">
        <v>23</v>
      </c>
      <c r="D12961">
        <v>2</v>
      </c>
      <c r="E12961">
        <f>_xlfn.XLOOKUP(Table_order_info[[#This Row],[order_id]],Table_orders[order_id],Table_orders[order_id])</f>
        <v>5689</v>
      </c>
      <c r="F12961" s="1">
        <f>_xlfn.XLOOKUP(Table_order_info[[#This Row],[order_id]],Table_orders[order_id],Table_orders[date])</f>
        <v>42100</v>
      </c>
      <c r="G12961" s="2">
        <f>_xlfn.XLOOKUP(Table_order_info[[#This Row],[order_id]],Table_orders[order_id],Table_orders[time])</f>
        <v>0.51976851851851846</v>
      </c>
    </row>
    <row r="12962" spans="1:7">
      <c r="A12962">
        <v>12961</v>
      </c>
      <c r="B12962">
        <v>5689</v>
      </c>
      <c r="C12962" t="s">
        <v>54</v>
      </c>
      <c r="D12962">
        <v>1</v>
      </c>
      <c r="E12962">
        <f>_xlfn.XLOOKUP(Table_order_info[[#This Row],[order_id]],Table_orders[order_id],Table_orders[order_id])</f>
        <v>5689</v>
      </c>
      <c r="F12962" s="1">
        <f>_xlfn.XLOOKUP(Table_order_info[[#This Row],[order_id]],Table_orders[order_id],Table_orders[date])</f>
        <v>42100</v>
      </c>
      <c r="G12962" s="2">
        <f>_xlfn.XLOOKUP(Table_order_info[[#This Row],[order_id]],Table_orders[order_id],Table_orders[time])</f>
        <v>0.51976851851851846</v>
      </c>
    </row>
    <row r="12963" spans="1:7">
      <c r="A12963">
        <v>12962</v>
      </c>
      <c r="B12963">
        <v>5689</v>
      </c>
      <c r="C12963" t="s">
        <v>46</v>
      </c>
      <c r="D12963">
        <v>1</v>
      </c>
      <c r="E12963">
        <f>_xlfn.XLOOKUP(Table_order_info[[#This Row],[order_id]],Table_orders[order_id],Table_orders[order_id])</f>
        <v>5689</v>
      </c>
      <c r="F12963" s="1">
        <f>_xlfn.XLOOKUP(Table_order_info[[#This Row],[order_id]],Table_orders[order_id],Table_orders[date])</f>
        <v>42100</v>
      </c>
      <c r="G12963" s="2">
        <f>_xlfn.XLOOKUP(Table_order_info[[#This Row],[order_id]],Table_orders[order_id],Table_orders[time])</f>
        <v>0.51976851851851846</v>
      </c>
    </row>
    <row r="12964" spans="1:7">
      <c r="A12964">
        <v>12963</v>
      </c>
      <c r="B12964">
        <v>5689</v>
      </c>
      <c r="C12964" t="s">
        <v>58</v>
      </c>
      <c r="D12964">
        <v>1</v>
      </c>
      <c r="E12964">
        <f>_xlfn.XLOOKUP(Table_order_info[[#This Row],[order_id]],Table_orders[order_id],Table_orders[order_id])</f>
        <v>5689</v>
      </c>
      <c r="F12964" s="1">
        <f>_xlfn.XLOOKUP(Table_order_info[[#This Row],[order_id]],Table_orders[order_id],Table_orders[date])</f>
        <v>42100</v>
      </c>
      <c r="G12964" s="2">
        <f>_xlfn.XLOOKUP(Table_order_info[[#This Row],[order_id]],Table_orders[order_id],Table_orders[time])</f>
        <v>0.51976851851851846</v>
      </c>
    </row>
    <row r="12965" spans="1:7">
      <c r="A12965">
        <v>12964</v>
      </c>
      <c r="B12965">
        <v>5689</v>
      </c>
      <c r="C12965" t="s">
        <v>67</v>
      </c>
      <c r="D12965">
        <v>1</v>
      </c>
      <c r="E12965">
        <f>_xlfn.XLOOKUP(Table_order_info[[#This Row],[order_id]],Table_orders[order_id],Table_orders[order_id])</f>
        <v>5689</v>
      </c>
      <c r="F12965" s="1">
        <f>_xlfn.XLOOKUP(Table_order_info[[#This Row],[order_id]],Table_orders[order_id],Table_orders[date])</f>
        <v>42100</v>
      </c>
      <c r="G12965" s="2">
        <f>_xlfn.XLOOKUP(Table_order_info[[#This Row],[order_id]],Table_orders[order_id],Table_orders[time])</f>
        <v>0.51976851851851846</v>
      </c>
    </row>
    <row r="12966" spans="1:7">
      <c r="A12966">
        <v>12965</v>
      </c>
      <c r="B12966">
        <v>5689</v>
      </c>
      <c r="C12966" t="s">
        <v>42</v>
      </c>
      <c r="D12966">
        <v>1</v>
      </c>
      <c r="E12966">
        <f>_xlfn.XLOOKUP(Table_order_info[[#This Row],[order_id]],Table_orders[order_id],Table_orders[order_id])</f>
        <v>5689</v>
      </c>
      <c r="F12966" s="1">
        <f>_xlfn.XLOOKUP(Table_order_info[[#This Row],[order_id]],Table_orders[order_id],Table_orders[date])</f>
        <v>42100</v>
      </c>
      <c r="G12966" s="2">
        <f>_xlfn.XLOOKUP(Table_order_info[[#This Row],[order_id]],Table_orders[order_id],Table_orders[time])</f>
        <v>0.51976851851851846</v>
      </c>
    </row>
    <row r="12967" spans="1:7">
      <c r="A12967">
        <v>12966</v>
      </c>
      <c r="B12967">
        <v>5690</v>
      </c>
      <c r="C12967" t="s">
        <v>48</v>
      </c>
      <c r="D12967">
        <v>1</v>
      </c>
      <c r="E12967">
        <f>_xlfn.XLOOKUP(Table_order_info[[#This Row],[order_id]],Table_orders[order_id],Table_orders[order_id])</f>
        <v>5690</v>
      </c>
      <c r="F12967" s="1">
        <f>_xlfn.XLOOKUP(Table_order_info[[#This Row],[order_id]],Table_orders[order_id],Table_orders[date])</f>
        <v>42100</v>
      </c>
      <c r="G12967" s="2">
        <f>_xlfn.XLOOKUP(Table_order_info[[#This Row],[order_id]],Table_orders[order_id],Table_orders[time])</f>
        <v>0.52458333333333329</v>
      </c>
    </row>
    <row r="12968" spans="1:7">
      <c r="A12968">
        <v>12967</v>
      </c>
      <c r="B12968">
        <v>5691</v>
      </c>
      <c r="C12968" t="s">
        <v>61</v>
      </c>
      <c r="D12968">
        <v>1</v>
      </c>
      <c r="E12968">
        <f>_xlfn.XLOOKUP(Table_order_info[[#This Row],[order_id]],Table_orders[order_id],Table_orders[order_id])</f>
        <v>5691</v>
      </c>
      <c r="F12968" s="1">
        <f>_xlfn.XLOOKUP(Table_order_info[[#This Row],[order_id]],Table_orders[order_id],Table_orders[date])</f>
        <v>42100</v>
      </c>
      <c r="G12968" s="2">
        <f>_xlfn.XLOOKUP(Table_order_info[[#This Row],[order_id]],Table_orders[order_id],Table_orders[time])</f>
        <v>0.52525462962962965</v>
      </c>
    </row>
    <row r="12969" spans="1:7">
      <c r="A12969">
        <v>12968</v>
      </c>
      <c r="B12969">
        <v>5691</v>
      </c>
      <c r="C12969" t="s">
        <v>17</v>
      </c>
      <c r="D12969">
        <v>1</v>
      </c>
      <c r="E12969">
        <f>_xlfn.XLOOKUP(Table_order_info[[#This Row],[order_id]],Table_orders[order_id],Table_orders[order_id])</f>
        <v>5691</v>
      </c>
      <c r="F12969" s="1">
        <f>_xlfn.XLOOKUP(Table_order_info[[#This Row],[order_id]],Table_orders[order_id],Table_orders[date])</f>
        <v>42100</v>
      </c>
      <c r="G12969" s="2">
        <f>_xlfn.XLOOKUP(Table_order_info[[#This Row],[order_id]],Table_orders[order_id],Table_orders[time])</f>
        <v>0.52525462962962965</v>
      </c>
    </row>
    <row r="12970" spans="1:7">
      <c r="A12970">
        <v>12969</v>
      </c>
      <c r="B12970">
        <v>5692</v>
      </c>
      <c r="C12970" t="s">
        <v>4</v>
      </c>
      <c r="D12970">
        <v>1</v>
      </c>
      <c r="E12970">
        <f>_xlfn.XLOOKUP(Table_order_info[[#This Row],[order_id]],Table_orders[order_id],Table_orders[order_id])</f>
        <v>5692</v>
      </c>
      <c r="F12970" s="1">
        <f>_xlfn.XLOOKUP(Table_order_info[[#This Row],[order_id]],Table_orders[order_id],Table_orders[date])</f>
        <v>42100</v>
      </c>
      <c r="G12970" s="2">
        <f>_xlfn.XLOOKUP(Table_order_info[[#This Row],[order_id]],Table_orders[order_id],Table_orders[time])</f>
        <v>0.52582175925925922</v>
      </c>
    </row>
    <row r="12971" spans="1:7">
      <c r="A12971">
        <v>12970</v>
      </c>
      <c r="B12971">
        <v>5693</v>
      </c>
      <c r="C12971" t="s">
        <v>46</v>
      </c>
      <c r="D12971">
        <v>1</v>
      </c>
      <c r="E12971">
        <f>_xlfn.XLOOKUP(Table_order_info[[#This Row],[order_id]],Table_orders[order_id],Table_orders[order_id])</f>
        <v>5693</v>
      </c>
      <c r="F12971" s="1">
        <f>_xlfn.XLOOKUP(Table_order_info[[#This Row],[order_id]],Table_orders[order_id],Table_orders[date])</f>
        <v>42100</v>
      </c>
      <c r="G12971" s="2">
        <f>_xlfn.XLOOKUP(Table_order_info[[#This Row],[order_id]],Table_orders[order_id],Table_orders[time])</f>
        <v>0.52626157407407403</v>
      </c>
    </row>
    <row r="12972" spans="1:7">
      <c r="A12972">
        <v>12971</v>
      </c>
      <c r="B12972">
        <v>5693</v>
      </c>
      <c r="C12972" t="s">
        <v>51</v>
      </c>
      <c r="D12972">
        <v>1</v>
      </c>
      <c r="E12972">
        <f>_xlfn.XLOOKUP(Table_order_info[[#This Row],[order_id]],Table_orders[order_id],Table_orders[order_id])</f>
        <v>5693</v>
      </c>
      <c r="F12972" s="1">
        <f>_xlfn.XLOOKUP(Table_order_info[[#This Row],[order_id]],Table_orders[order_id],Table_orders[date])</f>
        <v>42100</v>
      </c>
      <c r="G12972" s="2">
        <f>_xlfn.XLOOKUP(Table_order_info[[#This Row],[order_id]],Table_orders[order_id],Table_orders[time])</f>
        <v>0.52626157407407403</v>
      </c>
    </row>
    <row r="12973" spans="1:7">
      <c r="A12973">
        <v>12972</v>
      </c>
      <c r="B12973">
        <v>5694</v>
      </c>
      <c r="C12973" t="s">
        <v>10</v>
      </c>
      <c r="D12973">
        <v>1</v>
      </c>
      <c r="E12973">
        <f>_xlfn.XLOOKUP(Table_order_info[[#This Row],[order_id]],Table_orders[order_id],Table_orders[order_id])</f>
        <v>5694</v>
      </c>
      <c r="F12973" s="1">
        <f>_xlfn.XLOOKUP(Table_order_info[[#This Row],[order_id]],Table_orders[order_id],Table_orders[date])</f>
        <v>42100</v>
      </c>
      <c r="G12973" s="2">
        <f>_xlfn.XLOOKUP(Table_order_info[[#This Row],[order_id]],Table_orders[order_id],Table_orders[time])</f>
        <v>0.53518518518518521</v>
      </c>
    </row>
    <row r="12974" spans="1:7">
      <c r="A12974">
        <v>12973</v>
      </c>
      <c r="B12974">
        <v>5695</v>
      </c>
      <c r="C12974" t="s">
        <v>27</v>
      </c>
      <c r="D12974">
        <v>1</v>
      </c>
      <c r="E12974">
        <f>_xlfn.XLOOKUP(Table_order_info[[#This Row],[order_id]],Table_orders[order_id],Table_orders[order_id])</f>
        <v>5695</v>
      </c>
      <c r="F12974" s="1">
        <f>_xlfn.XLOOKUP(Table_order_info[[#This Row],[order_id]],Table_orders[order_id],Table_orders[date])</f>
        <v>42100</v>
      </c>
      <c r="G12974" s="2">
        <f>_xlfn.XLOOKUP(Table_order_info[[#This Row],[order_id]],Table_orders[order_id],Table_orders[time])</f>
        <v>0.54556712962962961</v>
      </c>
    </row>
    <row r="12975" spans="1:7">
      <c r="A12975">
        <v>12974</v>
      </c>
      <c r="B12975">
        <v>5695</v>
      </c>
      <c r="C12975" t="s">
        <v>6</v>
      </c>
      <c r="D12975">
        <v>1</v>
      </c>
      <c r="E12975">
        <f>_xlfn.XLOOKUP(Table_order_info[[#This Row],[order_id]],Table_orders[order_id],Table_orders[order_id])</f>
        <v>5695</v>
      </c>
      <c r="F12975" s="1">
        <f>_xlfn.XLOOKUP(Table_order_info[[#This Row],[order_id]],Table_orders[order_id],Table_orders[date])</f>
        <v>42100</v>
      </c>
      <c r="G12975" s="2">
        <f>_xlfn.XLOOKUP(Table_order_info[[#This Row],[order_id]],Table_orders[order_id],Table_orders[time])</f>
        <v>0.54556712962962961</v>
      </c>
    </row>
    <row r="12976" spans="1:7">
      <c r="A12976">
        <v>12975</v>
      </c>
      <c r="B12976">
        <v>5695</v>
      </c>
      <c r="C12976" t="s">
        <v>76</v>
      </c>
      <c r="D12976">
        <v>1</v>
      </c>
      <c r="E12976">
        <f>_xlfn.XLOOKUP(Table_order_info[[#This Row],[order_id]],Table_orders[order_id],Table_orders[order_id])</f>
        <v>5695</v>
      </c>
      <c r="F12976" s="1">
        <f>_xlfn.XLOOKUP(Table_order_info[[#This Row],[order_id]],Table_orders[order_id],Table_orders[date])</f>
        <v>42100</v>
      </c>
      <c r="G12976" s="2">
        <f>_xlfn.XLOOKUP(Table_order_info[[#This Row],[order_id]],Table_orders[order_id],Table_orders[time])</f>
        <v>0.54556712962962961</v>
      </c>
    </row>
    <row r="12977" spans="1:7">
      <c r="A12977">
        <v>12976</v>
      </c>
      <c r="B12977">
        <v>5696</v>
      </c>
      <c r="C12977" t="s">
        <v>31</v>
      </c>
      <c r="D12977">
        <v>1</v>
      </c>
      <c r="E12977">
        <f>_xlfn.XLOOKUP(Table_order_info[[#This Row],[order_id]],Table_orders[order_id],Table_orders[order_id])</f>
        <v>5696</v>
      </c>
      <c r="F12977" s="1">
        <f>_xlfn.XLOOKUP(Table_order_info[[#This Row],[order_id]],Table_orders[order_id],Table_orders[date])</f>
        <v>42100</v>
      </c>
      <c r="G12977" s="2">
        <f>_xlfn.XLOOKUP(Table_order_info[[#This Row],[order_id]],Table_orders[order_id],Table_orders[time])</f>
        <v>0.54796296296296299</v>
      </c>
    </row>
    <row r="12978" spans="1:7">
      <c r="A12978">
        <v>12977</v>
      </c>
      <c r="B12978">
        <v>5696</v>
      </c>
      <c r="C12978" t="s">
        <v>65</v>
      </c>
      <c r="D12978">
        <v>1</v>
      </c>
      <c r="E12978">
        <f>_xlfn.XLOOKUP(Table_order_info[[#This Row],[order_id]],Table_orders[order_id],Table_orders[order_id])</f>
        <v>5696</v>
      </c>
      <c r="F12978" s="1">
        <f>_xlfn.XLOOKUP(Table_order_info[[#This Row],[order_id]],Table_orders[order_id],Table_orders[date])</f>
        <v>42100</v>
      </c>
      <c r="G12978" s="2">
        <f>_xlfn.XLOOKUP(Table_order_info[[#This Row],[order_id]],Table_orders[order_id],Table_orders[time])</f>
        <v>0.54796296296296299</v>
      </c>
    </row>
    <row r="12979" spans="1:7">
      <c r="A12979">
        <v>12978</v>
      </c>
      <c r="B12979">
        <v>5696</v>
      </c>
      <c r="C12979" t="s">
        <v>9</v>
      </c>
      <c r="D12979">
        <v>2</v>
      </c>
      <c r="E12979">
        <f>_xlfn.XLOOKUP(Table_order_info[[#This Row],[order_id]],Table_orders[order_id],Table_orders[order_id])</f>
        <v>5696</v>
      </c>
      <c r="F12979" s="1">
        <f>_xlfn.XLOOKUP(Table_order_info[[#This Row],[order_id]],Table_orders[order_id],Table_orders[date])</f>
        <v>42100</v>
      </c>
      <c r="G12979" s="2">
        <f>_xlfn.XLOOKUP(Table_order_info[[#This Row],[order_id]],Table_orders[order_id],Table_orders[time])</f>
        <v>0.54796296296296299</v>
      </c>
    </row>
    <row r="12980" spans="1:7">
      <c r="A12980">
        <v>12979</v>
      </c>
      <c r="B12980">
        <v>5697</v>
      </c>
      <c r="C12980" t="s">
        <v>38</v>
      </c>
      <c r="D12980">
        <v>1</v>
      </c>
      <c r="E12980">
        <f>_xlfn.XLOOKUP(Table_order_info[[#This Row],[order_id]],Table_orders[order_id],Table_orders[order_id])</f>
        <v>5697</v>
      </c>
      <c r="F12980" s="1">
        <f>_xlfn.XLOOKUP(Table_order_info[[#This Row],[order_id]],Table_orders[order_id],Table_orders[date])</f>
        <v>42100</v>
      </c>
      <c r="G12980" s="2">
        <f>_xlfn.XLOOKUP(Table_order_info[[#This Row],[order_id]],Table_orders[order_id],Table_orders[time])</f>
        <v>0.55181712962962959</v>
      </c>
    </row>
    <row r="12981" spans="1:7">
      <c r="A12981">
        <v>12980</v>
      </c>
      <c r="B12981">
        <v>5697</v>
      </c>
      <c r="C12981" t="s">
        <v>85</v>
      </c>
      <c r="D12981">
        <v>1</v>
      </c>
      <c r="E12981">
        <f>_xlfn.XLOOKUP(Table_order_info[[#This Row],[order_id]],Table_orders[order_id],Table_orders[order_id])</f>
        <v>5697</v>
      </c>
      <c r="F12981" s="1">
        <f>_xlfn.XLOOKUP(Table_order_info[[#This Row],[order_id]],Table_orders[order_id],Table_orders[date])</f>
        <v>42100</v>
      </c>
      <c r="G12981" s="2">
        <f>_xlfn.XLOOKUP(Table_order_info[[#This Row],[order_id]],Table_orders[order_id],Table_orders[time])</f>
        <v>0.55181712962962959</v>
      </c>
    </row>
    <row r="12982" spans="1:7">
      <c r="A12982">
        <v>12981</v>
      </c>
      <c r="B12982">
        <v>5697</v>
      </c>
      <c r="C12982" t="s">
        <v>20</v>
      </c>
      <c r="D12982">
        <v>1</v>
      </c>
      <c r="E12982">
        <f>_xlfn.XLOOKUP(Table_order_info[[#This Row],[order_id]],Table_orders[order_id],Table_orders[order_id])</f>
        <v>5697</v>
      </c>
      <c r="F12982" s="1">
        <f>_xlfn.XLOOKUP(Table_order_info[[#This Row],[order_id]],Table_orders[order_id],Table_orders[date])</f>
        <v>42100</v>
      </c>
      <c r="G12982" s="2">
        <f>_xlfn.XLOOKUP(Table_order_info[[#This Row],[order_id]],Table_orders[order_id],Table_orders[time])</f>
        <v>0.55181712962962959</v>
      </c>
    </row>
    <row r="12983" spans="1:7">
      <c r="A12983">
        <v>12982</v>
      </c>
      <c r="B12983">
        <v>5698</v>
      </c>
      <c r="C12983" t="s">
        <v>55</v>
      </c>
      <c r="D12983">
        <v>1</v>
      </c>
      <c r="E12983">
        <f>_xlfn.XLOOKUP(Table_order_info[[#This Row],[order_id]],Table_orders[order_id],Table_orders[order_id])</f>
        <v>5698</v>
      </c>
      <c r="F12983" s="1">
        <f>_xlfn.XLOOKUP(Table_order_info[[#This Row],[order_id]],Table_orders[order_id],Table_orders[date])</f>
        <v>42100</v>
      </c>
      <c r="G12983" s="2">
        <f>_xlfn.XLOOKUP(Table_order_info[[#This Row],[order_id]],Table_orders[order_id],Table_orders[time])</f>
        <v>0.55474537037037042</v>
      </c>
    </row>
    <row r="12984" spans="1:7">
      <c r="A12984">
        <v>12983</v>
      </c>
      <c r="B12984">
        <v>5698</v>
      </c>
      <c r="C12984" t="s">
        <v>65</v>
      </c>
      <c r="D12984">
        <v>1</v>
      </c>
      <c r="E12984">
        <f>_xlfn.XLOOKUP(Table_order_info[[#This Row],[order_id]],Table_orders[order_id],Table_orders[order_id])</f>
        <v>5698</v>
      </c>
      <c r="F12984" s="1">
        <f>_xlfn.XLOOKUP(Table_order_info[[#This Row],[order_id]],Table_orders[order_id],Table_orders[date])</f>
        <v>42100</v>
      </c>
      <c r="G12984" s="2">
        <f>_xlfn.XLOOKUP(Table_order_info[[#This Row],[order_id]],Table_orders[order_id],Table_orders[time])</f>
        <v>0.55474537037037042</v>
      </c>
    </row>
    <row r="12985" spans="1:7">
      <c r="A12985">
        <v>12984</v>
      </c>
      <c r="B12985">
        <v>5699</v>
      </c>
      <c r="C12985" t="s">
        <v>45</v>
      </c>
      <c r="D12985">
        <v>1</v>
      </c>
      <c r="E12985">
        <f>_xlfn.XLOOKUP(Table_order_info[[#This Row],[order_id]],Table_orders[order_id],Table_orders[order_id])</f>
        <v>5699</v>
      </c>
      <c r="F12985" s="1">
        <f>_xlfn.XLOOKUP(Table_order_info[[#This Row],[order_id]],Table_orders[order_id],Table_orders[date])</f>
        <v>42100</v>
      </c>
      <c r="G12985" s="2">
        <f>_xlfn.XLOOKUP(Table_order_info[[#This Row],[order_id]],Table_orders[order_id],Table_orders[time])</f>
        <v>0.55531249999999999</v>
      </c>
    </row>
    <row r="12986" spans="1:7">
      <c r="A12986">
        <v>12985</v>
      </c>
      <c r="B12986">
        <v>5699</v>
      </c>
      <c r="C12986" t="s">
        <v>38</v>
      </c>
      <c r="D12986">
        <v>1</v>
      </c>
      <c r="E12986">
        <f>_xlfn.XLOOKUP(Table_order_info[[#This Row],[order_id]],Table_orders[order_id],Table_orders[order_id])</f>
        <v>5699</v>
      </c>
      <c r="F12986" s="1">
        <f>_xlfn.XLOOKUP(Table_order_info[[#This Row],[order_id]],Table_orders[order_id],Table_orders[date])</f>
        <v>42100</v>
      </c>
      <c r="G12986" s="2">
        <f>_xlfn.XLOOKUP(Table_order_info[[#This Row],[order_id]],Table_orders[order_id],Table_orders[time])</f>
        <v>0.55531249999999999</v>
      </c>
    </row>
    <row r="12987" spans="1:7">
      <c r="A12987">
        <v>12986</v>
      </c>
      <c r="B12987">
        <v>5699</v>
      </c>
      <c r="C12987" t="s">
        <v>32</v>
      </c>
      <c r="D12987">
        <v>1</v>
      </c>
      <c r="E12987">
        <f>_xlfn.XLOOKUP(Table_order_info[[#This Row],[order_id]],Table_orders[order_id],Table_orders[order_id])</f>
        <v>5699</v>
      </c>
      <c r="F12987" s="1">
        <f>_xlfn.XLOOKUP(Table_order_info[[#This Row],[order_id]],Table_orders[order_id],Table_orders[date])</f>
        <v>42100</v>
      </c>
      <c r="G12987" s="2">
        <f>_xlfn.XLOOKUP(Table_order_info[[#This Row],[order_id]],Table_orders[order_id],Table_orders[time])</f>
        <v>0.55531249999999999</v>
      </c>
    </row>
    <row r="12988" spans="1:7">
      <c r="A12988">
        <v>12987</v>
      </c>
      <c r="B12988">
        <v>5700</v>
      </c>
      <c r="C12988" t="s">
        <v>5</v>
      </c>
      <c r="D12988">
        <v>1</v>
      </c>
      <c r="E12988">
        <f>_xlfn.XLOOKUP(Table_order_info[[#This Row],[order_id]],Table_orders[order_id],Table_orders[order_id])</f>
        <v>5700</v>
      </c>
      <c r="F12988" s="1">
        <f>_xlfn.XLOOKUP(Table_order_info[[#This Row],[order_id]],Table_orders[order_id],Table_orders[date])</f>
        <v>42100</v>
      </c>
      <c r="G12988" s="2">
        <f>_xlfn.XLOOKUP(Table_order_info[[#This Row],[order_id]],Table_orders[order_id],Table_orders[time])</f>
        <v>0.55921296296296297</v>
      </c>
    </row>
    <row r="12989" spans="1:7">
      <c r="A12989">
        <v>12988</v>
      </c>
      <c r="B12989">
        <v>5700</v>
      </c>
      <c r="C12989" t="s">
        <v>64</v>
      </c>
      <c r="D12989">
        <v>1</v>
      </c>
      <c r="E12989">
        <f>_xlfn.XLOOKUP(Table_order_info[[#This Row],[order_id]],Table_orders[order_id],Table_orders[order_id])</f>
        <v>5700</v>
      </c>
      <c r="F12989" s="1">
        <f>_xlfn.XLOOKUP(Table_order_info[[#This Row],[order_id]],Table_orders[order_id],Table_orders[date])</f>
        <v>42100</v>
      </c>
      <c r="G12989" s="2">
        <f>_xlfn.XLOOKUP(Table_order_info[[#This Row],[order_id]],Table_orders[order_id],Table_orders[time])</f>
        <v>0.55921296296296297</v>
      </c>
    </row>
    <row r="12990" spans="1:7">
      <c r="A12990">
        <v>12989</v>
      </c>
      <c r="B12990">
        <v>5700</v>
      </c>
      <c r="C12990" t="s">
        <v>70</v>
      </c>
      <c r="D12990">
        <v>1</v>
      </c>
      <c r="E12990">
        <f>_xlfn.XLOOKUP(Table_order_info[[#This Row],[order_id]],Table_orders[order_id],Table_orders[order_id])</f>
        <v>5700</v>
      </c>
      <c r="F12990" s="1">
        <f>_xlfn.XLOOKUP(Table_order_info[[#This Row],[order_id]],Table_orders[order_id],Table_orders[date])</f>
        <v>42100</v>
      </c>
      <c r="G12990" s="2">
        <f>_xlfn.XLOOKUP(Table_order_info[[#This Row],[order_id]],Table_orders[order_id],Table_orders[time])</f>
        <v>0.55921296296296297</v>
      </c>
    </row>
    <row r="12991" spans="1:7">
      <c r="A12991">
        <v>12990</v>
      </c>
      <c r="B12991">
        <v>5700</v>
      </c>
      <c r="C12991" t="s">
        <v>71</v>
      </c>
      <c r="D12991">
        <v>1</v>
      </c>
      <c r="E12991">
        <f>_xlfn.XLOOKUP(Table_order_info[[#This Row],[order_id]],Table_orders[order_id],Table_orders[order_id])</f>
        <v>5700</v>
      </c>
      <c r="F12991" s="1">
        <f>_xlfn.XLOOKUP(Table_order_info[[#This Row],[order_id]],Table_orders[order_id],Table_orders[date])</f>
        <v>42100</v>
      </c>
      <c r="G12991" s="2">
        <f>_xlfn.XLOOKUP(Table_order_info[[#This Row],[order_id]],Table_orders[order_id],Table_orders[time])</f>
        <v>0.55921296296296297</v>
      </c>
    </row>
    <row r="12992" spans="1:7">
      <c r="A12992">
        <v>12991</v>
      </c>
      <c r="B12992">
        <v>5700</v>
      </c>
      <c r="C12992" t="s">
        <v>13</v>
      </c>
      <c r="D12992">
        <v>1</v>
      </c>
      <c r="E12992">
        <f>_xlfn.XLOOKUP(Table_order_info[[#This Row],[order_id]],Table_orders[order_id],Table_orders[order_id])</f>
        <v>5700</v>
      </c>
      <c r="F12992" s="1">
        <f>_xlfn.XLOOKUP(Table_order_info[[#This Row],[order_id]],Table_orders[order_id],Table_orders[date])</f>
        <v>42100</v>
      </c>
      <c r="G12992" s="2">
        <f>_xlfn.XLOOKUP(Table_order_info[[#This Row],[order_id]],Table_orders[order_id],Table_orders[time])</f>
        <v>0.55921296296296297</v>
      </c>
    </row>
    <row r="12993" spans="1:7">
      <c r="A12993">
        <v>12992</v>
      </c>
      <c r="B12993">
        <v>5700</v>
      </c>
      <c r="C12993" t="s">
        <v>63</v>
      </c>
      <c r="D12993">
        <v>1</v>
      </c>
      <c r="E12993">
        <f>_xlfn.XLOOKUP(Table_order_info[[#This Row],[order_id]],Table_orders[order_id],Table_orders[order_id])</f>
        <v>5700</v>
      </c>
      <c r="F12993" s="1">
        <f>_xlfn.XLOOKUP(Table_order_info[[#This Row],[order_id]],Table_orders[order_id],Table_orders[date])</f>
        <v>42100</v>
      </c>
      <c r="G12993" s="2">
        <f>_xlfn.XLOOKUP(Table_order_info[[#This Row],[order_id]],Table_orders[order_id],Table_orders[time])</f>
        <v>0.55921296296296297</v>
      </c>
    </row>
    <row r="12994" spans="1:7">
      <c r="A12994">
        <v>12993</v>
      </c>
      <c r="B12994">
        <v>5700</v>
      </c>
      <c r="C12994" t="s">
        <v>49</v>
      </c>
      <c r="D12994">
        <v>1</v>
      </c>
      <c r="E12994">
        <f>_xlfn.XLOOKUP(Table_order_info[[#This Row],[order_id]],Table_orders[order_id],Table_orders[order_id])</f>
        <v>5700</v>
      </c>
      <c r="F12994" s="1">
        <f>_xlfn.XLOOKUP(Table_order_info[[#This Row],[order_id]],Table_orders[order_id],Table_orders[date])</f>
        <v>42100</v>
      </c>
      <c r="G12994" s="2">
        <f>_xlfn.XLOOKUP(Table_order_info[[#This Row],[order_id]],Table_orders[order_id],Table_orders[time])</f>
        <v>0.55921296296296297</v>
      </c>
    </row>
    <row r="12995" spans="1:7">
      <c r="A12995">
        <v>12994</v>
      </c>
      <c r="B12995">
        <v>5700</v>
      </c>
      <c r="C12995" t="s">
        <v>76</v>
      </c>
      <c r="D12995">
        <v>1</v>
      </c>
      <c r="E12995">
        <f>_xlfn.XLOOKUP(Table_order_info[[#This Row],[order_id]],Table_orders[order_id],Table_orders[order_id])</f>
        <v>5700</v>
      </c>
      <c r="F12995" s="1">
        <f>_xlfn.XLOOKUP(Table_order_info[[#This Row],[order_id]],Table_orders[order_id],Table_orders[date])</f>
        <v>42100</v>
      </c>
      <c r="G12995" s="2">
        <f>_xlfn.XLOOKUP(Table_order_info[[#This Row],[order_id]],Table_orders[order_id],Table_orders[time])</f>
        <v>0.55921296296296297</v>
      </c>
    </row>
    <row r="12996" spans="1:7">
      <c r="A12996">
        <v>12995</v>
      </c>
      <c r="B12996">
        <v>5701</v>
      </c>
      <c r="C12996" t="s">
        <v>9</v>
      </c>
      <c r="D12996">
        <v>1</v>
      </c>
      <c r="E12996">
        <f>_xlfn.XLOOKUP(Table_order_info[[#This Row],[order_id]],Table_orders[order_id],Table_orders[order_id])</f>
        <v>5701</v>
      </c>
      <c r="F12996" s="1">
        <f>_xlfn.XLOOKUP(Table_order_info[[#This Row],[order_id]],Table_orders[order_id],Table_orders[date])</f>
        <v>42100</v>
      </c>
      <c r="G12996" s="2">
        <f>_xlfn.XLOOKUP(Table_order_info[[#This Row],[order_id]],Table_orders[order_id],Table_orders[time])</f>
        <v>0.56680555555555556</v>
      </c>
    </row>
    <row r="12997" spans="1:7">
      <c r="A12997">
        <v>12996</v>
      </c>
      <c r="B12997">
        <v>5701</v>
      </c>
      <c r="C12997" t="s">
        <v>73</v>
      </c>
      <c r="D12997">
        <v>1</v>
      </c>
      <c r="E12997">
        <f>_xlfn.XLOOKUP(Table_order_info[[#This Row],[order_id]],Table_orders[order_id],Table_orders[order_id])</f>
        <v>5701</v>
      </c>
      <c r="F12997" s="1">
        <f>_xlfn.XLOOKUP(Table_order_info[[#This Row],[order_id]],Table_orders[order_id],Table_orders[date])</f>
        <v>42100</v>
      </c>
      <c r="G12997" s="2">
        <f>_xlfn.XLOOKUP(Table_order_info[[#This Row],[order_id]],Table_orders[order_id],Table_orders[time])</f>
        <v>0.56680555555555556</v>
      </c>
    </row>
    <row r="12998" spans="1:7">
      <c r="A12998">
        <v>12997</v>
      </c>
      <c r="B12998">
        <v>5702</v>
      </c>
      <c r="C12998" t="s">
        <v>26</v>
      </c>
      <c r="D12998">
        <v>1</v>
      </c>
      <c r="E12998">
        <f>_xlfn.XLOOKUP(Table_order_info[[#This Row],[order_id]],Table_orders[order_id],Table_orders[order_id])</f>
        <v>5702</v>
      </c>
      <c r="F12998" s="1">
        <f>_xlfn.XLOOKUP(Table_order_info[[#This Row],[order_id]],Table_orders[order_id],Table_orders[date])</f>
        <v>42100</v>
      </c>
      <c r="G12998" s="2">
        <f>_xlfn.XLOOKUP(Table_order_info[[#This Row],[order_id]],Table_orders[order_id],Table_orders[time])</f>
        <v>0.56964120370370375</v>
      </c>
    </row>
    <row r="12999" spans="1:7">
      <c r="A12999">
        <v>12998</v>
      </c>
      <c r="B12999">
        <v>5702</v>
      </c>
      <c r="C12999" t="s">
        <v>15</v>
      </c>
      <c r="D12999">
        <v>1</v>
      </c>
      <c r="E12999">
        <f>_xlfn.XLOOKUP(Table_order_info[[#This Row],[order_id]],Table_orders[order_id],Table_orders[order_id])</f>
        <v>5702</v>
      </c>
      <c r="F12999" s="1">
        <f>_xlfn.XLOOKUP(Table_order_info[[#This Row],[order_id]],Table_orders[order_id],Table_orders[date])</f>
        <v>42100</v>
      </c>
      <c r="G12999" s="2">
        <f>_xlfn.XLOOKUP(Table_order_info[[#This Row],[order_id]],Table_orders[order_id],Table_orders[time])</f>
        <v>0.56964120370370375</v>
      </c>
    </row>
    <row r="13000" spans="1:7">
      <c r="A13000">
        <v>12999</v>
      </c>
      <c r="B13000">
        <v>5702</v>
      </c>
      <c r="C13000" t="s">
        <v>32</v>
      </c>
      <c r="D13000">
        <v>1</v>
      </c>
      <c r="E13000">
        <f>_xlfn.XLOOKUP(Table_order_info[[#This Row],[order_id]],Table_orders[order_id],Table_orders[order_id])</f>
        <v>5702</v>
      </c>
      <c r="F13000" s="1">
        <f>_xlfn.XLOOKUP(Table_order_info[[#This Row],[order_id]],Table_orders[order_id],Table_orders[date])</f>
        <v>42100</v>
      </c>
      <c r="G13000" s="2">
        <f>_xlfn.XLOOKUP(Table_order_info[[#This Row],[order_id]],Table_orders[order_id],Table_orders[time])</f>
        <v>0.56964120370370375</v>
      </c>
    </row>
    <row r="13001" spans="1:7">
      <c r="A13001">
        <v>13000</v>
      </c>
      <c r="B13001">
        <v>5703</v>
      </c>
      <c r="C13001" t="s">
        <v>48</v>
      </c>
      <c r="D13001">
        <v>1</v>
      </c>
      <c r="E13001">
        <f>_xlfn.XLOOKUP(Table_order_info[[#This Row],[order_id]],Table_orders[order_id],Table_orders[order_id])</f>
        <v>5703</v>
      </c>
      <c r="F13001" s="1">
        <f>_xlfn.XLOOKUP(Table_order_info[[#This Row],[order_id]],Table_orders[order_id],Table_orders[date])</f>
        <v>42100</v>
      </c>
      <c r="G13001" s="2">
        <f>_xlfn.XLOOKUP(Table_order_info[[#This Row],[order_id]],Table_orders[order_id],Table_orders[time])</f>
        <v>0.57952546296296292</v>
      </c>
    </row>
    <row r="13002" spans="1:7">
      <c r="A13002">
        <v>13001</v>
      </c>
      <c r="B13002">
        <v>5704</v>
      </c>
      <c r="C13002" t="s">
        <v>35</v>
      </c>
      <c r="D13002">
        <v>1</v>
      </c>
      <c r="E13002">
        <f>_xlfn.XLOOKUP(Table_order_info[[#This Row],[order_id]],Table_orders[order_id],Table_orders[order_id])</f>
        <v>5704</v>
      </c>
      <c r="F13002" s="1">
        <f>_xlfn.XLOOKUP(Table_order_info[[#This Row],[order_id]],Table_orders[order_id],Table_orders[date])</f>
        <v>42100</v>
      </c>
      <c r="G13002" s="2">
        <f>_xlfn.XLOOKUP(Table_order_info[[#This Row],[order_id]],Table_orders[order_id],Table_orders[time])</f>
        <v>0.60403935185185187</v>
      </c>
    </row>
    <row r="13003" spans="1:7">
      <c r="A13003">
        <v>13002</v>
      </c>
      <c r="B13003">
        <v>5705</v>
      </c>
      <c r="C13003" t="s">
        <v>38</v>
      </c>
      <c r="D13003">
        <v>1</v>
      </c>
      <c r="E13003">
        <f>_xlfn.XLOOKUP(Table_order_info[[#This Row],[order_id]],Table_orders[order_id],Table_orders[order_id])</f>
        <v>5705</v>
      </c>
      <c r="F13003" s="1">
        <f>_xlfn.XLOOKUP(Table_order_info[[#This Row],[order_id]],Table_orders[order_id],Table_orders[date])</f>
        <v>42100</v>
      </c>
      <c r="G13003" s="2">
        <f>_xlfn.XLOOKUP(Table_order_info[[#This Row],[order_id]],Table_orders[order_id],Table_orders[time])</f>
        <v>0.60443287037037041</v>
      </c>
    </row>
    <row r="13004" spans="1:7">
      <c r="A13004">
        <v>13003</v>
      </c>
      <c r="B13004">
        <v>5706</v>
      </c>
      <c r="C13004" t="s">
        <v>93</v>
      </c>
      <c r="D13004">
        <v>1</v>
      </c>
      <c r="E13004">
        <f>_xlfn.XLOOKUP(Table_order_info[[#This Row],[order_id]],Table_orders[order_id],Table_orders[order_id])</f>
        <v>5706</v>
      </c>
      <c r="F13004" s="1">
        <f>_xlfn.XLOOKUP(Table_order_info[[#This Row],[order_id]],Table_orders[order_id],Table_orders[date])</f>
        <v>42100</v>
      </c>
      <c r="G13004" s="2">
        <f>_xlfn.XLOOKUP(Table_order_info[[#This Row],[order_id]],Table_orders[order_id],Table_orders[time])</f>
        <v>0.62442129629629628</v>
      </c>
    </row>
    <row r="13005" spans="1:7">
      <c r="A13005">
        <v>13004</v>
      </c>
      <c r="B13005">
        <v>5706</v>
      </c>
      <c r="C13005" t="s">
        <v>20</v>
      </c>
      <c r="D13005">
        <v>1</v>
      </c>
      <c r="E13005">
        <f>_xlfn.XLOOKUP(Table_order_info[[#This Row],[order_id]],Table_orders[order_id],Table_orders[order_id])</f>
        <v>5706</v>
      </c>
      <c r="F13005" s="1">
        <f>_xlfn.XLOOKUP(Table_order_info[[#This Row],[order_id]],Table_orders[order_id],Table_orders[date])</f>
        <v>42100</v>
      </c>
      <c r="G13005" s="2">
        <f>_xlfn.XLOOKUP(Table_order_info[[#This Row],[order_id]],Table_orders[order_id],Table_orders[time])</f>
        <v>0.62442129629629628</v>
      </c>
    </row>
    <row r="13006" spans="1:7">
      <c r="A13006">
        <v>13005</v>
      </c>
      <c r="B13006">
        <v>5707</v>
      </c>
      <c r="C13006" t="s">
        <v>27</v>
      </c>
      <c r="D13006">
        <v>1</v>
      </c>
      <c r="E13006">
        <f>_xlfn.XLOOKUP(Table_order_info[[#This Row],[order_id]],Table_orders[order_id],Table_orders[order_id])</f>
        <v>5707</v>
      </c>
      <c r="F13006" s="1">
        <f>_xlfn.XLOOKUP(Table_order_info[[#This Row],[order_id]],Table_orders[order_id],Table_orders[date])</f>
        <v>42100</v>
      </c>
      <c r="G13006" s="2">
        <f>_xlfn.XLOOKUP(Table_order_info[[#This Row],[order_id]],Table_orders[order_id],Table_orders[time])</f>
        <v>0.63921296296296293</v>
      </c>
    </row>
    <row r="13007" spans="1:7">
      <c r="A13007">
        <v>13006</v>
      </c>
      <c r="B13007">
        <v>5707</v>
      </c>
      <c r="C13007" t="s">
        <v>57</v>
      </c>
      <c r="D13007">
        <v>1</v>
      </c>
      <c r="E13007">
        <f>_xlfn.XLOOKUP(Table_order_info[[#This Row],[order_id]],Table_orders[order_id],Table_orders[order_id])</f>
        <v>5707</v>
      </c>
      <c r="F13007" s="1">
        <f>_xlfn.XLOOKUP(Table_order_info[[#This Row],[order_id]],Table_orders[order_id],Table_orders[date])</f>
        <v>42100</v>
      </c>
      <c r="G13007" s="2">
        <f>_xlfn.XLOOKUP(Table_order_info[[#This Row],[order_id]],Table_orders[order_id],Table_orders[time])</f>
        <v>0.63921296296296293</v>
      </c>
    </row>
    <row r="13008" spans="1:7">
      <c r="A13008">
        <v>13007</v>
      </c>
      <c r="B13008">
        <v>5707</v>
      </c>
      <c r="C13008" t="s">
        <v>39</v>
      </c>
      <c r="D13008">
        <v>1</v>
      </c>
      <c r="E13008">
        <f>_xlfn.XLOOKUP(Table_order_info[[#This Row],[order_id]],Table_orders[order_id],Table_orders[order_id])</f>
        <v>5707</v>
      </c>
      <c r="F13008" s="1">
        <f>_xlfn.XLOOKUP(Table_order_info[[#This Row],[order_id]],Table_orders[order_id],Table_orders[date])</f>
        <v>42100</v>
      </c>
      <c r="G13008" s="2">
        <f>_xlfn.XLOOKUP(Table_order_info[[#This Row],[order_id]],Table_orders[order_id],Table_orders[time])</f>
        <v>0.63921296296296293</v>
      </c>
    </row>
    <row r="13009" spans="1:7">
      <c r="A13009">
        <v>13008</v>
      </c>
      <c r="B13009">
        <v>5707</v>
      </c>
      <c r="C13009" t="s">
        <v>63</v>
      </c>
      <c r="D13009">
        <v>1</v>
      </c>
      <c r="E13009">
        <f>_xlfn.XLOOKUP(Table_order_info[[#This Row],[order_id]],Table_orders[order_id],Table_orders[order_id])</f>
        <v>5707</v>
      </c>
      <c r="F13009" s="1">
        <f>_xlfn.XLOOKUP(Table_order_info[[#This Row],[order_id]],Table_orders[order_id],Table_orders[date])</f>
        <v>42100</v>
      </c>
      <c r="G13009" s="2">
        <f>_xlfn.XLOOKUP(Table_order_info[[#This Row],[order_id]],Table_orders[order_id],Table_orders[time])</f>
        <v>0.63921296296296293</v>
      </c>
    </row>
    <row r="13010" spans="1:7">
      <c r="A13010">
        <v>13009</v>
      </c>
      <c r="B13010">
        <v>5708</v>
      </c>
      <c r="C13010" t="s">
        <v>46</v>
      </c>
      <c r="D13010">
        <v>1</v>
      </c>
      <c r="E13010">
        <f>_xlfn.XLOOKUP(Table_order_info[[#This Row],[order_id]],Table_orders[order_id],Table_orders[order_id])</f>
        <v>5708</v>
      </c>
      <c r="F13010" s="1">
        <f>_xlfn.XLOOKUP(Table_order_info[[#This Row],[order_id]],Table_orders[order_id],Table_orders[date])</f>
        <v>42100</v>
      </c>
      <c r="G13010" s="2">
        <f>_xlfn.XLOOKUP(Table_order_info[[#This Row],[order_id]],Table_orders[order_id],Table_orders[time])</f>
        <v>0.64807870370370368</v>
      </c>
    </row>
    <row r="13011" spans="1:7">
      <c r="A13011">
        <v>13010</v>
      </c>
      <c r="B13011">
        <v>5709</v>
      </c>
      <c r="C13011" t="s">
        <v>4</v>
      </c>
      <c r="D13011">
        <v>1</v>
      </c>
      <c r="E13011">
        <f>_xlfn.XLOOKUP(Table_order_info[[#This Row],[order_id]],Table_orders[order_id],Table_orders[order_id])</f>
        <v>5709</v>
      </c>
      <c r="F13011" s="1">
        <f>_xlfn.XLOOKUP(Table_order_info[[#This Row],[order_id]],Table_orders[order_id],Table_orders[date])</f>
        <v>42100</v>
      </c>
      <c r="G13011" s="2">
        <f>_xlfn.XLOOKUP(Table_order_info[[#This Row],[order_id]],Table_orders[order_id],Table_orders[time])</f>
        <v>0.66408564814814819</v>
      </c>
    </row>
    <row r="13012" spans="1:7">
      <c r="A13012">
        <v>13011</v>
      </c>
      <c r="B13012">
        <v>5709</v>
      </c>
      <c r="C13012" t="s">
        <v>7</v>
      </c>
      <c r="D13012">
        <v>1</v>
      </c>
      <c r="E13012">
        <f>_xlfn.XLOOKUP(Table_order_info[[#This Row],[order_id]],Table_orders[order_id],Table_orders[order_id])</f>
        <v>5709</v>
      </c>
      <c r="F13012" s="1">
        <f>_xlfn.XLOOKUP(Table_order_info[[#This Row],[order_id]],Table_orders[order_id],Table_orders[date])</f>
        <v>42100</v>
      </c>
      <c r="G13012" s="2">
        <f>_xlfn.XLOOKUP(Table_order_info[[#This Row],[order_id]],Table_orders[order_id],Table_orders[time])</f>
        <v>0.66408564814814819</v>
      </c>
    </row>
    <row r="13013" spans="1:7">
      <c r="A13013">
        <v>13012</v>
      </c>
      <c r="B13013">
        <v>5709</v>
      </c>
      <c r="C13013" t="s">
        <v>10</v>
      </c>
      <c r="D13013">
        <v>1</v>
      </c>
      <c r="E13013">
        <f>_xlfn.XLOOKUP(Table_order_info[[#This Row],[order_id]],Table_orders[order_id],Table_orders[order_id])</f>
        <v>5709</v>
      </c>
      <c r="F13013" s="1">
        <f>_xlfn.XLOOKUP(Table_order_info[[#This Row],[order_id]],Table_orders[order_id],Table_orders[date])</f>
        <v>42100</v>
      </c>
      <c r="G13013" s="2">
        <f>_xlfn.XLOOKUP(Table_order_info[[#This Row],[order_id]],Table_orders[order_id],Table_orders[time])</f>
        <v>0.66408564814814819</v>
      </c>
    </row>
    <row r="13014" spans="1:7">
      <c r="A13014">
        <v>13013</v>
      </c>
      <c r="B13014">
        <v>5709</v>
      </c>
      <c r="C13014" t="s">
        <v>34</v>
      </c>
      <c r="D13014">
        <v>1</v>
      </c>
      <c r="E13014">
        <f>_xlfn.XLOOKUP(Table_order_info[[#This Row],[order_id]],Table_orders[order_id],Table_orders[order_id])</f>
        <v>5709</v>
      </c>
      <c r="F13014" s="1">
        <f>_xlfn.XLOOKUP(Table_order_info[[#This Row],[order_id]],Table_orders[order_id],Table_orders[date])</f>
        <v>42100</v>
      </c>
      <c r="G13014" s="2">
        <f>_xlfn.XLOOKUP(Table_order_info[[#This Row],[order_id]],Table_orders[order_id],Table_orders[time])</f>
        <v>0.66408564814814819</v>
      </c>
    </row>
    <row r="13015" spans="1:7">
      <c r="A13015">
        <v>13014</v>
      </c>
      <c r="B13015">
        <v>5710</v>
      </c>
      <c r="C13015" t="s">
        <v>50</v>
      </c>
      <c r="D13015">
        <v>1</v>
      </c>
      <c r="E13015">
        <f>_xlfn.XLOOKUP(Table_order_info[[#This Row],[order_id]],Table_orders[order_id],Table_orders[order_id])</f>
        <v>5710</v>
      </c>
      <c r="F13015" s="1">
        <f>_xlfn.XLOOKUP(Table_order_info[[#This Row],[order_id]],Table_orders[order_id],Table_orders[date])</f>
        <v>42100</v>
      </c>
      <c r="G13015" s="2">
        <f>_xlfn.XLOOKUP(Table_order_info[[#This Row],[order_id]],Table_orders[order_id],Table_orders[time])</f>
        <v>0.67249999999999999</v>
      </c>
    </row>
    <row r="13016" spans="1:7">
      <c r="A13016">
        <v>13015</v>
      </c>
      <c r="B13016">
        <v>5710</v>
      </c>
      <c r="C13016" t="s">
        <v>51</v>
      </c>
      <c r="D13016">
        <v>1</v>
      </c>
      <c r="E13016">
        <f>_xlfn.XLOOKUP(Table_order_info[[#This Row],[order_id]],Table_orders[order_id],Table_orders[order_id])</f>
        <v>5710</v>
      </c>
      <c r="F13016" s="1">
        <f>_xlfn.XLOOKUP(Table_order_info[[#This Row],[order_id]],Table_orders[order_id],Table_orders[date])</f>
        <v>42100</v>
      </c>
      <c r="G13016" s="2">
        <f>_xlfn.XLOOKUP(Table_order_info[[#This Row],[order_id]],Table_orders[order_id],Table_orders[time])</f>
        <v>0.67249999999999999</v>
      </c>
    </row>
    <row r="13017" spans="1:7">
      <c r="A13017">
        <v>13016</v>
      </c>
      <c r="B13017">
        <v>5710</v>
      </c>
      <c r="C13017" t="s">
        <v>48</v>
      </c>
      <c r="D13017">
        <v>1</v>
      </c>
      <c r="E13017">
        <f>_xlfn.XLOOKUP(Table_order_info[[#This Row],[order_id]],Table_orders[order_id],Table_orders[order_id])</f>
        <v>5710</v>
      </c>
      <c r="F13017" s="1">
        <f>_xlfn.XLOOKUP(Table_order_info[[#This Row],[order_id]],Table_orders[order_id],Table_orders[date])</f>
        <v>42100</v>
      </c>
      <c r="G13017" s="2">
        <f>_xlfn.XLOOKUP(Table_order_info[[#This Row],[order_id]],Table_orders[order_id],Table_orders[time])</f>
        <v>0.67249999999999999</v>
      </c>
    </row>
    <row r="13018" spans="1:7">
      <c r="A13018">
        <v>13017</v>
      </c>
      <c r="B13018">
        <v>5710</v>
      </c>
      <c r="C13018" t="s">
        <v>14</v>
      </c>
      <c r="D13018">
        <v>1</v>
      </c>
      <c r="E13018">
        <f>_xlfn.XLOOKUP(Table_order_info[[#This Row],[order_id]],Table_orders[order_id],Table_orders[order_id])</f>
        <v>5710</v>
      </c>
      <c r="F13018" s="1">
        <f>_xlfn.XLOOKUP(Table_order_info[[#This Row],[order_id]],Table_orders[order_id],Table_orders[date])</f>
        <v>42100</v>
      </c>
      <c r="G13018" s="2">
        <f>_xlfn.XLOOKUP(Table_order_info[[#This Row],[order_id]],Table_orders[order_id],Table_orders[time])</f>
        <v>0.67249999999999999</v>
      </c>
    </row>
    <row r="13019" spans="1:7">
      <c r="A13019">
        <v>13018</v>
      </c>
      <c r="B13019">
        <v>5711</v>
      </c>
      <c r="C13019" t="s">
        <v>30</v>
      </c>
      <c r="D13019">
        <v>1</v>
      </c>
      <c r="E13019">
        <f>_xlfn.XLOOKUP(Table_order_info[[#This Row],[order_id]],Table_orders[order_id],Table_orders[order_id])</f>
        <v>5711</v>
      </c>
      <c r="F13019" s="1">
        <f>_xlfn.XLOOKUP(Table_order_info[[#This Row],[order_id]],Table_orders[order_id],Table_orders[date])</f>
        <v>42100</v>
      </c>
      <c r="G13019" s="2">
        <f>_xlfn.XLOOKUP(Table_order_info[[#This Row],[order_id]],Table_orders[order_id],Table_orders[time])</f>
        <v>0.7034259259259259</v>
      </c>
    </row>
    <row r="13020" spans="1:7">
      <c r="A13020">
        <v>13019</v>
      </c>
      <c r="B13020">
        <v>5711</v>
      </c>
      <c r="C13020" t="s">
        <v>18</v>
      </c>
      <c r="D13020">
        <v>1</v>
      </c>
      <c r="E13020">
        <f>_xlfn.XLOOKUP(Table_order_info[[#This Row],[order_id]],Table_orders[order_id],Table_orders[order_id])</f>
        <v>5711</v>
      </c>
      <c r="F13020" s="1">
        <f>_xlfn.XLOOKUP(Table_order_info[[#This Row],[order_id]],Table_orders[order_id],Table_orders[date])</f>
        <v>42100</v>
      </c>
      <c r="G13020" s="2">
        <f>_xlfn.XLOOKUP(Table_order_info[[#This Row],[order_id]],Table_orders[order_id],Table_orders[time])</f>
        <v>0.7034259259259259</v>
      </c>
    </row>
    <row r="13021" spans="1:7">
      <c r="A13021">
        <v>13020</v>
      </c>
      <c r="B13021">
        <v>5711</v>
      </c>
      <c r="C13021" t="s">
        <v>80</v>
      </c>
      <c r="D13021">
        <v>1</v>
      </c>
      <c r="E13021">
        <f>_xlfn.XLOOKUP(Table_order_info[[#This Row],[order_id]],Table_orders[order_id],Table_orders[order_id])</f>
        <v>5711</v>
      </c>
      <c r="F13021" s="1">
        <f>_xlfn.XLOOKUP(Table_order_info[[#This Row],[order_id]],Table_orders[order_id],Table_orders[date])</f>
        <v>42100</v>
      </c>
      <c r="G13021" s="2">
        <f>_xlfn.XLOOKUP(Table_order_info[[#This Row],[order_id]],Table_orders[order_id],Table_orders[time])</f>
        <v>0.7034259259259259</v>
      </c>
    </row>
    <row r="13022" spans="1:7">
      <c r="A13022">
        <v>13021</v>
      </c>
      <c r="B13022">
        <v>5711</v>
      </c>
      <c r="C13022" t="s">
        <v>63</v>
      </c>
      <c r="D13022">
        <v>1</v>
      </c>
      <c r="E13022">
        <f>_xlfn.XLOOKUP(Table_order_info[[#This Row],[order_id]],Table_orders[order_id],Table_orders[order_id])</f>
        <v>5711</v>
      </c>
      <c r="F13022" s="1">
        <f>_xlfn.XLOOKUP(Table_order_info[[#This Row],[order_id]],Table_orders[order_id],Table_orders[date])</f>
        <v>42100</v>
      </c>
      <c r="G13022" s="2">
        <f>_xlfn.XLOOKUP(Table_order_info[[#This Row],[order_id]],Table_orders[order_id],Table_orders[time])</f>
        <v>0.7034259259259259</v>
      </c>
    </row>
    <row r="13023" spans="1:7">
      <c r="A13023">
        <v>13022</v>
      </c>
      <c r="B13023">
        <v>5712</v>
      </c>
      <c r="C13023" t="s">
        <v>27</v>
      </c>
      <c r="D13023">
        <v>1</v>
      </c>
      <c r="E13023">
        <f>_xlfn.XLOOKUP(Table_order_info[[#This Row],[order_id]],Table_orders[order_id],Table_orders[order_id])</f>
        <v>5712</v>
      </c>
      <c r="F13023" s="1">
        <f>_xlfn.XLOOKUP(Table_order_info[[#This Row],[order_id]],Table_orders[order_id],Table_orders[date])</f>
        <v>42100</v>
      </c>
      <c r="G13023" s="2">
        <f>_xlfn.XLOOKUP(Table_order_info[[#This Row],[order_id]],Table_orders[order_id],Table_orders[time])</f>
        <v>0.70859953703703704</v>
      </c>
    </row>
    <row r="13024" spans="1:7">
      <c r="A13024">
        <v>13023</v>
      </c>
      <c r="B13024">
        <v>5712</v>
      </c>
      <c r="C13024" t="s">
        <v>67</v>
      </c>
      <c r="D13024">
        <v>1</v>
      </c>
      <c r="E13024">
        <f>_xlfn.XLOOKUP(Table_order_info[[#This Row],[order_id]],Table_orders[order_id],Table_orders[order_id])</f>
        <v>5712</v>
      </c>
      <c r="F13024" s="1">
        <f>_xlfn.XLOOKUP(Table_order_info[[#This Row],[order_id]],Table_orders[order_id],Table_orders[date])</f>
        <v>42100</v>
      </c>
      <c r="G13024" s="2">
        <f>_xlfn.XLOOKUP(Table_order_info[[#This Row],[order_id]],Table_orders[order_id],Table_orders[time])</f>
        <v>0.70859953703703704</v>
      </c>
    </row>
    <row r="13025" spans="1:7">
      <c r="A13025">
        <v>13024</v>
      </c>
      <c r="B13025">
        <v>5713</v>
      </c>
      <c r="C13025" t="s">
        <v>55</v>
      </c>
      <c r="D13025">
        <v>1</v>
      </c>
      <c r="E13025">
        <f>_xlfn.XLOOKUP(Table_order_info[[#This Row],[order_id]],Table_orders[order_id],Table_orders[order_id])</f>
        <v>5713</v>
      </c>
      <c r="F13025" s="1">
        <f>_xlfn.XLOOKUP(Table_order_info[[#This Row],[order_id]],Table_orders[order_id],Table_orders[date])</f>
        <v>42100</v>
      </c>
      <c r="G13025" s="2">
        <f>_xlfn.XLOOKUP(Table_order_info[[#This Row],[order_id]],Table_orders[order_id],Table_orders[time])</f>
        <v>0.71686342592592589</v>
      </c>
    </row>
    <row r="13026" spans="1:7">
      <c r="A13026">
        <v>13025</v>
      </c>
      <c r="B13026">
        <v>5713</v>
      </c>
      <c r="C13026" t="s">
        <v>7</v>
      </c>
      <c r="D13026">
        <v>1</v>
      </c>
      <c r="E13026">
        <f>_xlfn.XLOOKUP(Table_order_info[[#This Row],[order_id]],Table_orders[order_id],Table_orders[order_id])</f>
        <v>5713</v>
      </c>
      <c r="F13026" s="1">
        <f>_xlfn.XLOOKUP(Table_order_info[[#This Row],[order_id]],Table_orders[order_id],Table_orders[date])</f>
        <v>42100</v>
      </c>
      <c r="G13026" s="2">
        <f>_xlfn.XLOOKUP(Table_order_info[[#This Row],[order_id]],Table_orders[order_id],Table_orders[time])</f>
        <v>0.71686342592592589</v>
      </c>
    </row>
    <row r="13027" spans="1:7">
      <c r="A13027">
        <v>13026</v>
      </c>
      <c r="B13027">
        <v>5714</v>
      </c>
      <c r="C13027" t="s">
        <v>9</v>
      </c>
      <c r="D13027">
        <v>1</v>
      </c>
      <c r="E13027">
        <f>_xlfn.XLOOKUP(Table_order_info[[#This Row],[order_id]],Table_orders[order_id],Table_orders[order_id])</f>
        <v>5714</v>
      </c>
      <c r="F13027" s="1">
        <f>_xlfn.XLOOKUP(Table_order_info[[#This Row],[order_id]],Table_orders[order_id],Table_orders[date])</f>
        <v>42100</v>
      </c>
      <c r="G13027" s="2">
        <f>_xlfn.XLOOKUP(Table_order_info[[#This Row],[order_id]],Table_orders[order_id],Table_orders[time])</f>
        <v>0.72361111111111109</v>
      </c>
    </row>
    <row r="13028" spans="1:7">
      <c r="A13028">
        <v>13027</v>
      </c>
      <c r="B13028">
        <v>5714</v>
      </c>
      <c r="C13028" t="s">
        <v>63</v>
      </c>
      <c r="D13028">
        <v>1</v>
      </c>
      <c r="E13028">
        <f>_xlfn.XLOOKUP(Table_order_info[[#This Row],[order_id]],Table_orders[order_id],Table_orders[order_id])</f>
        <v>5714</v>
      </c>
      <c r="F13028" s="1">
        <f>_xlfn.XLOOKUP(Table_order_info[[#This Row],[order_id]],Table_orders[order_id],Table_orders[date])</f>
        <v>42100</v>
      </c>
      <c r="G13028" s="2">
        <f>_xlfn.XLOOKUP(Table_order_info[[#This Row],[order_id]],Table_orders[order_id],Table_orders[time])</f>
        <v>0.72361111111111109</v>
      </c>
    </row>
    <row r="13029" spans="1:7">
      <c r="A13029">
        <v>13028</v>
      </c>
      <c r="B13029">
        <v>5715</v>
      </c>
      <c r="C13029" t="s">
        <v>45</v>
      </c>
      <c r="D13029">
        <v>1</v>
      </c>
      <c r="E13029">
        <f>_xlfn.XLOOKUP(Table_order_info[[#This Row],[order_id]],Table_orders[order_id],Table_orders[order_id])</f>
        <v>5715</v>
      </c>
      <c r="F13029" s="1">
        <f>_xlfn.XLOOKUP(Table_order_info[[#This Row],[order_id]],Table_orders[order_id],Table_orders[date])</f>
        <v>42100</v>
      </c>
      <c r="G13029" s="2">
        <f>_xlfn.XLOOKUP(Table_order_info[[#This Row],[order_id]],Table_orders[order_id],Table_orders[time])</f>
        <v>0.7298958333333333</v>
      </c>
    </row>
    <row r="13030" spans="1:7">
      <c r="A13030">
        <v>13029</v>
      </c>
      <c r="B13030">
        <v>5715</v>
      </c>
      <c r="C13030" t="s">
        <v>27</v>
      </c>
      <c r="D13030">
        <v>1</v>
      </c>
      <c r="E13030">
        <f>_xlfn.XLOOKUP(Table_order_info[[#This Row],[order_id]],Table_orders[order_id],Table_orders[order_id])</f>
        <v>5715</v>
      </c>
      <c r="F13030" s="1">
        <f>_xlfn.XLOOKUP(Table_order_info[[#This Row],[order_id]],Table_orders[order_id],Table_orders[date])</f>
        <v>42100</v>
      </c>
      <c r="G13030" s="2">
        <f>_xlfn.XLOOKUP(Table_order_info[[#This Row],[order_id]],Table_orders[order_id],Table_orders[time])</f>
        <v>0.7298958333333333</v>
      </c>
    </row>
    <row r="13031" spans="1:7">
      <c r="A13031">
        <v>13030</v>
      </c>
      <c r="B13031">
        <v>5715</v>
      </c>
      <c r="C13031" t="s">
        <v>8</v>
      </c>
      <c r="D13031">
        <v>1</v>
      </c>
      <c r="E13031">
        <f>_xlfn.XLOOKUP(Table_order_info[[#This Row],[order_id]],Table_orders[order_id],Table_orders[order_id])</f>
        <v>5715</v>
      </c>
      <c r="F13031" s="1">
        <f>_xlfn.XLOOKUP(Table_order_info[[#This Row],[order_id]],Table_orders[order_id],Table_orders[date])</f>
        <v>42100</v>
      </c>
      <c r="G13031" s="2">
        <f>_xlfn.XLOOKUP(Table_order_info[[#This Row],[order_id]],Table_orders[order_id],Table_orders[time])</f>
        <v>0.7298958333333333</v>
      </c>
    </row>
    <row r="13032" spans="1:7">
      <c r="A13032">
        <v>13031</v>
      </c>
      <c r="B13032">
        <v>5715</v>
      </c>
      <c r="C13032" t="s">
        <v>80</v>
      </c>
      <c r="D13032">
        <v>1</v>
      </c>
      <c r="E13032">
        <f>_xlfn.XLOOKUP(Table_order_info[[#This Row],[order_id]],Table_orders[order_id],Table_orders[order_id])</f>
        <v>5715</v>
      </c>
      <c r="F13032" s="1">
        <f>_xlfn.XLOOKUP(Table_order_info[[#This Row],[order_id]],Table_orders[order_id],Table_orders[date])</f>
        <v>42100</v>
      </c>
      <c r="G13032" s="2">
        <f>_xlfn.XLOOKUP(Table_order_info[[#This Row],[order_id]],Table_orders[order_id],Table_orders[time])</f>
        <v>0.7298958333333333</v>
      </c>
    </row>
    <row r="13033" spans="1:7">
      <c r="A13033">
        <v>13032</v>
      </c>
      <c r="B13033">
        <v>5716</v>
      </c>
      <c r="C13033" t="s">
        <v>36</v>
      </c>
      <c r="D13033">
        <v>1</v>
      </c>
      <c r="E13033">
        <f>_xlfn.XLOOKUP(Table_order_info[[#This Row],[order_id]],Table_orders[order_id],Table_orders[order_id])</f>
        <v>5716</v>
      </c>
      <c r="F13033" s="1">
        <f>_xlfn.XLOOKUP(Table_order_info[[#This Row],[order_id]],Table_orders[order_id],Table_orders[date])</f>
        <v>42100</v>
      </c>
      <c r="G13033" s="2">
        <f>_xlfn.XLOOKUP(Table_order_info[[#This Row],[order_id]],Table_orders[order_id],Table_orders[time])</f>
        <v>0.73239583333333336</v>
      </c>
    </row>
    <row r="13034" spans="1:7">
      <c r="A13034">
        <v>13033</v>
      </c>
      <c r="B13034">
        <v>5716</v>
      </c>
      <c r="C13034" t="s">
        <v>44</v>
      </c>
      <c r="D13034">
        <v>1</v>
      </c>
      <c r="E13034">
        <f>_xlfn.XLOOKUP(Table_order_info[[#This Row],[order_id]],Table_orders[order_id],Table_orders[order_id])</f>
        <v>5716</v>
      </c>
      <c r="F13034" s="1">
        <f>_xlfn.XLOOKUP(Table_order_info[[#This Row],[order_id]],Table_orders[order_id],Table_orders[date])</f>
        <v>42100</v>
      </c>
      <c r="G13034" s="2">
        <f>_xlfn.XLOOKUP(Table_order_info[[#This Row],[order_id]],Table_orders[order_id],Table_orders[time])</f>
        <v>0.73239583333333336</v>
      </c>
    </row>
    <row r="13035" spans="1:7">
      <c r="A13035">
        <v>13034</v>
      </c>
      <c r="B13035">
        <v>5716</v>
      </c>
      <c r="C13035" t="s">
        <v>90</v>
      </c>
      <c r="D13035">
        <v>1</v>
      </c>
      <c r="E13035">
        <f>_xlfn.XLOOKUP(Table_order_info[[#This Row],[order_id]],Table_orders[order_id],Table_orders[order_id])</f>
        <v>5716</v>
      </c>
      <c r="F13035" s="1">
        <f>_xlfn.XLOOKUP(Table_order_info[[#This Row],[order_id]],Table_orders[order_id],Table_orders[date])</f>
        <v>42100</v>
      </c>
      <c r="G13035" s="2">
        <f>_xlfn.XLOOKUP(Table_order_info[[#This Row],[order_id]],Table_orders[order_id],Table_orders[time])</f>
        <v>0.73239583333333336</v>
      </c>
    </row>
    <row r="13036" spans="1:7">
      <c r="A13036">
        <v>13035</v>
      </c>
      <c r="B13036">
        <v>5717</v>
      </c>
      <c r="C13036" t="s">
        <v>93</v>
      </c>
      <c r="D13036">
        <v>1</v>
      </c>
      <c r="E13036">
        <f>_xlfn.XLOOKUP(Table_order_info[[#This Row],[order_id]],Table_orders[order_id],Table_orders[order_id])</f>
        <v>5717</v>
      </c>
      <c r="F13036" s="1">
        <f>_xlfn.XLOOKUP(Table_order_info[[#This Row],[order_id]],Table_orders[order_id],Table_orders[date])</f>
        <v>42100</v>
      </c>
      <c r="G13036" s="2">
        <f>_xlfn.XLOOKUP(Table_order_info[[#This Row],[order_id]],Table_orders[order_id],Table_orders[time])</f>
        <v>0.73362268518518514</v>
      </c>
    </row>
    <row r="13037" spans="1:7">
      <c r="A13037">
        <v>13036</v>
      </c>
      <c r="B13037">
        <v>5717</v>
      </c>
      <c r="C13037" t="s">
        <v>26</v>
      </c>
      <c r="D13037">
        <v>1</v>
      </c>
      <c r="E13037">
        <f>_xlfn.XLOOKUP(Table_order_info[[#This Row],[order_id]],Table_orders[order_id],Table_orders[order_id])</f>
        <v>5717</v>
      </c>
      <c r="F13037" s="1">
        <f>_xlfn.XLOOKUP(Table_order_info[[#This Row],[order_id]],Table_orders[order_id],Table_orders[date])</f>
        <v>42100</v>
      </c>
      <c r="G13037" s="2">
        <f>_xlfn.XLOOKUP(Table_order_info[[#This Row],[order_id]],Table_orders[order_id],Table_orders[time])</f>
        <v>0.73362268518518514</v>
      </c>
    </row>
    <row r="13038" spans="1:7">
      <c r="A13038">
        <v>13037</v>
      </c>
      <c r="B13038">
        <v>5717</v>
      </c>
      <c r="C13038" t="s">
        <v>68</v>
      </c>
      <c r="D13038">
        <v>1</v>
      </c>
      <c r="E13038">
        <f>_xlfn.XLOOKUP(Table_order_info[[#This Row],[order_id]],Table_orders[order_id],Table_orders[order_id])</f>
        <v>5717</v>
      </c>
      <c r="F13038" s="1">
        <f>_xlfn.XLOOKUP(Table_order_info[[#This Row],[order_id]],Table_orders[order_id],Table_orders[date])</f>
        <v>42100</v>
      </c>
      <c r="G13038" s="2">
        <f>_xlfn.XLOOKUP(Table_order_info[[#This Row],[order_id]],Table_orders[order_id],Table_orders[time])</f>
        <v>0.73362268518518514</v>
      </c>
    </row>
    <row r="13039" spans="1:7">
      <c r="A13039">
        <v>13038</v>
      </c>
      <c r="B13039">
        <v>5718</v>
      </c>
      <c r="C13039" t="s">
        <v>16</v>
      </c>
      <c r="D13039">
        <v>1</v>
      </c>
      <c r="E13039">
        <f>_xlfn.XLOOKUP(Table_order_info[[#This Row],[order_id]],Table_orders[order_id],Table_orders[order_id])</f>
        <v>5718</v>
      </c>
      <c r="F13039" s="1">
        <f>_xlfn.XLOOKUP(Table_order_info[[#This Row],[order_id]],Table_orders[order_id],Table_orders[date])</f>
        <v>42100</v>
      </c>
      <c r="G13039" s="2">
        <f>_xlfn.XLOOKUP(Table_order_info[[#This Row],[order_id]],Table_orders[order_id],Table_orders[time])</f>
        <v>0.73746527777777782</v>
      </c>
    </row>
    <row r="13040" spans="1:7">
      <c r="A13040">
        <v>13039</v>
      </c>
      <c r="B13040">
        <v>5719</v>
      </c>
      <c r="C13040" t="s">
        <v>88</v>
      </c>
      <c r="D13040">
        <v>1</v>
      </c>
      <c r="E13040">
        <f>_xlfn.XLOOKUP(Table_order_info[[#This Row],[order_id]],Table_orders[order_id],Table_orders[order_id])</f>
        <v>5719</v>
      </c>
      <c r="F13040" s="1">
        <f>_xlfn.XLOOKUP(Table_order_info[[#This Row],[order_id]],Table_orders[order_id],Table_orders[date])</f>
        <v>42100</v>
      </c>
      <c r="G13040" s="2">
        <f>_xlfn.XLOOKUP(Table_order_info[[#This Row],[order_id]],Table_orders[order_id],Table_orders[time])</f>
        <v>0.75054398148148149</v>
      </c>
    </row>
    <row r="13041" spans="1:7">
      <c r="A13041">
        <v>13040</v>
      </c>
      <c r="B13041">
        <v>5719</v>
      </c>
      <c r="C13041" t="s">
        <v>44</v>
      </c>
      <c r="D13041">
        <v>1</v>
      </c>
      <c r="E13041">
        <f>_xlfn.XLOOKUP(Table_order_info[[#This Row],[order_id]],Table_orders[order_id],Table_orders[order_id])</f>
        <v>5719</v>
      </c>
      <c r="F13041" s="1">
        <f>_xlfn.XLOOKUP(Table_order_info[[#This Row],[order_id]],Table_orders[order_id],Table_orders[date])</f>
        <v>42100</v>
      </c>
      <c r="G13041" s="2">
        <f>_xlfn.XLOOKUP(Table_order_info[[#This Row],[order_id]],Table_orders[order_id],Table_orders[time])</f>
        <v>0.75054398148148149</v>
      </c>
    </row>
    <row r="13042" spans="1:7">
      <c r="A13042">
        <v>13041</v>
      </c>
      <c r="B13042">
        <v>5719</v>
      </c>
      <c r="C13042" t="s">
        <v>72</v>
      </c>
      <c r="D13042">
        <v>1</v>
      </c>
      <c r="E13042">
        <f>_xlfn.XLOOKUP(Table_order_info[[#This Row],[order_id]],Table_orders[order_id],Table_orders[order_id])</f>
        <v>5719</v>
      </c>
      <c r="F13042" s="1">
        <f>_xlfn.XLOOKUP(Table_order_info[[#This Row],[order_id]],Table_orders[order_id],Table_orders[date])</f>
        <v>42100</v>
      </c>
      <c r="G13042" s="2">
        <f>_xlfn.XLOOKUP(Table_order_info[[#This Row],[order_id]],Table_orders[order_id],Table_orders[time])</f>
        <v>0.75054398148148149</v>
      </c>
    </row>
    <row r="13043" spans="1:7">
      <c r="A13043">
        <v>13042</v>
      </c>
      <c r="B13043">
        <v>5719</v>
      </c>
      <c r="C13043" t="s">
        <v>74</v>
      </c>
      <c r="D13043">
        <v>1</v>
      </c>
      <c r="E13043">
        <f>_xlfn.XLOOKUP(Table_order_info[[#This Row],[order_id]],Table_orders[order_id],Table_orders[order_id])</f>
        <v>5719</v>
      </c>
      <c r="F13043" s="1">
        <f>_xlfn.XLOOKUP(Table_order_info[[#This Row],[order_id]],Table_orders[order_id],Table_orders[date])</f>
        <v>42100</v>
      </c>
      <c r="G13043" s="2">
        <f>_xlfn.XLOOKUP(Table_order_info[[#This Row],[order_id]],Table_orders[order_id],Table_orders[time])</f>
        <v>0.75054398148148149</v>
      </c>
    </row>
    <row r="13044" spans="1:7">
      <c r="A13044">
        <v>13043</v>
      </c>
      <c r="B13044">
        <v>5720</v>
      </c>
      <c r="C13044" t="s">
        <v>67</v>
      </c>
      <c r="D13044">
        <v>1</v>
      </c>
      <c r="E13044">
        <f>_xlfn.XLOOKUP(Table_order_info[[#This Row],[order_id]],Table_orders[order_id],Table_orders[order_id])</f>
        <v>5720</v>
      </c>
      <c r="F13044" s="1">
        <f>_xlfn.XLOOKUP(Table_order_info[[#This Row],[order_id]],Table_orders[order_id],Table_orders[date])</f>
        <v>42100</v>
      </c>
      <c r="G13044" s="2">
        <f>_xlfn.XLOOKUP(Table_order_info[[#This Row],[order_id]],Table_orders[order_id],Table_orders[time])</f>
        <v>0.75171296296296297</v>
      </c>
    </row>
    <row r="13045" spans="1:7">
      <c r="A13045">
        <v>13044</v>
      </c>
      <c r="B13045">
        <v>5720</v>
      </c>
      <c r="C13045" t="s">
        <v>24</v>
      </c>
      <c r="D13045">
        <v>1</v>
      </c>
      <c r="E13045">
        <f>_xlfn.XLOOKUP(Table_order_info[[#This Row],[order_id]],Table_orders[order_id],Table_orders[order_id])</f>
        <v>5720</v>
      </c>
      <c r="F13045" s="1">
        <f>_xlfn.XLOOKUP(Table_order_info[[#This Row],[order_id]],Table_orders[order_id],Table_orders[date])</f>
        <v>42100</v>
      </c>
      <c r="G13045" s="2">
        <f>_xlfn.XLOOKUP(Table_order_info[[#This Row],[order_id]],Table_orders[order_id],Table_orders[time])</f>
        <v>0.75171296296296297</v>
      </c>
    </row>
    <row r="13046" spans="1:7">
      <c r="A13046">
        <v>13045</v>
      </c>
      <c r="B13046">
        <v>5720</v>
      </c>
      <c r="C13046" t="s">
        <v>9</v>
      </c>
      <c r="D13046">
        <v>1</v>
      </c>
      <c r="E13046">
        <f>_xlfn.XLOOKUP(Table_order_info[[#This Row],[order_id]],Table_orders[order_id],Table_orders[order_id])</f>
        <v>5720</v>
      </c>
      <c r="F13046" s="1">
        <f>_xlfn.XLOOKUP(Table_order_info[[#This Row],[order_id]],Table_orders[order_id],Table_orders[date])</f>
        <v>42100</v>
      </c>
      <c r="G13046" s="2">
        <f>_xlfn.XLOOKUP(Table_order_info[[#This Row],[order_id]],Table_orders[order_id],Table_orders[time])</f>
        <v>0.75171296296296297</v>
      </c>
    </row>
    <row r="13047" spans="1:7">
      <c r="A13047">
        <v>13046</v>
      </c>
      <c r="B13047">
        <v>5721</v>
      </c>
      <c r="C13047" t="s">
        <v>12</v>
      </c>
      <c r="D13047">
        <v>1</v>
      </c>
      <c r="E13047">
        <f>_xlfn.XLOOKUP(Table_order_info[[#This Row],[order_id]],Table_orders[order_id],Table_orders[order_id])</f>
        <v>5721</v>
      </c>
      <c r="F13047" s="1">
        <f>_xlfn.XLOOKUP(Table_order_info[[#This Row],[order_id]],Table_orders[order_id],Table_orders[date])</f>
        <v>42100</v>
      </c>
      <c r="G13047" s="2">
        <f>_xlfn.XLOOKUP(Table_order_info[[#This Row],[order_id]],Table_orders[order_id],Table_orders[time])</f>
        <v>0.76751157407407411</v>
      </c>
    </row>
    <row r="13048" spans="1:7">
      <c r="A13048">
        <v>13047</v>
      </c>
      <c r="B13048">
        <v>5721</v>
      </c>
      <c r="C13048" t="s">
        <v>64</v>
      </c>
      <c r="D13048">
        <v>1</v>
      </c>
      <c r="E13048">
        <f>_xlfn.XLOOKUP(Table_order_info[[#This Row],[order_id]],Table_orders[order_id],Table_orders[order_id])</f>
        <v>5721</v>
      </c>
      <c r="F13048" s="1">
        <f>_xlfn.XLOOKUP(Table_order_info[[#This Row],[order_id]],Table_orders[order_id],Table_orders[date])</f>
        <v>42100</v>
      </c>
      <c r="G13048" s="2">
        <f>_xlfn.XLOOKUP(Table_order_info[[#This Row],[order_id]],Table_orders[order_id],Table_orders[time])</f>
        <v>0.76751157407407411</v>
      </c>
    </row>
    <row r="13049" spans="1:7">
      <c r="A13049">
        <v>13048</v>
      </c>
      <c r="B13049">
        <v>5722</v>
      </c>
      <c r="C13049" t="s">
        <v>46</v>
      </c>
      <c r="D13049">
        <v>1</v>
      </c>
      <c r="E13049">
        <f>_xlfn.XLOOKUP(Table_order_info[[#This Row],[order_id]],Table_orders[order_id],Table_orders[order_id])</f>
        <v>5722</v>
      </c>
      <c r="F13049" s="1">
        <f>_xlfn.XLOOKUP(Table_order_info[[#This Row],[order_id]],Table_orders[order_id],Table_orders[date])</f>
        <v>42100</v>
      </c>
      <c r="G13049" s="2">
        <f>_xlfn.XLOOKUP(Table_order_info[[#This Row],[order_id]],Table_orders[order_id],Table_orders[time])</f>
        <v>0.77497685185185183</v>
      </c>
    </row>
    <row r="13050" spans="1:7">
      <c r="A13050">
        <v>13049</v>
      </c>
      <c r="B13050">
        <v>5722</v>
      </c>
      <c r="C13050" t="s">
        <v>71</v>
      </c>
      <c r="D13050">
        <v>1</v>
      </c>
      <c r="E13050">
        <f>_xlfn.XLOOKUP(Table_order_info[[#This Row],[order_id]],Table_orders[order_id],Table_orders[order_id])</f>
        <v>5722</v>
      </c>
      <c r="F13050" s="1">
        <f>_xlfn.XLOOKUP(Table_order_info[[#This Row],[order_id]],Table_orders[order_id],Table_orders[date])</f>
        <v>42100</v>
      </c>
      <c r="G13050" s="2">
        <f>_xlfn.XLOOKUP(Table_order_info[[#This Row],[order_id]],Table_orders[order_id],Table_orders[time])</f>
        <v>0.77497685185185183</v>
      </c>
    </row>
    <row r="13051" spans="1:7">
      <c r="A13051">
        <v>13050</v>
      </c>
      <c r="B13051">
        <v>5722</v>
      </c>
      <c r="C13051" t="s">
        <v>44</v>
      </c>
      <c r="D13051">
        <v>1</v>
      </c>
      <c r="E13051">
        <f>_xlfn.XLOOKUP(Table_order_info[[#This Row],[order_id]],Table_orders[order_id],Table_orders[order_id])</f>
        <v>5722</v>
      </c>
      <c r="F13051" s="1">
        <f>_xlfn.XLOOKUP(Table_order_info[[#This Row],[order_id]],Table_orders[order_id],Table_orders[date])</f>
        <v>42100</v>
      </c>
      <c r="G13051" s="2">
        <f>_xlfn.XLOOKUP(Table_order_info[[#This Row],[order_id]],Table_orders[order_id],Table_orders[time])</f>
        <v>0.77497685185185183</v>
      </c>
    </row>
    <row r="13052" spans="1:7">
      <c r="A13052">
        <v>13051</v>
      </c>
      <c r="B13052">
        <v>5722</v>
      </c>
      <c r="C13052" t="s">
        <v>77</v>
      </c>
      <c r="D13052">
        <v>1</v>
      </c>
      <c r="E13052">
        <f>_xlfn.XLOOKUP(Table_order_info[[#This Row],[order_id]],Table_orders[order_id],Table_orders[order_id])</f>
        <v>5722</v>
      </c>
      <c r="F13052" s="1">
        <f>_xlfn.XLOOKUP(Table_order_info[[#This Row],[order_id]],Table_orders[order_id],Table_orders[date])</f>
        <v>42100</v>
      </c>
      <c r="G13052" s="2">
        <f>_xlfn.XLOOKUP(Table_order_info[[#This Row],[order_id]],Table_orders[order_id],Table_orders[time])</f>
        <v>0.77497685185185183</v>
      </c>
    </row>
    <row r="13053" spans="1:7">
      <c r="A13053">
        <v>13052</v>
      </c>
      <c r="B13053">
        <v>5723</v>
      </c>
      <c r="C13053" t="s">
        <v>63</v>
      </c>
      <c r="D13053">
        <v>1</v>
      </c>
      <c r="E13053">
        <f>_xlfn.XLOOKUP(Table_order_info[[#This Row],[order_id]],Table_orders[order_id],Table_orders[order_id])</f>
        <v>5723</v>
      </c>
      <c r="F13053" s="1">
        <f>_xlfn.XLOOKUP(Table_order_info[[#This Row],[order_id]],Table_orders[order_id],Table_orders[date])</f>
        <v>42100</v>
      </c>
      <c r="G13053" s="2">
        <f>_xlfn.XLOOKUP(Table_order_info[[#This Row],[order_id]],Table_orders[order_id],Table_orders[time])</f>
        <v>0.77802083333333338</v>
      </c>
    </row>
    <row r="13054" spans="1:7">
      <c r="A13054">
        <v>13053</v>
      </c>
      <c r="B13054">
        <v>5724</v>
      </c>
      <c r="C13054" t="s">
        <v>26</v>
      </c>
      <c r="D13054">
        <v>1</v>
      </c>
      <c r="E13054">
        <f>_xlfn.XLOOKUP(Table_order_info[[#This Row],[order_id]],Table_orders[order_id],Table_orders[order_id])</f>
        <v>5724</v>
      </c>
      <c r="F13054" s="1">
        <f>_xlfn.XLOOKUP(Table_order_info[[#This Row],[order_id]],Table_orders[order_id],Table_orders[date])</f>
        <v>42100</v>
      </c>
      <c r="G13054" s="2">
        <f>_xlfn.XLOOKUP(Table_order_info[[#This Row],[order_id]],Table_orders[order_id],Table_orders[time])</f>
        <v>0.78438657407407408</v>
      </c>
    </row>
    <row r="13055" spans="1:7">
      <c r="A13055">
        <v>13054</v>
      </c>
      <c r="B13055">
        <v>5724</v>
      </c>
      <c r="C13055" t="s">
        <v>52</v>
      </c>
      <c r="D13055">
        <v>1</v>
      </c>
      <c r="E13055">
        <f>_xlfn.XLOOKUP(Table_order_info[[#This Row],[order_id]],Table_orders[order_id],Table_orders[order_id])</f>
        <v>5724</v>
      </c>
      <c r="F13055" s="1">
        <f>_xlfn.XLOOKUP(Table_order_info[[#This Row],[order_id]],Table_orders[order_id],Table_orders[date])</f>
        <v>42100</v>
      </c>
      <c r="G13055" s="2">
        <f>_xlfn.XLOOKUP(Table_order_info[[#This Row],[order_id]],Table_orders[order_id],Table_orders[time])</f>
        <v>0.78438657407407408</v>
      </c>
    </row>
    <row r="13056" spans="1:7">
      <c r="A13056">
        <v>13055</v>
      </c>
      <c r="B13056">
        <v>5724</v>
      </c>
      <c r="C13056" t="s">
        <v>40</v>
      </c>
      <c r="D13056">
        <v>1</v>
      </c>
      <c r="E13056">
        <f>_xlfn.XLOOKUP(Table_order_info[[#This Row],[order_id]],Table_orders[order_id],Table_orders[order_id])</f>
        <v>5724</v>
      </c>
      <c r="F13056" s="1">
        <f>_xlfn.XLOOKUP(Table_order_info[[#This Row],[order_id]],Table_orders[order_id],Table_orders[date])</f>
        <v>42100</v>
      </c>
      <c r="G13056" s="2">
        <f>_xlfn.XLOOKUP(Table_order_info[[#This Row],[order_id]],Table_orders[order_id],Table_orders[time])</f>
        <v>0.78438657407407408</v>
      </c>
    </row>
    <row r="13057" spans="1:7">
      <c r="A13057">
        <v>13056</v>
      </c>
      <c r="B13057">
        <v>5724</v>
      </c>
      <c r="C13057" t="s">
        <v>79</v>
      </c>
      <c r="D13057">
        <v>1</v>
      </c>
      <c r="E13057">
        <f>_xlfn.XLOOKUP(Table_order_info[[#This Row],[order_id]],Table_orders[order_id],Table_orders[order_id])</f>
        <v>5724</v>
      </c>
      <c r="F13057" s="1">
        <f>_xlfn.XLOOKUP(Table_order_info[[#This Row],[order_id]],Table_orders[order_id],Table_orders[date])</f>
        <v>42100</v>
      </c>
      <c r="G13057" s="2">
        <f>_xlfn.XLOOKUP(Table_order_info[[#This Row],[order_id]],Table_orders[order_id],Table_orders[time])</f>
        <v>0.78438657407407408</v>
      </c>
    </row>
    <row r="13058" spans="1:7">
      <c r="A13058">
        <v>13057</v>
      </c>
      <c r="B13058">
        <v>5725</v>
      </c>
      <c r="C13058" t="s">
        <v>26</v>
      </c>
      <c r="D13058">
        <v>1</v>
      </c>
      <c r="E13058">
        <f>_xlfn.XLOOKUP(Table_order_info[[#This Row],[order_id]],Table_orders[order_id],Table_orders[order_id])</f>
        <v>5725</v>
      </c>
      <c r="F13058" s="1">
        <f>_xlfn.XLOOKUP(Table_order_info[[#This Row],[order_id]],Table_orders[order_id],Table_orders[date])</f>
        <v>42100</v>
      </c>
      <c r="G13058" s="2">
        <f>_xlfn.XLOOKUP(Table_order_info[[#This Row],[order_id]],Table_orders[order_id],Table_orders[time])</f>
        <v>0.79116898148148151</v>
      </c>
    </row>
    <row r="13059" spans="1:7">
      <c r="A13059">
        <v>13058</v>
      </c>
      <c r="B13059">
        <v>5725</v>
      </c>
      <c r="C13059" t="s">
        <v>55</v>
      </c>
      <c r="D13059">
        <v>1</v>
      </c>
      <c r="E13059">
        <f>_xlfn.XLOOKUP(Table_order_info[[#This Row],[order_id]],Table_orders[order_id],Table_orders[order_id])</f>
        <v>5725</v>
      </c>
      <c r="F13059" s="1">
        <f>_xlfn.XLOOKUP(Table_order_info[[#This Row],[order_id]],Table_orders[order_id],Table_orders[date])</f>
        <v>42100</v>
      </c>
      <c r="G13059" s="2">
        <f>_xlfn.XLOOKUP(Table_order_info[[#This Row],[order_id]],Table_orders[order_id],Table_orders[time])</f>
        <v>0.79116898148148151</v>
      </c>
    </row>
    <row r="13060" spans="1:7">
      <c r="A13060">
        <v>13059</v>
      </c>
      <c r="B13060">
        <v>5726</v>
      </c>
      <c r="C13060" t="s">
        <v>88</v>
      </c>
      <c r="D13060">
        <v>1</v>
      </c>
      <c r="E13060">
        <f>_xlfn.XLOOKUP(Table_order_info[[#This Row],[order_id]],Table_orders[order_id],Table_orders[order_id])</f>
        <v>5726</v>
      </c>
      <c r="F13060" s="1">
        <f>_xlfn.XLOOKUP(Table_order_info[[#This Row],[order_id]],Table_orders[order_id],Table_orders[date])</f>
        <v>42100</v>
      </c>
      <c r="G13060" s="2">
        <f>_xlfn.XLOOKUP(Table_order_info[[#This Row],[order_id]],Table_orders[order_id],Table_orders[time])</f>
        <v>0.79402777777777778</v>
      </c>
    </row>
    <row r="13061" spans="1:7">
      <c r="A13061">
        <v>13060</v>
      </c>
      <c r="B13061">
        <v>5727</v>
      </c>
      <c r="C13061" t="s">
        <v>6</v>
      </c>
      <c r="D13061">
        <v>1</v>
      </c>
      <c r="E13061">
        <f>_xlfn.XLOOKUP(Table_order_info[[#This Row],[order_id]],Table_orders[order_id],Table_orders[order_id])</f>
        <v>5727</v>
      </c>
      <c r="F13061" s="1">
        <f>_xlfn.XLOOKUP(Table_order_info[[#This Row],[order_id]],Table_orders[order_id],Table_orders[date])</f>
        <v>42100</v>
      </c>
      <c r="G13061" s="2">
        <f>_xlfn.XLOOKUP(Table_order_info[[#This Row],[order_id]],Table_orders[order_id],Table_orders[time])</f>
        <v>0.79572916666666671</v>
      </c>
    </row>
    <row r="13062" spans="1:7">
      <c r="A13062">
        <v>13061</v>
      </c>
      <c r="B13062">
        <v>5727</v>
      </c>
      <c r="C13062" t="s">
        <v>64</v>
      </c>
      <c r="D13062">
        <v>1</v>
      </c>
      <c r="E13062">
        <f>_xlfn.XLOOKUP(Table_order_info[[#This Row],[order_id]],Table_orders[order_id],Table_orders[order_id])</f>
        <v>5727</v>
      </c>
      <c r="F13062" s="1">
        <f>_xlfn.XLOOKUP(Table_order_info[[#This Row],[order_id]],Table_orders[order_id],Table_orders[date])</f>
        <v>42100</v>
      </c>
      <c r="G13062" s="2">
        <f>_xlfn.XLOOKUP(Table_order_info[[#This Row],[order_id]],Table_orders[order_id],Table_orders[time])</f>
        <v>0.79572916666666671</v>
      </c>
    </row>
    <row r="13063" spans="1:7">
      <c r="A13063">
        <v>13062</v>
      </c>
      <c r="B13063">
        <v>5727</v>
      </c>
      <c r="C13063" t="s">
        <v>23</v>
      </c>
      <c r="D13063">
        <v>1</v>
      </c>
      <c r="E13063">
        <f>_xlfn.XLOOKUP(Table_order_info[[#This Row],[order_id]],Table_orders[order_id],Table_orders[order_id])</f>
        <v>5727</v>
      </c>
      <c r="F13063" s="1">
        <f>_xlfn.XLOOKUP(Table_order_info[[#This Row],[order_id]],Table_orders[order_id],Table_orders[date])</f>
        <v>42100</v>
      </c>
      <c r="G13063" s="2">
        <f>_xlfn.XLOOKUP(Table_order_info[[#This Row],[order_id]],Table_orders[order_id],Table_orders[time])</f>
        <v>0.79572916666666671</v>
      </c>
    </row>
    <row r="13064" spans="1:7">
      <c r="A13064">
        <v>13063</v>
      </c>
      <c r="B13064">
        <v>5728</v>
      </c>
      <c r="C13064" t="s">
        <v>31</v>
      </c>
      <c r="D13064">
        <v>1</v>
      </c>
      <c r="E13064">
        <f>_xlfn.XLOOKUP(Table_order_info[[#This Row],[order_id]],Table_orders[order_id],Table_orders[order_id])</f>
        <v>5728</v>
      </c>
      <c r="F13064" s="1">
        <f>_xlfn.XLOOKUP(Table_order_info[[#This Row],[order_id]],Table_orders[order_id],Table_orders[date])</f>
        <v>42100</v>
      </c>
      <c r="G13064" s="2">
        <f>_xlfn.XLOOKUP(Table_order_info[[#This Row],[order_id]],Table_orders[order_id],Table_orders[time])</f>
        <v>0.8</v>
      </c>
    </row>
    <row r="13065" spans="1:7">
      <c r="A13065">
        <v>13064</v>
      </c>
      <c r="B13065">
        <v>5728</v>
      </c>
      <c r="C13065" t="s">
        <v>36</v>
      </c>
      <c r="D13065">
        <v>1</v>
      </c>
      <c r="E13065">
        <f>_xlfn.XLOOKUP(Table_order_info[[#This Row],[order_id]],Table_orders[order_id],Table_orders[order_id])</f>
        <v>5728</v>
      </c>
      <c r="F13065" s="1">
        <f>_xlfn.XLOOKUP(Table_order_info[[#This Row],[order_id]],Table_orders[order_id],Table_orders[date])</f>
        <v>42100</v>
      </c>
      <c r="G13065" s="2">
        <f>_xlfn.XLOOKUP(Table_order_info[[#This Row],[order_id]],Table_orders[order_id],Table_orders[time])</f>
        <v>0.8</v>
      </c>
    </row>
    <row r="13066" spans="1:7">
      <c r="A13066">
        <v>13065</v>
      </c>
      <c r="B13066">
        <v>5728</v>
      </c>
      <c r="C13066" t="s">
        <v>19</v>
      </c>
      <c r="D13066">
        <v>1</v>
      </c>
      <c r="E13066">
        <f>_xlfn.XLOOKUP(Table_order_info[[#This Row],[order_id]],Table_orders[order_id],Table_orders[order_id])</f>
        <v>5728</v>
      </c>
      <c r="F13066" s="1">
        <f>_xlfn.XLOOKUP(Table_order_info[[#This Row],[order_id]],Table_orders[order_id],Table_orders[date])</f>
        <v>42100</v>
      </c>
      <c r="G13066" s="2">
        <f>_xlfn.XLOOKUP(Table_order_info[[#This Row],[order_id]],Table_orders[order_id],Table_orders[time])</f>
        <v>0.8</v>
      </c>
    </row>
    <row r="13067" spans="1:7">
      <c r="A13067">
        <v>13066</v>
      </c>
      <c r="B13067">
        <v>5728</v>
      </c>
      <c r="C13067" t="s">
        <v>67</v>
      </c>
      <c r="D13067">
        <v>1</v>
      </c>
      <c r="E13067">
        <f>_xlfn.XLOOKUP(Table_order_info[[#This Row],[order_id]],Table_orders[order_id],Table_orders[order_id])</f>
        <v>5728</v>
      </c>
      <c r="F13067" s="1">
        <f>_xlfn.XLOOKUP(Table_order_info[[#This Row],[order_id]],Table_orders[order_id],Table_orders[date])</f>
        <v>42100</v>
      </c>
      <c r="G13067" s="2">
        <f>_xlfn.XLOOKUP(Table_order_info[[#This Row],[order_id]],Table_orders[order_id],Table_orders[time])</f>
        <v>0.8</v>
      </c>
    </row>
    <row r="13068" spans="1:7">
      <c r="A13068">
        <v>13067</v>
      </c>
      <c r="B13068">
        <v>5729</v>
      </c>
      <c r="C13068" t="s">
        <v>31</v>
      </c>
      <c r="D13068">
        <v>1</v>
      </c>
      <c r="E13068">
        <f>_xlfn.XLOOKUP(Table_order_info[[#This Row],[order_id]],Table_orders[order_id],Table_orders[order_id])</f>
        <v>5729</v>
      </c>
      <c r="F13068" s="1">
        <f>_xlfn.XLOOKUP(Table_order_info[[#This Row],[order_id]],Table_orders[order_id],Table_orders[date])</f>
        <v>42100</v>
      </c>
      <c r="G13068" s="2">
        <f>_xlfn.XLOOKUP(Table_order_info[[#This Row],[order_id]],Table_orders[order_id],Table_orders[time])</f>
        <v>0.80646990740740743</v>
      </c>
    </row>
    <row r="13069" spans="1:7">
      <c r="A13069">
        <v>13068</v>
      </c>
      <c r="B13069">
        <v>5729</v>
      </c>
      <c r="C13069" t="s">
        <v>53</v>
      </c>
      <c r="D13069">
        <v>1</v>
      </c>
      <c r="E13069">
        <f>_xlfn.XLOOKUP(Table_order_info[[#This Row],[order_id]],Table_orders[order_id],Table_orders[order_id])</f>
        <v>5729</v>
      </c>
      <c r="F13069" s="1">
        <f>_xlfn.XLOOKUP(Table_order_info[[#This Row],[order_id]],Table_orders[order_id],Table_orders[date])</f>
        <v>42100</v>
      </c>
      <c r="G13069" s="2">
        <f>_xlfn.XLOOKUP(Table_order_info[[#This Row],[order_id]],Table_orders[order_id],Table_orders[time])</f>
        <v>0.80646990740740743</v>
      </c>
    </row>
    <row r="13070" spans="1:7">
      <c r="A13070">
        <v>13069</v>
      </c>
      <c r="B13070">
        <v>5730</v>
      </c>
      <c r="C13070" t="s">
        <v>35</v>
      </c>
      <c r="D13070">
        <v>1</v>
      </c>
      <c r="E13070">
        <f>_xlfn.XLOOKUP(Table_order_info[[#This Row],[order_id]],Table_orders[order_id],Table_orders[order_id])</f>
        <v>5730</v>
      </c>
      <c r="F13070" s="1">
        <f>_xlfn.XLOOKUP(Table_order_info[[#This Row],[order_id]],Table_orders[order_id],Table_orders[date])</f>
        <v>42100</v>
      </c>
      <c r="G13070" s="2">
        <f>_xlfn.XLOOKUP(Table_order_info[[#This Row],[order_id]],Table_orders[order_id],Table_orders[time])</f>
        <v>0.81789351851851855</v>
      </c>
    </row>
    <row r="13071" spans="1:7">
      <c r="A13071">
        <v>13070</v>
      </c>
      <c r="B13071">
        <v>5730</v>
      </c>
      <c r="C13071" t="s">
        <v>10</v>
      </c>
      <c r="D13071">
        <v>1</v>
      </c>
      <c r="E13071">
        <f>_xlfn.XLOOKUP(Table_order_info[[#This Row],[order_id]],Table_orders[order_id],Table_orders[order_id])</f>
        <v>5730</v>
      </c>
      <c r="F13071" s="1">
        <f>_xlfn.XLOOKUP(Table_order_info[[#This Row],[order_id]],Table_orders[order_id],Table_orders[date])</f>
        <v>42100</v>
      </c>
      <c r="G13071" s="2">
        <f>_xlfn.XLOOKUP(Table_order_info[[#This Row],[order_id]],Table_orders[order_id],Table_orders[time])</f>
        <v>0.81789351851851855</v>
      </c>
    </row>
    <row r="13072" spans="1:7">
      <c r="A13072">
        <v>13071</v>
      </c>
      <c r="B13072">
        <v>5731</v>
      </c>
      <c r="C13072" t="s">
        <v>53</v>
      </c>
      <c r="D13072">
        <v>1</v>
      </c>
      <c r="E13072">
        <f>_xlfn.XLOOKUP(Table_order_info[[#This Row],[order_id]],Table_orders[order_id],Table_orders[order_id])</f>
        <v>5731</v>
      </c>
      <c r="F13072" s="1">
        <f>_xlfn.XLOOKUP(Table_order_info[[#This Row],[order_id]],Table_orders[order_id],Table_orders[date])</f>
        <v>42100</v>
      </c>
      <c r="G13072" s="2">
        <f>_xlfn.XLOOKUP(Table_order_info[[#This Row],[order_id]],Table_orders[order_id],Table_orders[time])</f>
        <v>0.82974537037037033</v>
      </c>
    </row>
    <row r="13073" spans="1:7">
      <c r="A13073">
        <v>13072</v>
      </c>
      <c r="B13073">
        <v>5731</v>
      </c>
      <c r="C13073" t="s">
        <v>75</v>
      </c>
      <c r="D13073">
        <v>1</v>
      </c>
      <c r="E13073">
        <f>_xlfn.XLOOKUP(Table_order_info[[#This Row],[order_id]],Table_orders[order_id],Table_orders[order_id])</f>
        <v>5731</v>
      </c>
      <c r="F13073" s="1">
        <f>_xlfn.XLOOKUP(Table_order_info[[#This Row],[order_id]],Table_orders[order_id],Table_orders[date])</f>
        <v>42100</v>
      </c>
      <c r="G13073" s="2">
        <f>_xlfn.XLOOKUP(Table_order_info[[#This Row],[order_id]],Table_orders[order_id],Table_orders[time])</f>
        <v>0.82974537037037033</v>
      </c>
    </row>
    <row r="13074" spans="1:7">
      <c r="A13074">
        <v>13073</v>
      </c>
      <c r="B13074">
        <v>5731</v>
      </c>
      <c r="C13074" t="s">
        <v>81</v>
      </c>
      <c r="D13074">
        <v>1</v>
      </c>
      <c r="E13074">
        <f>_xlfn.XLOOKUP(Table_order_info[[#This Row],[order_id]],Table_orders[order_id],Table_orders[order_id])</f>
        <v>5731</v>
      </c>
      <c r="F13074" s="1">
        <f>_xlfn.XLOOKUP(Table_order_info[[#This Row],[order_id]],Table_orders[order_id],Table_orders[date])</f>
        <v>42100</v>
      </c>
      <c r="G13074" s="2">
        <f>_xlfn.XLOOKUP(Table_order_info[[#This Row],[order_id]],Table_orders[order_id],Table_orders[time])</f>
        <v>0.82974537037037033</v>
      </c>
    </row>
    <row r="13075" spans="1:7">
      <c r="A13075">
        <v>13074</v>
      </c>
      <c r="B13075">
        <v>5732</v>
      </c>
      <c r="C13075" t="s">
        <v>7</v>
      </c>
      <c r="D13075">
        <v>1</v>
      </c>
      <c r="E13075">
        <f>_xlfn.XLOOKUP(Table_order_info[[#This Row],[order_id]],Table_orders[order_id],Table_orders[order_id])</f>
        <v>5732</v>
      </c>
      <c r="F13075" s="1">
        <f>_xlfn.XLOOKUP(Table_order_info[[#This Row],[order_id]],Table_orders[order_id],Table_orders[date])</f>
        <v>42100</v>
      </c>
      <c r="G13075" s="2">
        <f>_xlfn.XLOOKUP(Table_order_info[[#This Row],[order_id]],Table_orders[order_id],Table_orders[time])</f>
        <v>0.83946759259259263</v>
      </c>
    </row>
    <row r="13076" spans="1:7">
      <c r="A13076">
        <v>13075</v>
      </c>
      <c r="B13076">
        <v>5732</v>
      </c>
      <c r="C13076" t="s">
        <v>23</v>
      </c>
      <c r="D13076">
        <v>1</v>
      </c>
      <c r="E13076">
        <f>_xlfn.XLOOKUP(Table_order_info[[#This Row],[order_id]],Table_orders[order_id],Table_orders[order_id])</f>
        <v>5732</v>
      </c>
      <c r="F13076" s="1">
        <f>_xlfn.XLOOKUP(Table_order_info[[#This Row],[order_id]],Table_orders[order_id],Table_orders[date])</f>
        <v>42100</v>
      </c>
      <c r="G13076" s="2">
        <f>_xlfn.XLOOKUP(Table_order_info[[#This Row],[order_id]],Table_orders[order_id],Table_orders[time])</f>
        <v>0.83946759259259263</v>
      </c>
    </row>
    <row r="13077" spans="1:7">
      <c r="A13077">
        <v>13076</v>
      </c>
      <c r="B13077">
        <v>5732</v>
      </c>
      <c r="C13077" t="s">
        <v>76</v>
      </c>
      <c r="D13077">
        <v>1</v>
      </c>
      <c r="E13077">
        <f>_xlfn.XLOOKUP(Table_order_info[[#This Row],[order_id]],Table_orders[order_id],Table_orders[order_id])</f>
        <v>5732</v>
      </c>
      <c r="F13077" s="1">
        <f>_xlfn.XLOOKUP(Table_order_info[[#This Row],[order_id]],Table_orders[order_id],Table_orders[date])</f>
        <v>42100</v>
      </c>
      <c r="G13077" s="2">
        <f>_xlfn.XLOOKUP(Table_order_info[[#This Row],[order_id]],Table_orders[order_id],Table_orders[time])</f>
        <v>0.83946759259259263</v>
      </c>
    </row>
    <row r="13078" spans="1:7">
      <c r="A13078">
        <v>13077</v>
      </c>
      <c r="B13078">
        <v>5733</v>
      </c>
      <c r="C13078" t="s">
        <v>57</v>
      </c>
      <c r="D13078">
        <v>1</v>
      </c>
      <c r="E13078">
        <f>_xlfn.XLOOKUP(Table_order_info[[#This Row],[order_id]],Table_orders[order_id],Table_orders[order_id])</f>
        <v>5733</v>
      </c>
      <c r="F13078" s="1">
        <f>_xlfn.XLOOKUP(Table_order_info[[#This Row],[order_id]],Table_orders[order_id],Table_orders[date])</f>
        <v>42100</v>
      </c>
      <c r="G13078" s="2">
        <f>_xlfn.XLOOKUP(Table_order_info[[#This Row],[order_id]],Table_orders[order_id],Table_orders[time])</f>
        <v>0.85748842592592589</v>
      </c>
    </row>
    <row r="13079" spans="1:7">
      <c r="A13079">
        <v>13078</v>
      </c>
      <c r="B13079">
        <v>5733</v>
      </c>
      <c r="C13079" t="s">
        <v>15</v>
      </c>
      <c r="D13079">
        <v>1</v>
      </c>
      <c r="E13079">
        <f>_xlfn.XLOOKUP(Table_order_info[[#This Row],[order_id]],Table_orders[order_id],Table_orders[order_id])</f>
        <v>5733</v>
      </c>
      <c r="F13079" s="1">
        <f>_xlfn.XLOOKUP(Table_order_info[[#This Row],[order_id]],Table_orders[order_id],Table_orders[date])</f>
        <v>42100</v>
      </c>
      <c r="G13079" s="2">
        <f>_xlfn.XLOOKUP(Table_order_info[[#This Row],[order_id]],Table_orders[order_id],Table_orders[time])</f>
        <v>0.85748842592592589</v>
      </c>
    </row>
    <row r="13080" spans="1:7">
      <c r="A13080">
        <v>13079</v>
      </c>
      <c r="B13080">
        <v>5734</v>
      </c>
      <c r="C13080" t="s">
        <v>6</v>
      </c>
      <c r="D13080">
        <v>1</v>
      </c>
      <c r="E13080">
        <f>_xlfn.XLOOKUP(Table_order_info[[#This Row],[order_id]],Table_orders[order_id],Table_orders[order_id])</f>
        <v>5734</v>
      </c>
      <c r="F13080" s="1">
        <f>_xlfn.XLOOKUP(Table_order_info[[#This Row],[order_id]],Table_orders[order_id],Table_orders[date])</f>
        <v>42100</v>
      </c>
      <c r="G13080" s="2">
        <f>_xlfn.XLOOKUP(Table_order_info[[#This Row],[order_id]],Table_orders[order_id],Table_orders[time])</f>
        <v>0.87446759259259255</v>
      </c>
    </row>
    <row r="13081" spans="1:7">
      <c r="A13081">
        <v>13080</v>
      </c>
      <c r="B13081">
        <v>5734</v>
      </c>
      <c r="C13081" t="s">
        <v>68</v>
      </c>
      <c r="D13081">
        <v>1</v>
      </c>
      <c r="E13081">
        <f>_xlfn.XLOOKUP(Table_order_info[[#This Row],[order_id]],Table_orders[order_id],Table_orders[order_id])</f>
        <v>5734</v>
      </c>
      <c r="F13081" s="1">
        <f>_xlfn.XLOOKUP(Table_order_info[[#This Row],[order_id]],Table_orders[order_id],Table_orders[date])</f>
        <v>42100</v>
      </c>
      <c r="G13081" s="2">
        <f>_xlfn.XLOOKUP(Table_order_info[[#This Row],[order_id]],Table_orders[order_id],Table_orders[time])</f>
        <v>0.87446759259259255</v>
      </c>
    </row>
    <row r="13082" spans="1:7">
      <c r="A13082">
        <v>13081</v>
      </c>
      <c r="B13082">
        <v>5734</v>
      </c>
      <c r="C13082" t="s">
        <v>70</v>
      </c>
      <c r="D13082">
        <v>1</v>
      </c>
      <c r="E13082">
        <f>_xlfn.XLOOKUP(Table_order_info[[#This Row],[order_id]],Table_orders[order_id],Table_orders[order_id])</f>
        <v>5734</v>
      </c>
      <c r="F13082" s="1">
        <f>_xlfn.XLOOKUP(Table_order_info[[#This Row],[order_id]],Table_orders[order_id],Table_orders[date])</f>
        <v>42100</v>
      </c>
      <c r="G13082" s="2">
        <f>_xlfn.XLOOKUP(Table_order_info[[#This Row],[order_id]],Table_orders[order_id],Table_orders[time])</f>
        <v>0.87446759259259255</v>
      </c>
    </row>
    <row r="13083" spans="1:7">
      <c r="A13083">
        <v>13082</v>
      </c>
      <c r="B13083">
        <v>5735</v>
      </c>
      <c r="C13083" t="s">
        <v>25</v>
      </c>
      <c r="D13083">
        <v>1</v>
      </c>
      <c r="E13083">
        <f>_xlfn.XLOOKUP(Table_order_info[[#This Row],[order_id]],Table_orders[order_id],Table_orders[order_id])</f>
        <v>5735</v>
      </c>
      <c r="F13083" s="1">
        <f>_xlfn.XLOOKUP(Table_order_info[[#This Row],[order_id]],Table_orders[order_id],Table_orders[date])</f>
        <v>42100</v>
      </c>
      <c r="G13083" s="2">
        <f>_xlfn.XLOOKUP(Table_order_info[[#This Row],[order_id]],Table_orders[order_id],Table_orders[time])</f>
        <v>0.88347222222222221</v>
      </c>
    </row>
    <row r="13084" spans="1:7">
      <c r="A13084">
        <v>13083</v>
      </c>
      <c r="B13084">
        <v>5735</v>
      </c>
      <c r="C13084" t="s">
        <v>81</v>
      </c>
      <c r="D13084">
        <v>1</v>
      </c>
      <c r="E13084">
        <f>_xlfn.XLOOKUP(Table_order_info[[#This Row],[order_id]],Table_orders[order_id],Table_orders[order_id])</f>
        <v>5735</v>
      </c>
      <c r="F13084" s="1">
        <f>_xlfn.XLOOKUP(Table_order_info[[#This Row],[order_id]],Table_orders[order_id],Table_orders[date])</f>
        <v>42100</v>
      </c>
      <c r="G13084" s="2">
        <f>_xlfn.XLOOKUP(Table_order_info[[#This Row],[order_id]],Table_orders[order_id],Table_orders[time])</f>
        <v>0.88347222222222221</v>
      </c>
    </row>
    <row r="13085" spans="1:7">
      <c r="A13085">
        <v>13084</v>
      </c>
      <c r="B13085">
        <v>5735</v>
      </c>
      <c r="C13085" t="s">
        <v>46</v>
      </c>
      <c r="D13085">
        <v>1</v>
      </c>
      <c r="E13085">
        <f>_xlfn.XLOOKUP(Table_order_info[[#This Row],[order_id]],Table_orders[order_id],Table_orders[order_id])</f>
        <v>5735</v>
      </c>
      <c r="F13085" s="1">
        <f>_xlfn.XLOOKUP(Table_order_info[[#This Row],[order_id]],Table_orders[order_id],Table_orders[date])</f>
        <v>42100</v>
      </c>
      <c r="G13085" s="2">
        <f>_xlfn.XLOOKUP(Table_order_info[[#This Row],[order_id]],Table_orders[order_id],Table_orders[time])</f>
        <v>0.88347222222222221</v>
      </c>
    </row>
    <row r="13086" spans="1:7">
      <c r="A13086">
        <v>13085</v>
      </c>
      <c r="B13086">
        <v>5736</v>
      </c>
      <c r="C13086" t="s">
        <v>45</v>
      </c>
      <c r="D13086">
        <v>1</v>
      </c>
      <c r="E13086">
        <f>_xlfn.XLOOKUP(Table_order_info[[#This Row],[order_id]],Table_orders[order_id],Table_orders[order_id])</f>
        <v>5736</v>
      </c>
      <c r="F13086" s="1">
        <f>_xlfn.XLOOKUP(Table_order_info[[#This Row],[order_id]],Table_orders[order_id],Table_orders[date])</f>
        <v>42100</v>
      </c>
      <c r="G13086" s="2">
        <f>_xlfn.XLOOKUP(Table_order_info[[#This Row],[order_id]],Table_orders[order_id],Table_orders[time])</f>
        <v>0.88384259259259257</v>
      </c>
    </row>
    <row r="13087" spans="1:7">
      <c r="A13087">
        <v>13086</v>
      </c>
      <c r="B13087">
        <v>5736</v>
      </c>
      <c r="C13087" t="s">
        <v>12</v>
      </c>
      <c r="D13087">
        <v>1</v>
      </c>
      <c r="E13087">
        <f>_xlfn.XLOOKUP(Table_order_info[[#This Row],[order_id]],Table_orders[order_id],Table_orders[order_id])</f>
        <v>5736</v>
      </c>
      <c r="F13087" s="1">
        <f>_xlfn.XLOOKUP(Table_order_info[[#This Row],[order_id]],Table_orders[order_id],Table_orders[date])</f>
        <v>42100</v>
      </c>
      <c r="G13087" s="2">
        <f>_xlfn.XLOOKUP(Table_order_info[[#This Row],[order_id]],Table_orders[order_id],Table_orders[time])</f>
        <v>0.88384259259259257</v>
      </c>
    </row>
    <row r="13088" spans="1:7">
      <c r="A13088">
        <v>13087</v>
      </c>
      <c r="B13088">
        <v>5736</v>
      </c>
      <c r="C13088" t="s">
        <v>14</v>
      </c>
      <c r="D13088">
        <v>1</v>
      </c>
      <c r="E13088">
        <f>_xlfn.XLOOKUP(Table_order_info[[#This Row],[order_id]],Table_orders[order_id],Table_orders[order_id])</f>
        <v>5736</v>
      </c>
      <c r="F13088" s="1">
        <f>_xlfn.XLOOKUP(Table_order_info[[#This Row],[order_id]],Table_orders[order_id],Table_orders[date])</f>
        <v>42100</v>
      </c>
      <c r="G13088" s="2">
        <f>_xlfn.XLOOKUP(Table_order_info[[#This Row],[order_id]],Table_orders[order_id],Table_orders[time])</f>
        <v>0.88384259259259257</v>
      </c>
    </row>
    <row r="13089" spans="1:7">
      <c r="A13089">
        <v>13088</v>
      </c>
      <c r="B13089">
        <v>5736</v>
      </c>
      <c r="C13089" t="s">
        <v>22</v>
      </c>
      <c r="D13089">
        <v>1</v>
      </c>
      <c r="E13089">
        <f>_xlfn.XLOOKUP(Table_order_info[[#This Row],[order_id]],Table_orders[order_id],Table_orders[order_id])</f>
        <v>5736</v>
      </c>
      <c r="F13089" s="1">
        <f>_xlfn.XLOOKUP(Table_order_info[[#This Row],[order_id]],Table_orders[order_id],Table_orders[date])</f>
        <v>42100</v>
      </c>
      <c r="G13089" s="2">
        <f>_xlfn.XLOOKUP(Table_order_info[[#This Row],[order_id]],Table_orders[order_id],Table_orders[time])</f>
        <v>0.88384259259259257</v>
      </c>
    </row>
    <row r="13090" spans="1:7">
      <c r="A13090">
        <v>13089</v>
      </c>
      <c r="B13090">
        <v>5737</v>
      </c>
      <c r="C13090" t="s">
        <v>87</v>
      </c>
      <c r="D13090">
        <v>1</v>
      </c>
      <c r="E13090">
        <f>_xlfn.XLOOKUP(Table_order_info[[#This Row],[order_id]],Table_orders[order_id],Table_orders[order_id])</f>
        <v>5737</v>
      </c>
      <c r="F13090" s="1">
        <f>_xlfn.XLOOKUP(Table_order_info[[#This Row],[order_id]],Table_orders[order_id],Table_orders[date])</f>
        <v>42100</v>
      </c>
      <c r="G13090" s="2">
        <f>_xlfn.XLOOKUP(Table_order_info[[#This Row],[order_id]],Table_orders[order_id],Table_orders[time])</f>
        <v>0.88590277777777782</v>
      </c>
    </row>
    <row r="13091" spans="1:7">
      <c r="A13091">
        <v>13090</v>
      </c>
      <c r="B13091">
        <v>5737</v>
      </c>
      <c r="C13091" t="s">
        <v>41</v>
      </c>
      <c r="D13091">
        <v>1</v>
      </c>
      <c r="E13091">
        <f>_xlfn.XLOOKUP(Table_order_info[[#This Row],[order_id]],Table_orders[order_id],Table_orders[order_id])</f>
        <v>5737</v>
      </c>
      <c r="F13091" s="1">
        <f>_xlfn.XLOOKUP(Table_order_info[[#This Row],[order_id]],Table_orders[order_id],Table_orders[date])</f>
        <v>42100</v>
      </c>
      <c r="G13091" s="2">
        <f>_xlfn.XLOOKUP(Table_order_info[[#This Row],[order_id]],Table_orders[order_id],Table_orders[time])</f>
        <v>0.88590277777777782</v>
      </c>
    </row>
    <row r="13092" spans="1:7">
      <c r="A13092">
        <v>13091</v>
      </c>
      <c r="B13092">
        <v>5737</v>
      </c>
      <c r="C13092" t="s">
        <v>56</v>
      </c>
      <c r="D13092">
        <v>1</v>
      </c>
      <c r="E13092">
        <f>_xlfn.XLOOKUP(Table_order_info[[#This Row],[order_id]],Table_orders[order_id],Table_orders[order_id])</f>
        <v>5737</v>
      </c>
      <c r="F13092" s="1">
        <f>_xlfn.XLOOKUP(Table_order_info[[#This Row],[order_id]],Table_orders[order_id],Table_orders[date])</f>
        <v>42100</v>
      </c>
      <c r="G13092" s="2">
        <f>_xlfn.XLOOKUP(Table_order_info[[#This Row],[order_id]],Table_orders[order_id],Table_orders[time])</f>
        <v>0.88590277777777782</v>
      </c>
    </row>
    <row r="13093" spans="1:7">
      <c r="A13093">
        <v>13092</v>
      </c>
      <c r="B13093">
        <v>5738</v>
      </c>
      <c r="C13093" t="s">
        <v>31</v>
      </c>
      <c r="D13093">
        <v>1</v>
      </c>
      <c r="E13093">
        <f>_xlfn.XLOOKUP(Table_order_info[[#This Row],[order_id]],Table_orders[order_id],Table_orders[order_id])</f>
        <v>5738</v>
      </c>
      <c r="F13093" s="1">
        <f>_xlfn.XLOOKUP(Table_order_info[[#This Row],[order_id]],Table_orders[order_id],Table_orders[date])</f>
        <v>42100</v>
      </c>
      <c r="G13093" s="2">
        <f>_xlfn.XLOOKUP(Table_order_info[[#This Row],[order_id]],Table_orders[order_id],Table_orders[time])</f>
        <v>0.9019907407407407</v>
      </c>
    </row>
    <row r="13094" spans="1:7">
      <c r="A13094">
        <v>13093</v>
      </c>
      <c r="B13094">
        <v>5738</v>
      </c>
      <c r="C13094" t="s">
        <v>57</v>
      </c>
      <c r="D13094">
        <v>1</v>
      </c>
      <c r="E13094">
        <f>_xlfn.XLOOKUP(Table_order_info[[#This Row],[order_id]],Table_orders[order_id],Table_orders[order_id])</f>
        <v>5738</v>
      </c>
      <c r="F13094" s="1">
        <f>_xlfn.XLOOKUP(Table_order_info[[#This Row],[order_id]],Table_orders[order_id],Table_orders[date])</f>
        <v>42100</v>
      </c>
      <c r="G13094" s="2">
        <f>_xlfn.XLOOKUP(Table_order_info[[#This Row],[order_id]],Table_orders[order_id],Table_orders[time])</f>
        <v>0.9019907407407407</v>
      </c>
    </row>
    <row r="13095" spans="1:7">
      <c r="A13095">
        <v>13094</v>
      </c>
      <c r="B13095">
        <v>5738</v>
      </c>
      <c r="C13095" t="s">
        <v>33</v>
      </c>
      <c r="D13095">
        <v>1</v>
      </c>
      <c r="E13095">
        <f>_xlfn.XLOOKUP(Table_order_info[[#This Row],[order_id]],Table_orders[order_id],Table_orders[order_id])</f>
        <v>5738</v>
      </c>
      <c r="F13095" s="1">
        <f>_xlfn.XLOOKUP(Table_order_info[[#This Row],[order_id]],Table_orders[order_id],Table_orders[date])</f>
        <v>42100</v>
      </c>
      <c r="G13095" s="2">
        <f>_xlfn.XLOOKUP(Table_order_info[[#This Row],[order_id]],Table_orders[order_id],Table_orders[time])</f>
        <v>0.9019907407407407</v>
      </c>
    </row>
    <row r="13096" spans="1:7">
      <c r="A13096">
        <v>13095</v>
      </c>
      <c r="B13096">
        <v>5738</v>
      </c>
      <c r="C13096" t="s">
        <v>8</v>
      </c>
      <c r="D13096">
        <v>1</v>
      </c>
      <c r="E13096">
        <f>_xlfn.XLOOKUP(Table_order_info[[#This Row],[order_id]],Table_orders[order_id],Table_orders[order_id])</f>
        <v>5738</v>
      </c>
      <c r="F13096" s="1">
        <f>_xlfn.XLOOKUP(Table_order_info[[#This Row],[order_id]],Table_orders[order_id],Table_orders[date])</f>
        <v>42100</v>
      </c>
      <c r="G13096" s="2">
        <f>_xlfn.XLOOKUP(Table_order_info[[#This Row],[order_id]],Table_orders[order_id],Table_orders[time])</f>
        <v>0.9019907407407407</v>
      </c>
    </row>
    <row r="13097" spans="1:7">
      <c r="A13097">
        <v>13096</v>
      </c>
      <c r="B13097">
        <v>5739</v>
      </c>
      <c r="C13097" t="s">
        <v>61</v>
      </c>
      <c r="D13097">
        <v>1</v>
      </c>
      <c r="E13097">
        <f>_xlfn.XLOOKUP(Table_order_info[[#This Row],[order_id]],Table_orders[order_id],Table_orders[order_id])</f>
        <v>5739</v>
      </c>
      <c r="F13097" s="1">
        <f>_xlfn.XLOOKUP(Table_order_info[[#This Row],[order_id]],Table_orders[order_id],Table_orders[date])</f>
        <v>42100</v>
      </c>
      <c r="G13097" s="2">
        <f>_xlfn.XLOOKUP(Table_order_info[[#This Row],[order_id]],Table_orders[order_id],Table_orders[time])</f>
        <v>0.92693287037037042</v>
      </c>
    </row>
    <row r="13098" spans="1:7">
      <c r="A13098">
        <v>13097</v>
      </c>
      <c r="B13098">
        <v>5740</v>
      </c>
      <c r="C13098" t="s">
        <v>25</v>
      </c>
      <c r="D13098">
        <v>1</v>
      </c>
      <c r="E13098">
        <f>_xlfn.XLOOKUP(Table_order_info[[#This Row],[order_id]],Table_orders[order_id],Table_orders[order_id])</f>
        <v>5740</v>
      </c>
      <c r="F13098" s="1">
        <f>_xlfn.XLOOKUP(Table_order_info[[#This Row],[order_id]],Table_orders[order_id],Table_orders[date])</f>
        <v>42101</v>
      </c>
      <c r="G13098" s="2">
        <f>_xlfn.XLOOKUP(Table_order_info[[#This Row],[order_id]],Table_orders[order_id],Table_orders[time])</f>
        <v>0.49842592592592594</v>
      </c>
    </row>
    <row r="13099" spans="1:7">
      <c r="A13099">
        <v>13098</v>
      </c>
      <c r="B13099">
        <v>5741</v>
      </c>
      <c r="C13099" t="s">
        <v>47</v>
      </c>
      <c r="D13099">
        <v>1</v>
      </c>
      <c r="E13099">
        <f>_xlfn.XLOOKUP(Table_order_info[[#This Row],[order_id]],Table_orders[order_id],Table_orders[order_id])</f>
        <v>5741</v>
      </c>
      <c r="F13099" s="1">
        <f>_xlfn.XLOOKUP(Table_order_info[[#This Row],[order_id]],Table_orders[order_id],Table_orders[date])</f>
        <v>42101</v>
      </c>
      <c r="G13099" s="2">
        <f>_xlfn.XLOOKUP(Table_order_info[[#This Row],[order_id]],Table_orders[order_id],Table_orders[time])</f>
        <v>0.50886574074074076</v>
      </c>
    </row>
    <row r="13100" spans="1:7">
      <c r="A13100">
        <v>13099</v>
      </c>
      <c r="B13100">
        <v>5742</v>
      </c>
      <c r="C13100" t="s">
        <v>84</v>
      </c>
      <c r="D13100">
        <v>1</v>
      </c>
      <c r="E13100">
        <f>_xlfn.XLOOKUP(Table_order_info[[#This Row],[order_id]],Table_orders[order_id],Table_orders[order_id])</f>
        <v>5742</v>
      </c>
      <c r="F13100" s="1">
        <f>_xlfn.XLOOKUP(Table_order_info[[#This Row],[order_id]],Table_orders[order_id],Table_orders[date])</f>
        <v>42101</v>
      </c>
      <c r="G13100" s="2">
        <f>_xlfn.XLOOKUP(Table_order_info[[#This Row],[order_id]],Table_orders[order_id],Table_orders[time])</f>
        <v>0.51041666666666663</v>
      </c>
    </row>
    <row r="13101" spans="1:7">
      <c r="A13101">
        <v>13100</v>
      </c>
      <c r="B13101">
        <v>5743</v>
      </c>
      <c r="C13101" t="s">
        <v>16</v>
      </c>
      <c r="D13101">
        <v>1</v>
      </c>
      <c r="E13101">
        <f>_xlfn.XLOOKUP(Table_order_info[[#This Row],[order_id]],Table_orders[order_id],Table_orders[order_id])</f>
        <v>5743</v>
      </c>
      <c r="F13101" s="1">
        <f>_xlfn.XLOOKUP(Table_order_info[[#This Row],[order_id]],Table_orders[order_id],Table_orders[date])</f>
        <v>42101</v>
      </c>
      <c r="G13101" s="2">
        <f>_xlfn.XLOOKUP(Table_order_info[[#This Row],[order_id]],Table_orders[order_id],Table_orders[time])</f>
        <v>0.51249999999999996</v>
      </c>
    </row>
    <row r="13102" spans="1:7">
      <c r="A13102">
        <v>13101</v>
      </c>
      <c r="B13102">
        <v>5744</v>
      </c>
      <c r="C13102" t="s">
        <v>27</v>
      </c>
      <c r="D13102">
        <v>1</v>
      </c>
      <c r="E13102">
        <f>_xlfn.XLOOKUP(Table_order_info[[#This Row],[order_id]],Table_orders[order_id],Table_orders[order_id])</f>
        <v>5744</v>
      </c>
      <c r="F13102" s="1">
        <f>_xlfn.XLOOKUP(Table_order_info[[#This Row],[order_id]],Table_orders[order_id],Table_orders[date])</f>
        <v>42101</v>
      </c>
      <c r="G13102" s="2">
        <f>_xlfn.XLOOKUP(Table_order_info[[#This Row],[order_id]],Table_orders[order_id],Table_orders[time])</f>
        <v>0.51325231481481481</v>
      </c>
    </row>
    <row r="13103" spans="1:7">
      <c r="A13103">
        <v>13102</v>
      </c>
      <c r="B13103">
        <v>5745</v>
      </c>
      <c r="C13103" t="s">
        <v>31</v>
      </c>
      <c r="D13103">
        <v>1</v>
      </c>
      <c r="E13103">
        <f>_xlfn.XLOOKUP(Table_order_info[[#This Row],[order_id]],Table_orders[order_id],Table_orders[order_id])</f>
        <v>5745</v>
      </c>
      <c r="F13103" s="1">
        <f>_xlfn.XLOOKUP(Table_order_info[[#This Row],[order_id]],Table_orders[order_id],Table_orders[date])</f>
        <v>42101</v>
      </c>
      <c r="G13103" s="2">
        <f>_xlfn.XLOOKUP(Table_order_info[[#This Row],[order_id]],Table_orders[order_id],Table_orders[time])</f>
        <v>0.52664351851851854</v>
      </c>
    </row>
    <row r="13104" spans="1:7">
      <c r="A13104">
        <v>13103</v>
      </c>
      <c r="B13104">
        <v>5745</v>
      </c>
      <c r="C13104" t="s">
        <v>78</v>
      </c>
      <c r="D13104">
        <v>1</v>
      </c>
      <c r="E13104">
        <f>_xlfn.XLOOKUP(Table_order_info[[#This Row],[order_id]],Table_orders[order_id],Table_orders[order_id])</f>
        <v>5745</v>
      </c>
      <c r="F13104" s="1">
        <f>_xlfn.XLOOKUP(Table_order_info[[#This Row],[order_id]],Table_orders[order_id],Table_orders[date])</f>
        <v>42101</v>
      </c>
      <c r="G13104" s="2">
        <f>_xlfn.XLOOKUP(Table_order_info[[#This Row],[order_id]],Table_orders[order_id],Table_orders[time])</f>
        <v>0.52664351851851854</v>
      </c>
    </row>
    <row r="13105" spans="1:7">
      <c r="A13105">
        <v>13104</v>
      </c>
      <c r="B13105">
        <v>5745</v>
      </c>
      <c r="C13105" t="s">
        <v>4</v>
      </c>
      <c r="D13105">
        <v>1</v>
      </c>
      <c r="E13105">
        <f>_xlfn.XLOOKUP(Table_order_info[[#This Row],[order_id]],Table_orders[order_id],Table_orders[order_id])</f>
        <v>5745</v>
      </c>
      <c r="F13105" s="1">
        <f>_xlfn.XLOOKUP(Table_order_info[[#This Row],[order_id]],Table_orders[order_id],Table_orders[date])</f>
        <v>42101</v>
      </c>
      <c r="G13105" s="2">
        <f>_xlfn.XLOOKUP(Table_order_info[[#This Row],[order_id]],Table_orders[order_id],Table_orders[time])</f>
        <v>0.52664351851851854</v>
      </c>
    </row>
    <row r="13106" spans="1:7">
      <c r="A13106">
        <v>13105</v>
      </c>
      <c r="B13106">
        <v>5745</v>
      </c>
      <c r="C13106" t="s">
        <v>17</v>
      </c>
      <c r="D13106">
        <v>1</v>
      </c>
      <c r="E13106">
        <f>_xlfn.XLOOKUP(Table_order_info[[#This Row],[order_id]],Table_orders[order_id],Table_orders[order_id])</f>
        <v>5745</v>
      </c>
      <c r="F13106" s="1">
        <f>_xlfn.XLOOKUP(Table_order_info[[#This Row],[order_id]],Table_orders[order_id],Table_orders[date])</f>
        <v>42101</v>
      </c>
      <c r="G13106" s="2">
        <f>_xlfn.XLOOKUP(Table_order_info[[#This Row],[order_id]],Table_orders[order_id],Table_orders[time])</f>
        <v>0.52664351851851854</v>
      </c>
    </row>
    <row r="13107" spans="1:7">
      <c r="A13107">
        <v>13106</v>
      </c>
      <c r="B13107">
        <v>5745</v>
      </c>
      <c r="C13107" t="s">
        <v>34</v>
      </c>
      <c r="D13107">
        <v>1</v>
      </c>
      <c r="E13107">
        <f>_xlfn.XLOOKUP(Table_order_info[[#This Row],[order_id]],Table_orders[order_id],Table_orders[order_id])</f>
        <v>5745</v>
      </c>
      <c r="F13107" s="1">
        <f>_xlfn.XLOOKUP(Table_order_info[[#This Row],[order_id]],Table_orders[order_id],Table_orders[date])</f>
        <v>42101</v>
      </c>
      <c r="G13107" s="2">
        <f>_xlfn.XLOOKUP(Table_order_info[[#This Row],[order_id]],Table_orders[order_id],Table_orders[time])</f>
        <v>0.52664351851851854</v>
      </c>
    </row>
    <row r="13108" spans="1:7">
      <c r="A13108">
        <v>13107</v>
      </c>
      <c r="B13108">
        <v>5745</v>
      </c>
      <c r="C13108" t="s">
        <v>46</v>
      </c>
      <c r="D13108">
        <v>1</v>
      </c>
      <c r="E13108">
        <f>_xlfn.XLOOKUP(Table_order_info[[#This Row],[order_id]],Table_orders[order_id],Table_orders[order_id])</f>
        <v>5745</v>
      </c>
      <c r="F13108" s="1">
        <f>_xlfn.XLOOKUP(Table_order_info[[#This Row],[order_id]],Table_orders[order_id],Table_orders[date])</f>
        <v>42101</v>
      </c>
      <c r="G13108" s="2">
        <f>_xlfn.XLOOKUP(Table_order_info[[#This Row],[order_id]],Table_orders[order_id],Table_orders[time])</f>
        <v>0.52664351851851854</v>
      </c>
    </row>
    <row r="13109" spans="1:7">
      <c r="A13109">
        <v>13108</v>
      </c>
      <c r="B13109">
        <v>5745</v>
      </c>
      <c r="C13109" t="s">
        <v>42</v>
      </c>
      <c r="D13109">
        <v>1</v>
      </c>
      <c r="E13109">
        <f>_xlfn.XLOOKUP(Table_order_info[[#This Row],[order_id]],Table_orders[order_id],Table_orders[order_id])</f>
        <v>5745</v>
      </c>
      <c r="F13109" s="1">
        <f>_xlfn.XLOOKUP(Table_order_info[[#This Row],[order_id]],Table_orders[order_id],Table_orders[date])</f>
        <v>42101</v>
      </c>
      <c r="G13109" s="2">
        <f>_xlfn.XLOOKUP(Table_order_info[[#This Row],[order_id]],Table_orders[order_id],Table_orders[time])</f>
        <v>0.52664351851851854</v>
      </c>
    </row>
    <row r="13110" spans="1:7">
      <c r="A13110">
        <v>13109</v>
      </c>
      <c r="B13110">
        <v>5745</v>
      </c>
      <c r="C13110" t="s">
        <v>72</v>
      </c>
      <c r="D13110">
        <v>2</v>
      </c>
      <c r="E13110">
        <f>_xlfn.XLOOKUP(Table_order_info[[#This Row],[order_id]],Table_orders[order_id],Table_orders[order_id])</f>
        <v>5745</v>
      </c>
      <c r="F13110" s="1">
        <f>_xlfn.XLOOKUP(Table_order_info[[#This Row],[order_id]],Table_orders[order_id],Table_orders[date])</f>
        <v>42101</v>
      </c>
      <c r="G13110" s="2">
        <f>_xlfn.XLOOKUP(Table_order_info[[#This Row],[order_id]],Table_orders[order_id],Table_orders[time])</f>
        <v>0.52664351851851854</v>
      </c>
    </row>
    <row r="13111" spans="1:7">
      <c r="A13111">
        <v>13110</v>
      </c>
      <c r="B13111">
        <v>5745</v>
      </c>
      <c r="C13111" t="s">
        <v>84</v>
      </c>
      <c r="D13111">
        <v>1</v>
      </c>
      <c r="E13111">
        <f>_xlfn.XLOOKUP(Table_order_info[[#This Row],[order_id]],Table_orders[order_id],Table_orders[order_id])</f>
        <v>5745</v>
      </c>
      <c r="F13111" s="1">
        <f>_xlfn.XLOOKUP(Table_order_info[[#This Row],[order_id]],Table_orders[order_id],Table_orders[date])</f>
        <v>42101</v>
      </c>
      <c r="G13111" s="2">
        <f>_xlfn.XLOOKUP(Table_order_info[[#This Row],[order_id]],Table_orders[order_id],Table_orders[time])</f>
        <v>0.52664351851851854</v>
      </c>
    </row>
    <row r="13112" spans="1:7">
      <c r="A13112">
        <v>13111</v>
      </c>
      <c r="B13112">
        <v>5745</v>
      </c>
      <c r="C13112" t="s">
        <v>9</v>
      </c>
      <c r="D13112">
        <v>1</v>
      </c>
      <c r="E13112">
        <f>_xlfn.XLOOKUP(Table_order_info[[#This Row],[order_id]],Table_orders[order_id],Table_orders[order_id])</f>
        <v>5745</v>
      </c>
      <c r="F13112" s="1">
        <f>_xlfn.XLOOKUP(Table_order_info[[#This Row],[order_id]],Table_orders[order_id],Table_orders[date])</f>
        <v>42101</v>
      </c>
      <c r="G13112" s="2">
        <f>_xlfn.XLOOKUP(Table_order_info[[#This Row],[order_id]],Table_orders[order_id],Table_orders[time])</f>
        <v>0.52664351851851854</v>
      </c>
    </row>
    <row r="13113" spans="1:7">
      <c r="A13113">
        <v>13112</v>
      </c>
      <c r="B13113">
        <v>5745</v>
      </c>
      <c r="C13113" t="s">
        <v>77</v>
      </c>
      <c r="D13113">
        <v>1</v>
      </c>
      <c r="E13113">
        <f>_xlfn.XLOOKUP(Table_order_info[[#This Row],[order_id]],Table_orders[order_id],Table_orders[order_id])</f>
        <v>5745</v>
      </c>
      <c r="F13113" s="1">
        <f>_xlfn.XLOOKUP(Table_order_info[[#This Row],[order_id]],Table_orders[order_id],Table_orders[date])</f>
        <v>42101</v>
      </c>
      <c r="G13113" s="2">
        <f>_xlfn.XLOOKUP(Table_order_info[[#This Row],[order_id]],Table_orders[order_id],Table_orders[time])</f>
        <v>0.52664351851851854</v>
      </c>
    </row>
    <row r="13114" spans="1:7">
      <c r="A13114">
        <v>13113</v>
      </c>
      <c r="B13114">
        <v>5745</v>
      </c>
      <c r="C13114" t="s">
        <v>76</v>
      </c>
      <c r="D13114">
        <v>1</v>
      </c>
      <c r="E13114">
        <f>_xlfn.XLOOKUP(Table_order_info[[#This Row],[order_id]],Table_orders[order_id],Table_orders[order_id])</f>
        <v>5745</v>
      </c>
      <c r="F13114" s="1">
        <f>_xlfn.XLOOKUP(Table_order_info[[#This Row],[order_id]],Table_orders[order_id],Table_orders[date])</f>
        <v>42101</v>
      </c>
      <c r="G13114" s="2">
        <f>_xlfn.XLOOKUP(Table_order_info[[#This Row],[order_id]],Table_orders[order_id],Table_orders[time])</f>
        <v>0.52664351851851854</v>
      </c>
    </row>
    <row r="13115" spans="1:7">
      <c r="A13115">
        <v>13114</v>
      </c>
      <c r="B13115">
        <v>5746</v>
      </c>
      <c r="C13115" t="s">
        <v>4</v>
      </c>
      <c r="D13115">
        <v>1</v>
      </c>
      <c r="E13115">
        <f>_xlfn.XLOOKUP(Table_order_info[[#This Row],[order_id]],Table_orders[order_id],Table_orders[order_id])</f>
        <v>5746</v>
      </c>
      <c r="F13115" s="1">
        <f>_xlfn.XLOOKUP(Table_order_info[[#This Row],[order_id]],Table_orders[order_id],Table_orders[date])</f>
        <v>42101</v>
      </c>
      <c r="G13115" s="2">
        <f>_xlfn.XLOOKUP(Table_order_info[[#This Row],[order_id]],Table_orders[order_id],Table_orders[time])</f>
        <v>0.52696759259259263</v>
      </c>
    </row>
    <row r="13116" spans="1:7">
      <c r="A13116">
        <v>13115</v>
      </c>
      <c r="B13116">
        <v>5746</v>
      </c>
      <c r="C13116" t="s">
        <v>23</v>
      </c>
      <c r="D13116">
        <v>1</v>
      </c>
      <c r="E13116">
        <f>_xlfn.XLOOKUP(Table_order_info[[#This Row],[order_id]],Table_orders[order_id],Table_orders[order_id])</f>
        <v>5746</v>
      </c>
      <c r="F13116" s="1">
        <f>_xlfn.XLOOKUP(Table_order_info[[#This Row],[order_id]],Table_orders[order_id],Table_orders[date])</f>
        <v>42101</v>
      </c>
      <c r="G13116" s="2">
        <f>_xlfn.XLOOKUP(Table_order_info[[#This Row],[order_id]],Table_orders[order_id],Table_orders[time])</f>
        <v>0.52696759259259263</v>
      </c>
    </row>
    <row r="13117" spans="1:7">
      <c r="A13117">
        <v>13116</v>
      </c>
      <c r="B13117">
        <v>5747</v>
      </c>
      <c r="C13117" t="s">
        <v>71</v>
      </c>
      <c r="D13117">
        <v>1</v>
      </c>
      <c r="E13117">
        <f>_xlfn.XLOOKUP(Table_order_info[[#This Row],[order_id]],Table_orders[order_id],Table_orders[order_id])</f>
        <v>5747</v>
      </c>
      <c r="F13117" s="1">
        <f>_xlfn.XLOOKUP(Table_order_info[[#This Row],[order_id]],Table_orders[order_id],Table_orders[date])</f>
        <v>42101</v>
      </c>
      <c r="G13117" s="2">
        <f>_xlfn.XLOOKUP(Table_order_info[[#This Row],[order_id]],Table_orders[order_id],Table_orders[time])</f>
        <v>0.53199074074074071</v>
      </c>
    </row>
    <row r="13118" spans="1:7">
      <c r="A13118">
        <v>13117</v>
      </c>
      <c r="B13118">
        <v>5747</v>
      </c>
      <c r="C13118" t="s">
        <v>91</v>
      </c>
      <c r="D13118">
        <v>1</v>
      </c>
      <c r="E13118">
        <f>_xlfn.XLOOKUP(Table_order_info[[#This Row],[order_id]],Table_orders[order_id],Table_orders[order_id])</f>
        <v>5747</v>
      </c>
      <c r="F13118" s="1">
        <f>_xlfn.XLOOKUP(Table_order_info[[#This Row],[order_id]],Table_orders[order_id],Table_orders[date])</f>
        <v>42101</v>
      </c>
      <c r="G13118" s="2">
        <f>_xlfn.XLOOKUP(Table_order_info[[#This Row],[order_id]],Table_orders[order_id],Table_orders[time])</f>
        <v>0.53199074074074071</v>
      </c>
    </row>
    <row r="13119" spans="1:7">
      <c r="A13119">
        <v>13118</v>
      </c>
      <c r="B13119">
        <v>5748</v>
      </c>
      <c r="C13119" t="s">
        <v>35</v>
      </c>
      <c r="D13119">
        <v>1</v>
      </c>
      <c r="E13119">
        <f>_xlfn.XLOOKUP(Table_order_info[[#This Row],[order_id]],Table_orders[order_id],Table_orders[order_id])</f>
        <v>5748</v>
      </c>
      <c r="F13119" s="1">
        <f>_xlfn.XLOOKUP(Table_order_info[[#This Row],[order_id]],Table_orders[order_id],Table_orders[date])</f>
        <v>42101</v>
      </c>
      <c r="G13119" s="2">
        <f>_xlfn.XLOOKUP(Table_order_info[[#This Row],[order_id]],Table_orders[order_id],Table_orders[time])</f>
        <v>0.5338194444444444</v>
      </c>
    </row>
    <row r="13120" spans="1:7">
      <c r="A13120">
        <v>13119</v>
      </c>
      <c r="B13120">
        <v>5749</v>
      </c>
      <c r="C13120" t="s">
        <v>15</v>
      </c>
      <c r="D13120">
        <v>1</v>
      </c>
      <c r="E13120">
        <f>_xlfn.XLOOKUP(Table_order_info[[#This Row],[order_id]],Table_orders[order_id],Table_orders[order_id])</f>
        <v>5749</v>
      </c>
      <c r="F13120" s="1">
        <f>_xlfn.XLOOKUP(Table_order_info[[#This Row],[order_id]],Table_orders[order_id],Table_orders[date])</f>
        <v>42101</v>
      </c>
      <c r="G13120" s="2">
        <f>_xlfn.XLOOKUP(Table_order_info[[#This Row],[order_id]],Table_orders[order_id],Table_orders[time])</f>
        <v>0.53599537037037037</v>
      </c>
    </row>
    <row r="13121" spans="1:7">
      <c r="A13121">
        <v>13120</v>
      </c>
      <c r="B13121">
        <v>5749</v>
      </c>
      <c r="C13121" t="s">
        <v>6</v>
      </c>
      <c r="D13121">
        <v>1</v>
      </c>
      <c r="E13121">
        <f>_xlfn.XLOOKUP(Table_order_info[[#This Row],[order_id]],Table_orders[order_id],Table_orders[order_id])</f>
        <v>5749</v>
      </c>
      <c r="F13121" s="1">
        <f>_xlfn.XLOOKUP(Table_order_info[[#This Row],[order_id]],Table_orders[order_id],Table_orders[date])</f>
        <v>42101</v>
      </c>
      <c r="G13121" s="2">
        <f>_xlfn.XLOOKUP(Table_order_info[[#This Row],[order_id]],Table_orders[order_id],Table_orders[time])</f>
        <v>0.53599537037037037</v>
      </c>
    </row>
    <row r="13122" spans="1:7">
      <c r="A13122">
        <v>13121</v>
      </c>
      <c r="B13122">
        <v>5749</v>
      </c>
      <c r="C13122" t="s">
        <v>8</v>
      </c>
      <c r="D13122">
        <v>1</v>
      </c>
      <c r="E13122">
        <f>_xlfn.XLOOKUP(Table_order_info[[#This Row],[order_id]],Table_orders[order_id],Table_orders[order_id])</f>
        <v>5749</v>
      </c>
      <c r="F13122" s="1">
        <f>_xlfn.XLOOKUP(Table_order_info[[#This Row],[order_id]],Table_orders[order_id],Table_orders[date])</f>
        <v>42101</v>
      </c>
      <c r="G13122" s="2">
        <f>_xlfn.XLOOKUP(Table_order_info[[#This Row],[order_id]],Table_orders[order_id],Table_orders[time])</f>
        <v>0.53599537037037037</v>
      </c>
    </row>
    <row r="13123" spans="1:7">
      <c r="A13123">
        <v>13122</v>
      </c>
      <c r="B13123">
        <v>5749</v>
      </c>
      <c r="C13123" t="s">
        <v>60</v>
      </c>
      <c r="D13123">
        <v>1</v>
      </c>
      <c r="E13123">
        <f>_xlfn.XLOOKUP(Table_order_info[[#This Row],[order_id]],Table_orders[order_id],Table_orders[order_id])</f>
        <v>5749</v>
      </c>
      <c r="F13123" s="1">
        <f>_xlfn.XLOOKUP(Table_order_info[[#This Row],[order_id]],Table_orders[order_id],Table_orders[date])</f>
        <v>42101</v>
      </c>
      <c r="G13123" s="2">
        <f>_xlfn.XLOOKUP(Table_order_info[[#This Row],[order_id]],Table_orders[order_id],Table_orders[time])</f>
        <v>0.53599537037037037</v>
      </c>
    </row>
    <row r="13124" spans="1:7">
      <c r="A13124">
        <v>13123</v>
      </c>
      <c r="B13124">
        <v>5750</v>
      </c>
      <c r="C13124" t="s">
        <v>25</v>
      </c>
      <c r="D13124">
        <v>1</v>
      </c>
      <c r="E13124">
        <f>_xlfn.XLOOKUP(Table_order_info[[#This Row],[order_id]],Table_orders[order_id],Table_orders[order_id])</f>
        <v>5750</v>
      </c>
      <c r="F13124" s="1">
        <f>_xlfn.XLOOKUP(Table_order_info[[#This Row],[order_id]],Table_orders[order_id],Table_orders[date])</f>
        <v>42101</v>
      </c>
      <c r="G13124" s="2">
        <f>_xlfn.XLOOKUP(Table_order_info[[#This Row],[order_id]],Table_orders[order_id],Table_orders[time])</f>
        <v>0.53645833333333337</v>
      </c>
    </row>
    <row r="13125" spans="1:7">
      <c r="A13125">
        <v>13124</v>
      </c>
      <c r="B13125">
        <v>5750</v>
      </c>
      <c r="C13125" t="s">
        <v>15</v>
      </c>
      <c r="D13125">
        <v>1</v>
      </c>
      <c r="E13125">
        <f>_xlfn.XLOOKUP(Table_order_info[[#This Row],[order_id]],Table_orders[order_id],Table_orders[order_id])</f>
        <v>5750</v>
      </c>
      <c r="F13125" s="1">
        <f>_xlfn.XLOOKUP(Table_order_info[[#This Row],[order_id]],Table_orders[order_id],Table_orders[date])</f>
        <v>42101</v>
      </c>
      <c r="G13125" s="2">
        <f>_xlfn.XLOOKUP(Table_order_info[[#This Row],[order_id]],Table_orders[order_id],Table_orders[time])</f>
        <v>0.53645833333333337</v>
      </c>
    </row>
    <row r="13126" spans="1:7">
      <c r="A13126">
        <v>13125</v>
      </c>
      <c r="B13126">
        <v>5750</v>
      </c>
      <c r="C13126" t="s">
        <v>33</v>
      </c>
      <c r="D13126">
        <v>1</v>
      </c>
      <c r="E13126">
        <f>_xlfn.XLOOKUP(Table_order_info[[#This Row],[order_id]],Table_orders[order_id],Table_orders[order_id])</f>
        <v>5750</v>
      </c>
      <c r="F13126" s="1">
        <f>_xlfn.XLOOKUP(Table_order_info[[#This Row],[order_id]],Table_orders[order_id],Table_orders[date])</f>
        <v>42101</v>
      </c>
      <c r="G13126" s="2">
        <f>_xlfn.XLOOKUP(Table_order_info[[#This Row],[order_id]],Table_orders[order_id],Table_orders[time])</f>
        <v>0.53645833333333337</v>
      </c>
    </row>
    <row r="13127" spans="1:7">
      <c r="A13127">
        <v>13126</v>
      </c>
      <c r="B13127">
        <v>5751</v>
      </c>
      <c r="C13127" t="s">
        <v>31</v>
      </c>
      <c r="D13127">
        <v>1</v>
      </c>
      <c r="E13127">
        <f>_xlfn.XLOOKUP(Table_order_info[[#This Row],[order_id]],Table_orders[order_id],Table_orders[order_id])</f>
        <v>5751</v>
      </c>
      <c r="F13127" s="1">
        <f>_xlfn.XLOOKUP(Table_order_info[[#This Row],[order_id]],Table_orders[order_id],Table_orders[date])</f>
        <v>42101</v>
      </c>
      <c r="G13127" s="2">
        <f>_xlfn.XLOOKUP(Table_order_info[[#This Row],[order_id]],Table_orders[order_id],Table_orders[time])</f>
        <v>0.53824074074074069</v>
      </c>
    </row>
    <row r="13128" spans="1:7">
      <c r="A13128">
        <v>13127</v>
      </c>
      <c r="B13128">
        <v>5751</v>
      </c>
      <c r="C13128" t="s">
        <v>8</v>
      </c>
      <c r="D13128">
        <v>1</v>
      </c>
      <c r="E13128">
        <f>_xlfn.XLOOKUP(Table_order_info[[#This Row],[order_id]],Table_orders[order_id],Table_orders[order_id])</f>
        <v>5751</v>
      </c>
      <c r="F13128" s="1">
        <f>_xlfn.XLOOKUP(Table_order_info[[#This Row],[order_id]],Table_orders[order_id],Table_orders[date])</f>
        <v>42101</v>
      </c>
      <c r="G13128" s="2">
        <f>_xlfn.XLOOKUP(Table_order_info[[#This Row],[order_id]],Table_orders[order_id],Table_orders[time])</f>
        <v>0.53824074074074069</v>
      </c>
    </row>
    <row r="13129" spans="1:7">
      <c r="A13129">
        <v>13128</v>
      </c>
      <c r="B13129">
        <v>5752</v>
      </c>
      <c r="C13129" t="s">
        <v>25</v>
      </c>
      <c r="D13129">
        <v>1</v>
      </c>
      <c r="E13129">
        <f>_xlfn.XLOOKUP(Table_order_info[[#This Row],[order_id]],Table_orders[order_id],Table_orders[order_id])</f>
        <v>5752</v>
      </c>
      <c r="F13129" s="1">
        <f>_xlfn.XLOOKUP(Table_order_info[[#This Row],[order_id]],Table_orders[order_id],Table_orders[date])</f>
        <v>42101</v>
      </c>
      <c r="G13129" s="2">
        <f>_xlfn.XLOOKUP(Table_order_info[[#This Row],[order_id]],Table_orders[order_id],Table_orders[time])</f>
        <v>0.54195601851851849</v>
      </c>
    </row>
    <row r="13130" spans="1:7">
      <c r="A13130">
        <v>13129</v>
      </c>
      <c r="B13130">
        <v>5752</v>
      </c>
      <c r="C13130" t="s">
        <v>17</v>
      </c>
      <c r="D13130">
        <v>1</v>
      </c>
      <c r="E13130">
        <f>_xlfn.XLOOKUP(Table_order_info[[#This Row],[order_id]],Table_orders[order_id],Table_orders[order_id])</f>
        <v>5752</v>
      </c>
      <c r="F13130" s="1">
        <f>_xlfn.XLOOKUP(Table_order_info[[#This Row],[order_id]],Table_orders[order_id],Table_orders[date])</f>
        <v>42101</v>
      </c>
      <c r="G13130" s="2">
        <f>_xlfn.XLOOKUP(Table_order_info[[#This Row],[order_id]],Table_orders[order_id],Table_orders[time])</f>
        <v>0.54195601851851849</v>
      </c>
    </row>
    <row r="13131" spans="1:7">
      <c r="A13131">
        <v>13130</v>
      </c>
      <c r="B13131">
        <v>5752</v>
      </c>
      <c r="C13131" t="s">
        <v>48</v>
      </c>
      <c r="D13131">
        <v>1</v>
      </c>
      <c r="E13131">
        <f>_xlfn.XLOOKUP(Table_order_info[[#This Row],[order_id]],Table_orders[order_id],Table_orders[order_id])</f>
        <v>5752</v>
      </c>
      <c r="F13131" s="1">
        <f>_xlfn.XLOOKUP(Table_order_info[[#This Row],[order_id]],Table_orders[order_id],Table_orders[date])</f>
        <v>42101</v>
      </c>
      <c r="G13131" s="2">
        <f>_xlfn.XLOOKUP(Table_order_info[[#This Row],[order_id]],Table_orders[order_id],Table_orders[time])</f>
        <v>0.54195601851851849</v>
      </c>
    </row>
    <row r="13132" spans="1:7">
      <c r="A13132">
        <v>13131</v>
      </c>
      <c r="B13132">
        <v>5752</v>
      </c>
      <c r="C13132" t="s">
        <v>24</v>
      </c>
      <c r="D13132">
        <v>1</v>
      </c>
      <c r="E13132">
        <f>_xlfn.XLOOKUP(Table_order_info[[#This Row],[order_id]],Table_orders[order_id],Table_orders[order_id])</f>
        <v>5752</v>
      </c>
      <c r="F13132" s="1">
        <f>_xlfn.XLOOKUP(Table_order_info[[#This Row],[order_id]],Table_orders[order_id],Table_orders[date])</f>
        <v>42101</v>
      </c>
      <c r="G13132" s="2">
        <f>_xlfn.XLOOKUP(Table_order_info[[#This Row],[order_id]],Table_orders[order_id],Table_orders[time])</f>
        <v>0.54195601851851849</v>
      </c>
    </row>
    <row r="13133" spans="1:7">
      <c r="A13133">
        <v>13132</v>
      </c>
      <c r="B13133">
        <v>5752</v>
      </c>
      <c r="C13133" t="s">
        <v>84</v>
      </c>
      <c r="D13133">
        <v>1</v>
      </c>
      <c r="E13133">
        <f>_xlfn.XLOOKUP(Table_order_info[[#This Row],[order_id]],Table_orders[order_id],Table_orders[order_id])</f>
        <v>5752</v>
      </c>
      <c r="F13133" s="1">
        <f>_xlfn.XLOOKUP(Table_order_info[[#This Row],[order_id]],Table_orders[order_id],Table_orders[date])</f>
        <v>42101</v>
      </c>
      <c r="G13133" s="2">
        <f>_xlfn.XLOOKUP(Table_order_info[[#This Row],[order_id]],Table_orders[order_id],Table_orders[time])</f>
        <v>0.54195601851851849</v>
      </c>
    </row>
    <row r="13134" spans="1:7">
      <c r="A13134">
        <v>13133</v>
      </c>
      <c r="B13134">
        <v>5753</v>
      </c>
      <c r="C13134" t="s">
        <v>31</v>
      </c>
      <c r="D13134">
        <v>1</v>
      </c>
      <c r="E13134">
        <f>_xlfn.XLOOKUP(Table_order_info[[#This Row],[order_id]],Table_orders[order_id],Table_orders[order_id])</f>
        <v>5753</v>
      </c>
      <c r="F13134" s="1">
        <f>_xlfn.XLOOKUP(Table_order_info[[#This Row],[order_id]],Table_orders[order_id],Table_orders[date])</f>
        <v>42101</v>
      </c>
      <c r="G13134" s="2">
        <f>_xlfn.XLOOKUP(Table_order_info[[#This Row],[order_id]],Table_orders[order_id],Table_orders[time])</f>
        <v>0.55678240740740736</v>
      </c>
    </row>
    <row r="13135" spans="1:7">
      <c r="A13135">
        <v>13134</v>
      </c>
      <c r="B13135">
        <v>5753</v>
      </c>
      <c r="C13135" t="s">
        <v>17</v>
      </c>
      <c r="D13135">
        <v>1</v>
      </c>
      <c r="E13135">
        <f>_xlfn.XLOOKUP(Table_order_info[[#This Row],[order_id]],Table_orders[order_id],Table_orders[order_id])</f>
        <v>5753</v>
      </c>
      <c r="F13135" s="1">
        <f>_xlfn.XLOOKUP(Table_order_info[[#This Row],[order_id]],Table_orders[order_id],Table_orders[date])</f>
        <v>42101</v>
      </c>
      <c r="G13135" s="2">
        <f>_xlfn.XLOOKUP(Table_order_info[[#This Row],[order_id]],Table_orders[order_id],Table_orders[time])</f>
        <v>0.55678240740740736</v>
      </c>
    </row>
    <row r="13136" spans="1:7">
      <c r="A13136">
        <v>13135</v>
      </c>
      <c r="B13136">
        <v>5753</v>
      </c>
      <c r="C13136" t="s">
        <v>67</v>
      </c>
      <c r="D13136">
        <v>1</v>
      </c>
      <c r="E13136">
        <f>_xlfn.XLOOKUP(Table_order_info[[#This Row],[order_id]],Table_orders[order_id],Table_orders[order_id])</f>
        <v>5753</v>
      </c>
      <c r="F13136" s="1">
        <f>_xlfn.XLOOKUP(Table_order_info[[#This Row],[order_id]],Table_orders[order_id],Table_orders[date])</f>
        <v>42101</v>
      </c>
      <c r="G13136" s="2">
        <f>_xlfn.XLOOKUP(Table_order_info[[#This Row],[order_id]],Table_orders[order_id],Table_orders[time])</f>
        <v>0.55678240740740736</v>
      </c>
    </row>
    <row r="13137" spans="1:7">
      <c r="A13137">
        <v>13136</v>
      </c>
      <c r="B13137">
        <v>5753</v>
      </c>
      <c r="C13137" t="s">
        <v>22</v>
      </c>
      <c r="D13137">
        <v>1</v>
      </c>
      <c r="E13137">
        <f>_xlfn.XLOOKUP(Table_order_info[[#This Row],[order_id]],Table_orders[order_id],Table_orders[order_id])</f>
        <v>5753</v>
      </c>
      <c r="F13137" s="1">
        <f>_xlfn.XLOOKUP(Table_order_info[[#This Row],[order_id]],Table_orders[order_id],Table_orders[date])</f>
        <v>42101</v>
      </c>
      <c r="G13137" s="2">
        <f>_xlfn.XLOOKUP(Table_order_info[[#This Row],[order_id]],Table_orders[order_id],Table_orders[time])</f>
        <v>0.55678240740740736</v>
      </c>
    </row>
    <row r="13138" spans="1:7">
      <c r="A13138">
        <v>13137</v>
      </c>
      <c r="B13138">
        <v>5754</v>
      </c>
      <c r="C13138" t="s">
        <v>35</v>
      </c>
      <c r="D13138">
        <v>1</v>
      </c>
      <c r="E13138">
        <f>_xlfn.XLOOKUP(Table_order_info[[#This Row],[order_id]],Table_orders[order_id],Table_orders[order_id])</f>
        <v>5754</v>
      </c>
      <c r="F13138" s="1">
        <f>_xlfn.XLOOKUP(Table_order_info[[#This Row],[order_id]],Table_orders[order_id],Table_orders[date])</f>
        <v>42101</v>
      </c>
      <c r="G13138" s="2">
        <f>_xlfn.XLOOKUP(Table_order_info[[#This Row],[order_id]],Table_orders[order_id],Table_orders[time])</f>
        <v>0.56537037037037041</v>
      </c>
    </row>
    <row r="13139" spans="1:7">
      <c r="A13139">
        <v>13138</v>
      </c>
      <c r="B13139">
        <v>5754</v>
      </c>
      <c r="C13139" t="s">
        <v>7</v>
      </c>
      <c r="D13139">
        <v>1</v>
      </c>
      <c r="E13139">
        <f>_xlfn.XLOOKUP(Table_order_info[[#This Row],[order_id]],Table_orders[order_id],Table_orders[order_id])</f>
        <v>5754</v>
      </c>
      <c r="F13139" s="1">
        <f>_xlfn.XLOOKUP(Table_order_info[[#This Row],[order_id]],Table_orders[order_id],Table_orders[date])</f>
        <v>42101</v>
      </c>
      <c r="G13139" s="2">
        <f>_xlfn.XLOOKUP(Table_order_info[[#This Row],[order_id]],Table_orders[order_id],Table_orders[time])</f>
        <v>0.56537037037037041</v>
      </c>
    </row>
    <row r="13140" spans="1:7">
      <c r="A13140">
        <v>13139</v>
      </c>
      <c r="B13140">
        <v>5754</v>
      </c>
      <c r="C13140" t="s">
        <v>46</v>
      </c>
      <c r="D13140">
        <v>1</v>
      </c>
      <c r="E13140">
        <f>_xlfn.XLOOKUP(Table_order_info[[#This Row],[order_id]],Table_orders[order_id],Table_orders[order_id])</f>
        <v>5754</v>
      </c>
      <c r="F13140" s="1">
        <f>_xlfn.XLOOKUP(Table_order_info[[#This Row],[order_id]],Table_orders[order_id],Table_orders[date])</f>
        <v>42101</v>
      </c>
      <c r="G13140" s="2">
        <f>_xlfn.XLOOKUP(Table_order_info[[#This Row],[order_id]],Table_orders[order_id],Table_orders[time])</f>
        <v>0.56537037037037041</v>
      </c>
    </row>
    <row r="13141" spans="1:7">
      <c r="A13141">
        <v>13140</v>
      </c>
      <c r="B13141">
        <v>5755</v>
      </c>
      <c r="C13141" t="s">
        <v>31</v>
      </c>
      <c r="D13141">
        <v>1</v>
      </c>
      <c r="E13141">
        <f>_xlfn.XLOOKUP(Table_order_info[[#This Row],[order_id]],Table_orders[order_id],Table_orders[order_id])</f>
        <v>5755</v>
      </c>
      <c r="F13141" s="1">
        <f>_xlfn.XLOOKUP(Table_order_info[[#This Row],[order_id]],Table_orders[order_id],Table_orders[date])</f>
        <v>42101</v>
      </c>
      <c r="G13141" s="2">
        <f>_xlfn.XLOOKUP(Table_order_info[[#This Row],[order_id]],Table_orders[order_id],Table_orders[time])</f>
        <v>0.58010416666666664</v>
      </c>
    </row>
    <row r="13142" spans="1:7">
      <c r="A13142">
        <v>13141</v>
      </c>
      <c r="B13142">
        <v>5755</v>
      </c>
      <c r="C13142" t="s">
        <v>24</v>
      </c>
      <c r="D13142">
        <v>1</v>
      </c>
      <c r="E13142">
        <f>_xlfn.XLOOKUP(Table_order_info[[#This Row],[order_id]],Table_orders[order_id],Table_orders[order_id])</f>
        <v>5755</v>
      </c>
      <c r="F13142" s="1">
        <f>_xlfn.XLOOKUP(Table_order_info[[#This Row],[order_id]],Table_orders[order_id],Table_orders[date])</f>
        <v>42101</v>
      </c>
      <c r="G13142" s="2">
        <f>_xlfn.XLOOKUP(Table_order_info[[#This Row],[order_id]],Table_orders[order_id],Table_orders[time])</f>
        <v>0.58010416666666664</v>
      </c>
    </row>
    <row r="13143" spans="1:7">
      <c r="A13143">
        <v>13142</v>
      </c>
      <c r="B13143">
        <v>5756</v>
      </c>
      <c r="C13143" t="s">
        <v>16</v>
      </c>
      <c r="D13143">
        <v>1</v>
      </c>
      <c r="E13143">
        <f>_xlfn.XLOOKUP(Table_order_info[[#This Row],[order_id]],Table_orders[order_id],Table_orders[order_id])</f>
        <v>5756</v>
      </c>
      <c r="F13143" s="1">
        <f>_xlfn.XLOOKUP(Table_order_info[[#This Row],[order_id]],Table_orders[order_id],Table_orders[date])</f>
        <v>42101</v>
      </c>
      <c r="G13143" s="2">
        <f>_xlfn.XLOOKUP(Table_order_info[[#This Row],[order_id]],Table_orders[order_id],Table_orders[time])</f>
        <v>0.58196759259259256</v>
      </c>
    </row>
    <row r="13144" spans="1:7">
      <c r="A13144">
        <v>13143</v>
      </c>
      <c r="B13144">
        <v>5757</v>
      </c>
      <c r="C13144" t="s">
        <v>64</v>
      </c>
      <c r="D13144">
        <v>1</v>
      </c>
      <c r="E13144">
        <f>_xlfn.XLOOKUP(Table_order_info[[#This Row],[order_id]],Table_orders[order_id],Table_orders[order_id])</f>
        <v>5757</v>
      </c>
      <c r="F13144" s="1">
        <f>_xlfn.XLOOKUP(Table_order_info[[#This Row],[order_id]],Table_orders[order_id],Table_orders[date])</f>
        <v>42101</v>
      </c>
      <c r="G13144" s="2">
        <f>_xlfn.XLOOKUP(Table_order_info[[#This Row],[order_id]],Table_orders[order_id],Table_orders[time])</f>
        <v>0.59130787037037036</v>
      </c>
    </row>
    <row r="13145" spans="1:7">
      <c r="A13145">
        <v>13144</v>
      </c>
      <c r="B13145">
        <v>5757</v>
      </c>
      <c r="C13145" t="s">
        <v>46</v>
      </c>
      <c r="D13145">
        <v>1</v>
      </c>
      <c r="E13145">
        <f>_xlfn.XLOOKUP(Table_order_info[[#This Row],[order_id]],Table_orders[order_id],Table_orders[order_id])</f>
        <v>5757</v>
      </c>
      <c r="F13145" s="1">
        <f>_xlfn.XLOOKUP(Table_order_info[[#This Row],[order_id]],Table_orders[order_id],Table_orders[date])</f>
        <v>42101</v>
      </c>
      <c r="G13145" s="2">
        <f>_xlfn.XLOOKUP(Table_order_info[[#This Row],[order_id]],Table_orders[order_id],Table_orders[time])</f>
        <v>0.59130787037037036</v>
      </c>
    </row>
    <row r="13146" spans="1:7">
      <c r="A13146">
        <v>13145</v>
      </c>
      <c r="B13146">
        <v>5758</v>
      </c>
      <c r="C13146" t="s">
        <v>33</v>
      </c>
      <c r="D13146">
        <v>1</v>
      </c>
      <c r="E13146">
        <f>_xlfn.XLOOKUP(Table_order_info[[#This Row],[order_id]],Table_orders[order_id],Table_orders[order_id])</f>
        <v>5758</v>
      </c>
      <c r="F13146" s="1">
        <f>_xlfn.XLOOKUP(Table_order_info[[#This Row],[order_id]],Table_orders[order_id],Table_orders[date])</f>
        <v>42101</v>
      </c>
      <c r="G13146" s="2">
        <f>_xlfn.XLOOKUP(Table_order_info[[#This Row],[order_id]],Table_orders[order_id],Table_orders[time])</f>
        <v>0.60410879629629632</v>
      </c>
    </row>
    <row r="13147" spans="1:7">
      <c r="A13147">
        <v>13146</v>
      </c>
      <c r="B13147">
        <v>5758</v>
      </c>
      <c r="C13147" t="s">
        <v>55</v>
      </c>
      <c r="D13147">
        <v>1</v>
      </c>
      <c r="E13147">
        <f>_xlfn.XLOOKUP(Table_order_info[[#This Row],[order_id]],Table_orders[order_id],Table_orders[order_id])</f>
        <v>5758</v>
      </c>
      <c r="F13147" s="1">
        <f>_xlfn.XLOOKUP(Table_order_info[[#This Row],[order_id]],Table_orders[order_id],Table_orders[date])</f>
        <v>42101</v>
      </c>
      <c r="G13147" s="2">
        <f>_xlfn.XLOOKUP(Table_order_info[[#This Row],[order_id]],Table_orders[order_id],Table_orders[time])</f>
        <v>0.60410879629629632</v>
      </c>
    </row>
    <row r="13148" spans="1:7">
      <c r="A13148">
        <v>13147</v>
      </c>
      <c r="B13148">
        <v>5758</v>
      </c>
      <c r="C13148" t="s">
        <v>46</v>
      </c>
      <c r="D13148">
        <v>1</v>
      </c>
      <c r="E13148">
        <f>_xlfn.XLOOKUP(Table_order_info[[#This Row],[order_id]],Table_orders[order_id],Table_orders[order_id])</f>
        <v>5758</v>
      </c>
      <c r="F13148" s="1">
        <f>_xlfn.XLOOKUP(Table_order_info[[#This Row],[order_id]],Table_orders[order_id],Table_orders[date])</f>
        <v>42101</v>
      </c>
      <c r="G13148" s="2">
        <f>_xlfn.XLOOKUP(Table_order_info[[#This Row],[order_id]],Table_orders[order_id],Table_orders[time])</f>
        <v>0.60410879629629632</v>
      </c>
    </row>
    <row r="13149" spans="1:7">
      <c r="A13149">
        <v>13148</v>
      </c>
      <c r="B13149">
        <v>5758</v>
      </c>
      <c r="C13149" t="s">
        <v>24</v>
      </c>
      <c r="D13149">
        <v>1</v>
      </c>
      <c r="E13149">
        <f>_xlfn.XLOOKUP(Table_order_info[[#This Row],[order_id]],Table_orders[order_id],Table_orders[order_id])</f>
        <v>5758</v>
      </c>
      <c r="F13149" s="1">
        <f>_xlfn.XLOOKUP(Table_order_info[[#This Row],[order_id]],Table_orders[order_id],Table_orders[date])</f>
        <v>42101</v>
      </c>
      <c r="G13149" s="2">
        <f>_xlfn.XLOOKUP(Table_order_info[[#This Row],[order_id]],Table_orders[order_id],Table_orders[time])</f>
        <v>0.60410879629629632</v>
      </c>
    </row>
    <row r="13150" spans="1:7">
      <c r="A13150">
        <v>13149</v>
      </c>
      <c r="B13150">
        <v>5759</v>
      </c>
      <c r="C13150" t="s">
        <v>84</v>
      </c>
      <c r="D13150">
        <v>1</v>
      </c>
      <c r="E13150">
        <f>_xlfn.XLOOKUP(Table_order_info[[#This Row],[order_id]],Table_orders[order_id],Table_orders[order_id])</f>
        <v>5759</v>
      </c>
      <c r="F13150" s="1">
        <f>_xlfn.XLOOKUP(Table_order_info[[#This Row],[order_id]],Table_orders[order_id],Table_orders[date])</f>
        <v>42101</v>
      </c>
      <c r="G13150" s="2">
        <f>_xlfn.XLOOKUP(Table_order_info[[#This Row],[order_id]],Table_orders[order_id],Table_orders[time])</f>
        <v>0.6081481481481481</v>
      </c>
    </row>
    <row r="13151" spans="1:7">
      <c r="A13151">
        <v>13150</v>
      </c>
      <c r="B13151">
        <v>5760</v>
      </c>
      <c r="C13151" t="s">
        <v>26</v>
      </c>
      <c r="D13151">
        <v>1</v>
      </c>
      <c r="E13151">
        <f>_xlfn.XLOOKUP(Table_order_info[[#This Row],[order_id]],Table_orders[order_id],Table_orders[order_id])</f>
        <v>5760</v>
      </c>
      <c r="F13151" s="1">
        <f>_xlfn.XLOOKUP(Table_order_info[[#This Row],[order_id]],Table_orders[order_id],Table_orders[date])</f>
        <v>42101</v>
      </c>
      <c r="G13151" s="2">
        <f>_xlfn.XLOOKUP(Table_order_info[[#This Row],[order_id]],Table_orders[order_id],Table_orders[time])</f>
        <v>0.60952546296296295</v>
      </c>
    </row>
    <row r="13152" spans="1:7">
      <c r="A13152">
        <v>13151</v>
      </c>
      <c r="B13152">
        <v>5760</v>
      </c>
      <c r="C13152" t="s">
        <v>17</v>
      </c>
      <c r="D13152">
        <v>2</v>
      </c>
      <c r="E13152">
        <f>_xlfn.XLOOKUP(Table_order_info[[#This Row],[order_id]],Table_orders[order_id],Table_orders[order_id])</f>
        <v>5760</v>
      </c>
      <c r="F13152" s="1">
        <f>_xlfn.XLOOKUP(Table_order_info[[#This Row],[order_id]],Table_orders[order_id],Table_orders[date])</f>
        <v>42101</v>
      </c>
      <c r="G13152" s="2">
        <f>_xlfn.XLOOKUP(Table_order_info[[#This Row],[order_id]],Table_orders[order_id],Table_orders[time])</f>
        <v>0.60952546296296295</v>
      </c>
    </row>
    <row r="13153" spans="1:7">
      <c r="A13153">
        <v>13152</v>
      </c>
      <c r="B13153">
        <v>5760</v>
      </c>
      <c r="C13153" t="s">
        <v>46</v>
      </c>
      <c r="D13153">
        <v>1</v>
      </c>
      <c r="E13153">
        <f>_xlfn.XLOOKUP(Table_order_info[[#This Row],[order_id]],Table_orders[order_id],Table_orders[order_id])</f>
        <v>5760</v>
      </c>
      <c r="F13153" s="1">
        <f>_xlfn.XLOOKUP(Table_order_info[[#This Row],[order_id]],Table_orders[order_id],Table_orders[date])</f>
        <v>42101</v>
      </c>
      <c r="G13153" s="2">
        <f>_xlfn.XLOOKUP(Table_order_info[[#This Row],[order_id]],Table_orders[order_id],Table_orders[time])</f>
        <v>0.60952546296296295</v>
      </c>
    </row>
    <row r="13154" spans="1:7">
      <c r="A13154">
        <v>13153</v>
      </c>
      <c r="B13154">
        <v>5761</v>
      </c>
      <c r="C13154" t="s">
        <v>25</v>
      </c>
      <c r="D13154">
        <v>1</v>
      </c>
      <c r="E13154">
        <f>_xlfn.XLOOKUP(Table_order_info[[#This Row],[order_id]],Table_orders[order_id],Table_orders[order_id])</f>
        <v>5761</v>
      </c>
      <c r="F13154" s="1">
        <f>_xlfn.XLOOKUP(Table_order_info[[#This Row],[order_id]],Table_orders[order_id],Table_orders[date])</f>
        <v>42101</v>
      </c>
      <c r="G13154" s="2">
        <f>_xlfn.XLOOKUP(Table_order_info[[#This Row],[order_id]],Table_orders[order_id],Table_orders[time])</f>
        <v>0.6187731481481481</v>
      </c>
    </row>
    <row r="13155" spans="1:7">
      <c r="A13155">
        <v>13154</v>
      </c>
      <c r="B13155">
        <v>5761</v>
      </c>
      <c r="C13155" t="s">
        <v>47</v>
      </c>
      <c r="D13155">
        <v>1</v>
      </c>
      <c r="E13155">
        <f>_xlfn.XLOOKUP(Table_order_info[[#This Row],[order_id]],Table_orders[order_id],Table_orders[order_id])</f>
        <v>5761</v>
      </c>
      <c r="F13155" s="1">
        <f>_xlfn.XLOOKUP(Table_order_info[[#This Row],[order_id]],Table_orders[order_id],Table_orders[date])</f>
        <v>42101</v>
      </c>
      <c r="G13155" s="2">
        <f>_xlfn.XLOOKUP(Table_order_info[[#This Row],[order_id]],Table_orders[order_id],Table_orders[time])</f>
        <v>0.6187731481481481</v>
      </c>
    </row>
    <row r="13156" spans="1:7">
      <c r="A13156">
        <v>13155</v>
      </c>
      <c r="B13156">
        <v>5761</v>
      </c>
      <c r="C13156" t="s">
        <v>13</v>
      </c>
      <c r="D13156">
        <v>1</v>
      </c>
      <c r="E13156">
        <f>_xlfn.XLOOKUP(Table_order_info[[#This Row],[order_id]],Table_orders[order_id],Table_orders[order_id])</f>
        <v>5761</v>
      </c>
      <c r="F13156" s="1">
        <f>_xlfn.XLOOKUP(Table_order_info[[#This Row],[order_id]],Table_orders[order_id],Table_orders[date])</f>
        <v>42101</v>
      </c>
      <c r="G13156" s="2">
        <f>_xlfn.XLOOKUP(Table_order_info[[#This Row],[order_id]],Table_orders[order_id],Table_orders[time])</f>
        <v>0.6187731481481481</v>
      </c>
    </row>
    <row r="13157" spans="1:7">
      <c r="A13157">
        <v>13156</v>
      </c>
      <c r="B13157">
        <v>5762</v>
      </c>
      <c r="C13157" t="s">
        <v>30</v>
      </c>
      <c r="D13157">
        <v>1</v>
      </c>
      <c r="E13157">
        <f>_xlfn.XLOOKUP(Table_order_info[[#This Row],[order_id]],Table_orders[order_id],Table_orders[order_id])</f>
        <v>5762</v>
      </c>
      <c r="F13157" s="1">
        <f>_xlfn.XLOOKUP(Table_order_info[[#This Row],[order_id]],Table_orders[order_id],Table_orders[date])</f>
        <v>42101</v>
      </c>
      <c r="G13157" s="2">
        <f>_xlfn.XLOOKUP(Table_order_info[[#This Row],[order_id]],Table_orders[order_id],Table_orders[time])</f>
        <v>0.62466435185185187</v>
      </c>
    </row>
    <row r="13158" spans="1:7">
      <c r="A13158">
        <v>13157</v>
      </c>
      <c r="B13158">
        <v>5762</v>
      </c>
      <c r="C13158" t="s">
        <v>14</v>
      </c>
      <c r="D13158">
        <v>1</v>
      </c>
      <c r="E13158">
        <f>_xlfn.XLOOKUP(Table_order_info[[#This Row],[order_id]],Table_orders[order_id],Table_orders[order_id])</f>
        <v>5762</v>
      </c>
      <c r="F13158" s="1">
        <f>_xlfn.XLOOKUP(Table_order_info[[#This Row],[order_id]],Table_orders[order_id],Table_orders[date])</f>
        <v>42101</v>
      </c>
      <c r="G13158" s="2">
        <f>_xlfn.XLOOKUP(Table_order_info[[#This Row],[order_id]],Table_orders[order_id],Table_orders[time])</f>
        <v>0.62466435185185187</v>
      </c>
    </row>
    <row r="13159" spans="1:7">
      <c r="A13159">
        <v>13158</v>
      </c>
      <c r="B13159">
        <v>5763</v>
      </c>
      <c r="C13159" t="s">
        <v>31</v>
      </c>
      <c r="D13159">
        <v>1</v>
      </c>
      <c r="E13159">
        <f>_xlfn.XLOOKUP(Table_order_info[[#This Row],[order_id]],Table_orders[order_id],Table_orders[order_id])</f>
        <v>5763</v>
      </c>
      <c r="F13159" s="1">
        <f>_xlfn.XLOOKUP(Table_order_info[[#This Row],[order_id]],Table_orders[order_id],Table_orders[date])</f>
        <v>42101</v>
      </c>
      <c r="G13159" s="2">
        <f>_xlfn.XLOOKUP(Table_order_info[[#This Row],[order_id]],Table_orders[order_id],Table_orders[time])</f>
        <v>0.64788194444444447</v>
      </c>
    </row>
    <row r="13160" spans="1:7">
      <c r="A13160">
        <v>13159</v>
      </c>
      <c r="B13160">
        <v>5763</v>
      </c>
      <c r="C13160" t="s">
        <v>61</v>
      </c>
      <c r="D13160">
        <v>1</v>
      </c>
      <c r="E13160">
        <f>_xlfn.XLOOKUP(Table_order_info[[#This Row],[order_id]],Table_orders[order_id],Table_orders[order_id])</f>
        <v>5763</v>
      </c>
      <c r="F13160" s="1">
        <f>_xlfn.XLOOKUP(Table_order_info[[#This Row],[order_id]],Table_orders[order_id],Table_orders[date])</f>
        <v>42101</v>
      </c>
      <c r="G13160" s="2">
        <f>_xlfn.XLOOKUP(Table_order_info[[#This Row],[order_id]],Table_orders[order_id],Table_orders[time])</f>
        <v>0.64788194444444447</v>
      </c>
    </row>
    <row r="13161" spans="1:7">
      <c r="A13161">
        <v>13160</v>
      </c>
      <c r="B13161">
        <v>5763</v>
      </c>
      <c r="C13161" t="s">
        <v>84</v>
      </c>
      <c r="D13161">
        <v>1</v>
      </c>
      <c r="E13161">
        <f>_xlfn.XLOOKUP(Table_order_info[[#This Row],[order_id]],Table_orders[order_id],Table_orders[order_id])</f>
        <v>5763</v>
      </c>
      <c r="F13161" s="1">
        <f>_xlfn.XLOOKUP(Table_order_info[[#This Row],[order_id]],Table_orders[order_id],Table_orders[date])</f>
        <v>42101</v>
      </c>
      <c r="G13161" s="2">
        <f>_xlfn.XLOOKUP(Table_order_info[[#This Row],[order_id]],Table_orders[order_id],Table_orders[time])</f>
        <v>0.64788194444444447</v>
      </c>
    </row>
    <row r="13162" spans="1:7">
      <c r="A13162">
        <v>13161</v>
      </c>
      <c r="B13162">
        <v>5764</v>
      </c>
      <c r="C13162" t="s">
        <v>15</v>
      </c>
      <c r="D13162">
        <v>1</v>
      </c>
      <c r="E13162">
        <f>_xlfn.XLOOKUP(Table_order_info[[#This Row],[order_id]],Table_orders[order_id],Table_orders[order_id])</f>
        <v>5764</v>
      </c>
      <c r="F13162" s="1">
        <f>_xlfn.XLOOKUP(Table_order_info[[#This Row],[order_id]],Table_orders[order_id],Table_orders[date])</f>
        <v>42101</v>
      </c>
      <c r="G13162" s="2">
        <f>_xlfn.XLOOKUP(Table_order_info[[#This Row],[order_id]],Table_orders[order_id],Table_orders[time])</f>
        <v>0.65679398148148149</v>
      </c>
    </row>
    <row r="13163" spans="1:7">
      <c r="A13163">
        <v>13162</v>
      </c>
      <c r="B13163">
        <v>5764</v>
      </c>
      <c r="C13163" t="s">
        <v>83</v>
      </c>
      <c r="D13163">
        <v>1</v>
      </c>
      <c r="E13163">
        <f>_xlfn.XLOOKUP(Table_order_info[[#This Row],[order_id]],Table_orders[order_id],Table_orders[order_id])</f>
        <v>5764</v>
      </c>
      <c r="F13163" s="1">
        <f>_xlfn.XLOOKUP(Table_order_info[[#This Row],[order_id]],Table_orders[order_id],Table_orders[date])</f>
        <v>42101</v>
      </c>
      <c r="G13163" s="2">
        <f>_xlfn.XLOOKUP(Table_order_info[[#This Row],[order_id]],Table_orders[order_id],Table_orders[time])</f>
        <v>0.65679398148148149</v>
      </c>
    </row>
    <row r="13164" spans="1:7">
      <c r="A13164">
        <v>13163</v>
      </c>
      <c r="B13164">
        <v>5765</v>
      </c>
      <c r="C13164" t="s">
        <v>43</v>
      </c>
      <c r="D13164">
        <v>1</v>
      </c>
      <c r="E13164">
        <f>_xlfn.XLOOKUP(Table_order_info[[#This Row],[order_id]],Table_orders[order_id],Table_orders[order_id])</f>
        <v>5765</v>
      </c>
      <c r="F13164" s="1">
        <f>_xlfn.XLOOKUP(Table_order_info[[#This Row],[order_id]],Table_orders[order_id],Table_orders[date])</f>
        <v>42101</v>
      </c>
      <c r="G13164" s="2">
        <f>_xlfn.XLOOKUP(Table_order_info[[#This Row],[order_id]],Table_orders[order_id],Table_orders[time])</f>
        <v>0.68275462962962963</v>
      </c>
    </row>
    <row r="13165" spans="1:7">
      <c r="A13165">
        <v>13164</v>
      </c>
      <c r="B13165">
        <v>5766</v>
      </c>
      <c r="C13165" t="s">
        <v>15</v>
      </c>
      <c r="D13165">
        <v>1</v>
      </c>
      <c r="E13165">
        <f>_xlfn.XLOOKUP(Table_order_info[[#This Row],[order_id]],Table_orders[order_id],Table_orders[order_id])</f>
        <v>5766</v>
      </c>
      <c r="F13165" s="1">
        <f>_xlfn.XLOOKUP(Table_order_info[[#This Row],[order_id]],Table_orders[order_id],Table_orders[date])</f>
        <v>42101</v>
      </c>
      <c r="G13165" s="2">
        <f>_xlfn.XLOOKUP(Table_order_info[[#This Row],[order_id]],Table_orders[order_id],Table_orders[time])</f>
        <v>0.68346064814814811</v>
      </c>
    </row>
    <row r="13166" spans="1:7">
      <c r="A13166">
        <v>13165</v>
      </c>
      <c r="B13166">
        <v>5767</v>
      </c>
      <c r="C13166" t="s">
        <v>5</v>
      </c>
      <c r="D13166">
        <v>1</v>
      </c>
      <c r="E13166">
        <f>_xlfn.XLOOKUP(Table_order_info[[#This Row],[order_id]],Table_orders[order_id],Table_orders[order_id])</f>
        <v>5767</v>
      </c>
      <c r="F13166" s="1">
        <f>_xlfn.XLOOKUP(Table_order_info[[#This Row],[order_id]],Table_orders[order_id],Table_orders[date])</f>
        <v>42101</v>
      </c>
      <c r="G13166" s="2">
        <f>_xlfn.XLOOKUP(Table_order_info[[#This Row],[order_id]],Table_orders[order_id],Table_orders[time])</f>
        <v>0.68997685185185187</v>
      </c>
    </row>
    <row r="13167" spans="1:7">
      <c r="A13167">
        <v>13166</v>
      </c>
      <c r="B13167">
        <v>5767</v>
      </c>
      <c r="C13167" t="s">
        <v>43</v>
      </c>
      <c r="D13167">
        <v>1</v>
      </c>
      <c r="E13167">
        <f>_xlfn.XLOOKUP(Table_order_info[[#This Row],[order_id]],Table_orders[order_id],Table_orders[order_id])</f>
        <v>5767</v>
      </c>
      <c r="F13167" s="1">
        <f>_xlfn.XLOOKUP(Table_order_info[[#This Row],[order_id]],Table_orders[order_id],Table_orders[date])</f>
        <v>42101</v>
      </c>
      <c r="G13167" s="2">
        <f>_xlfn.XLOOKUP(Table_order_info[[#This Row],[order_id]],Table_orders[order_id],Table_orders[time])</f>
        <v>0.68997685185185187</v>
      </c>
    </row>
    <row r="13168" spans="1:7">
      <c r="A13168">
        <v>13167</v>
      </c>
      <c r="B13168">
        <v>5768</v>
      </c>
      <c r="C13168" t="s">
        <v>33</v>
      </c>
      <c r="D13168">
        <v>1</v>
      </c>
      <c r="E13168">
        <f>_xlfn.XLOOKUP(Table_order_info[[#This Row],[order_id]],Table_orders[order_id],Table_orders[order_id])</f>
        <v>5768</v>
      </c>
      <c r="F13168" s="1">
        <f>_xlfn.XLOOKUP(Table_order_info[[#This Row],[order_id]],Table_orders[order_id],Table_orders[date])</f>
        <v>42101</v>
      </c>
      <c r="G13168" s="2">
        <f>_xlfn.XLOOKUP(Table_order_info[[#This Row],[order_id]],Table_orders[order_id],Table_orders[time])</f>
        <v>0.6915972222222222</v>
      </c>
    </row>
    <row r="13169" spans="1:7">
      <c r="A13169">
        <v>13168</v>
      </c>
      <c r="B13169">
        <v>5768</v>
      </c>
      <c r="C13169" t="s">
        <v>11</v>
      </c>
      <c r="D13169">
        <v>1</v>
      </c>
      <c r="E13169">
        <f>_xlfn.XLOOKUP(Table_order_info[[#This Row],[order_id]],Table_orders[order_id],Table_orders[order_id])</f>
        <v>5768</v>
      </c>
      <c r="F13169" s="1">
        <f>_xlfn.XLOOKUP(Table_order_info[[#This Row],[order_id]],Table_orders[order_id],Table_orders[date])</f>
        <v>42101</v>
      </c>
      <c r="G13169" s="2">
        <f>_xlfn.XLOOKUP(Table_order_info[[#This Row],[order_id]],Table_orders[order_id],Table_orders[time])</f>
        <v>0.6915972222222222</v>
      </c>
    </row>
    <row r="13170" spans="1:7">
      <c r="A13170">
        <v>13169</v>
      </c>
      <c r="B13170">
        <v>5769</v>
      </c>
      <c r="C13170" t="s">
        <v>45</v>
      </c>
      <c r="D13170">
        <v>1</v>
      </c>
      <c r="E13170">
        <f>_xlfn.XLOOKUP(Table_order_info[[#This Row],[order_id]],Table_orders[order_id],Table_orders[order_id])</f>
        <v>5769</v>
      </c>
      <c r="F13170" s="1">
        <f>_xlfn.XLOOKUP(Table_order_info[[#This Row],[order_id]],Table_orders[order_id],Table_orders[date])</f>
        <v>42101</v>
      </c>
      <c r="G13170" s="2">
        <f>_xlfn.XLOOKUP(Table_order_info[[#This Row],[order_id]],Table_orders[order_id],Table_orders[time])</f>
        <v>0.6970601851851852</v>
      </c>
    </row>
    <row r="13171" spans="1:7">
      <c r="A13171">
        <v>13170</v>
      </c>
      <c r="B13171">
        <v>5770</v>
      </c>
      <c r="C13171" t="s">
        <v>32</v>
      </c>
      <c r="D13171">
        <v>1</v>
      </c>
      <c r="E13171">
        <f>_xlfn.XLOOKUP(Table_order_info[[#This Row],[order_id]],Table_orders[order_id],Table_orders[order_id])</f>
        <v>5770</v>
      </c>
      <c r="F13171" s="1">
        <f>_xlfn.XLOOKUP(Table_order_info[[#This Row],[order_id]],Table_orders[order_id],Table_orders[date])</f>
        <v>42101</v>
      </c>
      <c r="G13171" s="2">
        <f>_xlfn.XLOOKUP(Table_order_info[[#This Row],[order_id]],Table_orders[order_id],Table_orders[time])</f>
        <v>0.70737268518518515</v>
      </c>
    </row>
    <row r="13172" spans="1:7">
      <c r="A13172">
        <v>13171</v>
      </c>
      <c r="B13172">
        <v>5771</v>
      </c>
      <c r="C13172" t="s">
        <v>33</v>
      </c>
      <c r="D13172">
        <v>1</v>
      </c>
      <c r="E13172">
        <f>_xlfn.XLOOKUP(Table_order_info[[#This Row],[order_id]],Table_orders[order_id],Table_orders[order_id])</f>
        <v>5771</v>
      </c>
      <c r="F13172" s="1">
        <f>_xlfn.XLOOKUP(Table_order_info[[#This Row],[order_id]],Table_orders[order_id],Table_orders[date])</f>
        <v>42101</v>
      </c>
      <c r="G13172" s="2">
        <f>_xlfn.XLOOKUP(Table_order_info[[#This Row],[order_id]],Table_orders[order_id],Table_orders[time])</f>
        <v>0.72386574074074073</v>
      </c>
    </row>
    <row r="13173" spans="1:7">
      <c r="A13173">
        <v>13172</v>
      </c>
      <c r="B13173">
        <v>5771</v>
      </c>
      <c r="C13173" t="s">
        <v>51</v>
      </c>
      <c r="D13173">
        <v>1</v>
      </c>
      <c r="E13173">
        <f>_xlfn.XLOOKUP(Table_order_info[[#This Row],[order_id]],Table_orders[order_id],Table_orders[order_id])</f>
        <v>5771</v>
      </c>
      <c r="F13173" s="1">
        <f>_xlfn.XLOOKUP(Table_order_info[[#This Row],[order_id]],Table_orders[order_id],Table_orders[date])</f>
        <v>42101</v>
      </c>
      <c r="G13173" s="2">
        <f>_xlfn.XLOOKUP(Table_order_info[[#This Row],[order_id]],Table_orders[order_id],Table_orders[time])</f>
        <v>0.72386574074074073</v>
      </c>
    </row>
    <row r="13174" spans="1:7">
      <c r="A13174">
        <v>13173</v>
      </c>
      <c r="B13174">
        <v>5772</v>
      </c>
      <c r="C13174" t="s">
        <v>9</v>
      </c>
      <c r="D13174">
        <v>1</v>
      </c>
      <c r="E13174">
        <f>_xlfn.XLOOKUP(Table_order_info[[#This Row],[order_id]],Table_orders[order_id],Table_orders[order_id])</f>
        <v>5772</v>
      </c>
      <c r="F13174" s="1">
        <f>_xlfn.XLOOKUP(Table_order_info[[#This Row],[order_id]],Table_orders[order_id],Table_orders[date])</f>
        <v>42101</v>
      </c>
      <c r="G13174" s="2">
        <f>_xlfn.XLOOKUP(Table_order_info[[#This Row],[order_id]],Table_orders[order_id],Table_orders[time])</f>
        <v>0.72817129629629629</v>
      </c>
    </row>
    <row r="13175" spans="1:7">
      <c r="A13175">
        <v>13174</v>
      </c>
      <c r="B13175">
        <v>5772</v>
      </c>
      <c r="C13175" t="s">
        <v>13</v>
      </c>
      <c r="D13175">
        <v>1</v>
      </c>
      <c r="E13175">
        <f>_xlfn.XLOOKUP(Table_order_info[[#This Row],[order_id]],Table_orders[order_id],Table_orders[order_id])</f>
        <v>5772</v>
      </c>
      <c r="F13175" s="1">
        <f>_xlfn.XLOOKUP(Table_order_info[[#This Row],[order_id]],Table_orders[order_id],Table_orders[date])</f>
        <v>42101</v>
      </c>
      <c r="G13175" s="2">
        <f>_xlfn.XLOOKUP(Table_order_info[[#This Row],[order_id]],Table_orders[order_id],Table_orders[time])</f>
        <v>0.72817129629629629</v>
      </c>
    </row>
    <row r="13176" spans="1:7">
      <c r="A13176">
        <v>13175</v>
      </c>
      <c r="B13176">
        <v>5773</v>
      </c>
      <c r="C13176" t="s">
        <v>27</v>
      </c>
      <c r="D13176">
        <v>1</v>
      </c>
      <c r="E13176">
        <f>_xlfn.XLOOKUP(Table_order_info[[#This Row],[order_id]],Table_orders[order_id],Table_orders[order_id])</f>
        <v>5773</v>
      </c>
      <c r="F13176" s="1">
        <f>_xlfn.XLOOKUP(Table_order_info[[#This Row],[order_id]],Table_orders[order_id],Table_orders[date])</f>
        <v>42101</v>
      </c>
      <c r="G13176" s="2">
        <f>_xlfn.XLOOKUP(Table_order_info[[#This Row],[order_id]],Table_orders[order_id],Table_orders[time])</f>
        <v>0.73864583333333333</v>
      </c>
    </row>
    <row r="13177" spans="1:7">
      <c r="A13177">
        <v>13176</v>
      </c>
      <c r="B13177">
        <v>5773</v>
      </c>
      <c r="C13177" t="s">
        <v>33</v>
      </c>
      <c r="D13177">
        <v>1</v>
      </c>
      <c r="E13177">
        <f>_xlfn.XLOOKUP(Table_order_info[[#This Row],[order_id]],Table_orders[order_id],Table_orders[order_id])</f>
        <v>5773</v>
      </c>
      <c r="F13177" s="1">
        <f>_xlfn.XLOOKUP(Table_order_info[[#This Row],[order_id]],Table_orders[order_id],Table_orders[date])</f>
        <v>42101</v>
      </c>
      <c r="G13177" s="2">
        <f>_xlfn.XLOOKUP(Table_order_info[[#This Row],[order_id]],Table_orders[order_id],Table_orders[time])</f>
        <v>0.73864583333333333</v>
      </c>
    </row>
    <row r="13178" spans="1:7">
      <c r="A13178">
        <v>13177</v>
      </c>
      <c r="B13178">
        <v>5774</v>
      </c>
      <c r="C13178" t="s">
        <v>5</v>
      </c>
      <c r="D13178">
        <v>1</v>
      </c>
      <c r="E13178">
        <f>_xlfn.XLOOKUP(Table_order_info[[#This Row],[order_id]],Table_orders[order_id],Table_orders[order_id])</f>
        <v>5774</v>
      </c>
      <c r="F13178" s="1">
        <f>_xlfn.XLOOKUP(Table_order_info[[#This Row],[order_id]],Table_orders[order_id],Table_orders[date])</f>
        <v>42101</v>
      </c>
      <c r="G13178" s="2">
        <f>_xlfn.XLOOKUP(Table_order_info[[#This Row],[order_id]],Table_orders[order_id],Table_orders[time])</f>
        <v>0.74004629629629626</v>
      </c>
    </row>
    <row r="13179" spans="1:7">
      <c r="A13179">
        <v>13178</v>
      </c>
      <c r="B13179">
        <v>5774</v>
      </c>
      <c r="C13179" t="s">
        <v>15</v>
      </c>
      <c r="D13179">
        <v>1</v>
      </c>
      <c r="E13179">
        <f>_xlfn.XLOOKUP(Table_order_info[[#This Row],[order_id]],Table_orders[order_id],Table_orders[order_id])</f>
        <v>5774</v>
      </c>
      <c r="F13179" s="1">
        <f>_xlfn.XLOOKUP(Table_order_info[[#This Row],[order_id]],Table_orders[order_id],Table_orders[date])</f>
        <v>42101</v>
      </c>
      <c r="G13179" s="2">
        <f>_xlfn.XLOOKUP(Table_order_info[[#This Row],[order_id]],Table_orders[order_id],Table_orders[time])</f>
        <v>0.74004629629629626</v>
      </c>
    </row>
    <row r="13180" spans="1:7">
      <c r="A13180">
        <v>13179</v>
      </c>
      <c r="B13180">
        <v>5774</v>
      </c>
      <c r="C13180" t="s">
        <v>76</v>
      </c>
      <c r="D13180">
        <v>1</v>
      </c>
      <c r="E13180">
        <f>_xlfn.XLOOKUP(Table_order_info[[#This Row],[order_id]],Table_orders[order_id],Table_orders[order_id])</f>
        <v>5774</v>
      </c>
      <c r="F13180" s="1">
        <f>_xlfn.XLOOKUP(Table_order_info[[#This Row],[order_id]],Table_orders[order_id],Table_orders[date])</f>
        <v>42101</v>
      </c>
      <c r="G13180" s="2">
        <f>_xlfn.XLOOKUP(Table_order_info[[#This Row],[order_id]],Table_orders[order_id],Table_orders[time])</f>
        <v>0.74004629629629626</v>
      </c>
    </row>
    <row r="13181" spans="1:7">
      <c r="A13181">
        <v>13180</v>
      </c>
      <c r="B13181">
        <v>5775</v>
      </c>
      <c r="C13181" t="s">
        <v>27</v>
      </c>
      <c r="D13181">
        <v>1</v>
      </c>
      <c r="E13181">
        <f>_xlfn.XLOOKUP(Table_order_info[[#This Row],[order_id]],Table_orders[order_id],Table_orders[order_id])</f>
        <v>5775</v>
      </c>
      <c r="F13181" s="1">
        <f>_xlfn.XLOOKUP(Table_order_info[[#This Row],[order_id]],Table_orders[order_id],Table_orders[date])</f>
        <v>42101</v>
      </c>
      <c r="G13181" s="2">
        <f>_xlfn.XLOOKUP(Table_order_info[[#This Row],[order_id]],Table_orders[order_id],Table_orders[time])</f>
        <v>0.74254629629629632</v>
      </c>
    </row>
    <row r="13182" spans="1:7">
      <c r="A13182">
        <v>13181</v>
      </c>
      <c r="B13182">
        <v>5775</v>
      </c>
      <c r="C13182" t="s">
        <v>57</v>
      </c>
      <c r="D13182">
        <v>1</v>
      </c>
      <c r="E13182">
        <f>_xlfn.XLOOKUP(Table_order_info[[#This Row],[order_id]],Table_orders[order_id],Table_orders[order_id])</f>
        <v>5775</v>
      </c>
      <c r="F13182" s="1">
        <f>_xlfn.XLOOKUP(Table_order_info[[#This Row],[order_id]],Table_orders[order_id],Table_orders[date])</f>
        <v>42101</v>
      </c>
      <c r="G13182" s="2">
        <f>_xlfn.XLOOKUP(Table_order_info[[#This Row],[order_id]],Table_orders[order_id],Table_orders[time])</f>
        <v>0.74254629629629632</v>
      </c>
    </row>
    <row r="13183" spans="1:7">
      <c r="A13183">
        <v>13182</v>
      </c>
      <c r="B13183">
        <v>5775</v>
      </c>
      <c r="C13183" t="s">
        <v>54</v>
      </c>
      <c r="D13183">
        <v>1</v>
      </c>
      <c r="E13183">
        <f>_xlfn.XLOOKUP(Table_order_info[[#This Row],[order_id]],Table_orders[order_id],Table_orders[order_id])</f>
        <v>5775</v>
      </c>
      <c r="F13183" s="1">
        <f>_xlfn.XLOOKUP(Table_order_info[[#This Row],[order_id]],Table_orders[order_id],Table_orders[date])</f>
        <v>42101</v>
      </c>
      <c r="G13183" s="2">
        <f>_xlfn.XLOOKUP(Table_order_info[[#This Row],[order_id]],Table_orders[order_id],Table_orders[time])</f>
        <v>0.74254629629629632</v>
      </c>
    </row>
    <row r="13184" spans="1:7">
      <c r="A13184">
        <v>13183</v>
      </c>
      <c r="B13184">
        <v>5775</v>
      </c>
      <c r="C13184" t="s">
        <v>58</v>
      </c>
      <c r="D13184">
        <v>1</v>
      </c>
      <c r="E13184">
        <f>_xlfn.XLOOKUP(Table_order_info[[#This Row],[order_id]],Table_orders[order_id],Table_orders[order_id])</f>
        <v>5775</v>
      </c>
      <c r="F13184" s="1">
        <f>_xlfn.XLOOKUP(Table_order_info[[#This Row],[order_id]],Table_orders[order_id],Table_orders[date])</f>
        <v>42101</v>
      </c>
      <c r="G13184" s="2">
        <f>_xlfn.XLOOKUP(Table_order_info[[#This Row],[order_id]],Table_orders[order_id],Table_orders[time])</f>
        <v>0.74254629629629632</v>
      </c>
    </row>
    <row r="13185" spans="1:7">
      <c r="A13185">
        <v>13184</v>
      </c>
      <c r="B13185">
        <v>5776</v>
      </c>
      <c r="C13185" t="s">
        <v>37</v>
      </c>
      <c r="D13185">
        <v>1</v>
      </c>
      <c r="E13185">
        <f>_xlfn.XLOOKUP(Table_order_info[[#This Row],[order_id]],Table_orders[order_id],Table_orders[order_id])</f>
        <v>5776</v>
      </c>
      <c r="F13185" s="1">
        <f>_xlfn.XLOOKUP(Table_order_info[[#This Row],[order_id]],Table_orders[order_id],Table_orders[date])</f>
        <v>42101</v>
      </c>
      <c r="G13185" s="2">
        <f>_xlfn.XLOOKUP(Table_order_info[[#This Row],[order_id]],Table_orders[order_id],Table_orders[time])</f>
        <v>0.74373842592592587</v>
      </c>
    </row>
    <row r="13186" spans="1:7">
      <c r="A13186">
        <v>13185</v>
      </c>
      <c r="B13186">
        <v>5776</v>
      </c>
      <c r="C13186" t="s">
        <v>54</v>
      </c>
      <c r="D13186">
        <v>1</v>
      </c>
      <c r="E13186">
        <f>_xlfn.XLOOKUP(Table_order_info[[#This Row],[order_id]],Table_orders[order_id],Table_orders[order_id])</f>
        <v>5776</v>
      </c>
      <c r="F13186" s="1">
        <f>_xlfn.XLOOKUP(Table_order_info[[#This Row],[order_id]],Table_orders[order_id],Table_orders[date])</f>
        <v>42101</v>
      </c>
      <c r="G13186" s="2">
        <f>_xlfn.XLOOKUP(Table_order_info[[#This Row],[order_id]],Table_orders[order_id],Table_orders[time])</f>
        <v>0.74373842592592587</v>
      </c>
    </row>
    <row r="13187" spans="1:7">
      <c r="A13187">
        <v>13186</v>
      </c>
      <c r="B13187">
        <v>5777</v>
      </c>
      <c r="C13187" t="s">
        <v>83</v>
      </c>
      <c r="D13187">
        <v>1</v>
      </c>
      <c r="E13187">
        <f>_xlfn.XLOOKUP(Table_order_info[[#This Row],[order_id]],Table_orders[order_id],Table_orders[order_id])</f>
        <v>5777</v>
      </c>
      <c r="F13187" s="1">
        <f>_xlfn.XLOOKUP(Table_order_info[[#This Row],[order_id]],Table_orders[order_id],Table_orders[date])</f>
        <v>42101</v>
      </c>
      <c r="G13187" s="2">
        <f>_xlfn.XLOOKUP(Table_order_info[[#This Row],[order_id]],Table_orders[order_id],Table_orders[time])</f>
        <v>0.75028935185185186</v>
      </c>
    </row>
    <row r="13188" spans="1:7">
      <c r="A13188">
        <v>13187</v>
      </c>
      <c r="B13188">
        <v>5777</v>
      </c>
      <c r="C13188" t="s">
        <v>9</v>
      </c>
      <c r="D13188">
        <v>1</v>
      </c>
      <c r="E13188">
        <f>_xlfn.XLOOKUP(Table_order_info[[#This Row],[order_id]],Table_orders[order_id],Table_orders[order_id])</f>
        <v>5777</v>
      </c>
      <c r="F13188" s="1">
        <f>_xlfn.XLOOKUP(Table_order_info[[#This Row],[order_id]],Table_orders[order_id],Table_orders[date])</f>
        <v>42101</v>
      </c>
      <c r="G13188" s="2">
        <f>_xlfn.XLOOKUP(Table_order_info[[#This Row],[order_id]],Table_orders[order_id],Table_orders[time])</f>
        <v>0.75028935185185186</v>
      </c>
    </row>
    <row r="13189" spans="1:7">
      <c r="A13189">
        <v>13188</v>
      </c>
      <c r="B13189">
        <v>5778</v>
      </c>
      <c r="C13189" t="s">
        <v>37</v>
      </c>
      <c r="D13189">
        <v>1</v>
      </c>
      <c r="E13189">
        <f>_xlfn.XLOOKUP(Table_order_info[[#This Row],[order_id]],Table_orders[order_id],Table_orders[order_id])</f>
        <v>5778</v>
      </c>
      <c r="F13189" s="1">
        <f>_xlfn.XLOOKUP(Table_order_info[[#This Row],[order_id]],Table_orders[order_id],Table_orders[date])</f>
        <v>42101</v>
      </c>
      <c r="G13189" s="2">
        <f>_xlfn.XLOOKUP(Table_order_info[[#This Row],[order_id]],Table_orders[order_id],Table_orders[time])</f>
        <v>0.75453703703703701</v>
      </c>
    </row>
    <row r="13190" spans="1:7">
      <c r="A13190">
        <v>13189</v>
      </c>
      <c r="B13190">
        <v>5778</v>
      </c>
      <c r="C13190" t="s">
        <v>69</v>
      </c>
      <c r="D13190">
        <v>1</v>
      </c>
      <c r="E13190">
        <f>_xlfn.XLOOKUP(Table_order_info[[#This Row],[order_id]],Table_orders[order_id],Table_orders[order_id])</f>
        <v>5778</v>
      </c>
      <c r="F13190" s="1">
        <f>_xlfn.XLOOKUP(Table_order_info[[#This Row],[order_id]],Table_orders[order_id],Table_orders[date])</f>
        <v>42101</v>
      </c>
      <c r="G13190" s="2">
        <f>_xlfn.XLOOKUP(Table_order_info[[#This Row],[order_id]],Table_orders[order_id],Table_orders[time])</f>
        <v>0.75453703703703701</v>
      </c>
    </row>
    <row r="13191" spans="1:7">
      <c r="A13191">
        <v>13190</v>
      </c>
      <c r="B13191">
        <v>5779</v>
      </c>
      <c r="C13191" t="s">
        <v>36</v>
      </c>
      <c r="D13191">
        <v>1</v>
      </c>
      <c r="E13191">
        <f>_xlfn.XLOOKUP(Table_order_info[[#This Row],[order_id]],Table_orders[order_id],Table_orders[order_id])</f>
        <v>5779</v>
      </c>
      <c r="F13191" s="1">
        <f>_xlfn.XLOOKUP(Table_order_info[[#This Row],[order_id]],Table_orders[order_id],Table_orders[date])</f>
        <v>42101</v>
      </c>
      <c r="G13191" s="2">
        <f>_xlfn.XLOOKUP(Table_order_info[[#This Row],[order_id]],Table_orders[order_id],Table_orders[time])</f>
        <v>0.75716435185185182</v>
      </c>
    </row>
    <row r="13192" spans="1:7">
      <c r="A13192">
        <v>13191</v>
      </c>
      <c r="B13192">
        <v>5780</v>
      </c>
      <c r="C13192" t="s">
        <v>82</v>
      </c>
      <c r="D13192">
        <v>1</v>
      </c>
      <c r="E13192">
        <f>_xlfn.XLOOKUP(Table_order_info[[#This Row],[order_id]],Table_orders[order_id],Table_orders[order_id])</f>
        <v>5780</v>
      </c>
      <c r="F13192" s="1">
        <f>_xlfn.XLOOKUP(Table_order_info[[#This Row],[order_id]],Table_orders[order_id],Table_orders[date])</f>
        <v>42101</v>
      </c>
      <c r="G13192" s="2">
        <f>_xlfn.XLOOKUP(Table_order_info[[#This Row],[order_id]],Table_orders[order_id],Table_orders[time])</f>
        <v>0.7636574074074074</v>
      </c>
    </row>
    <row r="13193" spans="1:7">
      <c r="A13193">
        <v>13192</v>
      </c>
      <c r="B13193">
        <v>5780</v>
      </c>
      <c r="C13193" t="s">
        <v>38</v>
      </c>
      <c r="D13193">
        <v>1</v>
      </c>
      <c r="E13193">
        <f>_xlfn.XLOOKUP(Table_order_info[[#This Row],[order_id]],Table_orders[order_id],Table_orders[order_id])</f>
        <v>5780</v>
      </c>
      <c r="F13193" s="1">
        <f>_xlfn.XLOOKUP(Table_order_info[[#This Row],[order_id]],Table_orders[order_id],Table_orders[date])</f>
        <v>42101</v>
      </c>
      <c r="G13193" s="2">
        <f>_xlfn.XLOOKUP(Table_order_info[[#This Row],[order_id]],Table_orders[order_id],Table_orders[time])</f>
        <v>0.7636574074074074</v>
      </c>
    </row>
    <row r="13194" spans="1:7">
      <c r="A13194">
        <v>13193</v>
      </c>
      <c r="B13194">
        <v>5780</v>
      </c>
      <c r="C13194" t="s">
        <v>71</v>
      </c>
      <c r="D13194">
        <v>1</v>
      </c>
      <c r="E13194">
        <f>_xlfn.XLOOKUP(Table_order_info[[#This Row],[order_id]],Table_orders[order_id],Table_orders[order_id])</f>
        <v>5780</v>
      </c>
      <c r="F13194" s="1">
        <f>_xlfn.XLOOKUP(Table_order_info[[#This Row],[order_id]],Table_orders[order_id],Table_orders[date])</f>
        <v>42101</v>
      </c>
      <c r="G13194" s="2">
        <f>_xlfn.XLOOKUP(Table_order_info[[#This Row],[order_id]],Table_orders[order_id],Table_orders[time])</f>
        <v>0.7636574074074074</v>
      </c>
    </row>
    <row r="13195" spans="1:7">
      <c r="A13195">
        <v>13194</v>
      </c>
      <c r="B13195">
        <v>5781</v>
      </c>
      <c r="C13195" t="s">
        <v>6</v>
      </c>
      <c r="D13195">
        <v>1</v>
      </c>
      <c r="E13195">
        <f>_xlfn.XLOOKUP(Table_order_info[[#This Row],[order_id]],Table_orders[order_id],Table_orders[order_id])</f>
        <v>5781</v>
      </c>
      <c r="F13195" s="1">
        <f>_xlfn.XLOOKUP(Table_order_info[[#This Row],[order_id]],Table_orders[order_id],Table_orders[date])</f>
        <v>42101</v>
      </c>
      <c r="G13195" s="2">
        <f>_xlfn.XLOOKUP(Table_order_info[[#This Row],[order_id]],Table_orders[order_id],Table_orders[time])</f>
        <v>0.76642361111111112</v>
      </c>
    </row>
    <row r="13196" spans="1:7">
      <c r="A13196">
        <v>13195</v>
      </c>
      <c r="B13196">
        <v>5781</v>
      </c>
      <c r="C13196" t="s">
        <v>23</v>
      </c>
      <c r="D13196">
        <v>1</v>
      </c>
      <c r="E13196">
        <f>_xlfn.XLOOKUP(Table_order_info[[#This Row],[order_id]],Table_orders[order_id],Table_orders[order_id])</f>
        <v>5781</v>
      </c>
      <c r="F13196" s="1">
        <f>_xlfn.XLOOKUP(Table_order_info[[#This Row],[order_id]],Table_orders[order_id],Table_orders[date])</f>
        <v>42101</v>
      </c>
      <c r="G13196" s="2">
        <f>_xlfn.XLOOKUP(Table_order_info[[#This Row],[order_id]],Table_orders[order_id],Table_orders[time])</f>
        <v>0.76642361111111112</v>
      </c>
    </row>
    <row r="13197" spans="1:7">
      <c r="A13197">
        <v>13196</v>
      </c>
      <c r="B13197">
        <v>5782</v>
      </c>
      <c r="C13197" t="s">
        <v>57</v>
      </c>
      <c r="D13197">
        <v>1</v>
      </c>
      <c r="E13197">
        <f>_xlfn.XLOOKUP(Table_order_info[[#This Row],[order_id]],Table_orders[order_id],Table_orders[order_id])</f>
        <v>5782</v>
      </c>
      <c r="F13197" s="1">
        <f>_xlfn.XLOOKUP(Table_order_info[[#This Row],[order_id]],Table_orders[order_id],Table_orders[date])</f>
        <v>42101</v>
      </c>
      <c r="G13197" s="2">
        <f>_xlfn.XLOOKUP(Table_order_info[[#This Row],[order_id]],Table_orders[order_id],Table_orders[time])</f>
        <v>0.77041666666666664</v>
      </c>
    </row>
    <row r="13198" spans="1:7">
      <c r="A13198">
        <v>13197</v>
      </c>
      <c r="B13198">
        <v>5782</v>
      </c>
      <c r="C13198" t="s">
        <v>81</v>
      </c>
      <c r="D13198">
        <v>1</v>
      </c>
      <c r="E13198">
        <f>_xlfn.XLOOKUP(Table_order_info[[#This Row],[order_id]],Table_orders[order_id],Table_orders[order_id])</f>
        <v>5782</v>
      </c>
      <c r="F13198" s="1">
        <f>_xlfn.XLOOKUP(Table_order_info[[#This Row],[order_id]],Table_orders[order_id],Table_orders[date])</f>
        <v>42101</v>
      </c>
      <c r="G13198" s="2">
        <f>_xlfn.XLOOKUP(Table_order_info[[#This Row],[order_id]],Table_orders[order_id],Table_orders[time])</f>
        <v>0.77041666666666664</v>
      </c>
    </row>
    <row r="13199" spans="1:7">
      <c r="A13199">
        <v>13198</v>
      </c>
      <c r="B13199">
        <v>5783</v>
      </c>
      <c r="C13199" t="s">
        <v>65</v>
      </c>
      <c r="D13199">
        <v>1</v>
      </c>
      <c r="E13199">
        <f>_xlfn.XLOOKUP(Table_order_info[[#This Row],[order_id]],Table_orders[order_id],Table_orders[order_id])</f>
        <v>5783</v>
      </c>
      <c r="F13199" s="1">
        <f>_xlfn.XLOOKUP(Table_order_info[[#This Row],[order_id]],Table_orders[order_id],Table_orders[date])</f>
        <v>42101</v>
      </c>
      <c r="G13199" s="2">
        <f>_xlfn.XLOOKUP(Table_order_info[[#This Row],[order_id]],Table_orders[order_id],Table_orders[time])</f>
        <v>0.77953703703703703</v>
      </c>
    </row>
    <row r="13200" spans="1:7">
      <c r="A13200">
        <v>13199</v>
      </c>
      <c r="B13200">
        <v>5783</v>
      </c>
      <c r="C13200" t="s">
        <v>51</v>
      </c>
      <c r="D13200">
        <v>1</v>
      </c>
      <c r="E13200">
        <f>_xlfn.XLOOKUP(Table_order_info[[#This Row],[order_id]],Table_orders[order_id],Table_orders[order_id])</f>
        <v>5783</v>
      </c>
      <c r="F13200" s="1">
        <f>_xlfn.XLOOKUP(Table_order_info[[#This Row],[order_id]],Table_orders[order_id],Table_orders[date])</f>
        <v>42101</v>
      </c>
      <c r="G13200" s="2">
        <f>_xlfn.XLOOKUP(Table_order_info[[#This Row],[order_id]],Table_orders[order_id],Table_orders[time])</f>
        <v>0.77953703703703703</v>
      </c>
    </row>
    <row r="13201" spans="1:7">
      <c r="A13201">
        <v>13200</v>
      </c>
      <c r="B13201">
        <v>5783</v>
      </c>
      <c r="C13201" t="s">
        <v>84</v>
      </c>
      <c r="D13201">
        <v>1</v>
      </c>
      <c r="E13201">
        <f>_xlfn.XLOOKUP(Table_order_info[[#This Row],[order_id]],Table_orders[order_id],Table_orders[order_id])</f>
        <v>5783</v>
      </c>
      <c r="F13201" s="1">
        <f>_xlfn.XLOOKUP(Table_order_info[[#This Row],[order_id]],Table_orders[order_id],Table_orders[date])</f>
        <v>42101</v>
      </c>
      <c r="G13201" s="2">
        <f>_xlfn.XLOOKUP(Table_order_info[[#This Row],[order_id]],Table_orders[order_id],Table_orders[time])</f>
        <v>0.77953703703703703</v>
      </c>
    </row>
    <row r="13202" spans="1:7">
      <c r="A13202">
        <v>13201</v>
      </c>
      <c r="B13202">
        <v>5784</v>
      </c>
      <c r="C13202" t="s">
        <v>31</v>
      </c>
      <c r="D13202">
        <v>1</v>
      </c>
      <c r="E13202">
        <f>_xlfn.XLOOKUP(Table_order_info[[#This Row],[order_id]],Table_orders[order_id],Table_orders[order_id])</f>
        <v>5784</v>
      </c>
      <c r="F13202" s="1">
        <f>_xlfn.XLOOKUP(Table_order_info[[#This Row],[order_id]],Table_orders[order_id],Table_orders[date])</f>
        <v>42101</v>
      </c>
      <c r="G13202" s="2">
        <f>_xlfn.XLOOKUP(Table_order_info[[#This Row],[order_id]],Table_orders[order_id],Table_orders[time])</f>
        <v>0.7878356481481481</v>
      </c>
    </row>
    <row r="13203" spans="1:7">
      <c r="A13203">
        <v>13202</v>
      </c>
      <c r="B13203">
        <v>5784</v>
      </c>
      <c r="C13203" t="s">
        <v>40</v>
      </c>
      <c r="D13203">
        <v>1</v>
      </c>
      <c r="E13203">
        <f>_xlfn.XLOOKUP(Table_order_info[[#This Row],[order_id]],Table_orders[order_id],Table_orders[order_id])</f>
        <v>5784</v>
      </c>
      <c r="F13203" s="1">
        <f>_xlfn.XLOOKUP(Table_order_info[[#This Row],[order_id]],Table_orders[order_id],Table_orders[date])</f>
        <v>42101</v>
      </c>
      <c r="G13203" s="2">
        <f>_xlfn.XLOOKUP(Table_order_info[[#This Row],[order_id]],Table_orders[order_id],Table_orders[time])</f>
        <v>0.7878356481481481</v>
      </c>
    </row>
    <row r="13204" spans="1:7">
      <c r="A13204">
        <v>13203</v>
      </c>
      <c r="B13204">
        <v>5785</v>
      </c>
      <c r="C13204" t="s">
        <v>25</v>
      </c>
      <c r="D13204">
        <v>1</v>
      </c>
      <c r="E13204">
        <f>_xlfn.XLOOKUP(Table_order_info[[#This Row],[order_id]],Table_orders[order_id],Table_orders[order_id])</f>
        <v>5785</v>
      </c>
      <c r="F13204" s="1">
        <f>_xlfn.XLOOKUP(Table_order_info[[#This Row],[order_id]],Table_orders[order_id],Table_orders[date])</f>
        <v>42101</v>
      </c>
      <c r="G13204" s="2">
        <f>_xlfn.XLOOKUP(Table_order_info[[#This Row],[order_id]],Table_orders[order_id],Table_orders[time])</f>
        <v>0.79100694444444442</v>
      </c>
    </row>
    <row r="13205" spans="1:7">
      <c r="A13205">
        <v>13204</v>
      </c>
      <c r="B13205">
        <v>5785</v>
      </c>
      <c r="C13205" t="s">
        <v>12</v>
      </c>
      <c r="D13205">
        <v>1</v>
      </c>
      <c r="E13205">
        <f>_xlfn.XLOOKUP(Table_order_info[[#This Row],[order_id]],Table_orders[order_id],Table_orders[order_id])</f>
        <v>5785</v>
      </c>
      <c r="F13205" s="1">
        <f>_xlfn.XLOOKUP(Table_order_info[[#This Row],[order_id]],Table_orders[order_id],Table_orders[date])</f>
        <v>42101</v>
      </c>
      <c r="G13205" s="2">
        <f>_xlfn.XLOOKUP(Table_order_info[[#This Row],[order_id]],Table_orders[order_id],Table_orders[time])</f>
        <v>0.79100694444444442</v>
      </c>
    </row>
    <row r="13206" spans="1:7">
      <c r="A13206">
        <v>13205</v>
      </c>
      <c r="B13206">
        <v>5786</v>
      </c>
      <c r="C13206" t="s">
        <v>23</v>
      </c>
      <c r="D13206">
        <v>1</v>
      </c>
      <c r="E13206">
        <f>_xlfn.XLOOKUP(Table_order_info[[#This Row],[order_id]],Table_orders[order_id],Table_orders[order_id])</f>
        <v>5786</v>
      </c>
      <c r="F13206" s="1">
        <f>_xlfn.XLOOKUP(Table_order_info[[#This Row],[order_id]],Table_orders[order_id],Table_orders[date])</f>
        <v>42101</v>
      </c>
      <c r="G13206" s="2">
        <f>_xlfn.XLOOKUP(Table_order_info[[#This Row],[order_id]],Table_orders[order_id],Table_orders[time])</f>
        <v>0.79428240740740741</v>
      </c>
    </row>
    <row r="13207" spans="1:7">
      <c r="A13207">
        <v>13206</v>
      </c>
      <c r="B13207">
        <v>5786</v>
      </c>
      <c r="C13207" t="s">
        <v>9</v>
      </c>
      <c r="D13207">
        <v>1</v>
      </c>
      <c r="E13207">
        <f>_xlfn.XLOOKUP(Table_order_info[[#This Row],[order_id]],Table_orders[order_id],Table_orders[order_id])</f>
        <v>5786</v>
      </c>
      <c r="F13207" s="1">
        <f>_xlfn.XLOOKUP(Table_order_info[[#This Row],[order_id]],Table_orders[order_id],Table_orders[date])</f>
        <v>42101</v>
      </c>
      <c r="G13207" s="2">
        <f>_xlfn.XLOOKUP(Table_order_info[[#This Row],[order_id]],Table_orders[order_id],Table_orders[time])</f>
        <v>0.79428240740740741</v>
      </c>
    </row>
    <row r="13208" spans="1:7">
      <c r="A13208">
        <v>13207</v>
      </c>
      <c r="B13208">
        <v>5787</v>
      </c>
      <c r="C13208" t="s">
        <v>11</v>
      </c>
      <c r="D13208">
        <v>1</v>
      </c>
      <c r="E13208">
        <f>_xlfn.XLOOKUP(Table_order_info[[#This Row],[order_id]],Table_orders[order_id],Table_orders[order_id])</f>
        <v>5787</v>
      </c>
      <c r="F13208" s="1">
        <f>_xlfn.XLOOKUP(Table_order_info[[#This Row],[order_id]],Table_orders[order_id],Table_orders[date])</f>
        <v>42101</v>
      </c>
      <c r="G13208" s="2">
        <f>_xlfn.XLOOKUP(Table_order_info[[#This Row],[order_id]],Table_orders[order_id],Table_orders[time])</f>
        <v>0.80379629629629634</v>
      </c>
    </row>
    <row r="13209" spans="1:7">
      <c r="A13209">
        <v>13208</v>
      </c>
      <c r="B13209">
        <v>5788</v>
      </c>
      <c r="C13209" t="s">
        <v>57</v>
      </c>
      <c r="D13209">
        <v>1</v>
      </c>
      <c r="E13209">
        <f>_xlfn.XLOOKUP(Table_order_info[[#This Row],[order_id]],Table_orders[order_id],Table_orders[order_id])</f>
        <v>5788</v>
      </c>
      <c r="F13209" s="1">
        <f>_xlfn.XLOOKUP(Table_order_info[[#This Row],[order_id]],Table_orders[order_id],Table_orders[date])</f>
        <v>42101</v>
      </c>
      <c r="G13209" s="2">
        <f>_xlfn.XLOOKUP(Table_order_info[[#This Row],[order_id]],Table_orders[order_id],Table_orders[time])</f>
        <v>0.85621527777777773</v>
      </c>
    </row>
    <row r="13210" spans="1:7">
      <c r="A13210">
        <v>13209</v>
      </c>
      <c r="B13210">
        <v>5788</v>
      </c>
      <c r="C13210" t="s">
        <v>74</v>
      </c>
      <c r="D13210">
        <v>1</v>
      </c>
      <c r="E13210">
        <f>_xlfn.XLOOKUP(Table_order_info[[#This Row],[order_id]],Table_orders[order_id],Table_orders[order_id])</f>
        <v>5788</v>
      </c>
      <c r="F13210" s="1">
        <f>_xlfn.XLOOKUP(Table_order_info[[#This Row],[order_id]],Table_orders[order_id],Table_orders[date])</f>
        <v>42101</v>
      </c>
      <c r="G13210" s="2">
        <f>_xlfn.XLOOKUP(Table_order_info[[#This Row],[order_id]],Table_orders[order_id],Table_orders[time])</f>
        <v>0.85621527777777773</v>
      </c>
    </row>
    <row r="13211" spans="1:7">
      <c r="A13211">
        <v>13210</v>
      </c>
      <c r="B13211">
        <v>5789</v>
      </c>
      <c r="C13211" t="s">
        <v>69</v>
      </c>
      <c r="D13211">
        <v>1</v>
      </c>
      <c r="E13211">
        <f>_xlfn.XLOOKUP(Table_order_info[[#This Row],[order_id]],Table_orders[order_id],Table_orders[order_id])</f>
        <v>5789</v>
      </c>
      <c r="F13211" s="1">
        <f>_xlfn.XLOOKUP(Table_order_info[[#This Row],[order_id]],Table_orders[order_id],Table_orders[date])</f>
        <v>42101</v>
      </c>
      <c r="G13211" s="2">
        <f>_xlfn.XLOOKUP(Table_order_info[[#This Row],[order_id]],Table_orders[order_id],Table_orders[time])</f>
        <v>0.86291666666666667</v>
      </c>
    </row>
    <row r="13212" spans="1:7">
      <c r="A13212">
        <v>13211</v>
      </c>
      <c r="B13212">
        <v>5790</v>
      </c>
      <c r="C13212" t="s">
        <v>6</v>
      </c>
      <c r="D13212">
        <v>1</v>
      </c>
      <c r="E13212">
        <f>_xlfn.XLOOKUP(Table_order_info[[#This Row],[order_id]],Table_orders[order_id],Table_orders[order_id])</f>
        <v>5790</v>
      </c>
      <c r="F13212" s="1">
        <f>_xlfn.XLOOKUP(Table_order_info[[#This Row],[order_id]],Table_orders[order_id],Table_orders[date])</f>
        <v>42101</v>
      </c>
      <c r="G13212" s="2">
        <f>_xlfn.XLOOKUP(Table_order_info[[#This Row],[order_id]],Table_orders[order_id],Table_orders[time])</f>
        <v>0.86400462962962965</v>
      </c>
    </row>
    <row r="13213" spans="1:7">
      <c r="A13213">
        <v>13212</v>
      </c>
      <c r="B13213">
        <v>5790</v>
      </c>
      <c r="C13213" t="s">
        <v>53</v>
      </c>
      <c r="D13213">
        <v>1</v>
      </c>
      <c r="E13213">
        <f>_xlfn.XLOOKUP(Table_order_info[[#This Row],[order_id]],Table_orders[order_id],Table_orders[order_id])</f>
        <v>5790</v>
      </c>
      <c r="F13213" s="1">
        <f>_xlfn.XLOOKUP(Table_order_info[[#This Row],[order_id]],Table_orders[order_id],Table_orders[date])</f>
        <v>42101</v>
      </c>
      <c r="G13213" s="2">
        <f>_xlfn.XLOOKUP(Table_order_info[[#This Row],[order_id]],Table_orders[order_id],Table_orders[time])</f>
        <v>0.86400462962962965</v>
      </c>
    </row>
    <row r="13214" spans="1:7">
      <c r="A13214">
        <v>13213</v>
      </c>
      <c r="B13214">
        <v>5790</v>
      </c>
      <c r="C13214" t="s">
        <v>10</v>
      </c>
      <c r="D13214">
        <v>1</v>
      </c>
      <c r="E13214">
        <f>_xlfn.XLOOKUP(Table_order_info[[#This Row],[order_id]],Table_orders[order_id],Table_orders[order_id])</f>
        <v>5790</v>
      </c>
      <c r="F13214" s="1">
        <f>_xlfn.XLOOKUP(Table_order_info[[#This Row],[order_id]],Table_orders[order_id],Table_orders[date])</f>
        <v>42101</v>
      </c>
      <c r="G13214" s="2">
        <f>_xlfn.XLOOKUP(Table_order_info[[#This Row],[order_id]],Table_orders[order_id],Table_orders[time])</f>
        <v>0.86400462962962965</v>
      </c>
    </row>
    <row r="13215" spans="1:7">
      <c r="A13215">
        <v>13214</v>
      </c>
      <c r="B13215">
        <v>5790</v>
      </c>
      <c r="C13215" t="s">
        <v>60</v>
      </c>
      <c r="D13215">
        <v>1</v>
      </c>
      <c r="E13215">
        <f>_xlfn.XLOOKUP(Table_order_info[[#This Row],[order_id]],Table_orders[order_id],Table_orders[order_id])</f>
        <v>5790</v>
      </c>
      <c r="F13215" s="1">
        <f>_xlfn.XLOOKUP(Table_order_info[[#This Row],[order_id]],Table_orders[order_id],Table_orders[date])</f>
        <v>42101</v>
      </c>
      <c r="G13215" s="2">
        <f>_xlfn.XLOOKUP(Table_order_info[[#This Row],[order_id]],Table_orders[order_id],Table_orders[time])</f>
        <v>0.86400462962962965</v>
      </c>
    </row>
    <row r="13216" spans="1:7">
      <c r="A13216">
        <v>13215</v>
      </c>
      <c r="B13216">
        <v>5791</v>
      </c>
      <c r="C13216" t="s">
        <v>16</v>
      </c>
      <c r="D13216">
        <v>1</v>
      </c>
      <c r="E13216">
        <f>_xlfn.XLOOKUP(Table_order_info[[#This Row],[order_id]],Table_orders[order_id],Table_orders[order_id])</f>
        <v>5791</v>
      </c>
      <c r="F13216" s="1">
        <f>_xlfn.XLOOKUP(Table_order_info[[#This Row],[order_id]],Table_orders[order_id],Table_orders[date])</f>
        <v>42101</v>
      </c>
      <c r="G13216" s="2">
        <f>_xlfn.XLOOKUP(Table_order_info[[#This Row],[order_id]],Table_orders[order_id],Table_orders[time])</f>
        <v>0.87111111111111106</v>
      </c>
    </row>
    <row r="13217" spans="1:7">
      <c r="A13217">
        <v>13216</v>
      </c>
      <c r="B13217">
        <v>5791</v>
      </c>
      <c r="C13217" t="s">
        <v>17</v>
      </c>
      <c r="D13217">
        <v>1</v>
      </c>
      <c r="E13217">
        <f>_xlfn.XLOOKUP(Table_order_info[[#This Row],[order_id]],Table_orders[order_id],Table_orders[order_id])</f>
        <v>5791</v>
      </c>
      <c r="F13217" s="1">
        <f>_xlfn.XLOOKUP(Table_order_info[[#This Row],[order_id]],Table_orders[order_id],Table_orders[date])</f>
        <v>42101</v>
      </c>
      <c r="G13217" s="2">
        <f>_xlfn.XLOOKUP(Table_order_info[[#This Row],[order_id]],Table_orders[order_id],Table_orders[time])</f>
        <v>0.87111111111111106</v>
      </c>
    </row>
    <row r="13218" spans="1:7">
      <c r="A13218">
        <v>13217</v>
      </c>
      <c r="B13218">
        <v>5792</v>
      </c>
      <c r="C13218" t="s">
        <v>88</v>
      </c>
      <c r="D13218">
        <v>1</v>
      </c>
      <c r="E13218">
        <f>_xlfn.XLOOKUP(Table_order_info[[#This Row],[order_id]],Table_orders[order_id],Table_orders[order_id])</f>
        <v>5792</v>
      </c>
      <c r="F13218" s="1">
        <f>_xlfn.XLOOKUP(Table_order_info[[#This Row],[order_id]],Table_orders[order_id],Table_orders[date])</f>
        <v>42101</v>
      </c>
      <c r="G13218" s="2">
        <f>_xlfn.XLOOKUP(Table_order_info[[#This Row],[order_id]],Table_orders[order_id],Table_orders[time])</f>
        <v>0.87240740740740741</v>
      </c>
    </row>
    <row r="13219" spans="1:7">
      <c r="A13219">
        <v>13218</v>
      </c>
      <c r="B13219">
        <v>5793</v>
      </c>
      <c r="C13219" t="s">
        <v>11</v>
      </c>
      <c r="D13219">
        <v>1</v>
      </c>
      <c r="E13219">
        <f>_xlfn.XLOOKUP(Table_order_info[[#This Row],[order_id]],Table_orders[order_id],Table_orders[order_id])</f>
        <v>5793</v>
      </c>
      <c r="F13219" s="1">
        <f>_xlfn.XLOOKUP(Table_order_info[[#This Row],[order_id]],Table_orders[order_id],Table_orders[date])</f>
        <v>42101</v>
      </c>
      <c r="G13219" s="2">
        <f>_xlfn.XLOOKUP(Table_order_info[[#This Row],[order_id]],Table_orders[order_id],Table_orders[time])</f>
        <v>0.88776620370370374</v>
      </c>
    </row>
    <row r="13220" spans="1:7">
      <c r="A13220">
        <v>13219</v>
      </c>
      <c r="B13220">
        <v>5794</v>
      </c>
      <c r="C13220" t="s">
        <v>35</v>
      </c>
      <c r="D13220">
        <v>1</v>
      </c>
      <c r="E13220">
        <f>_xlfn.XLOOKUP(Table_order_info[[#This Row],[order_id]],Table_orders[order_id],Table_orders[order_id])</f>
        <v>5794</v>
      </c>
      <c r="F13220" s="1">
        <f>_xlfn.XLOOKUP(Table_order_info[[#This Row],[order_id]],Table_orders[order_id],Table_orders[date])</f>
        <v>42101</v>
      </c>
      <c r="G13220" s="2">
        <f>_xlfn.XLOOKUP(Table_order_info[[#This Row],[order_id]],Table_orders[order_id],Table_orders[time])</f>
        <v>0.88996527777777779</v>
      </c>
    </row>
    <row r="13221" spans="1:7">
      <c r="A13221">
        <v>13220</v>
      </c>
      <c r="B13221">
        <v>5794</v>
      </c>
      <c r="C13221" t="s">
        <v>55</v>
      </c>
      <c r="D13221">
        <v>1</v>
      </c>
      <c r="E13221">
        <f>_xlfn.XLOOKUP(Table_order_info[[#This Row],[order_id]],Table_orders[order_id],Table_orders[order_id])</f>
        <v>5794</v>
      </c>
      <c r="F13221" s="1">
        <f>_xlfn.XLOOKUP(Table_order_info[[#This Row],[order_id]],Table_orders[order_id],Table_orders[date])</f>
        <v>42101</v>
      </c>
      <c r="G13221" s="2">
        <f>_xlfn.XLOOKUP(Table_order_info[[#This Row],[order_id]],Table_orders[order_id],Table_orders[time])</f>
        <v>0.88996527777777779</v>
      </c>
    </row>
    <row r="13222" spans="1:7">
      <c r="A13222">
        <v>13221</v>
      </c>
      <c r="B13222">
        <v>5795</v>
      </c>
      <c r="C13222" t="s">
        <v>27</v>
      </c>
      <c r="D13222">
        <v>1</v>
      </c>
      <c r="E13222">
        <f>_xlfn.XLOOKUP(Table_order_info[[#This Row],[order_id]],Table_orders[order_id],Table_orders[order_id])</f>
        <v>5795</v>
      </c>
      <c r="F13222" s="1">
        <f>_xlfn.XLOOKUP(Table_order_info[[#This Row],[order_id]],Table_orders[order_id],Table_orders[date])</f>
        <v>42101</v>
      </c>
      <c r="G13222" s="2">
        <f>_xlfn.XLOOKUP(Table_order_info[[#This Row],[order_id]],Table_orders[order_id],Table_orders[time])</f>
        <v>0.89605324074074078</v>
      </c>
    </row>
    <row r="13223" spans="1:7">
      <c r="A13223">
        <v>13222</v>
      </c>
      <c r="B13223">
        <v>5795</v>
      </c>
      <c r="C13223" t="s">
        <v>49</v>
      </c>
      <c r="D13223">
        <v>1</v>
      </c>
      <c r="E13223">
        <f>_xlfn.XLOOKUP(Table_order_info[[#This Row],[order_id]],Table_orders[order_id],Table_orders[order_id])</f>
        <v>5795</v>
      </c>
      <c r="F13223" s="1">
        <f>_xlfn.XLOOKUP(Table_order_info[[#This Row],[order_id]],Table_orders[order_id],Table_orders[date])</f>
        <v>42101</v>
      </c>
      <c r="G13223" s="2">
        <f>_xlfn.XLOOKUP(Table_order_info[[#This Row],[order_id]],Table_orders[order_id],Table_orders[time])</f>
        <v>0.89605324074074078</v>
      </c>
    </row>
    <row r="13224" spans="1:7">
      <c r="A13224">
        <v>13223</v>
      </c>
      <c r="B13224">
        <v>5796</v>
      </c>
      <c r="C13224" t="s">
        <v>20</v>
      </c>
      <c r="D13224">
        <v>1</v>
      </c>
      <c r="E13224">
        <f>_xlfn.XLOOKUP(Table_order_info[[#This Row],[order_id]],Table_orders[order_id],Table_orders[order_id])</f>
        <v>5796</v>
      </c>
      <c r="F13224" s="1">
        <f>_xlfn.XLOOKUP(Table_order_info[[#This Row],[order_id]],Table_orders[order_id],Table_orders[date])</f>
        <v>42101</v>
      </c>
      <c r="G13224" s="2">
        <f>_xlfn.XLOOKUP(Table_order_info[[#This Row],[order_id]],Table_orders[order_id],Table_orders[time])</f>
        <v>0.90383101851851855</v>
      </c>
    </row>
    <row r="13225" spans="1:7">
      <c r="A13225">
        <v>13224</v>
      </c>
      <c r="B13225">
        <v>5797</v>
      </c>
      <c r="C13225" t="s">
        <v>31</v>
      </c>
      <c r="D13225">
        <v>1</v>
      </c>
      <c r="E13225">
        <f>_xlfn.XLOOKUP(Table_order_info[[#This Row],[order_id]],Table_orders[order_id],Table_orders[order_id])</f>
        <v>5797</v>
      </c>
      <c r="F13225" s="1">
        <f>_xlfn.XLOOKUP(Table_order_info[[#This Row],[order_id]],Table_orders[order_id],Table_orders[date])</f>
        <v>42101</v>
      </c>
      <c r="G13225" s="2">
        <f>_xlfn.XLOOKUP(Table_order_info[[#This Row],[order_id]],Table_orders[order_id],Table_orders[time])</f>
        <v>0.92561342592592588</v>
      </c>
    </row>
    <row r="13226" spans="1:7">
      <c r="A13226">
        <v>13225</v>
      </c>
      <c r="B13226">
        <v>5797</v>
      </c>
      <c r="C13226" t="s">
        <v>47</v>
      </c>
      <c r="D13226">
        <v>1</v>
      </c>
      <c r="E13226">
        <f>_xlfn.XLOOKUP(Table_order_info[[#This Row],[order_id]],Table_orders[order_id],Table_orders[order_id])</f>
        <v>5797</v>
      </c>
      <c r="F13226" s="1">
        <f>_xlfn.XLOOKUP(Table_order_info[[#This Row],[order_id]],Table_orders[order_id],Table_orders[date])</f>
        <v>42101</v>
      </c>
      <c r="G13226" s="2">
        <f>_xlfn.XLOOKUP(Table_order_info[[#This Row],[order_id]],Table_orders[order_id],Table_orders[time])</f>
        <v>0.92561342592592588</v>
      </c>
    </row>
    <row r="13227" spans="1:7">
      <c r="A13227">
        <v>13226</v>
      </c>
      <c r="B13227">
        <v>5798</v>
      </c>
      <c r="C13227" t="s">
        <v>12</v>
      </c>
      <c r="D13227">
        <v>1</v>
      </c>
      <c r="E13227">
        <f>_xlfn.XLOOKUP(Table_order_info[[#This Row],[order_id]],Table_orders[order_id],Table_orders[order_id])</f>
        <v>5798</v>
      </c>
      <c r="F13227" s="1">
        <f>_xlfn.XLOOKUP(Table_order_info[[#This Row],[order_id]],Table_orders[order_id],Table_orders[date])</f>
        <v>42101</v>
      </c>
      <c r="G13227" s="2">
        <f>_xlfn.XLOOKUP(Table_order_info[[#This Row],[order_id]],Table_orders[order_id],Table_orders[time])</f>
        <v>0.93048611111111112</v>
      </c>
    </row>
    <row r="13228" spans="1:7">
      <c r="A13228">
        <v>13227</v>
      </c>
      <c r="B13228">
        <v>5798</v>
      </c>
      <c r="C13228" t="s">
        <v>10</v>
      </c>
      <c r="D13228">
        <v>1</v>
      </c>
      <c r="E13228">
        <f>_xlfn.XLOOKUP(Table_order_info[[#This Row],[order_id]],Table_orders[order_id],Table_orders[order_id])</f>
        <v>5798</v>
      </c>
      <c r="F13228" s="1">
        <f>_xlfn.XLOOKUP(Table_order_info[[#This Row],[order_id]],Table_orders[order_id],Table_orders[date])</f>
        <v>42101</v>
      </c>
      <c r="G13228" s="2">
        <f>_xlfn.XLOOKUP(Table_order_info[[#This Row],[order_id]],Table_orders[order_id],Table_orders[time])</f>
        <v>0.93048611111111112</v>
      </c>
    </row>
    <row r="13229" spans="1:7">
      <c r="A13229">
        <v>13228</v>
      </c>
      <c r="B13229">
        <v>5798</v>
      </c>
      <c r="C13229" t="s">
        <v>51</v>
      </c>
      <c r="D13229">
        <v>1</v>
      </c>
      <c r="E13229">
        <f>_xlfn.XLOOKUP(Table_order_info[[#This Row],[order_id]],Table_orders[order_id],Table_orders[order_id])</f>
        <v>5798</v>
      </c>
      <c r="F13229" s="1">
        <f>_xlfn.XLOOKUP(Table_order_info[[#This Row],[order_id]],Table_orders[order_id],Table_orders[date])</f>
        <v>42101</v>
      </c>
      <c r="G13229" s="2">
        <f>_xlfn.XLOOKUP(Table_order_info[[#This Row],[order_id]],Table_orders[order_id],Table_orders[time])</f>
        <v>0.93048611111111112</v>
      </c>
    </row>
    <row r="13230" spans="1:7">
      <c r="A13230">
        <v>13229</v>
      </c>
      <c r="B13230">
        <v>5798</v>
      </c>
      <c r="C13230" t="s">
        <v>20</v>
      </c>
      <c r="D13230">
        <v>1</v>
      </c>
      <c r="E13230">
        <f>_xlfn.XLOOKUP(Table_order_info[[#This Row],[order_id]],Table_orders[order_id],Table_orders[order_id])</f>
        <v>5798</v>
      </c>
      <c r="F13230" s="1">
        <f>_xlfn.XLOOKUP(Table_order_info[[#This Row],[order_id]],Table_orders[order_id],Table_orders[date])</f>
        <v>42101</v>
      </c>
      <c r="G13230" s="2">
        <f>_xlfn.XLOOKUP(Table_order_info[[#This Row],[order_id]],Table_orders[order_id],Table_orders[time])</f>
        <v>0.93048611111111112</v>
      </c>
    </row>
    <row r="13231" spans="1:7">
      <c r="A13231">
        <v>13230</v>
      </c>
      <c r="B13231">
        <v>5799</v>
      </c>
      <c r="C13231" t="s">
        <v>21</v>
      </c>
      <c r="D13231">
        <v>1</v>
      </c>
      <c r="E13231">
        <f>_xlfn.XLOOKUP(Table_order_info[[#This Row],[order_id]],Table_orders[order_id],Table_orders[order_id])</f>
        <v>5799</v>
      </c>
      <c r="F13231" s="1">
        <f>_xlfn.XLOOKUP(Table_order_info[[#This Row],[order_id]],Table_orders[order_id],Table_orders[date])</f>
        <v>42101</v>
      </c>
      <c r="G13231" s="2">
        <f>_xlfn.XLOOKUP(Table_order_info[[#This Row],[order_id]],Table_orders[order_id],Table_orders[time])</f>
        <v>0.93414351851851851</v>
      </c>
    </row>
    <row r="13232" spans="1:7">
      <c r="A13232">
        <v>13231</v>
      </c>
      <c r="B13232">
        <v>5800</v>
      </c>
      <c r="C13232" t="s">
        <v>17</v>
      </c>
      <c r="D13232">
        <v>1</v>
      </c>
      <c r="E13232">
        <f>_xlfn.XLOOKUP(Table_order_info[[#This Row],[order_id]],Table_orders[order_id],Table_orders[order_id])</f>
        <v>5800</v>
      </c>
      <c r="F13232" s="1">
        <f>_xlfn.XLOOKUP(Table_order_info[[#This Row],[order_id]],Table_orders[order_id],Table_orders[date])</f>
        <v>42101</v>
      </c>
      <c r="G13232" s="2">
        <f>_xlfn.XLOOKUP(Table_order_info[[#This Row],[order_id]],Table_orders[order_id],Table_orders[time])</f>
        <v>0.94855324074074077</v>
      </c>
    </row>
    <row r="13233" spans="1:7">
      <c r="A13233">
        <v>13232</v>
      </c>
      <c r="B13233">
        <v>5800</v>
      </c>
      <c r="C13233" t="s">
        <v>23</v>
      </c>
      <c r="D13233">
        <v>1</v>
      </c>
      <c r="E13233">
        <f>_xlfn.XLOOKUP(Table_order_info[[#This Row],[order_id]],Table_orders[order_id],Table_orders[order_id])</f>
        <v>5800</v>
      </c>
      <c r="F13233" s="1">
        <f>_xlfn.XLOOKUP(Table_order_info[[#This Row],[order_id]],Table_orders[order_id],Table_orders[date])</f>
        <v>42101</v>
      </c>
      <c r="G13233" s="2">
        <f>_xlfn.XLOOKUP(Table_order_info[[#This Row],[order_id]],Table_orders[order_id],Table_orders[time])</f>
        <v>0.94855324074074077</v>
      </c>
    </row>
    <row r="13234" spans="1:7">
      <c r="A13234">
        <v>13233</v>
      </c>
      <c r="B13234">
        <v>5801</v>
      </c>
      <c r="C13234" t="s">
        <v>5</v>
      </c>
      <c r="D13234">
        <v>1</v>
      </c>
      <c r="E13234">
        <f>_xlfn.XLOOKUP(Table_order_info[[#This Row],[order_id]],Table_orders[order_id],Table_orders[order_id])</f>
        <v>5801</v>
      </c>
      <c r="F13234" s="1">
        <f>_xlfn.XLOOKUP(Table_order_info[[#This Row],[order_id]],Table_orders[order_id],Table_orders[date])</f>
        <v>42102</v>
      </c>
      <c r="G13234" s="2">
        <f>_xlfn.XLOOKUP(Table_order_info[[#This Row],[order_id]],Table_orders[order_id],Table_orders[time])</f>
        <v>0.47667824074074072</v>
      </c>
    </row>
    <row r="13235" spans="1:7">
      <c r="A13235">
        <v>13234</v>
      </c>
      <c r="B13235">
        <v>5802</v>
      </c>
      <c r="C13235" t="s">
        <v>23</v>
      </c>
      <c r="D13235">
        <v>1</v>
      </c>
      <c r="E13235">
        <f>_xlfn.XLOOKUP(Table_order_info[[#This Row],[order_id]],Table_orders[order_id],Table_orders[order_id])</f>
        <v>5802</v>
      </c>
      <c r="F13235" s="1">
        <f>_xlfn.XLOOKUP(Table_order_info[[#This Row],[order_id]],Table_orders[order_id],Table_orders[date])</f>
        <v>42102</v>
      </c>
      <c r="G13235" s="2">
        <f>_xlfn.XLOOKUP(Table_order_info[[#This Row],[order_id]],Table_orders[order_id],Table_orders[time])</f>
        <v>0.47869212962962965</v>
      </c>
    </row>
    <row r="13236" spans="1:7">
      <c r="A13236">
        <v>13235</v>
      </c>
      <c r="B13236">
        <v>5802</v>
      </c>
      <c r="C13236" t="s">
        <v>34</v>
      </c>
      <c r="D13236">
        <v>1</v>
      </c>
      <c r="E13236">
        <f>_xlfn.XLOOKUP(Table_order_info[[#This Row],[order_id]],Table_orders[order_id],Table_orders[order_id])</f>
        <v>5802</v>
      </c>
      <c r="F13236" s="1">
        <f>_xlfn.XLOOKUP(Table_order_info[[#This Row],[order_id]],Table_orders[order_id],Table_orders[date])</f>
        <v>42102</v>
      </c>
      <c r="G13236" s="2">
        <f>_xlfn.XLOOKUP(Table_order_info[[#This Row],[order_id]],Table_orders[order_id],Table_orders[time])</f>
        <v>0.47869212962962965</v>
      </c>
    </row>
    <row r="13237" spans="1:7">
      <c r="A13237">
        <v>13236</v>
      </c>
      <c r="B13237">
        <v>5803</v>
      </c>
      <c r="C13237" t="s">
        <v>55</v>
      </c>
      <c r="D13237">
        <v>1</v>
      </c>
      <c r="E13237">
        <f>_xlfn.XLOOKUP(Table_order_info[[#This Row],[order_id]],Table_orders[order_id],Table_orders[order_id])</f>
        <v>5803</v>
      </c>
      <c r="F13237" s="1">
        <f>_xlfn.XLOOKUP(Table_order_info[[#This Row],[order_id]],Table_orders[order_id],Table_orders[date])</f>
        <v>42102</v>
      </c>
      <c r="G13237" s="2">
        <f>_xlfn.XLOOKUP(Table_order_info[[#This Row],[order_id]],Table_orders[order_id],Table_orders[time])</f>
        <v>0.49185185185185187</v>
      </c>
    </row>
    <row r="13238" spans="1:7">
      <c r="A13238">
        <v>13237</v>
      </c>
      <c r="B13238">
        <v>5803</v>
      </c>
      <c r="C13238" t="s">
        <v>20</v>
      </c>
      <c r="D13238">
        <v>1</v>
      </c>
      <c r="E13238">
        <f>_xlfn.XLOOKUP(Table_order_info[[#This Row],[order_id]],Table_orders[order_id],Table_orders[order_id])</f>
        <v>5803</v>
      </c>
      <c r="F13238" s="1">
        <f>_xlfn.XLOOKUP(Table_order_info[[#This Row],[order_id]],Table_orders[order_id],Table_orders[date])</f>
        <v>42102</v>
      </c>
      <c r="G13238" s="2">
        <f>_xlfn.XLOOKUP(Table_order_info[[#This Row],[order_id]],Table_orders[order_id],Table_orders[time])</f>
        <v>0.49185185185185187</v>
      </c>
    </row>
    <row r="13239" spans="1:7">
      <c r="A13239">
        <v>13238</v>
      </c>
      <c r="B13239">
        <v>5803</v>
      </c>
      <c r="C13239" t="s">
        <v>40</v>
      </c>
      <c r="D13239">
        <v>1</v>
      </c>
      <c r="E13239">
        <f>_xlfn.XLOOKUP(Table_order_info[[#This Row],[order_id]],Table_orders[order_id],Table_orders[order_id])</f>
        <v>5803</v>
      </c>
      <c r="F13239" s="1">
        <f>_xlfn.XLOOKUP(Table_order_info[[#This Row],[order_id]],Table_orders[order_id],Table_orders[date])</f>
        <v>42102</v>
      </c>
      <c r="G13239" s="2">
        <f>_xlfn.XLOOKUP(Table_order_info[[#This Row],[order_id]],Table_orders[order_id],Table_orders[time])</f>
        <v>0.49185185185185187</v>
      </c>
    </row>
    <row r="13240" spans="1:7">
      <c r="A13240">
        <v>13239</v>
      </c>
      <c r="B13240">
        <v>5803</v>
      </c>
      <c r="C13240" t="s">
        <v>9</v>
      </c>
      <c r="D13240">
        <v>1</v>
      </c>
      <c r="E13240">
        <f>_xlfn.XLOOKUP(Table_order_info[[#This Row],[order_id]],Table_orders[order_id],Table_orders[order_id])</f>
        <v>5803</v>
      </c>
      <c r="F13240" s="1">
        <f>_xlfn.XLOOKUP(Table_order_info[[#This Row],[order_id]],Table_orders[order_id],Table_orders[date])</f>
        <v>42102</v>
      </c>
      <c r="G13240" s="2">
        <f>_xlfn.XLOOKUP(Table_order_info[[#This Row],[order_id]],Table_orders[order_id],Table_orders[time])</f>
        <v>0.49185185185185187</v>
      </c>
    </row>
    <row r="13241" spans="1:7">
      <c r="A13241">
        <v>13240</v>
      </c>
      <c r="B13241">
        <v>5804</v>
      </c>
      <c r="C13241" t="s">
        <v>12</v>
      </c>
      <c r="D13241">
        <v>1</v>
      </c>
      <c r="E13241">
        <f>_xlfn.XLOOKUP(Table_order_info[[#This Row],[order_id]],Table_orders[order_id],Table_orders[order_id])</f>
        <v>5804</v>
      </c>
      <c r="F13241" s="1">
        <f>_xlfn.XLOOKUP(Table_order_info[[#This Row],[order_id]],Table_orders[order_id],Table_orders[date])</f>
        <v>42102</v>
      </c>
      <c r="G13241" s="2">
        <f>_xlfn.XLOOKUP(Table_order_info[[#This Row],[order_id]],Table_orders[order_id],Table_orders[time])</f>
        <v>0.49646990740740743</v>
      </c>
    </row>
    <row r="13242" spans="1:7">
      <c r="A13242">
        <v>13241</v>
      </c>
      <c r="B13242">
        <v>5805</v>
      </c>
      <c r="C13242" t="s">
        <v>15</v>
      </c>
      <c r="D13242">
        <v>1</v>
      </c>
      <c r="E13242">
        <f>_xlfn.XLOOKUP(Table_order_info[[#This Row],[order_id]],Table_orders[order_id],Table_orders[order_id])</f>
        <v>5805</v>
      </c>
      <c r="F13242" s="1">
        <f>_xlfn.XLOOKUP(Table_order_info[[#This Row],[order_id]],Table_orders[order_id],Table_orders[date])</f>
        <v>42102</v>
      </c>
      <c r="G13242" s="2">
        <f>_xlfn.XLOOKUP(Table_order_info[[#This Row],[order_id]],Table_orders[order_id],Table_orders[time])</f>
        <v>0.49697916666666669</v>
      </c>
    </row>
    <row r="13243" spans="1:7">
      <c r="A13243">
        <v>13242</v>
      </c>
      <c r="B13243">
        <v>5805</v>
      </c>
      <c r="C13243" t="s">
        <v>14</v>
      </c>
      <c r="D13243">
        <v>1</v>
      </c>
      <c r="E13243">
        <f>_xlfn.XLOOKUP(Table_order_info[[#This Row],[order_id]],Table_orders[order_id],Table_orders[order_id])</f>
        <v>5805</v>
      </c>
      <c r="F13243" s="1">
        <f>_xlfn.XLOOKUP(Table_order_info[[#This Row],[order_id]],Table_orders[order_id],Table_orders[date])</f>
        <v>42102</v>
      </c>
      <c r="G13243" s="2">
        <f>_xlfn.XLOOKUP(Table_order_info[[#This Row],[order_id]],Table_orders[order_id],Table_orders[time])</f>
        <v>0.49697916666666669</v>
      </c>
    </row>
    <row r="13244" spans="1:7">
      <c r="A13244">
        <v>13243</v>
      </c>
      <c r="B13244">
        <v>5806</v>
      </c>
      <c r="C13244" t="s">
        <v>25</v>
      </c>
      <c r="D13244">
        <v>1</v>
      </c>
      <c r="E13244">
        <f>_xlfn.XLOOKUP(Table_order_info[[#This Row],[order_id]],Table_orders[order_id],Table_orders[order_id])</f>
        <v>5806</v>
      </c>
      <c r="F13244" s="1">
        <f>_xlfn.XLOOKUP(Table_order_info[[#This Row],[order_id]],Table_orders[order_id],Table_orders[date])</f>
        <v>42102</v>
      </c>
      <c r="G13244" s="2">
        <f>_xlfn.XLOOKUP(Table_order_info[[#This Row],[order_id]],Table_orders[order_id],Table_orders[time])</f>
        <v>0.50207175925925929</v>
      </c>
    </row>
    <row r="13245" spans="1:7">
      <c r="A13245">
        <v>13244</v>
      </c>
      <c r="B13245">
        <v>5806</v>
      </c>
      <c r="C13245" t="s">
        <v>87</v>
      </c>
      <c r="D13245">
        <v>2</v>
      </c>
      <c r="E13245">
        <f>_xlfn.XLOOKUP(Table_order_info[[#This Row],[order_id]],Table_orders[order_id],Table_orders[order_id])</f>
        <v>5806</v>
      </c>
      <c r="F13245" s="1">
        <f>_xlfn.XLOOKUP(Table_order_info[[#This Row],[order_id]],Table_orders[order_id],Table_orders[date])</f>
        <v>42102</v>
      </c>
      <c r="G13245" s="2">
        <f>_xlfn.XLOOKUP(Table_order_info[[#This Row],[order_id]],Table_orders[order_id],Table_orders[time])</f>
        <v>0.50207175925925929</v>
      </c>
    </row>
    <row r="13246" spans="1:7">
      <c r="A13246">
        <v>13245</v>
      </c>
      <c r="B13246">
        <v>5806</v>
      </c>
      <c r="C13246" t="s">
        <v>27</v>
      </c>
      <c r="D13246">
        <v>1</v>
      </c>
      <c r="E13246">
        <f>_xlfn.XLOOKUP(Table_order_info[[#This Row],[order_id]],Table_orders[order_id],Table_orders[order_id])</f>
        <v>5806</v>
      </c>
      <c r="F13246" s="1">
        <f>_xlfn.XLOOKUP(Table_order_info[[#This Row],[order_id]],Table_orders[order_id],Table_orders[date])</f>
        <v>42102</v>
      </c>
      <c r="G13246" s="2">
        <f>_xlfn.XLOOKUP(Table_order_info[[#This Row],[order_id]],Table_orders[order_id],Table_orders[time])</f>
        <v>0.50207175925925929</v>
      </c>
    </row>
    <row r="13247" spans="1:7">
      <c r="A13247">
        <v>13246</v>
      </c>
      <c r="B13247">
        <v>5806</v>
      </c>
      <c r="C13247" t="s">
        <v>5</v>
      </c>
      <c r="D13247">
        <v>1</v>
      </c>
      <c r="E13247">
        <f>_xlfn.XLOOKUP(Table_order_info[[#This Row],[order_id]],Table_orders[order_id],Table_orders[order_id])</f>
        <v>5806</v>
      </c>
      <c r="F13247" s="1">
        <f>_xlfn.XLOOKUP(Table_order_info[[#This Row],[order_id]],Table_orders[order_id],Table_orders[date])</f>
        <v>42102</v>
      </c>
      <c r="G13247" s="2">
        <f>_xlfn.XLOOKUP(Table_order_info[[#This Row],[order_id]],Table_orders[order_id],Table_orders[time])</f>
        <v>0.50207175925925929</v>
      </c>
    </row>
    <row r="13248" spans="1:7">
      <c r="A13248">
        <v>13247</v>
      </c>
      <c r="B13248">
        <v>5806</v>
      </c>
      <c r="C13248" t="s">
        <v>6</v>
      </c>
      <c r="D13248">
        <v>1</v>
      </c>
      <c r="E13248">
        <f>_xlfn.XLOOKUP(Table_order_info[[#This Row],[order_id]],Table_orders[order_id],Table_orders[order_id])</f>
        <v>5806</v>
      </c>
      <c r="F13248" s="1">
        <f>_xlfn.XLOOKUP(Table_order_info[[#This Row],[order_id]],Table_orders[order_id],Table_orders[date])</f>
        <v>42102</v>
      </c>
      <c r="G13248" s="2">
        <f>_xlfn.XLOOKUP(Table_order_info[[#This Row],[order_id]],Table_orders[order_id],Table_orders[time])</f>
        <v>0.50207175925925929</v>
      </c>
    </row>
    <row r="13249" spans="1:7">
      <c r="A13249">
        <v>13248</v>
      </c>
      <c r="B13249">
        <v>5806</v>
      </c>
      <c r="C13249" t="s">
        <v>33</v>
      </c>
      <c r="D13249">
        <v>1</v>
      </c>
      <c r="E13249">
        <f>_xlfn.XLOOKUP(Table_order_info[[#This Row],[order_id]],Table_orders[order_id],Table_orders[order_id])</f>
        <v>5806</v>
      </c>
      <c r="F13249" s="1">
        <f>_xlfn.XLOOKUP(Table_order_info[[#This Row],[order_id]],Table_orders[order_id],Table_orders[date])</f>
        <v>42102</v>
      </c>
      <c r="G13249" s="2">
        <f>_xlfn.XLOOKUP(Table_order_info[[#This Row],[order_id]],Table_orders[order_id],Table_orders[time])</f>
        <v>0.50207175925925929</v>
      </c>
    </row>
    <row r="13250" spans="1:7">
      <c r="A13250">
        <v>13249</v>
      </c>
      <c r="B13250">
        <v>5806</v>
      </c>
      <c r="C13250" t="s">
        <v>58</v>
      </c>
      <c r="D13250">
        <v>1</v>
      </c>
      <c r="E13250">
        <f>_xlfn.XLOOKUP(Table_order_info[[#This Row],[order_id]],Table_orders[order_id],Table_orders[order_id])</f>
        <v>5806</v>
      </c>
      <c r="F13250" s="1">
        <f>_xlfn.XLOOKUP(Table_order_info[[#This Row],[order_id]],Table_orders[order_id],Table_orders[date])</f>
        <v>42102</v>
      </c>
      <c r="G13250" s="2">
        <f>_xlfn.XLOOKUP(Table_order_info[[#This Row],[order_id]],Table_orders[order_id],Table_orders[time])</f>
        <v>0.50207175925925929</v>
      </c>
    </row>
    <row r="13251" spans="1:7">
      <c r="A13251">
        <v>13250</v>
      </c>
      <c r="B13251">
        <v>5806</v>
      </c>
      <c r="C13251" t="s">
        <v>9</v>
      </c>
      <c r="D13251">
        <v>1</v>
      </c>
      <c r="E13251">
        <f>_xlfn.XLOOKUP(Table_order_info[[#This Row],[order_id]],Table_orders[order_id],Table_orders[order_id])</f>
        <v>5806</v>
      </c>
      <c r="F13251" s="1">
        <f>_xlfn.XLOOKUP(Table_order_info[[#This Row],[order_id]],Table_orders[order_id],Table_orders[date])</f>
        <v>42102</v>
      </c>
      <c r="G13251" s="2">
        <f>_xlfn.XLOOKUP(Table_order_info[[#This Row],[order_id]],Table_orders[order_id],Table_orders[time])</f>
        <v>0.50207175925925929</v>
      </c>
    </row>
    <row r="13252" spans="1:7">
      <c r="A13252">
        <v>13251</v>
      </c>
      <c r="B13252">
        <v>5807</v>
      </c>
      <c r="C13252" t="s">
        <v>45</v>
      </c>
      <c r="D13252">
        <v>1</v>
      </c>
      <c r="E13252">
        <f>_xlfn.XLOOKUP(Table_order_info[[#This Row],[order_id]],Table_orders[order_id],Table_orders[order_id])</f>
        <v>5807</v>
      </c>
      <c r="F13252" s="1">
        <f>_xlfn.XLOOKUP(Table_order_info[[#This Row],[order_id]],Table_orders[order_id],Table_orders[date])</f>
        <v>42102</v>
      </c>
      <c r="G13252" s="2">
        <f>_xlfn.XLOOKUP(Table_order_info[[#This Row],[order_id]],Table_orders[order_id],Table_orders[time])</f>
        <v>0.51233796296296297</v>
      </c>
    </row>
    <row r="13253" spans="1:7">
      <c r="A13253">
        <v>13252</v>
      </c>
      <c r="B13253">
        <v>5807</v>
      </c>
      <c r="C13253" t="s">
        <v>84</v>
      </c>
      <c r="D13253">
        <v>1</v>
      </c>
      <c r="E13253">
        <f>_xlfn.XLOOKUP(Table_order_info[[#This Row],[order_id]],Table_orders[order_id],Table_orders[order_id])</f>
        <v>5807</v>
      </c>
      <c r="F13253" s="1">
        <f>_xlfn.XLOOKUP(Table_order_info[[#This Row],[order_id]],Table_orders[order_id],Table_orders[date])</f>
        <v>42102</v>
      </c>
      <c r="G13253" s="2">
        <f>_xlfn.XLOOKUP(Table_order_info[[#This Row],[order_id]],Table_orders[order_id],Table_orders[time])</f>
        <v>0.51233796296296297</v>
      </c>
    </row>
    <row r="13254" spans="1:7">
      <c r="A13254">
        <v>13253</v>
      </c>
      <c r="B13254">
        <v>5807</v>
      </c>
      <c r="C13254" t="s">
        <v>9</v>
      </c>
      <c r="D13254">
        <v>1</v>
      </c>
      <c r="E13254">
        <f>_xlfn.XLOOKUP(Table_order_info[[#This Row],[order_id]],Table_orders[order_id],Table_orders[order_id])</f>
        <v>5807</v>
      </c>
      <c r="F13254" s="1">
        <f>_xlfn.XLOOKUP(Table_order_info[[#This Row],[order_id]],Table_orders[order_id],Table_orders[date])</f>
        <v>42102</v>
      </c>
      <c r="G13254" s="2">
        <f>_xlfn.XLOOKUP(Table_order_info[[#This Row],[order_id]],Table_orders[order_id],Table_orders[time])</f>
        <v>0.51233796296296297</v>
      </c>
    </row>
    <row r="13255" spans="1:7">
      <c r="A13255">
        <v>13254</v>
      </c>
      <c r="B13255">
        <v>5808</v>
      </c>
      <c r="C13255" t="s">
        <v>33</v>
      </c>
      <c r="D13255">
        <v>1</v>
      </c>
      <c r="E13255">
        <f>_xlfn.XLOOKUP(Table_order_info[[#This Row],[order_id]],Table_orders[order_id],Table_orders[order_id])</f>
        <v>5808</v>
      </c>
      <c r="F13255" s="1">
        <f>_xlfn.XLOOKUP(Table_order_info[[#This Row],[order_id]],Table_orders[order_id],Table_orders[date])</f>
        <v>42102</v>
      </c>
      <c r="G13255" s="2">
        <f>_xlfn.XLOOKUP(Table_order_info[[#This Row],[order_id]],Table_orders[order_id],Table_orders[time])</f>
        <v>0.51511574074074074</v>
      </c>
    </row>
    <row r="13256" spans="1:7">
      <c r="A13256">
        <v>13255</v>
      </c>
      <c r="B13256">
        <v>5808</v>
      </c>
      <c r="C13256" t="s">
        <v>58</v>
      </c>
      <c r="D13256">
        <v>1</v>
      </c>
      <c r="E13256">
        <f>_xlfn.XLOOKUP(Table_order_info[[#This Row],[order_id]],Table_orders[order_id],Table_orders[order_id])</f>
        <v>5808</v>
      </c>
      <c r="F13256" s="1">
        <f>_xlfn.XLOOKUP(Table_order_info[[#This Row],[order_id]],Table_orders[order_id],Table_orders[date])</f>
        <v>42102</v>
      </c>
      <c r="G13256" s="2">
        <f>_xlfn.XLOOKUP(Table_order_info[[#This Row],[order_id]],Table_orders[order_id],Table_orders[time])</f>
        <v>0.51511574074074074</v>
      </c>
    </row>
    <row r="13257" spans="1:7">
      <c r="A13257">
        <v>13256</v>
      </c>
      <c r="B13257">
        <v>5808</v>
      </c>
      <c r="C13257" t="s">
        <v>9</v>
      </c>
      <c r="D13257">
        <v>1</v>
      </c>
      <c r="E13257">
        <f>_xlfn.XLOOKUP(Table_order_info[[#This Row],[order_id]],Table_orders[order_id],Table_orders[order_id])</f>
        <v>5808</v>
      </c>
      <c r="F13257" s="1">
        <f>_xlfn.XLOOKUP(Table_order_info[[#This Row],[order_id]],Table_orders[order_id],Table_orders[date])</f>
        <v>42102</v>
      </c>
      <c r="G13257" s="2">
        <f>_xlfn.XLOOKUP(Table_order_info[[#This Row],[order_id]],Table_orders[order_id],Table_orders[time])</f>
        <v>0.51511574074074074</v>
      </c>
    </row>
    <row r="13258" spans="1:7">
      <c r="A13258">
        <v>13257</v>
      </c>
      <c r="B13258">
        <v>5809</v>
      </c>
      <c r="C13258" t="s">
        <v>91</v>
      </c>
      <c r="D13258">
        <v>1</v>
      </c>
      <c r="E13258">
        <f>_xlfn.XLOOKUP(Table_order_info[[#This Row],[order_id]],Table_orders[order_id],Table_orders[order_id])</f>
        <v>5809</v>
      </c>
      <c r="F13258" s="1">
        <f>_xlfn.XLOOKUP(Table_order_info[[#This Row],[order_id]],Table_orders[order_id],Table_orders[date])</f>
        <v>42102</v>
      </c>
      <c r="G13258" s="2">
        <f>_xlfn.XLOOKUP(Table_order_info[[#This Row],[order_id]],Table_orders[order_id],Table_orders[time])</f>
        <v>0.53652777777777783</v>
      </c>
    </row>
    <row r="13259" spans="1:7">
      <c r="A13259">
        <v>13258</v>
      </c>
      <c r="B13259">
        <v>5809</v>
      </c>
      <c r="C13259" t="s">
        <v>14</v>
      </c>
      <c r="D13259">
        <v>1</v>
      </c>
      <c r="E13259">
        <f>_xlfn.XLOOKUP(Table_order_info[[#This Row],[order_id]],Table_orders[order_id],Table_orders[order_id])</f>
        <v>5809</v>
      </c>
      <c r="F13259" s="1">
        <f>_xlfn.XLOOKUP(Table_order_info[[#This Row],[order_id]],Table_orders[order_id],Table_orders[date])</f>
        <v>42102</v>
      </c>
      <c r="G13259" s="2">
        <f>_xlfn.XLOOKUP(Table_order_info[[#This Row],[order_id]],Table_orders[order_id],Table_orders[time])</f>
        <v>0.53652777777777783</v>
      </c>
    </row>
    <row r="13260" spans="1:7">
      <c r="A13260">
        <v>13259</v>
      </c>
      <c r="B13260">
        <v>5810</v>
      </c>
      <c r="C13260" t="s">
        <v>25</v>
      </c>
      <c r="D13260">
        <v>1</v>
      </c>
      <c r="E13260">
        <f>_xlfn.XLOOKUP(Table_order_info[[#This Row],[order_id]],Table_orders[order_id],Table_orders[order_id])</f>
        <v>5810</v>
      </c>
      <c r="F13260" s="1">
        <f>_xlfn.XLOOKUP(Table_order_info[[#This Row],[order_id]],Table_orders[order_id],Table_orders[date])</f>
        <v>42102</v>
      </c>
      <c r="G13260" s="2">
        <f>_xlfn.XLOOKUP(Table_order_info[[#This Row],[order_id]],Table_orders[order_id],Table_orders[time])</f>
        <v>0.54245370370370372</v>
      </c>
    </row>
    <row r="13261" spans="1:7">
      <c r="A13261">
        <v>13260</v>
      </c>
      <c r="B13261">
        <v>5810</v>
      </c>
      <c r="C13261" t="s">
        <v>5</v>
      </c>
      <c r="D13261">
        <v>1</v>
      </c>
      <c r="E13261">
        <f>_xlfn.XLOOKUP(Table_order_info[[#This Row],[order_id]],Table_orders[order_id],Table_orders[order_id])</f>
        <v>5810</v>
      </c>
      <c r="F13261" s="1">
        <f>_xlfn.XLOOKUP(Table_order_info[[#This Row],[order_id]],Table_orders[order_id],Table_orders[date])</f>
        <v>42102</v>
      </c>
      <c r="G13261" s="2">
        <f>_xlfn.XLOOKUP(Table_order_info[[#This Row],[order_id]],Table_orders[order_id],Table_orders[time])</f>
        <v>0.54245370370370372</v>
      </c>
    </row>
    <row r="13262" spans="1:7">
      <c r="A13262">
        <v>13261</v>
      </c>
      <c r="B13262">
        <v>5811</v>
      </c>
      <c r="C13262" t="s">
        <v>78</v>
      </c>
      <c r="D13262">
        <v>1</v>
      </c>
      <c r="E13262">
        <f>_xlfn.XLOOKUP(Table_order_info[[#This Row],[order_id]],Table_orders[order_id],Table_orders[order_id])</f>
        <v>5811</v>
      </c>
      <c r="F13262" s="1">
        <f>_xlfn.XLOOKUP(Table_order_info[[#This Row],[order_id]],Table_orders[order_id],Table_orders[date])</f>
        <v>42102</v>
      </c>
      <c r="G13262" s="2">
        <f>_xlfn.XLOOKUP(Table_order_info[[#This Row],[order_id]],Table_orders[order_id],Table_orders[time])</f>
        <v>0.54449074074074078</v>
      </c>
    </row>
    <row r="13263" spans="1:7">
      <c r="A13263">
        <v>13262</v>
      </c>
      <c r="B13263">
        <v>5811</v>
      </c>
      <c r="C13263" t="s">
        <v>38</v>
      </c>
      <c r="D13263">
        <v>1</v>
      </c>
      <c r="E13263">
        <f>_xlfn.XLOOKUP(Table_order_info[[#This Row],[order_id]],Table_orders[order_id],Table_orders[order_id])</f>
        <v>5811</v>
      </c>
      <c r="F13263" s="1">
        <f>_xlfn.XLOOKUP(Table_order_info[[#This Row],[order_id]],Table_orders[order_id],Table_orders[date])</f>
        <v>42102</v>
      </c>
      <c r="G13263" s="2">
        <f>_xlfn.XLOOKUP(Table_order_info[[#This Row],[order_id]],Table_orders[order_id],Table_orders[time])</f>
        <v>0.54449074074074078</v>
      </c>
    </row>
    <row r="13264" spans="1:7">
      <c r="A13264">
        <v>13263</v>
      </c>
      <c r="B13264">
        <v>5812</v>
      </c>
      <c r="C13264" t="s">
        <v>67</v>
      </c>
      <c r="D13264">
        <v>1</v>
      </c>
      <c r="E13264">
        <f>_xlfn.XLOOKUP(Table_order_info[[#This Row],[order_id]],Table_orders[order_id],Table_orders[order_id])</f>
        <v>5812</v>
      </c>
      <c r="F13264" s="1">
        <f>_xlfn.XLOOKUP(Table_order_info[[#This Row],[order_id]],Table_orders[order_id],Table_orders[date])</f>
        <v>42102</v>
      </c>
      <c r="G13264" s="2">
        <f>_xlfn.XLOOKUP(Table_order_info[[#This Row],[order_id]],Table_orders[order_id],Table_orders[time])</f>
        <v>0.54521990740740744</v>
      </c>
    </row>
    <row r="13265" spans="1:7">
      <c r="A13265">
        <v>13264</v>
      </c>
      <c r="B13265">
        <v>5813</v>
      </c>
      <c r="C13265" t="s">
        <v>38</v>
      </c>
      <c r="D13265">
        <v>1</v>
      </c>
      <c r="E13265">
        <f>_xlfn.XLOOKUP(Table_order_info[[#This Row],[order_id]],Table_orders[order_id],Table_orders[order_id])</f>
        <v>5813</v>
      </c>
      <c r="F13265" s="1">
        <f>_xlfn.XLOOKUP(Table_order_info[[#This Row],[order_id]],Table_orders[order_id],Table_orders[date])</f>
        <v>42102</v>
      </c>
      <c r="G13265" s="2">
        <f>_xlfn.XLOOKUP(Table_order_info[[#This Row],[order_id]],Table_orders[order_id],Table_orders[time])</f>
        <v>0.54800925925925925</v>
      </c>
    </row>
    <row r="13266" spans="1:7">
      <c r="A13266">
        <v>13265</v>
      </c>
      <c r="B13266">
        <v>5813</v>
      </c>
      <c r="C13266" t="s">
        <v>85</v>
      </c>
      <c r="D13266">
        <v>1</v>
      </c>
      <c r="E13266">
        <f>_xlfn.XLOOKUP(Table_order_info[[#This Row],[order_id]],Table_orders[order_id],Table_orders[order_id])</f>
        <v>5813</v>
      </c>
      <c r="F13266" s="1">
        <f>_xlfn.XLOOKUP(Table_order_info[[#This Row],[order_id]],Table_orders[order_id],Table_orders[date])</f>
        <v>42102</v>
      </c>
      <c r="G13266" s="2">
        <f>_xlfn.XLOOKUP(Table_order_info[[#This Row],[order_id]],Table_orders[order_id],Table_orders[time])</f>
        <v>0.54800925925925925</v>
      </c>
    </row>
    <row r="13267" spans="1:7">
      <c r="A13267">
        <v>13266</v>
      </c>
      <c r="B13267">
        <v>5814</v>
      </c>
      <c r="C13267" t="s">
        <v>42</v>
      </c>
      <c r="D13267">
        <v>1</v>
      </c>
      <c r="E13267">
        <f>_xlfn.XLOOKUP(Table_order_info[[#This Row],[order_id]],Table_orders[order_id],Table_orders[order_id])</f>
        <v>5814</v>
      </c>
      <c r="F13267" s="1">
        <f>_xlfn.XLOOKUP(Table_order_info[[#This Row],[order_id]],Table_orders[order_id],Table_orders[date])</f>
        <v>42102</v>
      </c>
      <c r="G13267" s="2">
        <f>_xlfn.XLOOKUP(Table_order_info[[#This Row],[order_id]],Table_orders[order_id],Table_orders[time])</f>
        <v>0.54817129629629635</v>
      </c>
    </row>
    <row r="13268" spans="1:7">
      <c r="A13268">
        <v>13267</v>
      </c>
      <c r="B13268">
        <v>5815</v>
      </c>
      <c r="C13268" t="s">
        <v>41</v>
      </c>
      <c r="D13268">
        <v>1</v>
      </c>
      <c r="E13268">
        <f>_xlfn.XLOOKUP(Table_order_info[[#This Row],[order_id]],Table_orders[order_id],Table_orders[order_id])</f>
        <v>5815</v>
      </c>
      <c r="F13268" s="1">
        <f>_xlfn.XLOOKUP(Table_order_info[[#This Row],[order_id]],Table_orders[order_id],Table_orders[date])</f>
        <v>42102</v>
      </c>
      <c r="G13268" s="2">
        <f>_xlfn.XLOOKUP(Table_order_info[[#This Row],[order_id]],Table_orders[order_id],Table_orders[time])</f>
        <v>0.55681712962962959</v>
      </c>
    </row>
    <row r="13269" spans="1:7">
      <c r="A13269">
        <v>13268</v>
      </c>
      <c r="B13269">
        <v>5816</v>
      </c>
      <c r="C13269" t="s">
        <v>35</v>
      </c>
      <c r="D13269">
        <v>1</v>
      </c>
      <c r="E13269">
        <f>_xlfn.XLOOKUP(Table_order_info[[#This Row],[order_id]],Table_orders[order_id],Table_orders[order_id])</f>
        <v>5816</v>
      </c>
      <c r="F13269" s="1">
        <f>_xlfn.XLOOKUP(Table_order_info[[#This Row],[order_id]],Table_orders[order_id],Table_orders[date])</f>
        <v>42102</v>
      </c>
      <c r="G13269" s="2">
        <f>_xlfn.XLOOKUP(Table_order_info[[#This Row],[order_id]],Table_orders[order_id],Table_orders[time])</f>
        <v>0.56171296296296291</v>
      </c>
    </row>
    <row r="13270" spans="1:7">
      <c r="A13270">
        <v>13269</v>
      </c>
      <c r="B13270">
        <v>5816</v>
      </c>
      <c r="C13270" t="s">
        <v>33</v>
      </c>
      <c r="D13270">
        <v>1</v>
      </c>
      <c r="E13270">
        <f>_xlfn.XLOOKUP(Table_order_info[[#This Row],[order_id]],Table_orders[order_id],Table_orders[order_id])</f>
        <v>5816</v>
      </c>
      <c r="F13270" s="1">
        <f>_xlfn.XLOOKUP(Table_order_info[[#This Row],[order_id]],Table_orders[order_id],Table_orders[date])</f>
        <v>42102</v>
      </c>
      <c r="G13270" s="2">
        <f>_xlfn.XLOOKUP(Table_order_info[[#This Row],[order_id]],Table_orders[order_id],Table_orders[time])</f>
        <v>0.56171296296296291</v>
      </c>
    </row>
    <row r="13271" spans="1:7">
      <c r="A13271">
        <v>13270</v>
      </c>
      <c r="B13271">
        <v>5817</v>
      </c>
      <c r="C13271" t="s">
        <v>67</v>
      </c>
      <c r="D13271">
        <v>1</v>
      </c>
      <c r="E13271">
        <f>_xlfn.XLOOKUP(Table_order_info[[#This Row],[order_id]],Table_orders[order_id],Table_orders[order_id])</f>
        <v>5817</v>
      </c>
      <c r="F13271" s="1">
        <f>_xlfn.XLOOKUP(Table_order_info[[#This Row],[order_id]],Table_orders[order_id],Table_orders[date])</f>
        <v>42102</v>
      </c>
      <c r="G13271" s="2">
        <f>_xlfn.XLOOKUP(Table_order_info[[#This Row],[order_id]],Table_orders[order_id],Table_orders[time])</f>
        <v>0.56628472222222226</v>
      </c>
    </row>
    <row r="13272" spans="1:7">
      <c r="A13272">
        <v>13271</v>
      </c>
      <c r="B13272">
        <v>5818</v>
      </c>
      <c r="C13272" t="s">
        <v>10</v>
      </c>
      <c r="D13272">
        <v>1</v>
      </c>
      <c r="E13272">
        <f>_xlfn.XLOOKUP(Table_order_info[[#This Row],[order_id]],Table_orders[order_id],Table_orders[order_id])</f>
        <v>5818</v>
      </c>
      <c r="F13272" s="1">
        <f>_xlfn.XLOOKUP(Table_order_info[[#This Row],[order_id]],Table_orders[order_id],Table_orders[date])</f>
        <v>42102</v>
      </c>
      <c r="G13272" s="2">
        <f>_xlfn.XLOOKUP(Table_order_info[[#This Row],[order_id]],Table_orders[order_id],Table_orders[time])</f>
        <v>0.5715972222222222</v>
      </c>
    </row>
    <row r="13273" spans="1:7">
      <c r="A13273">
        <v>13272</v>
      </c>
      <c r="B13273">
        <v>5819</v>
      </c>
      <c r="C13273" t="s">
        <v>15</v>
      </c>
      <c r="D13273">
        <v>1</v>
      </c>
      <c r="E13273">
        <f>_xlfn.XLOOKUP(Table_order_info[[#This Row],[order_id]],Table_orders[order_id],Table_orders[order_id])</f>
        <v>5819</v>
      </c>
      <c r="F13273" s="1">
        <f>_xlfn.XLOOKUP(Table_order_info[[#This Row],[order_id]],Table_orders[order_id],Table_orders[date])</f>
        <v>42102</v>
      </c>
      <c r="G13273" s="2">
        <f>_xlfn.XLOOKUP(Table_order_info[[#This Row],[order_id]],Table_orders[order_id],Table_orders[time])</f>
        <v>0.57715277777777774</v>
      </c>
    </row>
    <row r="13274" spans="1:7">
      <c r="A13274">
        <v>13273</v>
      </c>
      <c r="B13274">
        <v>5819</v>
      </c>
      <c r="C13274" t="s">
        <v>80</v>
      </c>
      <c r="D13274">
        <v>1</v>
      </c>
      <c r="E13274">
        <f>_xlfn.XLOOKUP(Table_order_info[[#This Row],[order_id]],Table_orders[order_id],Table_orders[order_id])</f>
        <v>5819</v>
      </c>
      <c r="F13274" s="1">
        <f>_xlfn.XLOOKUP(Table_order_info[[#This Row],[order_id]],Table_orders[order_id],Table_orders[date])</f>
        <v>42102</v>
      </c>
      <c r="G13274" s="2">
        <f>_xlfn.XLOOKUP(Table_order_info[[#This Row],[order_id]],Table_orders[order_id],Table_orders[time])</f>
        <v>0.57715277777777774</v>
      </c>
    </row>
    <row r="13275" spans="1:7">
      <c r="A13275">
        <v>13274</v>
      </c>
      <c r="B13275">
        <v>5820</v>
      </c>
      <c r="C13275" t="s">
        <v>26</v>
      </c>
      <c r="D13275">
        <v>1</v>
      </c>
      <c r="E13275">
        <f>_xlfn.XLOOKUP(Table_order_info[[#This Row],[order_id]],Table_orders[order_id],Table_orders[order_id])</f>
        <v>5820</v>
      </c>
      <c r="F13275" s="1">
        <f>_xlfn.XLOOKUP(Table_order_info[[#This Row],[order_id]],Table_orders[order_id],Table_orders[date])</f>
        <v>42102</v>
      </c>
      <c r="G13275" s="2">
        <f>_xlfn.XLOOKUP(Table_order_info[[#This Row],[order_id]],Table_orders[order_id],Table_orders[time])</f>
        <v>0.57758101851851851</v>
      </c>
    </row>
    <row r="13276" spans="1:7">
      <c r="A13276">
        <v>13275</v>
      </c>
      <c r="B13276">
        <v>5820</v>
      </c>
      <c r="C13276" t="s">
        <v>33</v>
      </c>
      <c r="D13276">
        <v>2</v>
      </c>
      <c r="E13276">
        <f>_xlfn.XLOOKUP(Table_order_info[[#This Row],[order_id]],Table_orders[order_id],Table_orders[order_id])</f>
        <v>5820</v>
      </c>
      <c r="F13276" s="1">
        <f>_xlfn.XLOOKUP(Table_order_info[[#This Row],[order_id]],Table_orders[order_id],Table_orders[date])</f>
        <v>42102</v>
      </c>
      <c r="G13276" s="2">
        <f>_xlfn.XLOOKUP(Table_order_info[[#This Row],[order_id]],Table_orders[order_id],Table_orders[time])</f>
        <v>0.57758101851851851</v>
      </c>
    </row>
    <row r="13277" spans="1:7">
      <c r="A13277">
        <v>13276</v>
      </c>
      <c r="B13277">
        <v>5820</v>
      </c>
      <c r="C13277" t="s">
        <v>55</v>
      </c>
      <c r="D13277">
        <v>2</v>
      </c>
      <c r="E13277">
        <f>_xlfn.XLOOKUP(Table_order_info[[#This Row],[order_id]],Table_orders[order_id],Table_orders[order_id])</f>
        <v>5820</v>
      </c>
      <c r="F13277" s="1">
        <f>_xlfn.XLOOKUP(Table_order_info[[#This Row],[order_id]],Table_orders[order_id],Table_orders[date])</f>
        <v>42102</v>
      </c>
      <c r="G13277" s="2">
        <f>_xlfn.XLOOKUP(Table_order_info[[#This Row],[order_id]],Table_orders[order_id],Table_orders[time])</f>
        <v>0.57758101851851851</v>
      </c>
    </row>
    <row r="13278" spans="1:7">
      <c r="A13278">
        <v>13277</v>
      </c>
      <c r="B13278">
        <v>5820</v>
      </c>
      <c r="C13278" t="s">
        <v>17</v>
      </c>
      <c r="D13278">
        <v>1</v>
      </c>
      <c r="E13278">
        <f>_xlfn.XLOOKUP(Table_order_info[[#This Row],[order_id]],Table_orders[order_id],Table_orders[order_id])</f>
        <v>5820</v>
      </c>
      <c r="F13278" s="1">
        <f>_xlfn.XLOOKUP(Table_order_info[[#This Row],[order_id]],Table_orders[order_id],Table_orders[date])</f>
        <v>42102</v>
      </c>
      <c r="G13278" s="2">
        <f>_xlfn.XLOOKUP(Table_order_info[[#This Row],[order_id]],Table_orders[order_id],Table_orders[time])</f>
        <v>0.57758101851851851</v>
      </c>
    </row>
    <row r="13279" spans="1:7">
      <c r="A13279">
        <v>13278</v>
      </c>
      <c r="B13279">
        <v>5820</v>
      </c>
      <c r="C13279" t="s">
        <v>43</v>
      </c>
      <c r="D13279">
        <v>1</v>
      </c>
      <c r="E13279">
        <f>_xlfn.XLOOKUP(Table_order_info[[#This Row],[order_id]],Table_orders[order_id],Table_orders[order_id])</f>
        <v>5820</v>
      </c>
      <c r="F13279" s="1">
        <f>_xlfn.XLOOKUP(Table_order_info[[#This Row],[order_id]],Table_orders[order_id],Table_orders[date])</f>
        <v>42102</v>
      </c>
      <c r="G13279" s="2">
        <f>_xlfn.XLOOKUP(Table_order_info[[#This Row],[order_id]],Table_orders[order_id],Table_orders[time])</f>
        <v>0.57758101851851851</v>
      </c>
    </row>
    <row r="13280" spans="1:7">
      <c r="A13280">
        <v>13279</v>
      </c>
      <c r="B13280">
        <v>5820</v>
      </c>
      <c r="C13280" t="s">
        <v>81</v>
      </c>
      <c r="D13280">
        <v>1</v>
      </c>
      <c r="E13280">
        <f>_xlfn.XLOOKUP(Table_order_info[[#This Row],[order_id]],Table_orders[order_id],Table_orders[order_id])</f>
        <v>5820</v>
      </c>
      <c r="F13280" s="1">
        <f>_xlfn.XLOOKUP(Table_order_info[[#This Row],[order_id]],Table_orders[order_id],Table_orders[date])</f>
        <v>42102</v>
      </c>
      <c r="G13280" s="2">
        <f>_xlfn.XLOOKUP(Table_order_info[[#This Row],[order_id]],Table_orders[order_id],Table_orders[time])</f>
        <v>0.57758101851851851</v>
      </c>
    </row>
    <row r="13281" spans="1:7">
      <c r="A13281">
        <v>13280</v>
      </c>
      <c r="B13281">
        <v>5820</v>
      </c>
      <c r="C13281" t="s">
        <v>8</v>
      </c>
      <c r="D13281">
        <v>1</v>
      </c>
      <c r="E13281">
        <f>_xlfn.XLOOKUP(Table_order_info[[#This Row],[order_id]],Table_orders[order_id],Table_orders[order_id])</f>
        <v>5820</v>
      </c>
      <c r="F13281" s="1">
        <f>_xlfn.XLOOKUP(Table_order_info[[#This Row],[order_id]],Table_orders[order_id],Table_orders[date])</f>
        <v>42102</v>
      </c>
      <c r="G13281" s="2">
        <f>_xlfn.XLOOKUP(Table_order_info[[#This Row],[order_id]],Table_orders[order_id],Table_orders[time])</f>
        <v>0.57758101851851851</v>
      </c>
    </row>
    <row r="13282" spans="1:7">
      <c r="A13282">
        <v>13281</v>
      </c>
      <c r="B13282">
        <v>5820</v>
      </c>
      <c r="C13282" t="s">
        <v>46</v>
      </c>
      <c r="D13282">
        <v>1</v>
      </c>
      <c r="E13282">
        <f>_xlfn.XLOOKUP(Table_order_info[[#This Row],[order_id]],Table_orders[order_id],Table_orders[order_id])</f>
        <v>5820</v>
      </c>
      <c r="F13282" s="1">
        <f>_xlfn.XLOOKUP(Table_order_info[[#This Row],[order_id]],Table_orders[order_id],Table_orders[date])</f>
        <v>42102</v>
      </c>
      <c r="G13282" s="2">
        <f>_xlfn.XLOOKUP(Table_order_info[[#This Row],[order_id]],Table_orders[order_id],Table_orders[time])</f>
        <v>0.57758101851851851</v>
      </c>
    </row>
    <row r="13283" spans="1:7">
      <c r="A13283">
        <v>13282</v>
      </c>
      <c r="B13283">
        <v>5820</v>
      </c>
      <c r="C13283" t="s">
        <v>11</v>
      </c>
      <c r="D13283">
        <v>1</v>
      </c>
      <c r="E13283">
        <f>_xlfn.XLOOKUP(Table_order_info[[#This Row],[order_id]],Table_orders[order_id],Table_orders[order_id])</f>
        <v>5820</v>
      </c>
      <c r="F13283" s="1">
        <f>_xlfn.XLOOKUP(Table_order_info[[#This Row],[order_id]],Table_orders[order_id],Table_orders[date])</f>
        <v>42102</v>
      </c>
      <c r="G13283" s="2">
        <f>_xlfn.XLOOKUP(Table_order_info[[#This Row],[order_id]],Table_orders[order_id],Table_orders[time])</f>
        <v>0.57758101851851851</v>
      </c>
    </row>
    <row r="13284" spans="1:7">
      <c r="A13284">
        <v>13283</v>
      </c>
      <c r="B13284">
        <v>5820</v>
      </c>
      <c r="C13284" t="s">
        <v>32</v>
      </c>
      <c r="D13284">
        <v>1</v>
      </c>
      <c r="E13284">
        <f>_xlfn.XLOOKUP(Table_order_info[[#This Row],[order_id]],Table_orders[order_id],Table_orders[order_id])</f>
        <v>5820</v>
      </c>
      <c r="F13284" s="1">
        <f>_xlfn.XLOOKUP(Table_order_info[[#This Row],[order_id]],Table_orders[order_id],Table_orders[date])</f>
        <v>42102</v>
      </c>
      <c r="G13284" s="2">
        <f>_xlfn.XLOOKUP(Table_order_info[[#This Row],[order_id]],Table_orders[order_id],Table_orders[time])</f>
        <v>0.57758101851851851</v>
      </c>
    </row>
    <row r="13285" spans="1:7">
      <c r="A13285">
        <v>13284</v>
      </c>
      <c r="B13285">
        <v>5820</v>
      </c>
      <c r="C13285" t="s">
        <v>14</v>
      </c>
      <c r="D13285">
        <v>2</v>
      </c>
      <c r="E13285">
        <f>_xlfn.XLOOKUP(Table_order_info[[#This Row],[order_id]],Table_orders[order_id],Table_orders[order_id])</f>
        <v>5820</v>
      </c>
      <c r="F13285" s="1">
        <f>_xlfn.XLOOKUP(Table_order_info[[#This Row],[order_id]],Table_orders[order_id],Table_orders[date])</f>
        <v>42102</v>
      </c>
      <c r="G13285" s="2">
        <f>_xlfn.XLOOKUP(Table_order_info[[#This Row],[order_id]],Table_orders[order_id],Table_orders[time])</f>
        <v>0.57758101851851851</v>
      </c>
    </row>
    <row r="13286" spans="1:7">
      <c r="A13286">
        <v>13285</v>
      </c>
      <c r="B13286">
        <v>5820</v>
      </c>
      <c r="C13286" t="s">
        <v>22</v>
      </c>
      <c r="D13286">
        <v>1</v>
      </c>
      <c r="E13286">
        <f>_xlfn.XLOOKUP(Table_order_info[[#This Row],[order_id]],Table_orders[order_id],Table_orders[order_id])</f>
        <v>5820</v>
      </c>
      <c r="F13286" s="1">
        <f>_xlfn.XLOOKUP(Table_order_info[[#This Row],[order_id]],Table_orders[order_id],Table_orders[date])</f>
        <v>42102</v>
      </c>
      <c r="G13286" s="2">
        <f>_xlfn.XLOOKUP(Table_order_info[[#This Row],[order_id]],Table_orders[order_id],Table_orders[time])</f>
        <v>0.57758101851851851</v>
      </c>
    </row>
    <row r="13287" spans="1:7">
      <c r="A13287">
        <v>13286</v>
      </c>
      <c r="B13287">
        <v>5821</v>
      </c>
      <c r="C13287" t="s">
        <v>6</v>
      </c>
      <c r="D13287">
        <v>1</v>
      </c>
      <c r="E13287">
        <f>_xlfn.XLOOKUP(Table_order_info[[#This Row],[order_id]],Table_orders[order_id],Table_orders[order_id])</f>
        <v>5821</v>
      </c>
      <c r="F13287" s="1">
        <f>_xlfn.XLOOKUP(Table_order_info[[#This Row],[order_id]],Table_orders[order_id],Table_orders[date])</f>
        <v>42102</v>
      </c>
      <c r="G13287" s="2">
        <f>_xlfn.XLOOKUP(Table_order_info[[#This Row],[order_id]],Table_orders[order_id],Table_orders[time])</f>
        <v>0.58150462962962968</v>
      </c>
    </row>
    <row r="13288" spans="1:7">
      <c r="A13288">
        <v>13287</v>
      </c>
      <c r="B13288">
        <v>5822</v>
      </c>
      <c r="C13288" t="s">
        <v>12</v>
      </c>
      <c r="D13288">
        <v>1</v>
      </c>
      <c r="E13288">
        <f>_xlfn.XLOOKUP(Table_order_info[[#This Row],[order_id]],Table_orders[order_id],Table_orders[order_id])</f>
        <v>5822</v>
      </c>
      <c r="F13288" s="1">
        <f>_xlfn.XLOOKUP(Table_order_info[[#This Row],[order_id]],Table_orders[order_id],Table_orders[date])</f>
        <v>42102</v>
      </c>
      <c r="G13288" s="2">
        <f>_xlfn.XLOOKUP(Table_order_info[[#This Row],[order_id]],Table_orders[order_id],Table_orders[time])</f>
        <v>0.59563657407407411</v>
      </c>
    </row>
    <row r="13289" spans="1:7">
      <c r="A13289">
        <v>13288</v>
      </c>
      <c r="B13289">
        <v>5823</v>
      </c>
      <c r="C13289" t="s">
        <v>55</v>
      </c>
      <c r="D13289">
        <v>1</v>
      </c>
      <c r="E13289">
        <f>_xlfn.XLOOKUP(Table_order_info[[#This Row],[order_id]],Table_orders[order_id],Table_orders[order_id])</f>
        <v>5823</v>
      </c>
      <c r="F13289" s="1">
        <f>_xlfn.XLOOKUP(Table_order_info[[#This Row],[order_id]],Table_orders[order_id],Table_orders[date])</f>
        <v>42102</v>
      </c>
      <c r="G13289" s="2">
        <f>_xlfn.XLOOKUP(Table_order_info[[#This Row],[order_id]],Table_orders[order_id],Table_orders[time])</f>
        <v>0.62929398148148152</v>
      </c>
    </row>
    <row r="13290" spans="1:7">
      <c r="A13290">
        <v>13289</v>
      </c>
      <c r="B13290">
        <v>5824</v>
      </c>
      <c r="C13290" t="s">
        <v>89</v>
      </c>
      <c r="D13290">
        <v>1</v>
      </c>
      <c r="E13290">
        <f>_xlfn.XLOOKUP(Table_order_info[[#This Row],[order_id]],Table_orders[order_id],Table_orders[order_id])</f>
        <v>5824</v>
      </c>
      <c r="F13290" s="1">
        <f>_xlfn.XLOOKUP(Table_order_info[[#This Row],[order_id]],Table_orders[order_id],Table_orders[date])</f>
        <v>42102</v>
      </c>
      <c r="G13290" s="2">
        <f>_xlfn.XLOOKUP(Table_order_info[[#This Row],[order_id]],Table_orders[order_id],Table_orders[time])</f>
        <v>0.62991898148148151</v>
      </c>
    </row>
    <row r="13291" spans="1:7">
      <c r="A13291">
        <v>13290</v>
      </c>
      <c r="B13291">
        <v>5824</v>
      </c>
      <c r="C13291" t="s">
        <v>33</v>
      </c>
      <c r="D13291">
        <v>1</v>
      </c>
      <c r="E13291">
        <f>_xlfn.XLOOKUP(Table_order_info[[#This Row],[order_id]],Table_orders[order_id],Table_orders[order_id])</f>
        <v>5824</v>
      </c>
      <c r="F13291" s="1">
        <f>_xlfn.XLOOKUP(Table_order_info[[#This Row],[order_id]],Table_orders[order_id],Table_orders[date])</f>
        <v>42102</v>
      </c>
      <c r="G13291" s="2">
        <f>_xlfn.XLOOKUP(Table_order_info[[#This Row],[order_id]],Table_orders[order_id],Table_orders[time])</f>
        <v>0.62991898148148151</v>
      </c>
    </row>
    <row r="13292" spans="1:7">
      <c r="A13292">
        <v>13291</v>
      </c>
      <c r="B13292">
        <v>5824</v>
      </c>
      <c r="C13292" t="s">
        <v>41</v>
      </c>
      <c r="D13292">
        <v>1</v>
      </c>
      <c r="E13292">
        <f>_xlfn.XLOOKUP(Table_order_info[[#This Row],[order_id]],Table_orders[order_id],Table_orders[order_id])</f>
        <v>5824</v>
      </c>
      <c r="F13292" s="1">
        <f>_xlfn.XLOOKUP(Table_order_info[[#This Row],[order_id]],Table_orders[order_id],Table_orders[date])</f>
        <v>42102</v>
      </c>
      <c r="G13292" s="2">
        <f>_xlfn.XLOOKUP(Table_order_info[[#This Row],[order_id]],Table_orders[order_id],Table_orders[time])</f>
        <v>0.62991898148148151</v>
      </c>
    </row>
    <row r="13293" spans="1:7">
      <c r="A13293">
        <v>13292</v>
      </c>
      <c r="B13293">
        <v>5824</v>
      </c>
      <c r="C13293" t="s">
        <v>9</v>
      </c>
      <c r="D13293">
        <v>1</v>
      </c>
      <c r="E13293">
        <f>_xlfn.XLOOKUP(Table_order_info[[#This Row],[order_id]],Table_orders[order_id],Table_orders[order_id])</f>
        <v>5824</v>
      </c>
      <c r="F13293" s="1">
        <f>_xlfn.XLOOKUP(Table_order_info[[#This Row],[order_id]],Table_orders[order_id],Table_orders[date])</f>
        <v>42102</v>
      </c>
      <c r="G13293" s="2">
        <f>_xlfn.XLOOKUP(Table_order_info[[#This Row],[order_id]],Table_orders[order_id],Table_orders[time])</f>
        <v>0.62991898148148151</v>
      </c>
    </row>
    <row r="13294" spans="1:7">
      <c r="A13294">
        <v>13293</v>
      </c>
      <c r="B13294">
        <v>5825</v>
      </c>
      <c r="C13294" t="s">
        <v>45</v>
      </c>
      <c r="D13294">
        <v>1</v>
      </c>
      <c r="E13294">
        <f>_xlfn.XLOOKUP(Table_order_info[[#This Row],[order_id]],Table_orders[order_id],Table_orders[order_id])</f>
        <v>5825</v>
      </c>
      <c r="F13294" s="1">
        <f>_xlfn.XLOOKUP(Table_order_info[[#This Row],[order_id]],Table_orders[order_id],Table_orders[date])</f>
        <v>42102</v>
      </c>
      <c r="G13294" s="2">
        <f>_xlfn.XLOOKUP(Table_order_info[[#This Row],[order_id]],Table_orders[order_id],Table_orders[time])</f>
        <v>0.63188657407407411</v>
      </c>
    </row>
    <row r="13295" spans="1:7">
      <c r="A13295">
        <v>13294</v>
      </c>
      <c r="B13295">
        <v>5826</v>
      </c>
      <c r="C13295" t="s">
        <v>10</v>
      </c>
      <c r="D13295">
        <v>1</v>
      </c>
      <c r="E13295">
        <f>_xlfn.XLOOKUP(Table_order_info[[#This Row],[order_id]],Table_orders[order_id],Table_orders[order_id])</f>
        <v>5826</v>
      </c>
      <c r="F13295" s="1">
        <f>_xlfn.XLOOKUP(Table_order_info[[#This Row],[order_id]],Table_orders[order_id],Table_orders[date])</f>
        <v>42102</v>
      </c>
      <c r="G13295" s="2">
        <f>_xlfn.XLOOKUP(Table_order_info[[#This Row],[order_id]],Table_orders[order_id],Table_orders[time])</f>
        <v>0.65151620370370367</v>
      </c>
    </row>
    <row r="13296" spans="1:7">
      <c r="A13296">
        <v>13295</v>
      </c>
      <c r="B13296">
        <v>5827</v>
      </c>
      <c r="C13296" t="s">
        <v>10</v>
      </c>
      <c r="D13296">
        <v>1</v>
      </c>
      <c r="E13296">
        <f>_xlfn.XLOOKUP(Table_order_info[[#This Row],[order_id]],Table_orders[order_id],Table_orders[order_id])</f>
        <v>5827</v>
      </c>
      <c r="F13296" s="1">
        <f>_xlfn.XLOOKUP(Table_order_info[[#This Row],[order_id]],Table_orders[order_id],Table_orders[date])</f>
        <v>42102</v>
      </c>
      <c r="G13296" s="2">
        <f>_xlfn.XLOOKUP(Table_order_info[[#This Row],[order_id]],Table_orders[order_id],Table_orders[time])</f>
        <v>0.65776620370370376</v>
      </c>
    </row>
    <row r="13297" spans="1:7">
      <c r="A13297">
        <v>13296</v>
      </c>
      <c r="B13297">
        <v>5828</v>
      </c>
      <c r="C13297" t="s">
        <v>25</v>
      </c>
      <c r="D13297">
        <v>1</v>
      </c>
      <c r="E13297">
        <f>_xlfn.XLOOKUP(Table_order_info[[#This Row],[order_id]],Table_orders[order_id],Table_orders[order_id])</f>
        <v>5828</v>
      </c>
      <c r="F13297" s="1">
        <f>_xlfn.XLOOKUP(Table_order_info[[#This Row],[order_id]],Table_orders[order_id],Table_orders[date])</f>
        <v>42102</v>
      </c>
      <c r="G13297" s="2">
        <f>_xlfn.XLOOKUP(Table_order_info[[#This Row],[order_id]],Table_orders[order_id],Table_orders[time])</f>
        <v>0.65844907407407405</v>
      </c>
    </row>
    <row r="13298" spans="1:7">
      <c r="A13298">
        <v>13297</v>
      </c>
      <c r="B13298">
        <v>5828</v>
      </c>
      <c r="C13298" t="s">
        <v>57</v>
      </c>
      <c r="D13298">
        <v>1</v>
      </c>
      <c r="E13298">
        <f>_xlfn.XLOOKUP(Table_order_info[[#This Row],[order_id]],Table_orders[order_id],Table_orders[order_id])</f>
        <v>5828</v>
      </c>
      <c r="F13298" s="1">
        <f>_xlfn.XLOOKUP(Table_order_info[[#This Row],[order_id]],Table_orders[order_id],Table_orders[date])</f>
        <v>42102</v>
      </c>
      <c r="G13298" s="2">
        <f>_xlfn.XLOOKUP(Table_order_info[[#This Row],[order_id]],Table_orders[order_id],Table_orders[time])</f>
        <v>0.65844907407407405</v>
      </c>
    </row>
    <row r="13299" spans="1:7">
      <c r="A13299">
        <v>13298</v>
      </c>
      <c r="B13299">
        <v>5828</v>
      </c>
      <c r="C13299" t="s">
        <v>6</v>
      </c>
      <c r="D13299">
        <v>1</v>
      </c>
      <c r="E13299">
        <f>_xlfn.XLOOKUP(Table_order_info[[#This Row],[order_id]],Table_orders[order_id],Table_orders[order_id])</f>
        <v>5828</v>
      </c>
      <c r="F13299" s="1">
        <f>_xlfn.XLOOKUP(Table_order_info[[#This Row],[order_id]],Table_orders[order_id],Table_orders[date])</f>
        <v>42102</v>
      </c>
      <c r="G13299" s="2">
        <f>_xlfn.XLOOKUP(Table_order_info[[#This Row],[order_id]],Table_orders[order_id],Table_orders[time])</f>
        <v>0.65844907407407405</v>
      </c>
    </row>
    <row r="13300" spans="1:7">
      <c r="A13300">
        <v>13299</v>
      </c>
      <c r="B13300">
        <v>5828</v>
      </c>
      <c r="C13300" t="s">
        <v>48</v>
      </c>
      <c r="D13300">
        <v>1</v>
      </c>
      <c r="E13300">
        <f>_xlfn.XLOOKUP(Table_order_info[[#This Row],[order_id]],Table_orders[order_id],Table_orders[order_id])</f>
        <v>5828</v>
      </c>
      <c r="F13300" s="1">
        <f>_xlfn.XLOOKUP(Table_order_info[[#This Row],[order_id]],Table_orders[order_id],Table_orders[date])</f>
        <v>42102</v>
      </c>
      <c r="G13300" s="2">
        <f>_xlfn.XLOOKUP(Table_order_info[[#This Row],[order_id]],Table_orders[order_id],Table_orders[time])</f>
        <v>0.65844907407407405</v>
      </c>
    </row>
    <row r="13301" spans="1:7">
      <c r="A13301">
        <v>13300</v>
      </c>
      <c r="B13301">
        <v>5829</v>
      </c>
      <c r="C13301" t="s">
        <v>36</v>
      </c>
      <c r="D13301">
        <v>1</v>
      </c>
      <c r="E13301">
        <f>_xlfn.XLOOKUP(Table_order_info[[#This Row],[order_id]],Table_orders[order_id],Table_orders[order_id])</f>
        <v>5829</v>
      </c>
      <c r="F13301" s="1">
        <f>_xlfn.XLOOKUP(Table_order_info[[#This Row],[order_id]],Table_orders[order_id],Table_orders[date])</f>
        <v>42102</v>
      </c>
      <c r="G13301" s="2">
        <f>_xlfn.XLOOKUP(Table_order_info[[#This Row],[order_id]],Table_orders[order_id],Table_orders[time])</f>
        <v>0.66934027777777783</v>
      </c>
    </row>
    <row r="13302" spans="1:7">
      <c r="A13302">
        <v>13301</v>
      </c>
      <c r="B13302">
        <v>5829</v>
      </c>
      <c r="C13302" t="s">
        <v>10</v>
      </c>
      <c r="D13302">
        <v>1</v>
      </c>
      <c r="E13302">
        <f>_xlfn.XLOOKUP(Table_order_info[[#This Row],[order_id]],Table_orders[order_id],Table_orders[order_id])</f>
        <v>5829</v>
      </c>
      <c r="F13302" s="1">
        <f>_xlfn.XLOOKUP(Table_order_info[[#This Row],[order_id]],Table_orders[order_id],Table_orders[date])</f>
        <v>42102</v>
      </c>
      <c r="G13302" s="2">
        <f>_xlfn.XLOOKUP(Table_order_info[[#This Row],[order_id]],Table_orders[order_id],Table_orders[time])</f>
        <v>0.66934027777777783</v>
      </c>
    </row>
    <row r="13303" spans="1:7">
      <c r="A13303">
        <v>13302</v>
      </c>
      <c r="B13303">
        <v>5829</v>
      </c>
      <c r="C13303" t="s">
        <v>47</v>
      </c>
      <c r="D13303">
        <v>1</v>
      </c>
      <c r="E13303">
        <f>_xlfn.XLOOKUP(Table_order_info[[#This Row],[order_id]],Table_orders[order_id],Table_orders[order_id])</f>
        <v>5829</v>
      </c>
      <c r="F13303" s="1">
        <f>_xlfn.XLOOKUP(Table_order_info[[#This Row],[order_id]],Table_orders[order_id],Table_orders[date])</f>
        <v>42102</v>
      </c>
      <c r="G13303" s="2">
        <f>_xlfn.XLOOKUP(Table_order_info[[#This Row],[order_id]],Table_orders[order_id],Table_orders[time])</f>
        <v>0.66934027777777783</v>
      </c>
    </row>
    <row r="13304" spans="1:7">
      <c r="A13304">
        <v>13303</v>
      </c>
      <c r="B13304">
        <v>5829</v>
      </c>
      <c r="C13304" t="s">
        <v>9</v>
      </c>
      <c r="D13304">
        <v>1</v>
      </c>
      <c r="E13304">
        <f>_xlfn.XLOOKUP(Table_order_info[[#This Row],[order_id]],Table_orders[order_id],Table_orders[order_id])</f>
        <v>5829</v>
      </c>
      <c r="F13304" s="1">
        <f>_xlfn.XLOOKUP(Table_order_info[[#This Row],[order_id]],Table_orders[order_id],Table_orders[date])</f>
        <v>42102</v>
      </c>
      <c r="G13304" s="2">
        <f>_xlfn.XLOOKUP(Table_order_info[[#This Row],[order_id]],Table_orders[order_id],Table_orders[time])</f>
        <v>0.66934027777777783</v>
      </c>
    </row>
    <row r="13305" spans="1:7">
      <c r="A13305">
        <v>13304</v>
      </c>
      <c r="B13305">
        <v>5830</v>
      </c>
      <c r="C13305" t="s">
        <v>70</v>
      </c>
      <c r="D13305">
        <v>1</v>
      </c>
      <c r="E13305">
        <f>_xlfn.XLOOKUP(Table_order_info[[#This Row],[order_id]],Table_orders[order_id],Table_orders[order_id])</f>
        <v>5830</v>
      </c>
      <c r="F13305" s="1">
        <f>_xlfn.XLOOKUP(Table_order_info[[#This Row],[order_id]],Table_orders[order_id],Table_orders[date])</f>
        <v>42102</v>
      </c>
      <c r="G13305" s="2">
        <f>_xlfn.XLOOKUP(Table_order_info[[#This Row],[order_id]],Table_orders[order_id],Table_orders[time])</f>
        <v>0.677337962962963</v>
      </c>
    </row>
    <row r="13306" spans="1:7">
      <c r="A13306">
        <v>13305</v>
      </c>
      <c r="B13306">
        <v>5831</v>
      </c>
      <c r="C13306" t="s">
        <v>23</v>
      </c>
      <c r="D13306">
        <v>1</v>
      </c>
      <c r="E13306">
        <f>_xlfn.XLOOKUP(Table_order_info[[#This Row],[order_id]],Table_orders[order_id],Table_orders[order_id])</f>
        <v>5831</v>
      </c>
      <c r="F13306" s="1">
        <f>_xlfn.XLOOKUP(Table_order_info[[#This Row],[order_id]],Table_orders[order_id],Table_orders[date])</f>
        <v>42102</v>
      </c>
      <c r="G13306" s="2">
        <f>_xlfn.XLOOKUP(Table_order_info[[#This Row],[order_id]],Table_orders[order_id],Table_orders[time])</f>
        <v>0.68359953703703702</v>
      </c>
    </row>
    <row r="13307" spans="1:7">
      <c r="A13307">
        <v>13306</v>
      </c>
      <c r="B13307">
        <v>5832</v>
      </c>
      <c r="C13307" t="s">
        <v>30</v>
      </c>
      <c r="D13307">
        <v>1</v>
      </c>
      <c r="E13307">
        <f>_xlfn.XLOOKUP(Table_order_info[[#This Row],[order_id]],Table_orders[order_id],Table_orders[order_id])</f>
        <v>5832</v>
      </c>
      <c r="F13307" s="1">
        <f>_xlfn.XLOOKUP(Table_order_info[[#This Row],[order_id]],Table_orders[order_id],Table_orders[date])</f>
        <v>42102</v>
      </c>
      <c r="G13307" s="2">
        <f>_xlfn.XLOOKUP(Table_order_info[[#This Row],[order_id]],Table_orders[order_id],Table_orders[time])</f>
        <v>0.68815972222222221</v>
      </c>
    </row>
    <row r="13308" spans="1:7">
      <c r="A13308">
        <v>13307</v>
      </c>
      <c r="B13308">
        <v>5832</v>
      </c>
      <c r="C13308" t="s">
        <v>80</v>
      </c>
      <c r="D13308">
        <v>1</v>
      </c>
      <c r="E13308">
        <f>_xlfn.XLOOKUP(Table_order_info[[#This Row],[order_id]],Table_orders[order_id],Table_orders[order_id])</f>
        <v>5832</v>
      </c>
      <c r="F13308" s="1">
        <f>_xlfn.XLOOKUP(Table_order_info[[#This Row],[order_id]],Table_orders[order_id],Table_orders[date])</f>
        <v>42102</v>
      </c>
      <c r="G13308" s="2">
        <f>_xlfn.XLOOKUP(Table_order_info[[#This Row],[order_id]],Table_orders[order_id],Table_orders[time])</f>
        <v>0.68815972222222221</v>
      </c>
    </row>
    <row r="13309" spans="1:7">
      <c r="A13309">
        <v>13308</v>
      </c>
      <c r="B13309">
        <v>5833</v>
      </c>
      <c r="C13309" t="s">
        <v>26</v>
      </c>
      <c r="D13309">
        <v>1</v>
      </c>
      <c r="E13309">
        <f>_xlfn.XLOOKUP(Table_order_info[[#This Row],[order_id]],Table_orders[order_id],Table_orders[order_id])</f>
        <v>5833</v>
      </c>
      <c r="F13309" s="1">
        <f>_xlfn.XLOOKUP(Table_order_info[[#This Row],[order_id]],Table_orders[order_id],Table_orders[date])</f>
        <v>42102</v>
      </c>
      <c r="G13309" s="2">
        <f>_xlfn.XLOOKUP(Table_order_info[[#This Row],[order_id]],Table_orders[order_id],Table_orders[time])</f>
        <v>0.7053356481481482</v>
      </c>
    </row>
    <row r="13310" spans="1:7">
      <c r="A13310">
        <v>13309</v>
      </c>
      <c r="B13310">
        <v>5833</v>
      </c>
      <c r="C13310" t="s">
        <v>24</v>
      </c>
      <c r="D13310">
        <v>1</v>
      </c>
      <c r="E13310">
        <f>_xlfn.XLOOKUP(Table_order_info[[#This Row],[order_id]],Table_orders[order_id],Table_orders[order_id])</f>
        <v>5833</v>
      </c>
      <c r="F13310" s="1">
        <f>_xlfn.XLOOKUP(Table_order_info[[#This Row],[order_id]],Table_orders[order_id],Table_orders[date])</f>
        <v>42102</v>
      </c>
      <c r="G13310" s="2">
        <f>_xlfn.XLOOKUP(Table_order_info[[#This Row],[order_id]],Table_orders[order_id],Table_orders[time])</f>
        <v>0.7053356481481482</v>
      </c>
    </row>
    <row r="13311" spans="1:7">
      <c r="A13311">
        <v>13310</v>
      </c>
      <c r="B13311">
        <v>5834</v>
      </c>
      <c r="C13311" t="s">
        <v>64</v>
      </c>
      <c r="D13311">
        <v>1</v>
      </c>
      <c r="E13311">
        <f>_xlfn.XLOOKUP(Table_order_info[[#This Row],[order_id]],Table_orders[order_id],Table_orders[order_id])</f>
        <v>5834</v>
      </c>
      <c r="F13311" s="1">
        <f>_xlfn.XLOOKUP(Table_order_info[[#This Row],[order_id]],Table_orders[order_id],Table_orders[date])</f>
        <v>42102</v>
      </c>
      <c r="G13311" s="2">
        <f>_xlfn.XLOOKUP(Table_order_info[[#This Row],[order_id]],Table_orders[order_id],Table_orders[time])</f>
        <v>0.70998842592592593</v>
      </c>
    </row>
    <row r="13312" spans="1:7">
      <c r="A13312">
        <v>13311</v>
      </c>
      <c r="B13312">
        <v>5834</v>
      </c>
      <c r="C13312" t="s">
        <v>67</v>
      </c>
      <c r="D13312">
        <v>1</v>
      </c>
      <c r="E13312">
        <f>_xlfn.XLOOKUP(Table_order_info[[#This Row],[order_id]],Table_orders[order_id],Table_orders[order_id])</f>
        <v>5834</v>
      </c>
      <c r="F13312" s="1">
        <f>_xlfn.XLOOKUP(Table_order_info[[#This Row],[order_id]],Table_orders[order_id],Table_orders[date])</f>
        <v>42102</v>
      </c>
      <c r="G13312" s="2">
        <f>_xlfn.XLOOKUP(Table_order_info[[#This Row],[order_id]],Table_orders[order_id],Table_orders[time])</f>
        <v>0.70998842592592593</v>
      </c>
    </row>
    <row r="13313" spans="1:7">
      <c r="A13313">
        <v>13312</v>
      </c>
      <c r="B13313">
        <v>5835</v>
      </c>
      <c r="C13313" t="s">
        <v>30</v>
      </c>
      <c r="D13313">
        <v>1</v>
      </c>
      <c r="E13313">
        <f>_xlfn.XLOOKUP(Table_order_info[[#This Row],[order_id]],Table_orders[order_id],Table_orders[order_id])</f>
        <v>5835</v>
      </c>
      <c r="F13313" s="1">
        <f>_xlfn.XLOOKUP(Table_order_info[[#This Row],[order_id]],Table_orders[order_id],Table_orders[date])</f>
        <v>42102</v>
      </c>
      <c r="G13313" s="2">
        <f>_xlfn.XLOOKUP(Table_order_info[[#This Row],[order_id]],Table_orders[order_id],Table_orders[time])</f>
        <v>0.71278935185185188</v>
      </c>
    </row>
    <row r="13314" spans="1:7">
      <c r="A13314">
        <v>13313</v>
      </c>
      <c r="B13314">
        <v>5835</v>
      </c>
      <c r="C13314" t="s">
        <v>36</v>
      </c>
      <c r="D13314">
        <v>1</v>
      </c>
      <c r="E13314">
        <f>_xlfn.XLOOKUP(Table_order_info[[#This Row],[order_id]],Table_orders[order_id],Table_orders[order_id])</f>
        <v>5835</v>
      </c>
      <c r="F13314" s="1">
        <f>_xlfn.XLOOKUP(Table_order_info[[#This Row],[order_id]],Table_orders[order_id],Table_orders[date])</f>
        <v>42102</v>
      </c>
      <c r="G13314" s="2">
        <f>_xlfn.XLOOKUP(Table_order_info[[#This Row],[order_id]],Table_orders[order_id],Table_orders[time])</f>
        <v>0.71278935185185188</v>
      </c>
    </row>
    <row r="13315" spans="1:7">
      <c r="A13315">
        <v>13314</v>
      </c>
      <c r="B13315">
        <v>5835</v>
      </c>
      <c r="C13315" t="s">
        <v>46</v>
      </c>
      <c r="D13315">
        <v>1</v>
      </c>
      <c r="E13315">
        <f>_xlfn.XLOOKUP(Table_order_info[[#This Row],[order_id]],Table_orders[order_id],Table_orders[order_id])</f>
        <v>5835</v>
      </c>
      <c r="F13315" s="1">
        <f>_xlfn.XLOOKUP(Table_order_info[[#This Row],[order_id]],Table_orders[order_id],Table_orders[date])</f>
        <v>42102</v>
      </c>
      <c r="G13315" s="2">
        <f>_xlfn.XLOOKUP(Table_order_info[[#This Row],[order_id]],Table_orders[order_id],Table_orders[time])</f>
        <v>0.71278935185185188</v>
      </c>
    </row>
    <row r="13316" spans="1:7">
      <c r="A13316">
        <v>13315</v>
      </c>
      <c r="B13316">
        <v>5835</v>
      </c>
      <c r="C13316" t="s">
        <v>39</v>
      </c>
      <c r="D13316">
        <v>1</v>
      </c>
      <c r="E13316">
        <f>_xlfn.XLOOKUP(Table_order_info[[#This Row],[order_id]],Table_orders[order_id],Table_orders[order_id])</f>
        <v>5835</v>
      </c>
      <c r="F13316" s="1">
        <f>_xlfn.XLOOKUP(Table_order_info[[#This Row],[order_id]],Table_orders[order_id],Table_orders[date])</f>
        <v>42102</v>
      </c>
      <c r="G13316" s="2">
        <f>_xlfn.XLOOKUP(Table_order_info[[#This Row],[order_id]],Table_orders[order_id],Table_orders[time])</f>
        <v>0.71278935185185188</v>
      </c>
    </row>
    <row r="13317" spans="1:7">
      <c r="A13317">
        <v>13316</v>
      </c>
      <c r="B13317">
        <v>5836</v>
      </c>
      <c r="C13317" t="s">
        <v>12</v>
      </c>
      <c r="D13317">
        <v>1</v>
      </c>
      <c r="E13317">
        <f>_xlfn.XLOOKUP(Table_order_info[[#This Row],[order_id]],Table_orders[order_id],Table_orders[order_id])</f>
        <v>5836</v>
      </c>
      <c r="F13317" s="1">
        <f>_xlfn.XLOOKUP(Table_order_info[[#This Row],[order_id]],Table_orders[order_id],Table_orders[date])</f>
        <v>42102</v>
      </c>
      <c r="G13317" s="2">
        <f>_xlfn.XLOOKUP(Table_order_info[[#This Row],[order_id]],Table_orders[order_id],Table_orders[time])</f>
        <v>0.71403935185185186</v>
      </c>
    </row>
    <row r="13318" spans="1:7">
      <c r="A13318">
        <v>13317</v>
      </c>
      <c r="B13318">
        <v>5836</v>
      </c>
      <c r="C13318" t="s">
        <v>83</v>
      </c>
      <c r="D13318">
        <v>1</v>
      </c>
      <c r="E13318">
        <f>_xlfn.XLOOKUP(Table_order_info[[#This Row],[order_id]],Table_orders[order_id],Table_orders[order_id])</f>
        <v>5836</v>
      </c>
      <c r="F13318" s="1">
        <f>_xlfn.XLOOKUP(Table_order_info[[#This Row],[order_id]],Table_orders[order_id],Table_orders[date])</f>
        <v>42102</v>
      </c>
      <c r="G13318" s="2">
        <f>_xlfn.XLOOKUP(Table_order_info[[#This Row],[order_id]],Table_orders[order_id],Table_orders[time])</f>
        <v>0.71403935185185186</v>
      </c>
    </row>
    <row r="13319" spans="1:7">
      <c r="A13319">
        <v>13318</v>
      </c>
      <c r="B13319">
        <v>5837</v>
      </c>
      <c r="C13319" t="s">
        <v>31</v>
      </c>
      <c r="D13319">
        <v>1</v>
      </c>
      <c r="E13319">
        <f>_xlfn.XLOOKUP(Table_order_info[[#This Row],[order_id]],Table_orders[order_id],Table_orders[order_id])</f>
        <v>5837</v>
      </c>
      <c r="F13319" s="1">
        <f>_xlfn.XLOOKUP(Table_order_info[[#This Row],[order_id]],Table_orders[order_id],Table_orders[date])</f>
        <v>42102</v>
      </c>
      <c r="G13319" s="2">
        <f>_xlfn.XLOOKUP(Table_order_info[[#This Row],[order_id]],Table_orders[order_id],Table_orders[time])</f>
        <v>0.72253472222222226</v>
      </c>
    </row>
    <row r="13320" spans="1:7">
      <c r="A13320">
        <v>13319</v>
      </c>
      <c r="B13320">
        <v>5837</v>
      </c>
      <c r="C13320" t="s">
        <v>81</v>
      </c>
      <c r="D13320">
        <v>1</v>
      </c>
      <c r="E13320">
        <f>_xlfn.XLOOKUP(Table_order_info[[#This Row],[order_id]],Table_orders[order_id],Table_orders[order_id])</f>
        <v>5837</v>
      </c>
      <c r="F13320" s="1">
        <f>_xlfn.XLOOKUP(Table_order_info[[#This Row],[order_id]],Table_orders[order_id],Table_orders[date])</f>
        <v>42102</v>
      </c>
      <c r="G13320" s="2">
        <f>_xlfn.XLOOKUP(Table_order_info[[#This Row],[order_id]],Table_orders[order_id],Table_orders[time])</f>
        <v>0.72253472222222226</v>
      </c>
    </row>
    <row r="13321" spans="1:7">
      <c r="A13321">
        <v>13320</v>
      </c>
      <c r="B13321">
        <v>5837</v>
      </c>
      <c r="C13321" t="s">
        <v>23</v>
      </c>
      <c r="D13321">
        <v>1</v>
      </c>
      <c r="E13321">
        <f>_xlfn.XLOOKUP(Table_order_info[[#This Row],[order_id]],Table_orders[order_id],Table_orders[order_id])</f>
        <v>5837</v>
      </c>
      <c r="F13321" s="1">
        <f>_xlfn.XLOOKUP(Table_order_info[[#This Row],[order_id]],Table_orders[order_id],Table_orders[date])</f>
        <v>42102</v>
      </c>
      <c r="G13321" s="2">
        <f>_xlfn.XLOOKUP(Table_order_info[[#This Row],[order_id]],Table_orders[order_id],Table_orders[time])</f>
        <v>0.72253472222222226</v>
      </c>
    </row>
    <row r="13322" spans="1:7">
      <c r="A13322">
        <v>13321</v>
      </c>
      <c r="B13322">
        <v>5838</v>
      </c>
      <c r="C13322" t="s">
        <v>83</v>
      </c>
      <c r="D13322">
        <v>1</v>
      </c>
      <c r="E13322">
        <f>_xlfn.XLOOKUP(Table_order_info[[#This Row],[order_id]],Table_orders[order_id],Table_orders[order_id])</f>
        <v>5838</v>
      </c>
      <c r="F13322" s="1">
        <f>_xlfn.XLOOKUP(Table_order_info[[#This Row],[order_id]],Table_orders[order_id],Table_orders[date])</f>
        <v>42102</v>
      </c>
      <c r="G13322" s="2">
        <f>_xlfn.XLOOKUP(Table_order_info[[#This Row],[order_id]],Table_orders[order_id],Table_orders[time])</f>
        <v>0.72693287037037035</v>
      </c>
    </row>
    <row r="13323" spans="1:7">
      <c r="A13323">
        <v>13322</v>
      </c>
      <c r="B13323">
        <v>5838</v>
      </c>
      <c r="C13323" t="s">
        <v>51</v>
      </c>
      <c r="D13323">
        <v>1</v>
      </c>
      <c r="E13323">
        <f>_xlfn.XLOOKUP(Table_order_info[[#This Row],[order_id]],Table_orders[order_id],Table_orders[order_id])</f>
        <v>5838</v>
      </c>
      <c r="F13323" s="1">
        <f>_xlfn.XLOOKUP(Table_order_info[[#This Row],[order_id]],Table_orders[order_id],Table_orders[date])</f>
        <v>42102</v>
      </c>
      <c r="G13323" s="2">
        <f>_xlfn.XLOOKUP(Table_order_info[[#This Row],[order_id]],Table_orders[order_id],Table_orders[time])</f>
        <v>0.72693287037037035</v>
      </c>
    </row>
    <row r="13324" spans="1:7">
      <c r="A13324">
        <v>13323</v>
      </c>
      <c r="B13324">
        <v>5838</v>
      </c>
      <c r="C13324" t="s">
        <v>60</v>
      </c>
      <c r="D13324">
        <v>2</v>
      </c>
      <c r="E13324">
        <f>_xlfn.XLOOKUP(Table_order_info[[#This Row],[order_id]],Table_orders[order_id],Table_orders[order_id])</f>
        <v>5838</v>
      </c>
      <c r="F13324" s="1">
        <f>_xlfn.XLOOKUP(Table_order_info[[#This Row],[order_id]],Table_orders[order_id],Table_orders[date])</f>
        <v>42102</v>
      </c>
      <c r="G13324" s="2">
        <f>_xlfn.XLOOKUP(Table_order_info[[#This Row],[order_id]],Table_orders[order_id],Table_orders[time])</f>
        <v>0.72693287037037035</v>
      </c>
    </row>
    <row r="13325" spans="1:7">
      <c r="A13325">
        <v>13324</v>
      </c>
      <c r="B13325">
        <v>5839</v>
      </c>
      <c r="C13325" t="s">
        <v>31</v>
      </c>
      <c r="D13325">
        <v>1</v>
      </c>
      <c r="E13325">
        <f>_xlfn.XLOOKUP(Table_order_info[[#This Row],[order_id]],Table_orders[order_id],Table_orders[order_id])</f>
        <v>5839</v>
      </c>
      <c r="F13325" s="1">
        <f>_xlfn.XLOOKUP(Table_order_info[[#This Row],[order_id]],Table_orders[order_id],Table_orders[date])</f>
        <v>42102</v>
      </c>
      <c r="G13325" s="2">
        <f>_xlfn.XLOOKUP(Table_order_info[[#This Row],[order_id]],Table_orders[order_id],Table_orders[time])</f>
        <v>0.72807870370370376</v>
      </c>
    </row>
    <row r="13326" spans="1:7">
      <c r="A13326">
        <v>13325</v>
      </c>
      <c r="B13326">
        <v>5839</v>
      </c>
      <c r="C13326" t="s">
        <v>18</v>
      </c>
      <c r="D13326">
        <v>1</v>
      </c>
      <c r="E13326">
        <f>_xlfn.XLOOKUP(Table_order_info[[#This Row],[order_id]],Table_orders[order_id],Table_orders[order_id])</f>
        <v>5839</v>
      </c>
      <c r="F13326" s="1">
        <f>_xlfn.XLOOKUP(Table_order_info[[#This Row],[order_id]],Table_orders[order_id],Table_orders[date])</f>
        <v>42102</v>
      </c>
      <c r="G13326" s="2">
        <f>_xlfn.XLOOKUP(Table_order_info[[#This Row],[order_id]],Table_orders[order_id],Table_orders[time])</f>
        <v>0.72807870370370376</v>
      </c>
    </row>
    <row r="13327" spans="1:7">
      <c r="A13327">
        <v>13326</v>
      </c>
      <c r="B13327">
        <v>5840</v>
      </c>
      <c r="C13327" t="s">
        <v>23</v>
      </c>
      <c r="D13327">
        <v>1</v>
      </c>
      <c r="E13327">
        <f>_xlfn.XLOOKUP(Table_order_info[[#This Row],[order_id]],Table_orders[order_id],Table_orders[order_id])</f>
        <v>5840</v>
      </c>
      <c r="F13327" s="1">
        <f>_xlfn.XLOOKUP(Table_order_info[[#This Row],[order_id]],Table_orders[order_id],Table_orders[date])</f>
        <v>42102</v>
      </c>
      <c r="G13327" s="2">
        <f>_xlfn.XLOOKUP(Table_order_info[[#This Row],[order_id]],Table_orders[order_id],Table_orders[time])</f>
        <v>0.73223379629629626</v>
      </c>
    </row>
    <row r="13328" spans="1:7">
      <c r="A13328">
        <v>13327</v>
      </c>
      <c r="B13328">
        <v>5841</v>
      </c>
      <c r="C13328" t="s">
        <v>12</v>
      </c>
      <c r="D13328">
        <v>1</v>
      </c>
      <c r="E13328">
        <f>_xlfn.XLOOKUP(Table_order_info[[#This Row],[order_id]],Table_orders[order_id],Table_orders[order_id])</f>
        <v>5841</v>
      </c>
      <c r="F13328" s="1">
        <f>_xlfn.XLOOKUP(Table_order_info[[#This Row],[order_id]],Table_orders[order_id],Table_orders[date])</f>
        <v>42102</v>
      </c>
      <c r="G13328" s="2">
        <f>_xlfn.XLOOKUP(Table_order_info[[#This Row],[order_id]],Table_orders[order_id],Table_orders[time])</f>
        <v>0.74406249999999996</v>
      </c>
    </row>
    <row r="13329" spans="1:7">
      <c r="A13329">
        <v>13328</v>
      </c>
      <c r="B13329">
        <v>5841</v>
      </c>
      <c r="C13329" t="s">
        <v>26</v>
      </c>
      <c r="D13329">
        <v>1</v>
      </c>
      <c r="E13329">
        <f>_xlfn.XLOOKUP(Table_order_info[[#This Row],[order_id]],Table_orders[order_id],Table_orders[order_id])</f>
        <v>5841</v>
      </c>
      <c r="F13329" s="1">
        <f>_xlfn.XLOOKUP(Table_order_info[[#This Row],[order_id]],Table_orders[order_id],Table_orders[date])</f>
        <v>42102</v>
      </c>
      <c r="G13329" s="2">
        <f>_xlfn.XLOOKUP(Table_order_info[[#This Row],[order_id]],Table_orders[order_id],Table_orders[time])</f>
        <v>0.74406249999999996</v>
      </c>
    </row>
    <row r="13330" spans="1:7">
      <c r="A13330">
        <v>13329</v>
      </c>
      <c r="B13330">
        <v>5842</v>
      </c>
      <c r="C13330" t="s">
        <v>5</v>
      </c>
      <c r="D13330">
        <v>1</v>
      </c>
      <c r="E13330">
        <f>_xlfn.XLOOKUP(Table_order_info[[#This Row],[order_id]],Table_orders[order_id],Table_orders[order_id])</f>
        <v>5842</v>
      </c>
      <c r="F13330" s="1">
        <f>_xlfn.XLOOKUP(Table_order_info[[#This Row],[order_id]],Table_orders[order_id],Table_orders[date])</f>
        <v>42102</v>
      </c>
      <c r="G13330" s="2">
        <f>_xlfn.XLOOKUP(Table_order_info[[#This Row],[order_id]],Table_orders[order_id],Table_orders[time])</f>
        <v>0.74503472222222222</v>
      </c>
    </row>
    <row r="13331" spans="1:7">
      <c r="A13331">
        <v>13330</v>
      </c>
      <c r="B13331">
        <v>5842</v>
      </c>
      <c r="C13331" t="s">
        <v>41</v>
      </c>
      <c r="D13331">
        <v>1</v>
      </c>
      <c r="E13331">
        <f>_xlfn.XLOOKUP(Table_order_info[[#This Row],[order_id]],Table_orders[order_id],Table_orders[order_id])</f>
        <v>5842</v>
      </c>
      <c r="F13331" s="1">
        <f>_xlfn.XLOOKUP(Table_order_info[[#This Row],[order_id]],Table_orders[order_id],Table_orders[date])</f>
        <v>42102</v>
      </c>
      <c r="G13331" s="2">
        <f>_xlfn.XLOOKUP(Table_order_info[[#This Row],[order_id]],Table_orders[order_id],Table_orders[time])</f>
        <v>0.74503472222222222</v>
      </c>
    </row>
    <row r="13332" spans="1:7">
      <c r="A13332">
        <v>13331</v>
      </c>
      <c r="B13332">
        <v>5843</v>
      </c>
      <c r="C13332" t="s">
        <v>9</v>
      </c>
      <c r="D13332">
        <v>1</v>
      </c>
      <c r="E13332">
        <f>_xlfn.XLOOKUP(Table_order_info[[#This Row],[order_id]],Table_orders[order_id],Table_orders[order_id])</f>
        <v>5843</v>
      </c>
      <c r="F13332" s="1">
        <f>_xlfn.XLOOKUP(Table_order_info[[#This Row],[order_id]],Table_orders[order_id],Table_orders[date])</f>
        <v>42102</v>
      </c>
      <c r="G13332" s="2">
        <f>_xlfn.XLOOKUP(Table_order_info[[#This Row],[order_id]],Table_orders[order_id],Table_orders[time])</f>
        <v>0.7512268518518519</v>
      </c>
    </row>
    <row r="13333" spans="1:7">
      <c r="A13333">
        <v>13332</v>
      </c>
      <c r="B13333">
        <v>5844</v>
      </c>
      <c r="C13333" t="s">
        <v>15</v>
      </c>
      <c r="D13333">
        <v>1</v>
      </c>
      <c r="E13333">
        <f>_xlfn.XLOOKUP(Table_order_info[[#This Row],[order_id]],Table_orders[order_id],Table_orders[order_id])</f>
        <v>5844</v>
      </c>
      <c r="F13333" s="1">
        <f>_xlfn.XLOOKUP(Table_order_info[[#This Row],[order_id]],Table_orders[order_id],Table_orders[date])</f>
        <v>42102</v>
      </c>
      <c r="G13333" s="2">
        <f>_xlfn.XLOOKUP(Table_order_info[[#This Row],[order_id]],Table_orders[order_id],Table_orders[time])</f>
        <v>0.75357638888888889</v>
      </c>
    </row>
    <row r="13334" spans="1:7">
      <c r="A13334">
        <v>13333</v>
      </c>
      <c r="B13334">
        <v>5844</v>
      </c>
      <c r="C13334" t="s">
        <v>85</v>
      </c>
      <c r="D13334">
        <v>1</v>
      </c>
      <c r="E13334">
        <f>_xlfn.XLOOKUP(Table_order_info[[#This Row],[order_id]],Table_orders[order_id],Table_orders[order_id])</f>
        <v>5844</v>
      </c>
      <c r="F13334" s="1">
        <f>_xlfn.XLOOKUP(Table_order_info[[#This Row],[order_id]],Table_orders[order_id],Table_orders[date])</f>
        <v>42102</v>
      </c>
      <c r="G13334" s="2">
        <f>_xlfn.XLOOKUP(Table_order_info[[#This Row],[order_id]],Table_orders[order_id],Table_orders[time])</f>
        <v>0.75357638888888889</v>
      </c>
    </row>
    <row r="13335" spans="1:7">
      <c r="A13335">
        <v>13334</v>
      </c>
      <c r="B13335">
        <v>5845</v>
      </c>
      <c r="C13335" t="s">
        <v>64</v>
      </c>
      <c r="D13335">
        <v>1</v>
      </c>
      <c r="E13335">
        <f>_xlfn.XLOOKUP(Table_order_info[[#This Row],[order_id]],Table_orders[order_id],Table_orders[order_id])</f>
        <v>5845</v>
      </c>
      <c r="F13335" s="1">
        <f>_xlfn.XLOOKUP(Table_order_info[[#This Row],[order_id]],Table_orders[order_id],Table_orders[date])</f>
        <v>42102</v>
      </c>
      <c r="G13335" s="2">
        <f>_xlfn.XLOOKUP(Table_order_info[[#This Row],[order_id]],Table_orders[order_id],Table_orders[time])</f>
        <v>0.75880787037037034</v>
      </c>
    </row>
    <row r="13336" spans="1:7">
      <c r="A13336">
        <v>13335</v>
      </c>
      <c r="B13336">
        <v>5845</v>
      </c>
      <c r="C13336" t="s">
        <v>66</v>
      </c>
      <c r="D13336">
        <v>1</v>
      </c>
      <c r="E13336">
        <f>_xlfn.XLOOKUP(Table_order_info[[#This Row],[order_id]],Table_orders[order_id],Table_orders[order_id])</f>
        <v>5845</v>
      </c>
      <c r="F13336" s="1">
        <f>_xlfn.XLOOKUP(Table_order_info[[#This Row],[order_id]],Table_orders[order_id],Table_orders[date])</f>
        <v>42102</v>
      </c>
      <c r="G13336" s="2">
        <f>_xlfn.XLOOKUP(Table_order_info[[#This Row],[order_id]],Table_orders[order_id],Table_orders[time])</f>
        <v>0.75880787037037034</v>
      </c>
    </row>
    <row r="13337" spans="1:7">
      <c r="A13337">
        <v>13336</v>
      </c>
      <c r="B13337">
        <v>5846</v>
      </c>
      <c r="C13337" t="s">
        <v>35</v>
      </c>
      <c r="D13337">
        <v>1</v>
      </c>
      <c r="E13337">
        <f>_xlfn.XLOOKUP(Table_order_info[[#This Row],[order_id]],Table_orders[order_id],Table_orders[order_id])</f>
        <v>5846</v>
      </c>
      <c r="F13337" s="1">
        <f>_xlfn.XLOOKUP(Table_order_info[[#This Row],[order_id]],Table_orders[order_id],Table_orders[date])</f>
        <v>42102</v>
      </c>
      <c r="G13337" s="2">
        <f>_xlfn.XLOOKUP(Table_order_info[[#This Row],[order_id]],Table_orders[order_id],Table_orders[time])</f>
        <v>0.75923611111111111</v>
      </c>
    </row>
    <row r="13338" spans="1:7">
      <c r="A13338">
        <v>13337</v>
      </c>
      <c r="B13338">
        <v>5846</v>
      </c>
      <c r="C13338" t="s">
        <v>7</v>
      </c>
      <c r="D13338">
        <v>1</v>
      </c>
      <c r="E13338">
        <f>_xlfn.XLOOKUP(Table_order_info[[#This Row],[order_id]],Table_orders[order_id],Table_orders[order_id])</f>
        <v>5846</v>
      </c>
      <c r="F13338" s="1">
        <f>_xlfn.XLOOKUP(Table_order_info[[#This Row],[order_id]],Table_orders[order_id],Table_orders[date])</f>
        <v>42102</v>
      </c>
      <c r="G13338" s="2">
        <f>_xlfn.XLOOKUP(Table_order_info[[#This Row],[order_id]],Table_orders[order_id],Table_orders[time])</f>
        <v>0.75923611111111111</v>
      </c>
    </row>
    <row r="13339" spans="1:7">
      <c r="A13339">
        <v>13338</v>
      </c>
      <c r="B13339">
        <v>5847</v>
      </c>
      <c r="C13339" t="s">
        <v>45</v>
      </c>
      <c r="D13339">
        <v>1</v>
      </c>
      <c r="E13339">
        <f>_xlfn.XLOOKUP(Table_order_info[[#This Row],[order_id]],Table_orders[order_id],Table_orders[order_id])</f>
        <v>5847</v>
      </c>
      <c r="F13339" s="1">
        <f>_xlfn.XLOOKUP(Table_order_info[[#This Row],[order_id]],Table_orders[order_id],Table_orders[date])</f>
        <v>42102</v>
      </c>
      <c r="G13339" s="2">
        <f>_xlfn.XLOOKUP(Table_order_info[[#This Row],[order_id]],Table_orders[order_id],Table_orders[time])</f>
        <v>0.76056712962962958</v>
      </c>
    </row>
    <row r="13340" spans="1:7">
      <c r="A13340">
        <v>13339</v>
      </c>
      <c r="B13340">
        <v>5847</v>
      </c>
      <c r="C13340" t="s">
        <v>31</v>
      </c>
      <c r="D13340">
        <v>1</v>
      </c>
      <c r="E13340">
        <f>_xlfn.XLOOKUP(Table_order_info[[#This Row],[order_id]],Table_orders[order_id],Table_orders[order_id])</f>
        <v>5847</v>
      </c>
      <c r="F13340" s="1">
        <f>_xlfn.XLOOKUP(Table_order_info[[#This Row],[order_id]],Table_orders[order_id],Table_orders[date])</f>
        <v>42102</v>
      </c>
      <c r="G13340" s="2">
        <f>_xlfn.XLOOKUP(Table_order_info[[#This Row],[order_id]],Table_orders[order_id],Table_orders[time])</f>
        <v>0.76056712962962958</v>
      </c>
    </row>
    <row r="13341" spans="1:7">
      <c r="A13341">
        <v>13340</v>
      </c>
      <c r="B13341">
        <v>5848</v>
      </c>
      <c r="C13341" t="s">
        <v>8</v>
      </c>
      <c r="D13341">
        <v>1</v>
      </c>
      <c r="E13341">
        <f>_xlfn.XLOOKUP(Table_order_info[[#This Row],[order_id]],Table_orders[order_id],Table_orders[order_id])</f>
        <v>5848</v>
      </c>
      <c r="F13341" s="1">
        <f>_xlfn.XLOOKUP(Table_order_info[[#This Row],[order_id]],Table_orders[order_id],Table_orders[date])</f>
        <v>42102</v>
      </c>
      <c r="G13341" s="2">
        <f>_xlfn.XLOOKUP(Table_order_info[[#This Row],[order_id]],Table_orders[order_id],Table_orders[time])</f>
        <v>0.78957175925925926</v>
      </c>
    </row>
    <row r="13342" spans="1:7">
      <c r="A13342">
        <v>13341</v>
      </c>
      <c r="B13342">
        <v>5849</v>
      </c>
      <c r="C13342" t="s">
        <v>57</v>
      </c>
      <c r="D13342">
        <v>1</v>
      </c>
      <c r="E13342">
        <f>_xlfn.XLOOKUP(Table_order_info[[#This Row],[order_id]],Table_orders[order_id],Table_orders[order_id])</f>
        <v>5849</v>
      </c>
      <c r="F13342" s="1">
        <f>_xlfn.XLOOKUP(Table_order_info[[#This Row],[order_id]],Table_orders[order_id],Table_orders[date])</f>
        <v>42102</v>
      </c>
      <c r="G13342" s="2">
        <f>_xlfn.XLOOKUP(Table_order_info[[#This Row],[order_id]],Table_orders[order_id],Table_orders[time])</f>
        <v>0.80224537037037036</v>
      </c>
    </row>
    <row r="13343" spans="1:7">
      <c r="A13343">
        <v>13342</v>
      </c>
      <c r="B13343">
        <v>5850</v>
      </c>
      <c r="C13343" t="s">
        <v>33</v>
      </c>
      <c r="D13343">
        <v>1</v>
      </c>
      <c r="E13343">
        <f>_xlfn.XLOOKUP(Table_order_info[[#This Row],[order_id]],Table_orders[order_id],Table_orders[order_id])</f>
        <v>5850</v>
      </c>
      <c r="F13343" s="1">
        <f>_xlfn.XLOOKUP(Table_order_info[[#This Row],[order_id]],Table_orders[order_id],Table_orders[date])</f>
        <v>42102</v>
      </c>
      <c r="G13343" s="2">
        <f>_xlfn.XLOOKUP(Table_order_info[[#This Row],[order_id]],Table_orders[order_id],Table_orders[time])</f>
        <v>0.80562500000000004</v>
      </c>
    </row>
    <row r="13344" spans="1:7">
      <c r="A13344">
        <v>13343</v>
      </c>
      <c r="B13344">
        <v>5850</v>
      </c>
      <c r="C13344" t="s">
        <v>55</v>
      </c>
      <c r="D13344">
        <v>1</v>
      </c>
      <c r="E13344">
        <f>_xlfn.XLOOKUP(Table_order_info[[#This Row],[order_id]],Table_orders[order_id],Table_orders[order_id])</f>
        <v>5850</v>
      </c>
      <c r="F13344" s="1">
        <f>_xlfn.XLOOKUP(Table_order_info[[#This Row],[order_id]],Table_orders[order_id],Table_orders[date])</f>
        <v>42102</v>
      </c>
      <c r="G13344" s="2">
        <f>_xlfn.XLOOKUP(Table_order_info[[#This Row],[order_id]],Table_orders[order_id],Table_orders[time])</f>
        <v>0.80562500000000004</v>
      </c>
    </row>
    <row r="13345" spans="1:7">
      <c r="A13345">
        <v>13344</v>
      </c>
      <c r="B13345">
        <v>5850</v>
      </c>
      <c r="C13345" t="s">
        <v>63</v>
      </c>
      <c r="D13345">
        <v>1</v>
      </c>
      <c r="E13345">
        <f>_xlfn.XLOOKUP(Table_order_info[[#This Row],[order_id]],Table_orders[order_id],Table_orders[order_id])</f>
        <v>5850</v>
      </c>
      <c r="F13345" s="1">
        <f>_xlfn.XLOOKUP(Table_order_info[[#This Row],[order_id]],Table_orders[order_id],Table_orders[date])</f>
        <v>42102</v>
      </c>
      <c r="G13345" s="2">
        <f>_xlfn.XLOOKUP(Table_order_info[[#This Row],[order_id]],Table_orders[order_id],Table_orders[time])</f>
        <v>0.80562500000000004</v>
      </c>
    </row>
    <row r="13346" spans="1:7">
      <c r="A13346">
        <v>13345</v>
      </c>
      <c r="B13346">
        <v>5850</v>
      </c>
      <c r="C13346" t="s">
        <v>49</v>
      </c>
      <c r="D13346">
        <v>1</v>
      </c>
      <c r="E13346">
        <f>_xlfn.XLOOKUP(Table_order_info[[#This Row],[order_id]],Table_orders[order_id],Table_orders[order_id])</f>
        <v>5850</v>
      </c>
      <c r="F13346" s="1">
        <f>_xlfn.XLOOKUP(Table_order_info[[#This Row],[order_id]],Table_orders[order_id],Table_orders[date])</f>
        <v>42102</v>
      </c>
      <c r="G13346" s="2">
        <f>_xlfn.XLOOKUP(Table_order_info[[#This Row],[order_id]],Table_orders[order_id],Table_orders[time])</f>
        <v>0.80562500000000004</v>
      </c>
    </row>
    <row r="13347" spans="1:7">
      <c r="A13347">
        <v>13346</v>
      </c>
      <c r="B13347">
        <v>5851</v>
      </c>
      <c r="C13347" t="s">
        <v>46</v>
      </c>
      <c r="D13347">
        <v>1</v>
      </c>
      <c r="E13347">
        <f>_xlfn.XLOOKUP(Table_order_info[[#This Row],[order_id]],Table_orders[order_id],Table_orders[order_id])</f>
        <v>5851</v>
      </c>
      <c r="F13347" s="1">
        <f>_xlfn.XLOOKUP(Table_order_info[[#This Row],[order_id]],Table_orders[order_id],Table_orders[date])</f>
        <v>42102</v>
      </c>
      <c r="G13347" s="2">
        <f>_xlfn.XLOOKUP(Table_order_info[[#This Row],[order_id]],Table_orders[order_id],Table_orders[time])</f>
        <v>0.80565972222222226</v>
      </c>
    </row>
    <row r="13348" spans="1:7">
      <c r="A13348">
        <v>13347</v>
      </c>
      <c r="B13348">
        <v>5851</v>
      </c>
      <c r="C13348" t="s">
        <v>51</v>
      </c>
      <c r="D13348">
        <v>1</v>
      </c>
      <c r="E13348">
        <f>_xlfn.XLOOKUP(Table_order_info[[#This Row],[order_id]],Table_orders[order_id],Table_orders[order_id])</f>
        <v>5851</v>
      </c>
      <c r="F13348" s="1">
        <f>_xlfn.XLOOKUP(Table_order_info[[#This Row],[order_id]],Table_orders[order_id],Table_orders[date])</f>
        <v>42102</v>
      </c>
      <c r="G13348" s="2">
        <f>_xlfn.XLOOKUP(Table_order_info[[#This Row],[order_id]],Table_orders[order_id],Table_orders[time])</f>
        <v>0.80565972222222226</v>
      </c>
    </row>
    <row r="13349" spans="1:7">
      <c r="A13349">
        <v>13348</v>
      </c>
      <c r="B13349">
        <v>5851</v>
      </c>
      <c r="C13349" t="s">
        <v>24</v>
      </c>
      <c r="D13349">
        <v>1</v>
      </c>
      <c r="E13349">
        <f>_xlfn.XLOOKUP(Table_order_info[[#This Row],[order_id]],Table_orders[order_id],Table_orders[order_id])</f>
        <v>5851</v>
      </c>
      <c r="F13349" s="1">
        <f>_xlfn.XLOOKUP(Table_order_info[[#This Row],[order_id]],Table_orders[order_id],Table_orders[date])</f>
        <v>42102</v>
      </c>
      <c r="G13349" s="2">
        <f>_xlfn.XLOOKUP(Table_order_info[[#This Row],[order_id]],Table_orders[order_id],Table_orders[time])</f>
        <v>0.80565972222222226</v>
      </c>
    </row>
    <row r="13350" spans="1:7">
      <c r="A13350">
        <v>13349</v>
      </c>
      <c r="B13350">
        <v>5851</v>
      </c>
      <c r="C13350" t="s">
        <v>20</v>
      </c>
      <c r="D13350">
        <v>1</v>
      </c>
      <c r="E13350">
        <f>_xlfn.XLOOKUP(Table_order_info[[#This Row],[order_id]],Table_orders[order_id],Table_orders[order_id])</f>
        <v>5851</v>
      </c>
      <c r="F13350" s="1">
        <f>_xlfn.XLOOKUP(Table_order_info[[#This Row],[order_id]],Table_orders[order_id],Table_orders[date])</f>
        <v>42102</v>
      </c>
      <c r="G13350" s="2">
        <f>_xlfn.XLOOKUP(Table_order_info[[#This Row],[order_id]],Table_orders[order_id],Table_orders[time])</f>
        <v>0.80565972222222226</v>
      </c>
    </row>
    <row r="13351" spans="1:7">
      <c r="A13351">
        <v>13350</v>
      </c>
      <c r="B13351">
        <v>5852</v>
      </c>
      <c r="C13351" t="s">
        <v>93</v>
      </c>
      <c r="D13351">
        <v>1</v>
      </c>
      <c r="E13351">
        <f>_xlfn.XLOOKUP(Table_order_info[[#This Row],[order_id]],Table_orders[order_id],Table_orders[order_id])</f>
        <v>5852</v>
      </c>
      <c r="F13351" s="1">
        <f>_xlfn.XLOOKUP(Table_order_info[[#This Row],[order_id]],Table_orders[order_id],Table_orders[date])</f>
        <v>42102</v>
      </c>
      <c r="G13351" s="2">
        <f>_xlfn.XLOOKUP(Table_order_info[[#This Row],[order_id]],Table_orders[order_id],Table_orders[time])</f>
        <v>0.82901620370370366</v>
      </c>
    </row>
    <row r="13352" spans="1:7">
      <c r="A13352">
        <v>13351</v>
      </c>
      <c r="B13352">
        <v>5853</v>
      </c>
      <c r="C13352" t="s">
        <v>35</v>
      </c>
      <c r="D13352">
        <v>1</v>
      </c>
      <c r="E13352">
        <f>_xlfn.XLOOKUP(Table_order_info[[#This Row],[order_id]],Table_orders[order_id],Table_orders[order_id])</f>
        <v>5853</v>
      </c>
      <c r="F13352" s="1">
        <f>_xlfn.XLOOKUP(Table_order_info[[#This Row],[order_id]],Table_orders[order_id],Table_orders[date])</f>
        <v>42102</v>
      </c>
      <c r="G13352" s="2">
        <f>_xlfn.XLOOKUP(Table_order_info[[#This Row],[order_id]],Table_orders[order_id],Table_orders[time])</f>
        <v>0.83060185185185187</v>
      </c>
    </row>
    <row r="13353" spans="1:7">
      <c r="A13353">
        <v>13352</v>
      </c>
      <c r="B13353">
        <v>5853</v>
      </c>
      <c r="C13353" t="s">
        <v>32</v>
      </c>
      <c r="D13353">
        <v>1</v>
      </c>
      <c r="E13353">
        <f>_xlfn.XLOOKUP(Table_order_info[[#This Row],[order_id]],Table_orders[order_id],Table_orders[order_id])</f>
        <v>5853</v>
      </c>
      <c r="F13353" s="1">
        <f>_xlfn.XLOOKUP(Table_order_info[[#This Row],[order_id]],Table_orders[order_id],Table_orders[date])</f>
        <v>42102</v>
      </c>
      <c r="G13353" s="2">
        <f>_xlfn.XLOOKUP(Table_order_info[[#This Row],[order_id]],Table_orders[order_id],Table_orders[time])</f>
        <v>0.83060185185185187</v>
      </c>
    </row>
    <row r="13354" spans="1:7">
      <c r="A13354">
        <v>13353</v>
      </c>
      <c r="B13354">
        <v>5854</v>
      </c>
      <c r="C13354" t="s">
        <v>24</v>
      </c>
      <c r="D13354">
        <v>1</v>
      </c>
      <c r="E13354">
        <f>_xlfn.XLOOKUP(Table_order_info[[#This Row],[order_id]],Table_orders[order_id],Table_orders[order_id])</f>
        <v>5854</v>
      </c>
      <c r="F13354" s="1">
        <f>_xlfn.XLOOKUP(Table_order_info[[#This Row],[order_id]],Table_orders[order_id],Table_orders[date])</f>
        <v>42102</v>
      </c>
      <c r="G13354" s="2">
        <f>_xlfn.XLOOKUP(Table_order_info[[#This Row],[order_id]],Table_orders[order_id],Table_orders[time])</f>
        <v>0.87215277777777778</v>
      </c>
    </row>
    <row r="13355" spans="1:7">
      <c r="A13355">
        <v>13354</v>
      </c>
      <c r="B13355">
        <v>5855</v>
      </c>
      <c r="C13355" t="s">
        <v>61</v>
      </c>
      <c r="D13355">
        <v>1</v>
      </c>
      <c r="E13355">
        <f>_xlfn.XLOOKUP(Table_order_info[[#This Row],[order_id]],Table_orders[order_id],Table_orders[order_id])</f>
        <v>5855</v>
      </c>
      <c r="F13355" s="1">
        <f>_xlfn.XLOOKUP(Table_order_info[[#This Row],[order_id]],Table_orders[order_id],Table_orders[date])</f>
        <v>42102</v>
      </c>
      <c r="G13355" s="2">
        <f>_xlfn.XLOOKUP(Table_order_info[[#This Row],[order_id]],Table_orders[order_id],Table_orders[time])</f>
        <v>0.87789351851851849</v>
      </c>
    </row>
    <row r="13356" spans="1:7">
      <c r="A13356">
        <v>13355</v>
      </c>
      <c r="B13356">
        <v>5855</v>
      </c>
      <c r="C13356" t="s">
        <v>64</v>
      </c>
      <c r="D13356">
        <v>1</v>
      </c>
      <c r="E13356">
        <f>_xlfn.XLOOKUP(Table_order_info[[#This Row],[order_id]],Table_orders[order_id],Table_orders[order_id])</f>
        <v>5855</v>
      </c>
      <c r="F13356" s="1">
        <f>_xlfn.XLOOKUP(Table_order_info[[#This Row],[order_id]],Table_orders[order_id],Table_orders[date])</f>
        <v>42102</v>
      </c>
      <c r="G13356" s="2">
        <f>_xlfn.XLOOKUP(Table_order_info[[#This Row],[order_id]],Table_orders[order_id],Table_orders[time])</f>
        <v>0.87789351851851849</v>
      </c>
    </row>
    <row r="13357" spans="1:7">
      <c r="A13357">
        <v>13356</v>
      </c>
      <c r="B13357">
        <v>5856</v>
      </c>
      <c r="C13357" t="s">
        <v>90</v>
      </c>
      <c r="D13357">
        <v>1</v>
      </c>
      <c r="E13357">
        <f>_xlfn.XLOOKUP(Table_order_info[[#This Row],[order_id]],Table_orders[order_id],Table_orders[order_id])</f>
        <v>5856</v>
      </c>
      <c r="F13357" s="1">
        <f>_xlfn.XLOOKUP(Table_order_info[[#This Row],[order_id]],Table_orders[order_id],Table_orders[date])</f>
        <v>42102</v>
      </c>
      <c r="G13357" s="2">
        <f>_xlfn.XLOOKUP(Table_order_info[[#This Row],[order_id]],Table_orders[order_id],Table_orders[time])</f>
        <v>0.88218750000000001</v>
      </c>
    </row>
    <row r="13358" spans="1:7">
      <c r="A13358">
        <v>13357</v>
      </c>
      <c r="B13358">
        <v>5857</v>
      </c>
      <c r="C13358" t="s">
        <v>16</v>
      </c>
      <c r="D13358">
        <v>1</v>
      </c>
      <c r="E13358">
        <f>_xlfn.XLOOKUP(Table_order_info[[#This Row],[order_id]],Table_orders[order_id],Table_orders[order_id])</f>
        <v>5857</v>
      </c>
      <c r="F13358" s="1">
        <f>_xlfn.XLOOKUP(Table_order_info[[#This Row],[order_id]],Table_orders[order_id],Table_orders[date])</f>
        <v>42102</v>
      </c>
      <c r="G13358" s="2">
        <f>_xlfn.XLOOKUP(Table_order_info[[#This Row],[order_id]],Table_orders[order_id],Table_orders[time])</f>
        <v>0.90296296296296297</v>
      </c>
    </row>
    <row r="13359" spans="1:7">
      <c r="A13359">
        <v>13358</v>
      </c>
      <c r="B13359">
        <v>5857</v>
      </c>
      <c r="C13359" t="s">
        <v>60</v>
      </c>
      <c r="D13359">
        <v>1</v>
      </c>
      <c r="E13359">
        <f>_xlfn.XLOOKUP(Table_order_info[[#This Row],[order_id]],Table_orders[order_id],Table_orders[order_id])</f>
        <v>5857</v>
      </c>
      <c r="F13359" s="1">
        <f>_xlfn.XLOOKUP(Table_order_info[[#This Row],[order_id]],Table_orders[order_id],Table_orders[date])</f>
        <v>42102</v>
      </c>
      <c r="G13359" s="2">
        <f>_xlfn.XLOOKUP(Table_order_info[[#This Row],[order_id]],Table_orders[order_id],Table_orders[time])</f>
        <v>0.90296296296296297</v>
      </c>
    </row>
    <row r="13360" spans="1:7">
      <c r="A13360">
        <v>13359</v>
      </c>
      <c r="B13360">
        <v>5858</v>
      </c>
      <c r="C13360" t="s">
        <v>9</v>
      </c>
      <c r="D13360">
        <v>1</v>
      </c>
      <c r="E13360">
        <f>_xlfn.XLOOKUP(Table_order_info[[#This Row],[order_id]],Table_orders[order_id],Table_orders[order_id])</f>
        <v>5858</v>
      </c>
      <c r="F13360" s="1">
        <f>_xlfn.XLOOKUP(Table_order_info[[#This Row],[order_id]],Table_orders[order_id],Table_orders[date])</f>
        <v>42102</v>
      </c>
      <c r="G13360" s="2">
        <f>_xlfn.XLOOKUP(Table_order_info[[#This Row],[order_id]],Table_orders[order_id],Table_orders[time])</f>
        <v>0.91023148148148147</v>
      </c>
    </row>
    <row r="13361" spans="1:7">
      <c r="A13361">
        <v>13360</v>
      </c>
      <c r="B13361">
        <v>5859</v>
      </c>
      <c r="C13361" t="s">
        <v>5</v>
      </c>
      <c r="D13361">
        <v>1</v>
      </c>
      <c r="E13361">
        <f>_xlfn.XLOOKUP(Table_order_info[[#This Row],[order_id]],Table_orders[order_id],Table_orders[order_id])</f>
        <v>5859</v>
      </c>
      <c r="F13361" s="1">
        <f>_xlfn.XLOOKUP(Table_order_info[[#This Row],[order_id]],Table_orders[order_id],Table_orders[date])</f>
        <v>42102</v>
      </c>
      <c r="G13361" s="2">
        <f>_xlfn.XLOOKUP(Table_order_info[[#This Row],[order_id]],Table_orders[order_id],Table_orders[time])</f>
        <v>0.91263888888888889</v>
      </c>
    </row>
    <row r="13362" spans="1:7">
      <c r="A13362">
        <v>13361</v>
      </c>
      <c r="B13362">
        <v>5859</v>
      </c>
      <c r="C13362" t="s">
        <v>58</v>
      </c>
      <c r="D13362">
        <v>1</v>
      </c>
      <c r="E13362">
        <f>_xlfn.XLOOKUP(Table_order_info[[#This Row],[order_id]],Table_orders[order_id],Table_orders[order_id])</f>
        <v>5859</v>
      </c>
      <c r="F13362" s="1">
        <f>_xlfn.XLOOKUP(Table_order_info[[#This Row],[order_id]],Table_orders[order_id],Table_orders[date])</f>
        <v>42102</v>
      </c>
      <c r="G13362" s="2">
        <f>_xlfn.XLOOKUP(Table_order_info[[#This Row],[order_id]],Table_orders[order_id],Table_orders[time])</f>
        <v>0.91263888888888889</v>
      </c>
    </row>
    <row r="13363" spans="1:7">
      <c r="A13363">
        <v>13362</v>
      </c>
      <c r="B13363">
        <v>5860</v>
      </c>
      <c r="C13363" t="s">
        <v>85</v>
      </c>
      <c r="D13363">
        <v>1</v>
      </c>
      <c r="E13363">
        <f>_xlfn.XLOOKUP(Table_order_info[[#This Row],[order_id]],Table_orders[order_id],Table_orders[order_id])</f>
        <v>5860</v>
      </c>
      <c r="F13363" s="1">
        <f>_xlfn.XLOOKUP(Table_order_info[[#This Row],[order_id]],Table_orders[order_id],Table_orders[date])</f>
        <v>42102</v>
      </c>
      <c r="G13363" s="2">
        <f>_xlfn.XLOOKUP(Table_order_info[[#This Row],[order_id]],Table_orders[order_id],Table_orders[time])</f>
        <v>0.9274189814814815</v>
      </c>
    </row>
    <row r="13364" spans="1:7">
      <c r="A13364">
        <v>13363</v>
      </c>
      <c r="B13364">
        <v>5860</v>
      </c>
      <c r="C13364" t="s">
        <v>24</v>
      </c>
      <c r="D13364">
        <v>1</v>
      </c>
      <c r="E13364">
        <f>_xlfn.XLOOKUP(Table_order_info[[#This Row],[order_id]],Table_orders[order_id],Table_orders[order_id])</f>
        <v>5860</v>
      </c>
      <c r="F13364" s="1">
        <f>_xlfn.XLOOKUP(Table_order_info[[#This Row],[order_id]],Table_orders[order_id],Table_orders[date])</f>
        <v>42102</v>
      </c>
      <c r="G13364" s="2">
        <f>_xlfn.XLOOKUP(Table_order_info[[#This Row],[order_id]],Table_orders[order_id],Table_orders[time])</f>
        <v>0.9274189814814815</v>
      </c>
    </row>
    <row r="13365" spans="1:7">
      <c r="A13365">
        <v>13364</v>
      </c>
      <c r="B13365">
        <v>5861</v>
      </c>
      <c r="C13365" t="s">
        <v>33</v>
      </c>
      <c r="D13365">
        <v>1</v>
      </c>
      <c r="E13365">
        <f>_xlfn.XLOOKUP(Table_order_info[[#This Row],[order_id]],Table_orders[order_id],Table_orders[order_id])</f>
        <v>5861</v>
      </c>
      <c r="F13365" s="1">
        <f>_xlfn.XLOOKUP(Table_order_info[[#This Row],[order_id]],Table_orders[order_id],Table_orders[date])</f>
        <v>42103</v>
      </c>
      <c r="G13365" s="2">
        <f>_xlfn.XLOOKUP(Table_order_info[[#This Row],[order_id]],Table_orders[order_id],Table_orders[time])</f>
        <v>0.47336805555555556</v>
      </c>
    </row>
    <row r="13366" spans="1:7">
      <c r="A13366">
        <v>13365</v>
      </c>
      <c r="B13366">
        <v>5862</v>
      </c>
      <c r="C13366" t="s">
        <v>26</v>
      </c>
      <c r="D13366">
        <v>1</v>
      </c>
      <c r="E13366">
        <f>_xlfn.XLOOKUP(Table_order_info[[#This Row],[order_id]],Table_orders[order_id],Table_orders[order_id])</f>
        <v>5862</v>
      </c>
      <c r="F13366" s="1">
        <f>_xlfn.XLOOKUP(Table_order_info[[#This Row],[order_id]],Table_orders[order_id],Table_orders[date])</f>
        <v>42103</v>
      </c>
      <c r="G13366" s="2">
        <f>_xlfn.XLOOKUP(Table_order_info[[#This Row],[order_id]],Table_orders[order_id],Table_orders[time])</f>
        <v>0.47553240740740743</v>
      </c>
    </row>
    <row r="13367" spans="1:7">
      <c r="A13367">
        <v>13366</v>
      </c>
      <c r="B13367">
        <v>5863</v>
      </c>
      <c r="C13367" t="s">
        <v>43</v>
      </c>
      <c r="D13367">
        <v>1</v>
      </c>
      <c r="E13367">
        <f>_xlfn.XLOOKUP(Table_order_info[[#This Row],[order_id]],Table_orders[order_id],Table_orders[order_id])</f>
        <v>5863</v>
      </c>
      <c r="F13367" s="1">
        <f>_xlfn.XLOOKUP(Table_order_info[[#This Row],[order_id]],Table_orders[order_id],Table_orders[date])</f>
        <v>42103</v>
      </c>
      <c r="G13367" s="2">
        <f>_xlfn.XLOOKUP(Table_order_info[[#This Row],[order_id]],Table_orders[order_id],Table_orders[time])</f>
        <v>0.47839120370370369</v>
      </c>
    </row>
    <row r="13368" spans="1:7">
      <c r="A13368">
        <v>13367</v>
      </c>
      <c r="B13368">
        <v>5863</v>
      </c>
      <c r="C13368" t="s">
        <v>10</v>
      </c>
      <c r="D13368">
        <v>1</v>
      </c>
      <c r="E13368">
        <f>_xlfn.XLOOKUP(Table_order_info[[#This Row],[order_id]],Table_orders[order_id],Table_orders[order_id])</f>
        <v>5863</v>
      </c>
      <c r="F13368" s="1">
        <f>_xlfn.XLOOKUP(Table_order_info[[#This Row],[order_id]],Table_orders[order_id],Table_orders[date])</f>
        <v>42103</v>
      </c>
      <c r="G13368" s="2">
        <f>_xlfn.XLOOKUP(Table_order_info[[#This Row],[order_id]],Table_orders[order_id],Table_orders[time])</f>
        <v>0.47839120370370369</v>
      </c>
    </row>
    <row r="13369" spans="1:7">
      <c r="A13369">
        <v>13368</v>
      </c>
      <c r="B13369">
        <v>5863</v>
      </c>
      <c r="C13369" t="s">
        <v>23</v>
      </c>
      <c r="D13369">
        <v>1</v>
      </c>
      <c r="E13369">
        <f>_xlfn.XLOOKUP(Table_order_info[[#This Row],[order_id]],Table_orders[order_id],Table_orders[order_id])</f>
        <v>5863</v>
      </c>
      <c r="F13369" s="1">
        <f>_xlfn.XLOOKUP(Table_order_info[[#This Row],[order_id]],Table_orders[order_id],Table_orders[date])</f>
        <v>42103</v>
      </c>
      <c r="G13369" s="2">
        <f>_xlfn.XLOOKUP(Table_order_info[[#This Row],[order_id]],Table_orders[order_id],Table_orders[time])</f>
        <v>0.47839120370370369</v>
      </c>
    </row>
    <row r="13370" spans="1:7">
      <c r="A13370">
        <v>13369</v>
      </c>
      <c r="B13370">
        <v>5864</v>
      </c>
      <c r="C13370" t="s">
        <v>25</v>
      </c>
      <c r="D13370">
        <v>1</v>
      </c>
      <c r="E13370">
        <f>_xlfn.XLOOKUP(Table_order_info[[#This Row],[order_id]],Table_orders[order_id],Table_orders[order_id])</f>
        <v>5864</v>
      </c>
      <c r="F13370" s="1">
        <f>_xlfn.XLOOKUP(Table_order_info[[#This Row],[order_id]],Table_orders[order_id],Table_orders[date])</f>
        <v>42103</v>
      </c>
      <c r="G13370" s="2">
        <f>_xlfn.XLOOKUP(Table_order_info[[#This Row],[order_id]],Table_orders[order_id],Table_orders[time])</f>
        <v>0.49037037037037035</v>
      </c>
    </row>
    <row r="13371" spans="1:7">
      <c r="A13371">
        <v>13370</v>
      </c>
      <c r="B13371">
        <v>5864</v>
      </c>
      <c r="C13371" t="s">
        <v>53</v>
      </c>
      <c r="D13371">
        <v>1</v>
      </c>
      <c r="E13371">
        <f>_xlfn.XLOOKUP(Table_order_info[[#This Row],[order_id]],Table_orders[order_id],Table_orders[order_id])</f>
        <v>5864</v>
      </c>
      <c r="F13371" s="1">
        <f>_xlfn.XLOOKUP(Table_order_info[[#This Row],[order_id]],Table_orders[order_id],Table_orders[date])</f>
        <v>42103</v>
      </c>
      <c r="G13371" s="2">
        <f>_xlfn.XLOOKUP(Table_order_info[[#This Row],[order_id]],Table_orders[order_id],Table_orders[time])</f>
        <v>0.49037037037037035</v>
      </c>
    </row>
    <row r="13372" spans="1:7">
      <c r="A13372">
        <v>13371</v>
      </c>
      <c r="B13372">
        <v>5864</v>
      </c>
      <c r="C13372" t="s">
        <v>23</v>
      </c>
      <c r="D13372">
        <v>1</v>
      </c>
      <c r="E13372">
        <f>_xlfn.XLOOKUP(Table_order_info[[#This Row],[order_id]],Table_orders[order_id],Table_orders[order_id])</f>
        <v>5864</v>
      </c>
      <c r="F13372" s="1">
        <f>_xlfn.XLOOKUP(Table_order_info[[#This Row],[order_id]],Table_orders[order_id],Table_orders[date])</f>
        <v>42103</v>
      </c>
      <c r="G13372" s="2">
        <f>_xlfn.XLOOKUP(Table_order_info[[#This Row],[order_id]],Table_orders[order_id],Table_orders[time])</f>
        <v>0.49037037037037035</v>
      </c>
    </row>
    <row r="13373" spans="1:7">
      <c r="A13373">
        <v>13372</v>
      </c>
      <c r="B13373">
        <v>5864</v>
      </c>
      <c r="C13373" t="s">
        <v>46</v>
      </c>
      <c r="D13373">
        <v>1</v>
      </c>
      <c r="E13373">
        <f>_xlfn.XLOOKUP(Table_order_info[[#This Row],[order_id]],Table_orders[order_id],Table_orders[order_id])</f>
        <v>5864</v>
      </c>
      <c r="F13373" s="1">
        <f>_xlfn.XLOOKUP(Table_order_info[[#This Row],[order_id]],Table_orders[order_id],Table_orders[date])</f>
        <v>42103</v>
      </c>
      <c r="G13373" s="2">
        <f>_xlfn.XLOOKUP(Table_order_info[[#This Row],[order_id]],Table_orders[order_id],Table_orders[time])</f>
        <v>0.49037037037037035</v>
      </c>
    </row>
    <row r="13374" spans="1:7">
      <c r="A13374">
        <v>13373</v>
      </c>
      <c r="B13374">
        <v>5864</v>
      </c>
      <c r="C13374" t="s">
        <v>48</v>
      </c>
      <c r="D13374">
        <v>1</v>
      </c>
      <c r="E13374">
        <f>_xlfn.XLOOKUP(Table_order_info[[#This Row],[order_id]],Table_orders[order_id],Table_orders[order_id])</f>
        <v>5864</v>
      </c>
      <c r="F13374" s="1">
        <f>_xlfn.XLOOKUP(Table_order_info[[#This Row],[order_id]],Table_orders[order_id],Table_orders[date])</f>
        <v>42103</v>
      </c>
      <c r="G13374" s="2">
        <f>_xlfn.XLOOKUP(Table_order_info[[#This Row],[order_id]],Table_orders[order_id],Table_orders[time])</f>
        <v>0.49037037037037035</v>
      </c>
    </row>
    <row r="13375" spans="1:7">
      <c r="A13375">
        <v>13374</v>
      </c>
      <c r="B13375">
        <v>5864</v>
      </c>
      <c r="C13375" t="s">
        <v>72</v>
      </c>
      <c r="D13375">
        <v>1</v>
      </c>
      <c r="E13375">
        <f>_xlfn.XLOOKUP(Table_order_info[[#This Row],[order_id]],Table_orders[order_id],Table_orders[order_id])</f>
        <v>5864</v>
      </c>
      <c r="F13375" s="1">
        <f>_xlfn.XLOOKUP(Table_order_info[[#This Row],[order_id]],Table_orders[order_id],Table_orders[date])</f>
        <v>42103</v>
      </c>
      <c r="G13375" s="2">
        <f>_xlfn.XLOOKUP(Table_order_info[[#This Row],[order_id]],Table_orders[order_id],Table_orders[time])</f>
        <v>0.49037037037037035</v>
      </c>
    </row>
    <row r="13376" spans="1:7">
      <c r="A13376">
        <v>13375</v>
      </c>
      <c r="B13376">
        <v>5865</v>
      </c>
      <c r="C13376" t="s">
        <v>47</v>
      </c>
      <c r="D13376">
        <v>1</v>
      </c>
      <c r="E13376">
        <f>_xlfn.XLOOKUP(Table_order_info[[#This Row],[order_id]],Table_orders[order_id],Table_orders[order_id])</f>
        <v>5865</v>
      </c>
      <c r="F13376" s="1">
        <f>_xlfn.XLOOKUP(Table_order_info[[#This Row],[order_id]],Table_orders[order_id],Table_orders[date])</f>
        <v>42103</v>
      </c>
      <c r="G13376" s="2">
        <f>_xlfn.XLOOKUP(Table_order_info[[#This Row],[order_id]],Table_orders[order_id],Table_orders[time])</f>
        <v>0.49239583333333331</v>
      </c>
    </row>
    <row r="13377" spans="1:7">
      <c r="A13377">
        <v>13376</v>
      </c>
      <c r="B13377">
        <v>5866</v>
      </c>
      <c r="C13377" t="s">
        <v>80</v>
      </c>
      <c r="D13377">
        <v>1</v>
      </c>
      <c r="E13377">
        <f>_xlfn.XLOOKUP(Table_order_info[[#This Row],[order_id]],Table_orders[order_id],Table_orders[order_id])</f>
        <v>5866</v>
      </c>
      <c r="F13377" s="1">
        <f>_xlfn.XLOOKUP(Table_order_info[[#This Row],[order_id]],Table_orders[order_id],Table_orders[date])</f>
        <v>42103</v>
      </c>
      <c r="G13377" s="2">
        <f>_xlfn.XLOOKUP(Table_order_info[[#This Row],[order_id]],Table_orders[order_id],Table_orders[time])</f>
        <v>0.49725694444444446</v>
      </c>
    </row>
    <row r="13378" spans="1:7">
      <c r="A13378">
        <v>13377</v>
      </c>
      <c r="B13378">
        <v>5867</v>
      </c>
      <c r="C13378" t="s">
        <v>56</v>
      </c>
      <c r="D13378">
        <v>1</v>
      </c>
      <c r="E13378">
        <f>_xlfn.XLOOKUP(Table_order_info[[#This Row],[order_id]],Table_orders[order_id],Table_orders[order_id])</f>
        <v>5867</v>
      </c>
      <c r="F13378" s="1">
        <f>_xlfn.XLOOKUP(Table_order_info[[#This Row],[order_id]],Table_orders[order_id],Table_orders[date])</f>
        <v>42103</v>
      </c>
      <c r="G13378" s="2">
        <f>_xlfn.XLOOKUP(Table_order_info[[#This Row],[order_id]],Table_orders[order_id],Table_orders[time])</f>
        <v>0.50916666666666666</v>
      </c>
    </row>
    <row r="13379" spans="1:7">
      <c r="A13379">
        <v>13378</v>
      </c>
      <c r="B13379">
        <v>5868</v>
      </c>
      <c r="C13379" t="s">
        <v>88</v>
      </c>
      <c r="D13379">
        <v>1</v>
      </c>
      <c r="E13379">
        <f>_xlfn.XLOOKUP(Table_order_info[[#This Row],[order_id]],Table_orders[order_id],Table_orders[order_id])</f>
        <v>5868</v>
      </c>
      <c r="F13379" s="1">
        <f>_xlfn.XLOOKUP(Table_order_info[[#This Row],[order_id]],Table_orders[order_id],Table_orders[date])</f>
        <v>42103</v>
      </c>
      <c r="G13379" s="2">
        <f>_xlfn.XLOOKUP(Table_order_info[[#This Row],[order_id]],Table_orders[order_id],Table_orders[time])</f>
        <v>0.5128935185185185</v>
      </c>
    </row>
    <row r="13380" spans="1:7">
      <c r="A13380">
        <v>13379</v>
      </c>
      <c r="B13380">
        <v>5868</v>
      </c>
      <c r="C13380" t="s">
        <v>62</v>
      </c>
      <c r="D13380">
        <v>1</v>
      </c>
      <c r="E13380">
        <f>_xlfn.XLOOKUP(Table_order_info[[#This Row],[order_id]],Table_orders[order_id],Table_orders[order_id])</f>
        <v>5868</v>
      </c>
      <c r="F13380" s="1">
        <f>_xlfn.XLOOKUP(Table_order_info[[#This Row],[order_id]],Table_orders[order_id],Table_orders[date])</f>
        <v>42103</v>
      </c>
      <c r="G13380" s="2">
        <f>_xlfn.XLOOKUP(Table_order_info[[#This Row],[order_id]],Table_orders[order_id],Table_orders[time])</f>
        <v>0.5128935185185185</v>
      </c>
    </row>
    <row r="13381" spans="1:7">
      <c r="A13381">
        <v>13380</v>
      </c>
      <c r="B13381">
        <v>5868</v>
      </c>
      <c r="C13381" t="s">
        <v>17</v>
      </c>
      <c r="D13381">
        <v>1</v>
      </c>
      <c r="E13381">
        <f>_xlfn.XLOOKUP(Table_order_info[[#This Row],[order_id]],Table_orders[order_id],Table_orders[order_id])</f>
        <v>5868</v>
      </c>
      <c r="F13381" s="1">
        <f>_xlfn.XLOOKUP(Table_order_info[[#This Row],[order_id]],Table_orders[order_id],Table_orders[date])</f>
        <v>42103</v>
      </c>
      <c r="G13381" s="2">
        <f>_xlfn.XLOOKUP(Table_order_info[[#This Row],[order_id]],Table_orders[order_id],Table_orders[time])</f>
        <v>0.5128935185185185</v>
      </c>
    </row>
    <row r="13382" spans="1:7">
      <c r="A13382">
        <v>13381</v>
      </c>
      <c r="B13382">
        <v>5869</v>
      </c>
      <c r="C13382" t="s">
        <v>25</v>
      </c>
      <c r="D13382">
        <v>1</v>
      </c>
      <c r="E13382">
        <f>_xlfn.XLOOKUP(Table_order_info[[#This Row],[order_id]],Table_orders[order_id],Table_orders[order_id])</f>
        <v>5869</v>
      </c>
      <c r="F13382" s="1">
        <f>_xlfn.XLOOKUP(Table_order_info[[#This Row],[order_id]],Table_orders[order_id],Table_orders[date])</f>
        <v>42103</v>
      </c>
      <c r="G13382" s="2">
        <f>_xlfn.XLOOKUP(Table_order_info[[#This Row],[order_id]],Table_orders[order_id],Table_orders[time])</f>
        <v>0.52464120370370371</v>
      </c>
    </row>
    <row r="13383" spans="1:7">
      <c r="A13383">
        <v>13382</v>
      </c>
      <c r="B13383">
        <v>5869</v>
      </c>
      <c r="C13383" t="s">
        <v>12</v>
      </c>
      <c r="D13383">
        <v>1</v>
      </c>
      <c r="E13383">
        <f>_xlfn.XLOOKUP(Table_order_info[[#This Row],[order_id]],Table_orders[order_id],Table_orders[order_id])</f>
        <v>5869</v>
      </c>
      <c r="F13383" s="1">
        <f>_xlfn.XLOOKUP(Table_order_info[[#This Row],[order_id]],Table_orders[order_id],Table_orders[date])</f>
        <v>42103</v>
      </c>
      <c r="G13383" s="2">
        <f>_xlfn.XLOOKUP(Table_order_info[[#This Row],[order_id]],Table_orders[order_id],Table_orders[time])</f>
        <v>0.52464120370370371</v>
      </c>
    </row>
    <row r="13384" spans="1:7">
      <c r="A13384">
        <v>13383</v>
      </c>
      <c r="B13384">
        <v>5869</v>
      </c>
      <c r="C13384" t="s">
        <v>57</v>
      </c>
      <c r="D13384">
        <v>1</v>
      </c>
      <c r="E13384">
        <f>_xlfn.XLOOKUP(Table_order_info[[#This Row],[order_id]],Table_orders[order_id],Table_orders[order_id])</f>
        <v>5869</v>
      </c>
      <c r="F13384" s="1">
        <f>_xlfn.XLOOKUP(Table_order_info[[#This Row],[order_id]],Table_orders[order_id],Table_orders[date])</f>
        <v>42103</v>
      </c>
      <c r="G13384" s="2">
        <f>_xlfn.XLOOKUP(Table_order_info[[#This Row],[order_id]],Table_orders[order_id],Table_orders[time])</f>
        <v>0.52464120370370371</v>
      </c>
    </row>
    <row r="13385" spans="1:7">
      <c r="A13385">
        <v>13384</v>
      </c>
      <c r="B13385">
        <v>5869</v>
      </c>
      <c r="C13385" t="s">
        <v>6</v>
      </c>
      <c r="D13385">
        <v>1</v>
      </c>
      <c r="E13385">
        <f>_xlfn.XLOOKUP(Table_order_info[[#This Row],[order_id]],Table_orders[order_id],Table_orders[order_id])</f>
        <v>5869</v>
      </c>
      <c r="F13385" s="1">
        <f>_xlfn.XLOOKUP(Table_order_info[[#This Row],[order_id]],Table_orders[order_id],Table_orders[date])</f>
        <v>42103</v>
      </c>
      <c r="G13385" s="2">
        <f>_xlfn.XLOOKUP(Table_order_info[[#This Row],[order_id]],Table_orders[order_id],Table_orders[time])</f>
        <v>0.52464120370370371</v>
      </c>
    </row>
    <row r="13386" spans="1:7">
      <c r="A13386">
        <v>13385</v>
      </c>
      <c r="B13386">
        <v>5869</v>
      </c>
      <c r="C13386" t="s">
        <v>33</v>
      </c>
      <c r="D13386">
        <v>1</v>
      </c>
      <c r="E13386">
        <f>_xlfn.XLOOKUP(Table_order_info[[#This Row],[order_id]],Table_orders[order_id],Table_orders[order_id])</f>
        <v>5869</v>
      </c>
      <c r="F13386" s="1">
        <f>_xlfn.XLOOKUP(Table_order_info[[#This Row],[order_id]],Table_orders[order_id],Table_orders[date])</f>
        <v>42103</v>
      </c>
      <c r="G13386" s="2">
        <f>_xlfn.XLOOKUP(Table_order_info[[#This Row],[order_id]],Table_orders[order_id],Table_orders[time])</f>
        <v>0.52464120370370371</v>
      </c>
    </row>
    <row r="13387" spans="1:7">
      <c r="A13387">
        <v>13386</v>
      </c>
      <c r="B13387">
        <v>5869</v>
      </c>
      <c r="C13387" t="s">
        <v>85</v>
      </c>
      <c r="D13387">
        <v>1</v>
      </c>
      <c r="E13387">
        <f>_xlfn.XLOOKUP(Table_order_info[[#This Row],[order_id]],Table_orders[order_id],Table_orders[order_id])</f>
        <v>5869</v>
      </c>
      <c r="F13387" s="1">
        <f>_xlfn.XLOOKUP(Table_order_info[[#This Row],[order_id]],Table_orders[order_id],Table_orders[date])</f>
        <v>42103</v>
      </c>
      <c r="G13387" s="2">
        <f>_xlfn.XLOOKUP(Table_order_info[[#This Row],[order_id]],Table_orders[order_id],Table_orders[time])</f>
        <v>0.52464120370370371</v>
      </c>
    </row>
    <row r="13388" spans="1:7">
      <c r="A13388">
        <v>13387</v>
      </c>
      <c r="B13388">
        <v>5869</v>
      </c>
      <c r="C13388" t="s">
        <v>28</v>
      </c>
      <c r="D13388">
        <v>1</v>
      </c>
      <c r="E13388">
        <f>_xlfn.XLOOKUP(Table_order_info[[#This Row],[order_id]],Table_orders[order_id],Table_orders[order_id])</f>
        <v>5869</v>
      </c>
      <c r="F13388" s="1">
        <f>_xlfn.XLOOKUP(Table_order_info[[#This Row],[order_id]],Table_orders[order_id],Table_orders[date])</f>
        <v>42103</v>
      </c>
      <c r="G13388" s="2">
        <f>_xlfn.XLOOKUP(Table_order_info[[#This Row],[order_id]],Table_orders[order_id],Table_orders[time])</f>
        <v>0.52464120370370371</v>
      </c>
    </row>
    <row r="13389" spans="1:7">
      <c r="A13389">
        <v>13388</v>
      </c>
      <c r="B13389">
        <v>5869</v>
      </c>
      <c r="C13389" t="s">
        <v>22</v>
      </c>
      <c r="D13389">
        <v>1</v>
      </c>
      <c r="E13389">
        <f>_xlfn.XLOOKUP(Table_order_info[[#This Row],[order_id]],Table_orders[order_id],Table_orders[order_id])</f>
        <v>5869</v>
      </c>
      <c r="F13389" s="1">
        <f>_xlfn.XLOOKUP(Table_order_info[[#This Row],[order_id]],Table_orders[order_id],Table_orders[date])</f>
        <v>42103</v>
      </c>
      <c r="G13389" s="2">
        <f>_xlfn.XLOOKUP(Table_order_info[[#This Row],[order_id]],Table_orders[order_id],Table_orders[time])</f>
        <v>0.52464120370370371</v>
      </c>
    </row>
    <row r="13390" spans="1:7">
      <c r="A13390">
        <v>13389</v>
      </c>
      <c r="B13390">
        <v>5870</v>
      </c>
      <c r="C13390" t="s">
        <v>41</v>
      </c>
      <c r="D13390">
        <v>1</v>
      </c>
      <c r="E13390">
        <f>_xlfn.XLOOKUP(Table_order_info[[#This Row],[order_id]],Table_orders[order_id],Table_orders[order_id])</f>
        <v>5870</v>
      </c>
      <c r="F13390" s="1">
        <f>_xlfn.XLOOKUP(Table_order_info[[#This Row],[order_id]],Table_orders[order_id],Table_orders[date])</f>
        <v>42103</v>
      </c>
      <c r="G13390" s="2">
        <f>_xlfn.XLOOKUP(Table_order_info[[#This Row],[order_id]],Table_orders[order_id],Table_orders[time])</f>
        <v>0.53027777777777774</v>
      </c>
    </row>
    <row r="13391" spans="1:7">
      <c r="A13391">
        <v>13390</v>
      </c>
      <c r="B13391">
        <v>5871</v>
      </c>
      <c r="C13391" t="s">
        <v>43</v>
      </c>
      <c r="D13391">
        <v>1</v>
      </c>
      <c r="E13391">
        <f>_xlfn.XLOOKUP(Table_order_info[[#This Row],[order_id]],Table_orders[order_id],Table_orders[order_id])</f>
        <v>5871</v>
      </c>
      <c r="F13391" s="1">
        <f>_xlfn.XLOOKUP(Table_order_info[[#This Row],[order_id]],Table_orders[order_id],Table_orders[date])</f>
        <v>42103</v>
      </c>
      <c r="G13391" s="2">
        <f>_xlfn.XLOOKUP(Table_order_info[[#This Row],[order_id]],Table_orders[order_id],Table_orders[time])</f>
        <v>0.54479166666666667</v>
      </c>
    </row>
    <row r="13392" spans="1:7">
      <c r="A13392">
        <v>13391</v>
      </c>
      <c r="B13392">
        <v>5872</v>
      </c>
      <c r="C13392" t="s">
        <v>69</v>
      </c>
      <c r="D13392">
        <v>1</v>
      </c>
      <c r="E13392">
        <f>_xlfn.XLOOKUP(Table_order_info[[#This Row],[order_id]],Table_orders[order_id],Table_orders[order_id])</f>
        <v>5872</v>
      </c>
      <c r="F13392" s="1">
        <f>_xlfn.XLOOKUP(Table_order_info[[#This Row],[order_id]],Table_orders[order_id],Table_orders[date])</f>
        <v>42103</v>
      </c>
      <c r="G13392" s="2">
        <f>_xlfn.XLOOKUP(Table_order_info[[#This Row],[order_id]],Table_orders[order_id],Table_orders[time])</f>
        <v>0.54682870370370373</v>
      </c>
    </row>
    <row r="13393" spans="1:7">
      <c r="A13393">
        <v>13392</v>
      </c>
      <c r="B13393">
        <v>5873</v>
      </c>
      <c r="C13393" t="s">
        <v>9</v>
      </c>
      <c r="D13393">
        <v>1</v>
      </c>
      <c r="E13393">
        <f>_xlfn.XLOOKUP(Table_order_info[[#This Row],[order_id]],Table_orders[order_id],Table_orders[order_id])</f>
        <v>5873</v>
      </c>
      <c r="F13393" s="1">
        <f>_xlfn.XLOOKUP(Table_order_info[[#This Row],[order_id]],Table_orders[order_id],Table_orders[date])</f>
        <v>42103</v>
      </c>
      <c r="G13393" s="2">
        <f>_xlfn.XLOOKUP(Table_order_info[[#This Row],[order_id]],Table_orders[order_id],Table_orders[time])</f>
        <v>0.55842592592592588</v>
      </c>
    </row>
    <row r="13394" spans="1:7">
      <c r="A13394">
        <v>13393</v>
      </c>
      <c r="B13394">
        <v>5874</v>
      </c>
      <c r="C13394" t="s">
        <v>57</v>
      </c>
      <c r="D13394">
        <v>1</v>
      </c>
      <c r="E13394">
        <f>_xlfn.XLOOKUP(Table_order_info[[#This Row],[order_id]],Table_orders[order_id],Table_orders[order_id])</f>
        <v>5874</v>
      </c>
      <c r="F13394" s="1">
        <f>_xlfn.XLOOKUP(Table_order_info[[#This Row],[order_id]],Table_orders[order_id],Table_orders[date])</f>
        <v>42103</v>
      </c>
      <c r="G13394" s="2">
        <f>_xlfn.XLOOKUP(Table_order_info[[#This Row],[order_id]],Table_orders[order_id],Table_orders[time])</f>
        <v>0.56380787037037039</v>
      </c>
    </row>
    <row r="13395" spans="1:7">
      <c r="A13395">
        <v>13394</v>
      </c>
      <c r="B13395">
        <v>5875</v>
      </c>
      <c r="C13395" t="s">
        <v>55</v>
      </c>
      <c r="D13395">
        <v>1</v>
      </c>
      <c r="E13395">
        <f>_xlfn.XLOOKUP(Table_order_info[[#This Row],[order_id]],Table_orders[order_id],Table_orders[order_id])</f>
        <v>5875</v>
      </c>
      <c r="F13395" s="1">
        <f>_xlfn.XLOOKUP(Table_order_info[[#This Row],[order_id]],Table_orders[order_id],Table_orders[date])</f>
        <v>42103</v>
      </c>
      <c r="G13395" s="2">
        <f>_xlfn.XLOOKUP(Table_order_info[[#This Row],[order_id]],Table_orders[order_id],Table_orders[time])</f>
        <v>0.57215277777777773</v>
      </c>
    </row>
    <row r="13396" spans="1:7">
      <c r="A13396">
        <v>13395</v>
      </c>
      <c r="B13396">
        <v>5876</v>
      </c>
      <c r="C13396" t="s">
        <v>57</v>
      </c>
      <c r="D13396">
        <v>1</v>
      </c>
      <c r="E13396">
        <f>_xlfn.XLOOKUP(Table_order_info[[#This Row],[order_id]],Table_orders[order_id],Table_orders[order_id])</f>
        <v>5876</v>
      </c>
      <c r="F13396" s="1">
        <f>_xlfn.XLOOKUP(Table_order_info[[#This Row],[order_id]],Table_orders[order_id],Table_orders[date])</f>
        <v>42103</v>
      </c>
      <c r="G13396" s="2">
        <f>_xlfn.XLOOKUP(Table_order_info[[#This Row],[order_id]],Table_orders[order_id],Table_orders[time])</f>
        <v>0.58204861111111106</v>
      </c>
    </row>
    <row r="13397" spans="1:7">
      <c r="A13397">
        <v>13396</v>
      </c>
      <c r="B13397">
        <v>5877</v>
      </c>
      <c r="C13397" t="s">
        <v>10</v>
      </c>
      <c r="D13397">
        <v>1</v>
      </c>
      <c r="E13397">
        <f>_xlfn.XLOOKUP(Table_order_info[[#This Row],[order_id]],Table_orders[order_id],Table_orders[order_id])</f>
        <v>5877</v>
      </c>
      <c r="F13397" s="1">
        <f>_xlfn.XLOOKUP(Table_order_info[[#This Row],[order_id]],Table_orders[order_id],Table_orders[date])</f>
        <v>42103</v>
      </c>
      <c r="G13397" s="2">
        <f>_xlfn.XLOOKUP(Table_order_info[[#This Row],[order_id]],Table_orders[order_id],Table_orders[time])</f>
        <v>0.58402777777777781</v>
      </c>
    </row>
    <row r="13398" spans="1:7">
      <c r="A13398">
        <v>13397</v>
      </c>
      <c r="B13398">
        <v>5878</v>
      </c>
      <c r="C13398" t="s">
        <v>26</v>
      </c>
      <c r="D13398">
        <v>1</v>
      </c>
      <c r="E13398">
        <f>_xlfn.XLOOKUP(Table_order_info[[#This Row],[order_id]],Table_orders[order_id],Table_orders[order_id])</f>
        <v>5878</v>
      </c>
      <c r="F13398" s="1">
        <f>_xlfn.XLOOKUP(Table_order_info[[#This Row],[order_id]],Table_orders[order_id],Table_orders[date])</f>
        <v>42103</v>
      </c>
      <c r="G13398" s="2">
        <f>_xlfn.XLOOKUP(Table_order_info[[#This Row],[order_id]],Table_orders[order_id],Table_orders[time])</f>
        <v>0.58954861111111112</v>
      </c>
    </row>
    <row r="13399" spans="1:7">
      <c r="A13399">
        <v>13398</v>
      </c>
      <c r="B13399">
        <v>5878</v>
      </c>
      <c r="C13399" t="s">
        <v>23</v>
      </c>
      <c r="D13399">
        <v>1</v>
      </c>
      <c r="E13399">
        <f>_xlfn.XLOOKUP(Table_order_info[[#This Row],[order_id]],Table_orders[order_id],Table_orders[order_id])</f>
        <v>5878</v>
      </c>
      <c r="F13399" s="1">
        <f>_xlfn.XLOOKUP(Table_order_info[[#This Row],[order_id]],Table_orders[order_id],Table_orders[date])</f>
        <v>42103</v>
      </c>
      <c r="G13399" s="2">
        <f>_xlfn.XLOOKUP(Table_order_info[[#This Row],[order_id]],Table_orders[order_id],Table_orders[time])</f>
        <v>0.58954861111111112</v>
      </c>
    </row>
    <row r="13400" spans="1:7">
      <c r="A13400">
        <v>13399</v>
      </c>
      <c r="B13400">
        <v>5878</v>
      </c>
      <c r="C13400" t="s">
        <v>41</v>
      </c>
      <c r="D13400">
        <v>1</v>
      </c>
      <c r="E13400">
        <f>_xlfn.XLOOKUP(Table_order_info[[#This Row],[order_id]],Table_orders[order_id],Table_orders[order_id])</f>
        <v>5878</v>
      </c>
      <c r="F13400" s="1">
        <f>_xlfn.XLOOKUP(Table_order_info[[#This Row],[order_id]],Table_orders[order_id],Table_orders[date])</f>
        <v>42103</v>
      </c>
      <c r="G13400" s="2">
        <f>_xlfn.XLOOKUP(Table_order_info[[#This Row],[order_id]],Table_orders[order_id],Table_orders[time])</f>
        <v>0.58954861111111112</v>
      </c>
    </row>
    <row r="13401" spans="1:7">
      <c r="A13401">
        <v>13400</v>
      </c>
      <c r="B13401">
        <v>5879</v>
      </c>
      <c r="C13401" t="s">
        <v>17</v>
      </c>
      <c r="D13401">
        <v>1</v>
      </c>
      <c r="E13401">
        <f>_xlfn.XLOOKUP(Table_order_info[[#This Row],[order_id]],Table_orders[order_id],Table_orders[order_id])</f>
        <v>5879</v>
      </c>
      <c r="F13401" s="1">
        <f>_xlfn.XLOOKUP(Table_order_info[[#This Row],[order_id]],Table_orders[order_id],Table_orders[date])</f>
        <v>42103</v>
      </c>
      <c r="G13401" s="2">
        <f>_xlfn.XLOOKUP(Table_order_info[[#This Row],[order_id]],Table_orders[order_id],Table_orders[time])</f>
        <v>0.60400462962962964</v>
      </c>
    </row>
    <row r="13402" spans="1:7">
      <c r="A13402">
        <v>13401</v>
      </c>
      <c r="B13402">
        <v>5880</v>
      </c>
      <c r="C13402" t="s">
        <v>93</v>
      </c>
      <c r="D13402">
        <v>1</v>
      </c>
      <c r="E13402">
        <f>_xlfn.XLOOKUP(Table_order_info[[#This Row],[order_id]],Table_orders[order_id],Table_orders[order_id])</f>
        <v>5880</v>
      </c>
      <c r="F13402" s="1">
        <f>_xlfn.XLOOKUP(Table_order_info[[#This Row],[order_id]],Table_orders[order_id],Table_orders[date])</f>
        <v>42103</v>
      </c>
      <c r="G13402" s="2">
        <f>_xlfn.XLOOKUP(Table_order_info[[#This Row],[order_id]],Table_orders[order_id],Table_orders[time])</f>
        <v>0.6051157407407407</v>
      </c>
    </row>
    <row r="13403" spans="1:7">
      <c r="A13403">
        <v>13402</v>
      </c>
      <c r="B13403">
        <v>5880</v>
      </c>
      <c r="C13403" t="s">
        <v>35</v>
      </c>
      <c r="D13403">
        <v>1</v>
      </c>
      <c r="E13403">
        <f>_xlfn.XLOOKUP(Table_order_info[[#This Row],[order_id]],Table_orders[order_id],Table_orders[order_id])</f>
        <v>5880</v>
      </c>
      <c r="F13403" s="1">
        <f>_xlfn.XLOOKUP(Table_order_info[[#This Row],[order_id]],Table_orders[order_id],Table_orders[date])</f>
        <v>42103</v>
      </c>
      <c r="G13403" s="2">
        <f>_xlfn.XLOOKUP(Table_order_info[[#This Row],[order_id]],Table_orders[order_id],Table_orders[time])</f>
        <v>0.6051157407407407</v>
      </c>
    </row>
    <row r="13404" spans="1:7">
      <c r="A13404">
        <v>13403</v>
      </c>
      <c r="B13404">
        <v>5880</v>
      </c>
      <c r="C13404" t="s">
        <v>71</v>
      </c>
      <c r="D13404">
        <v>1</v>
      </c>
      <c r="E13404">
        <f>_xlfn.XLOOKUP(Table_order_info[[#This Row],[order_id]],Table_orders[order_id],Table_orders[order_id])</f>
        <v>5880</v>
      </c>
      <c r="F13404" s="1">
        <f>_xlfn.XLOOKUP(Table_order_info[[#This Row],[order_id]],Table_orders[order_id],Table_orders[date])</f>
        <v>42103</v>
      </c>
      <c r="G13404" s="2">
        <f>_xlfn.XLOOKUP(Table_order_info[[#This Row],[order_id]],Table_orders[order_id],Table_orders[time])</f>
        <v>0.6051157407407407</v>
      </c>
    </row>
    <row r="13405" spans="1:7">
      <c r="A13405">
        <v>13404</v>
      </c>
      <c r="B13405">
        <v>5880</v>
      </c>
      <c r="C13405" t="s">
        <v>44</v>
      </c>
      <c r="D13405">
        <v>1</v>
      </c>
      <c r="E13405">
        <f>_xlfn.XLOOKUP(Table_order_info[[#This Row],[order_id]],Table_orders[order_id],Table_orders[order_id])</f>
        <v>5880</v>
      </c>
      <c r="F13405" s="1">
        <f>_xlfn.XLOOKUP(Table_order_info[[#This Row],[order_id]],Table_orders[order_id],Table_orders[date])</f>
        <v>42103</v>
      </c>
      <c r="G13405" s="2">
        <f>_xlfn.XLOOKUP(Table_order_info[[#This Row],[order_id]],Table_orders[order_id],Table_orders[time])</f>
        <v>0.6051157407407407</v>
      </c>
    </row>
    <row r="13406" spans="1:7">
      <c r="A13406">
        <v>13405</v>
      </c>
      <c r="B13406">
        <v>5880</v>
      </c>
      <c r="C13406" t="s">
        <v>63</v>
      </c>
      <c r="D13406">
        <v>1</v>
      </c>
      <c r="E13406">
        <f>_xlfn.XLOOKUP(Table_order_info[[#This Row],[order_id]],Table_orders[order_id],Table_orders[order_id])</f>
        <v>5880</v>
      </c>
      <c r="F13406" s="1">
        <f>_xlfn.XLOOKUP(Table_order_info[[#This Row],[order_id]],Table_orders[order_id],Table_orders[date])</f>
        <v>42103</v>
      </c>
      <c r="G13406" s="2">
        <f>_xlfn.XLOOKUP(Table_order_info[[#This Row],[order_id]],Table_orders[order_id],Table_orders[time])</f>
        <v>0.6051157407407407</v>
      </c>
    </row>
    <row r="13407" spans="1:7">
      <c r="A13407">
        <v>13406</v>
      </c>
      <c r="B13407">
        <v>5881</v>
      </c>
      <c r="C13407" t="s">
        <v>23</v>
      </c>
      <c r="D13407">
        <v>2</v>
      </c>
      <c r="E13407">
        <f>_xlfn.XLOOKUP(Table_order_info[[#This Row],[order_id]],Table_orders[order_id],Table_orders[order_id])</f>
        <v>5881</v>
      </c>
      <c r="F13407" s="1">
        <f>_xlfn.XLOOKUP(Table_order_info[[#This Row],[order_id]],Table_orders[order_id],Table_orders[date])</f>
        <v>42103</v>
      </c>
      <c r="G13407" s="2">
        <f>_xlfn.XLOOKUP(Table_order_info[[#This Row],[order_id]],Table_orders[order_id],Table_orders[time])</f>
        <v>0.63567129629629626</v>
      </c>
    </row>
    <row r="13408" spans="1:7">
      <c r="A13408">
        <v>13407</v>
      </c>
      <c r="B13408">
        <v>5882</v>
      </c>
      <c r="C13408" t="s">
        <v>30</v>
      </c>
      <c r="D13408">
        <v>1</v>
      </c>
      <c r="E13408">
        <f>_xlfn.XLOOKUP(Table_order_info[[#This Row],[order_id]],Table_orders[order_id],Table_orders[order_id])</f>
        <v>5882</v>
      </c>
      <c r="F13408" s="1">
        <f>_xlfn.XLOOKUP(Table_order_info[[#This Row],[order_id]],Table_orders[order_id],Table_orders[date])</f>
        <v>42103</v>
      </c>
      <c r="G13408" s="2">
        <f>_xlfn.XLOOKUP(Table_order_info[[#This Row],[order_id]],Table_orders[order_id],Table_orders[time])</f>
        <v>0.65431712962962962</v>
      </c>
    </row>
    <row r="13409" spans="1:7">
      <c r="A13409">
        <v>13408</v>
      </c>
      <c r="B13409">
        <v>5882</v>
      </c>
      <c r="C13409" t="s">
        <v>43</v>
      </c>
      <c r="D13409">
        <v>1</v>
      </c>
      <c r="E13409">
        <f>_xlfn.XLOOKUP(Table_order_info[[#This Row],[order_id]],Table_orders[order_id],Table_orders[order_id])</f>
        <v>5882</v>
      </c>
      <c r="F13409" s="1">
        <f>_xlfn.XLOOKUP(Table_order_info[[#This Row],[order_id]],Table_orders[order_id],Table_orders[date])</f>
        <v>42103</v>
      </c>
      <c r="G13409" s="2">
        <f>_xlfn.XLOOKUP(Table_order_info[[#This Row],[order_id]],Table_orders[order_id],Table_orders[time])</f>
        <v>0.65431712962962962</v>
      </c>
    </row>
    <row r="13410" spans="1:7">
      <c r="A13410">
        <v>13409</v>
      </c>
      <c r="B13410">
        <v>5882</v>
      </c>
      <c r="C13410" t="s">
        <v>81</v>
      </c>
      <c r="D13410">
        <v>1</v>
      </c>
      <c r="E13410">
        <f>_xlfn.XLOOKUP(Table_order_info[[#This Row],[order_id]],Table_orders[order_id],Table_orders[order_id])</f>
        <v>5882</v>
      </c>
      <c r="F13410" s="1">
        <f>_xlfn.XLOOKUP(Table_order_info[[#This Row],[order_id]],Table_orders[order_id],Table_orders[date])</f>
        <v>42103</v>
      </c>
      <c r="G13410" s="2">
        <f>_xlfn.XLOOKUP(Table_order_info[[#This Row],[order_id]],Table_orders[order_id],Table_orders[time])</f>
        <v>0.65431712962962962</v>
      </c>
    </row>
    <row r="13411" spans="1:7">
      <c r="A13411">
        <v>13410</v>
      </c>
      <c r="B13411">
        <v>5882</v>
      </c>
      <c r="C13411" t="s">
        <v>24</v>
      </c>
      <c r="D13411">
        <v>1</v>
      </c>
      <c r="E13411">
        <f>_xlfn.XLOOKUP(Table_order_info[[#This Row],[order_id]],Table_orders[order_id],Table_orders[order_id])</f>
        <v>5882</v>
      </c>
      <c r="F13411" s="1">
        <f>_xlfn.XLOOKUP(Table_order_info[[#This Row],[order_id]],Table_orders[order_id],Table_orders[date])</f>
        <v>42103</v>
      </c>
      <c r="G13411" s="2">
        <f>_xlfn.XLOOKUP(Table_order_info[[#This Row],[order_id]],Table_orders[order_id],Table_orders[time])</f>
        <v>0.65431712962962962</v>
      </c>
    </row>
    <row r="13412" spans="1:7">
      <c r="A13412">
        <v>13411</v>
      </c>
      <c r="B13412">
        <v>5883</v>
      </c>
      <c r="C13412" t="s">
        <v>67</v>
      </c>
      <c r="D13412">
        <v>1</v>
      </c>
      <c r="E13412">
        <f>_xlfn.XLOOKUP(Table_order_info[[#This Row],[order_id]],Table_orders[order_id],Table_orders[order_id])</f>
        <v>5883</v>
      </c>
      <c r="F13412" s="1">
        <f>_xlfn.XLOOKUP(Table_order_info[[#This Row],[order_id]],Table_orders[order_id],Table_orders[date])</f>
        <v>42103</v>
      </c>
      <c r="G13412" s="2">
        <f>_xlfn.XLOOKUP(Table_order_info[[#This Row],[order_id]],Table_orders[order_id],Table_orders[time])</f>
        <v>0.66097222222222218</v>
      </c>
    </row>
    <row r="13413" spans="1:7">
      <c r="A13413">
        <v>13412</v>
      </c>
      <c r="B13413">
        <v>5884</v>
      </c>
      <c r="C13413" t="s">
        <v>23</v>
      </c>
      <c r="D13413">
        <v>1</v>
      </c>
      <c r="E13413">
        <f>_xlfn.XLOOKUP(Table_order_info[[#This Row],[order_id]],Table_orders[order_id],Table_orders[order_id])</f>
        <v>5884</v>
      </c>
      <c r="F13413" s="1">
        <f>_xlfn.XLOOKUP(Table_order_info[[#This Row],[order_id]],Table_orders[order_id],Table_orders[date])</f>
        <v>42103</v>
      </c>
      <c r="G13413" s="2">
        <f>_xlfn.XLOOKUP(Table_order_info[[#This Row],[order_id]],Table_orders[order_id],Table_orders[time])</f>
        <v>0.67991898148148144</v>
      </c>
    </row>
    <row r="13414" spans="1:7">
      <c r="A13414">
        <v>13413</v>
      </c>
      <c r="B13414">
        <v>5884</v>
      </c>
      <c r="C13414" t="s">
        <v>51</v>
      </c>
      <c r="D13414">
        <v>1</v>
      </c>
      <c r="E13414">
        <f>_xlfn.XLOOKUP(Table_order_info[[#This Row],[order_id]],Table_orders[order_id],Table_orders[order_id])</f>
        <v>5884</v>
      </c>
      <c r="F13414" s="1">
        <f>_xlfn.XLOOKUP(Table_order_info[[#This Row],[order_id]],Table_orders[order_id],Table_orders[date])</f>
        <v>42103</v>
      </c>
      <c r="G13414" s="2">
        <f>_xlfn.XLOOKUP(Table_order_info[[#This Row],[order_id]],Table_orders[order_id],Table_orders[time])</f>
        <v>0.67991898148148144</v>
      </c>
    </row>
    <row r="13415" spans="1:7">
      <c r="A13415">
        <v>13414</v>
      </c>
      <c r="B13415">
        <v>5884</v>
      </c>
      <c r="C13415" t="s">
        <v>32</v>
      </c>
      <c r="D13415">
        <v>1</v>
      </c>
      <c r="E13415">
        <f>_xlfn.XLOOKUP(Table_order_info[[#This Row],[order_id]],Table_orders[order_id],Table_orders[order_id])</f>
        <v>5884</v>
      </c>
      <c r="F13415" s="1">
        <f>_xlfn.XLOOKUP(Table_order_info[[#This Row],[order_id]],Table_orders[order_id],Table_orders[date])</f>
        <v>42103</v>
      </c>
      <c r="G13415" s="2">
        <f>_xlfn.XLOOKUP(Table_order_info[[#This Row],[order_id]],Table_orders[order_id],Table_orders[time])</f>
        <v>0.67991898148148144</v>
      </c>
    </row>
    <row r="13416" spans="1:7">
      <c r="A13416">
        <v>13415</v>
      </c>
      <c r="B13416">
        <v>5885</v>
      </c>
      <c r="C13416" t="s">
        <v>54</v>
      </c>
      <c r="D13416">
        <v>1</v>
      </c>
      <c r="E13416">
        <f>_xlfn.XLOOKUP(Table_order_info[[#This Row],[order_id]],Table_orders[order_id],Table_orders[order_id])</f>
        <v>5885</v>
      </c>
      <c r="F13416" s="1">
        <f>_xlfn.XLOOKUP(Table_order_info[[#This Row],[order_id]],Table_orders[order_id],Table_orders[date])</f>
        <v>42103</v>
      </c>
      <c r="G13416" s="2">
        <f>_xlfn.XLOOKUP(Table_order_info[[#This Row],[order_id]],Table_orders[order_id],Table_orders[time])</f>
        <v>0.68511574074074078</v>
      </c>
    </row>
    <row r="13417" spans="1:7">
      <c r="A13417">
        <v>13416</v>
      </c>
      <c r="B13417">
        <v>5885</v>
      </c>
      <c r="C13417" t="s">
        <v>47</v>
      </c>
      <c r="D13417">
        <v>1</v>
      </c>
      <c r="E13417">
        <f>_xlfn.XLOOKUP(Table_order_info[[#This Row],[order_id]],Table_orders[order_id],Table_orders[order_id])</f>
        <v>5885</v>
      </c>
      <c r="F13417" s="1">
        <f>_xlfn.XLOOKUP(Table_order_info[[#This Row],[order_id]],Table_orders[order_id],Table_orders[date])</f>
        <v>42103</v>
      </c>
      <c r="G13417" s="2">
        <f>_xlfn.XLOOKUP(Table_order_info[[#This Row],[order_id]],Table_orders[order_id],Table_orders[time])</f>
        <v>0.68511574074074078</v>
      </c>
    </row>
    <row r="13418" spans="1:7">
      <c r="A13418">
        <v>13417</v>
      </c>
      <c r="B13418">
        <v>5885</v>
      </c>
      <c r="C13418" t="s">
        <v>84</v>
      </c>
      <c r="D13418">
        <v>1</v>
      </c>
      <c r="E13418">
        <f>_xlfn.XLOOKUP(Table_order_info[[#This Row],[order_id]],Table_orders[order_id],Table_orders[order_id])</f>
        <v>5885</v>
      </c>
      <c r="F13418" s="1">
        <f>_xlfn.XLOOKUP(Table_order_info[[#This Row],[order_id]],Table_orders[order_id],Table_orders[date])</f>
        <v>42103</v>
      </c>
      <c r="G13418" s="2">
        <f>_xlfn.XLOOKUP(Table_order_info[[#This Row],[order_id]],Table_orders[order_id],Table_orders[time])</f>
        <v>0.68511574074074078</v>
      </c>
    </row>
    <row r="13419" spans="1:7">
      <c r="A13419">
        <v>13418</v>
      </c>
      <c r="B13419">
        <v>5885</v>
      </c>
      <c r="C13419" t="s">
        <v>9</v>
      </c>
      <c r="D13419">
        <v>1</v>
      </c>
      <c r="E13419">
        <f>_xlfn.XLOOKUP(Table_order_info[[#This Row],[order_id]],Table_orders[order_id],Table_orders[order_id])</f>
        <v>5885</v>
      </c>
      <c r="F13419" s="1">
        <f>_xlfn.XLOOKUP(Table_order_info[[#This Row],[order_id]],Table_orders[order_id],Table_orders[date])</f>
        <v>42103</v>
      </c>
      <c r="G13419" s="2">
        <f>_xlfn.XLOOKUP(Table_order_info[[#This Row],[order_id]],Table_orders[order_id],Table_orders[time])</f>
        <v>0.68511574074074078</v>
      </c>
    </row>
    <row r="13420" spans="1:7">
      <c r="A13420">
        <v>13419</v>
      </c>
      <c r="B13420">
        <v>5886</v>
      </c>
      <c r="C13420" t="s">
        <v>25</v>
      </c>
      <c r="D13420">
        <v>1</v>
      </c>
      <c r="E13420">
        <f>_xlfn.XLOOKUP(Table_order_info[[#This Row],[order_id]],Table_orders[order_id],Table_orders[order_id])</f>
        <v>5886</v>
      </c>
      <c r="F13420" s="1">
        <f>_xlfn.XLOOKUP(Table_order_info[[#This Row],[order_id]],Table_orders[order_id],Table_orders[date])</f>
        <v>42103</v>
      </c>
      <c r="G13420" s="2">
        <f>_xlfn.XLOOKUP(Table_order_info[[#This Row],[order_id]],Table_orders[order_id],Table_orders[time])</f>
        <v>0.68586805555555552</v>
      </c>
    </row>
    <row r="13421" spans="1:7">
      <c r="A13421">
        <v>13420</v>
      </c>
      <c r="B13421">
        <v>5886</v>
      </c>
      <c r="C13421" t="s">
        <v>85</v>
      </c>
      <c r="D13421">
        <v>1</v>
      </c>
      <c r="E13421">
        <f>_xlfn.XLOOKUP(Table_order_info[[#This Row],[order_id]],Table_orders[order_id],Table_orders[order_id])</f>
        <v>5886</v>
      </c>
      <c r="F13421" s="1">
        <f>_xlfn.XLOOKUP(Table_order_info[[#This Row],[order_id]],Table_orders[order_id],Table_orders[date])</f>
        <v>42103</v>
      </c>
      <c r="G13421" s="2">
        <f>_xlfn.XLOOKUP(Table_order_info[[#This Row],[order_id]],Table_orders[order_id],Table_orders[time])</f>
        <v>0.68586805555555552</v>
      </c>
    </row>
    <row r="13422" spans="1:7">
      <c r="A13422">
        <v>13421</v>
      </c>
      <c r="B13422">
        <v>5886</v>
      </c>
      <c r="C13422" t="s">
        <v>84</v>
      </c>
      <c r="D13422">
        <v>1</v>
      </c>
      <c r="E13422">
        <f>_xlfn.XLOOKUP(Table_order_info[[#This Row],[order_id]],Table_orders[order_id],Table_orders[order_id])</f>
        <v>5886</v>
      </c>
      <c r="F13422" s="1">
        <f>_xlfn.XLOOKUP(Table_order_info[[#This Row],[order_id]],Table_orders[order_id],Table_orders[date])</f>
        <v>42103</v>
      </c>
      <c r="G13422" s="2">
        <f>_xlfn.XLOOKUP(Table_order_info[[#This Row],[order_id]],Table_orders[order_id],Table_orders[time])</f>
        <v>0.68586805555555552</v>
      </c>
    </row>
    <row r="13423" spans="1:7">
      <c r="A13423">
        <v>13422</v>
      </c>
      <c r="B13423">
        <v>5887</v>
      </c>
      <c r="C13423" t="s">
        <v>6</v>
      </c>
      <c r="D13423">
        <v>1</v>
      </c>
      <c r="E13423">
        <f>_xlfn.XLOOKUP(Table_order_info[[#This Row],[order_id]],Table_orders[order_id],Table_orders[order_id])</f>
        <v>5887</v>
      </c>
      <c r="F13423" s="1">
        <f>_xlfn.XLOOKUP(Table_order_info[[#This Row],[order_id]],Table_orders[order_id],Table_orders[date])</f>
        <v>42103</v>
      </c>
      <c r="G13423" s="2">
        <f>_xlfn.XLOOKUP(Table_order_info[[#This Row],[order_id]],Table_orders[order_id],Table_orders[time])</f>
        <v>0.69997685185185188</v>
      </c>
    </row>
    <row r="13424" spans="1:7">
      <c r="A13424">
        <v>13423</v>
      </c>
      <c r="B13424">
        <v>5887</v>
      </c>
      <c r="C13424" t="s">
        <v>63</v>
      </c>
      <c r="D13424">
        <v>1</v>
      </c>
      <c r="E13424">
        <f>_xlfn.XLOOKUP(Table_order_info[[#This Row],[order_id]],Table_orders[order_id],Table_orders[order_id])</f>
        <v>5887</v>
      </c>
      <c r="F13424" s="1">
        <f>_xlfn.XLOOKUP(Table_order_info[[#This Row],[order_id]],Table_orders[order_id],Table_orders[date])</f>
        <v>42103</v>
      </c>
      <c r="G13424" s="2">
        <f>_xlfn.XLOOKUP(Table_order_info[[#This Row],[order_id]],Table_orders[order_id],Table_orders[time])</f>
        <v>0.69997685185185188</v>
      </c>
    </row>
    <row r="13425" spans="1:7">
      <c r="A13425">
        <v>13424</v>
      </c>
      <c r="B13425">
        <v>5888</v>
      </c>
      <c r="C13425" t="s">
        <v>58</v>
      </c>
      <c r="D13425">
        <v>1</v>
      </c>
      <c r="E13425">
        <f>_xlfn.XLOOKUP(Table_order_info[[#This Row],[order_id]],Table_orders[order_id],Table_orders[order_id])</f>
        <v>5888</v>
      </c>
      <c r="F13425" s="1">
        <f>_xlfn.XLOOKUP(Table_order_info[[#This Row],[order_id]],Table_orders[order_id],Table_orders[date])</f>
        <v>42103</v>
      </c>
      <c r="G13425" s="2">
        <f>_xlfn.XLOOKUP(Table_order_info[[#This Row],[order_id]],Table_orders[order_id],Table_orders[time])</f>
        <v>0.70295138888888886</v>
      </c>
    </row>
    <row r="13426" spans="1:7">
      <c r="A13426">
        <v>13425</v>
      </c>
      <c r="B13426">
        <v>5888</v>
      </c>
      <c r="C13426" t="s">
        <v>77</v>
      </c>
      <c r="D13426">
        <v>1</v>
      </c>
      <c r="E13426">
        <f>_xlfn.XLOOKUP(Table_order_info[[#This Row],[order_id]],Table_orders[order_id],Table_orders[order_id])</f>
        <v>5888</v>
      </c>
      <c r="F13426" s="1">
        <f>_xlfn.XLOOKUP(Table_order_info[[#This Row],[order_id]],Table_orders[order_id],Table_orders[date])</f>
        <v>42103</v>
      </c>
      <c r="G13426" s="2">
        <f>_xlfn.XLOOKUP(Table_order_info[[#This Row],[order_id]],Table_orders[order_id],Table_orders[time])</f>
        <v>0.70295138888888886</v>
      </c>
    </row>
    <row r="13427" spans="1:7">
      <c r="A13427">
        <v>13426</v>
      </c>
      <c r="B13427">
        <v>5889</v>
      </c>
      <c r="C13427" t="s">
        <v>46</v>
      </c>
      <c r="D13427">
        <v>1</v>
      </c>
      <c r="E13427">
        <f>_xlfn.XLOOKUP(Table_order_info[[#This Row],[order_id]],Table_orders[order_id],Table_orders[order_id])</f>
        <v>5889</v>
      </c>
      <c r="F13427" s="1">
        <f>_xlfn.XLOOKUP(Table_order_info[[#This Row],[order_id]],Table_orders[order_id],Table_orders[date])</f>
        <v>42103</v>
      </c>
      <c r="G13427" s="2">
        <f>_xlfn.XLOOKUP(Table_order_info[[#This Row],[order_id]],Table_orders[order_id],Table_orders[time])</f>
        <v>0.70494212962962965</v>
      </c>
    </row>
    <row r="13428" spans="1:7">
      <c r="A13428">
        <v>13427</v>
      </c>
      <c r="B13428">
        <v>5889</v>
      </c>
      <c r="C13428" t="s">
        <v>69</v>
      </c>
      <c r="D13428">
        <v>1</v>
      </c>
      <c r="E13428">
        <f>_xlfn.XLOOKUP(Table_order_info[[#This Row],[order_id]],Table_orders[order_id],Table_orders[order_id])</f>
        <v>5889</v>
      </c>
      <c r="F13428" s="1">
        <f>_xlfn.XLOOKUP(Table_order_info[[#This Row],[order_id]],Table_orders[order_id],Table_orders[date])</f>
        <v>42103</v>
      </c>
      <c r="G13428" s="2">
        <f>_xlfn.XLOOKUP(Table_order_info[[#This Row],[order_id]],Table_orders[order_id],Table_orders[time])</f>
        <v>0.70494212962962965</v>
      </c>
    </row>
    <row r="13429" spans="1:7">
      <c r="A13429">
        <v>13428</v>
      </c>
      <c r="B13429">
        <v>5890</v>
      </c>
      <c r="C13429" t="s">
        <v>41</v>
      </c>
      <c r="D13429">
        <v>1</v>
      </c>
      <c r="E13429">
        <f>_xlfn.XLOOKUP(Table_order_info[[#This Row],[order_id]],Table_orders[order_id],Table_orders[order_id])</f>
        <v>5890</v>
      </c>
      <c r="F13429" s="1">
        <f>_xlfn.XLOOKUP(Table_order_info[[#This Row],[order_id]],Table_orders[order_id],Table_orders[date])</f>
        <v>42103</v>
      </c>
      <c r="G13429" s="2">
        <f>_xlfn.XLOOKUP(Table_order_info[[#This Row],[order_id]],Table_orders[order_id],Table_orders[time])</f>
        <v>0.71096064814814819</v>
      </c>
    </row>
    <row r="13430" spans="1:7">
      <c r="A13430">
        <v>13429</v>
      </c>
      <c r="B13430">
        <v>5890</v>
      </c>
      <c r="C13430" t="s">
        <v>60</v>
      </c>
      <c r="D13430">
        <v>1</v>
      </c>
      <c r="E13430">
        <f>_xlfn.XLOOKUP(Table_order_info[[#This Row],[order_id]],Table_orders[order_id],Table_orders[order_id])</f>
        <v>5890</v>
      </c>
      <c r="F13430" s="1">
        <f>_xlfn.XLOOKUP(Table_order_info[[#This Row],[order_id]],Table_orders[order_id],Table_orders[date])</f>
        <v>42103</v>
      </c>
      <c r="G13430" s="2">
        <f>_xlfn.XLOOKUP(Table_order_info[[#This Row],[order_id]],Table_orders[order_id],Table_orders[time])</f>
        <v>0.71096064814814819</v>
      </c>
    </row>
    <row r="13431" spans="1:7">
      <c r="A13431">
        <v>13430</v>
      </c>
      <c r="B13431">
        <v>5891</v>
      </c>
      <c r="C13431" t="s">
        <v>26</v>
      </c>
      <c r="D13431">
        <v>1</v>
      </c>
      <c r="E13431">
        <f>_xlfn.XLOOKUP(Table_order_info[[#This Row],[order_id]],Table_orders[order_id],Table_orders[order_id])</f>
        <v>5891</v>
      </c>
      <c r="F13431" s="1">
        <f>_xlfn.XLOOKUP(Table_order_info[[#This Row],[order_id]],Table_orders[order_id],Table_orders[date])</f>
        <v>42103</v>
      </c>
      <c r="G13431" s="2">
        <f>_xlfn.XLOOKUP(Table_order_info[[#This Row],[order_id]],Table_orders[order_id],Table_orders[time])</f>
        <v>0.72060185185185188</v>
      </c>
    </row>
    <row r="13432" spans="1:7">
      <c r="A13432">
        <v>13431</v>
      </c>
      <c r="B13432">
        <v>5892</v>
      </c>
      <c r="C13432" t="s">
        <v>12</v>
      </c>
      <c r="D13432">
        <v>1</v>
      </c>
      <c r="E13432">
        <f>_xlfn.XLOOKUP(Table_order_info[[#This Row],[order_id]],Table_orders[order_id],Table_orders[order_id])</f>
        <v>5892</v>
      </c>
      <c r="F13432" s="1">
        <f>_xlfn.XLOOKUP(Table_order_info[[#This Row],[order_id]],Table_orders[order_id],Table_orders[date])</f>
        <v>42103</v>
      </c>
      <c r="G13432" s="2">
        <f>_xlfn.XLOOKUP(Table_order_info[[#This Row],[order_id]],Table_orders[order_id],Table_orders[time])</f>
        <v>0.7330092592592593</v>
      </c>
    </row>
    <row r="13433" spans="1:7">
      <c r="A13433">
        <v>13432</v>
      </c>
      <c r="B13433">
        <v>5892</v>
      </c>
      <c r="C13433" t="s">
        <v>31</v>
      </c>
      <c r="D13433">
        <v>1</v>
      </c>
      <c r="E13433">
        <f>_xlfn.XLOOKUP(Table_order_info[[#This Row],[order_id]],Table_orders[order_id],Table_orders[order_id])</f>
        <v>5892</v>
      </c>
      <c r="F13433" s="1">
        <f>_xlfn.XLOOKUP(Table_order_info[[#This Row],[order_id]],Table_orders[order_id],Table_orders[date])</f>
        <v>42103</v>
      </c>
      <c r="G13433" s="2">
        <f>_xlfn.XLOOKUP(Table_order_info[[#This Row],[order_id]],Table_orders[order_id],Table_orders[time])</f>
        <v>0.7330092592592593</v>
      </c>
    </row>
    <row r="13434" spans="1:7">
      <c r="A13434">
        <v>13433</v>
      </c>
      <c r="B13434">
        <v>5892</v>
      </c>
      <c r="C13434" t="s">
        <v>17</v>
      </c>
      <c r="D13434">
        <v>1</v>
      </c>
      <c r="E13434">
        <f>_xlfn.XLOOKUP(Table_order_info[[#This Row],[order_id]],Table_orders[order_id],Table_orders[order_id])</f>
        <v>5892</v>
      </c>
      <c r="F13434" s="1">
        <f>_xlfn.XLOOKUP(Table_order_info[[#This Row],[order_id]],Table_orders[order_id],Table_orders[date])</f>
        <v>42103</v>
      </c>
      <c r="G13434" s="2">
        <f>_xlfn.XLOOKUP(Table_order_info[[#This Row],[order_id]],Table_orders[order_id],Table_orders[time])</f>
        <v>0.7330092592592593</v>
      </c>
    </row>
    <row r="13435" spans="1:7">
      <c r="A13435">
        <v>13434</v>
      </c>
      <c r="B13435">
        <v>5893</v>
      </c>
      <c r="C13435" t="s">
        <v>30</v>
      </c>
      <c r="D13435">
        <v>1</v>
      </c>
      <c r="E13435">
        <f>_xlfn.XLOOKUP(Table_order_info[[#This Row],[order_id]],Table_orders[order_id],Table_orders[order_id])</f>
        <v>5893</v>
      </c>
      <c r="F13435" s="1">
        <f>_xlfn.XLOOKUP(Table_order_info[[#This Row],[order_id]],Table_orders[order_id],Table_orders[date])</f>
        <v>42103</v>
      </c>
      <c r="G13435" s="2">
        <f>_xlfn.XLOOKUP(Table_order_info[[#This Row],[order_id]],Table_orders[order_id],Table_orders[time])</f>
        <v>0.73304398148148153</v>
      </c>
    </row>
    <row r="13436" spans="1:7">
      <c r="A13436">
        <v>13435</v>
      </c>
      <c r="B13436">
        <v>5893</v>
      </c>
      <c r="C13436" t="s">
        <v>16</v>
      </c>
      <c r="D13436">
        <v>1</v>
      </c>
      <c r="E13436">
        <f>_xlfn.XLOOKUP(Table_order_info[[#This Row],[order_id]],Table_orders[order_id],Table_orders[order_id])</f>
        <v>5893</v>
      </c>
      <c r="F13436" s="1">
        <f>_xlfn.XLOOKUP(Table_order_info[[#This Row],[order_id]],Table_orders[order_id],Table_orders[date])</f>
        <v>42103</v>
      </c>
      <c r="G13436" s="2">
        <f>_xlfn.XLOOKUP(Table_order_info[[#This Row],[order_id]],Table_orders[order_id],Table_orders[time])</f>
        <v>0.73304398148148153</v>
      </c>
    </row>
    <row r="13437" spans="1:7">
      <c r="A13437">
        <v>13436</v>
      </c>
      <c r="B13437">
        <v>5893</v>
      </c>
      <c r="C13437" t="s">
        <v>82</v>
      </c>
      <c r="D13437">
        <v>1</v>
      </c>
      <c r="E13437">
        <f>_xlfn.XLOOKUP(Table_order_info[[#This Row],[order_id]],Table_orders[order_id],Table_orders[order_id])</f>
        <v>5893</v>
      </c>
      <c r="F13437" s="1">
        <f>_xlfn.XLOOKUP(Table_order_info[[#This Row],[order_id]],Table_orders[order_id],Table_orders[date])</f>
        <v>42103</v>
      </c>
      <c r="G13437" s="2">
        <f>_xlfn.XLOOKUP(Table_order_info[[#This Row],[order_id]],Table_orders[order_id],Table_orders[time])</f>
        <v>0.73304398148148153</v>
      </c>
    </row>
    <row r="13438" spans="1:7">
      <c r="A13438">
        <v>13437</v>
      </c>
      <c r="B13438">
        <v>5894</v>
      </c>
      <c r="C13438" t="s">
        <v>45</v>
      </c>
      <c r="D13438">
        <v>1</v>
      </c>
      <c r="E13438">
        <f>_xlfn.XLOOKUP(Table_order_info[[#This Row],[order_id]],Table_orders[order_id],Table_orders[order_id])</f>
        <v>5894</v>
      </c>
      <c r="F13438" s="1">
        <f>_xlfn.XLOOKUP(Table_order_info[[#This Row],[order_id]],Table_orders[order_id],Table_orders[date])</f>
        <v>42103</v>
      </c>
      <c r="G13438" s="2">
        <f>_xlfn.XLOOKUP(Table_order_info[[#This Row],[order_id]],Table_orders[order_id],Table_orders[time])</f>
        <v>0.74747685185185186</v>
      </c>
    </row>
    <row r="13439" spans="1:7">
      <c r="A13439">
        <v>13438</v>
      </c>
      <c r="B13439">
        <v>5894</v>
      </c>
      <c r="C13439" t="s">
        <v>23</v>
      </c>
      <c r="D13439">
        <v>1</v>
      </c>
      <c r="E13439">
        <f>_xlfn.XLOOKUP(Table_order_info[[#This Row],[order_id]],Table_orders[order_id],Table_orders[order_id])</f>
        <v>5894</v>
      </c>
      <c r="F13439" s="1">
        <f>_xlfn.XLOOKUP(Table_order_info[[#This Row],[order_id]],Table_orders[order_id],Table_orders[date])</f>
        <v>42103</v>
      </c>
      <c r="G13439" s="2">
        <f>_xlfn.XLOOKUP(Table_order_info[[#This Row],[order_id]],Table_orders[order_id],Table_orders[time])</f>
        <v>0.74747685185185186</v>
      </c>
    </row>
    <row r="13440" spans="1:7">
      <c r="A13440">
        <v>13439</v>
      </c>
      <c r="B13440">
        <v>5895</v>
      </c>
      <c r="C13440" t="s">
        <v>42</v>
      </c>
      <c r="D13440">
        <v>1</v>
      </c>
      <c r="E13440">
        <f>_xlfn.XLOOKUP(Table_order_info[[#This Row],[order_id]],Table_orders[order_id],Table_orders[order_id])</f>
        <v>5895</v>
      </c>
      <c r="F13440" s="1">
        <f>_xlfn.XLOOKUP(Table_order_info[[#This Row],[order_id]],Table_orders[order_id],Table_orders[date])</f>
        <v>42103</v>
      </c>
      <c r="G13440" s="2">
        <f>_xlfn.XLOOKUP(Table_order_info[[#This Row],[order_id]],Table_orders[order_id],Table_orders[time])</f>
        <v>0.74997685185185181</v>
      </c>
    </row>
    <row r="13441" spans="1:7">
      <c r="A13441">
        <v>13440</v>
      </c>
      <c r="B13441">
        <v>5895</v>
      </c>
      <c r="C13441" t="s">
        <v>13</v>
      </c>
      <c r="D13441">
        <v>1</v>
      </c>
      <c r="E13441">
        <f>_xlfn.XLOOKUP(Table_order_info[[#This Row],[order_id]],Table_orders[order_id],Table_orders[order_id])</f>
        <v>5895</v>
      </c>
      <c r="F13441" s="1">
        <f>_xlfn.XLOOKUP(Table_order_info[[#This Row],[order_id]],Table_orders[order_id],Table_orders[date])</f>
        <v>42103</v>
      </c>
      <c r="G13441" s="2">
        <f>_xlfn.XLOOKUP(Table_order_info[[#This Row],[order_id]],Table_orders[order_id],Table_orders[time])</f>
        <v>0.74997685185185181</v>
      </c>
    </row>
    <row r="13442" spans="1:7">
      <c r="A13442">
        <v>13441</v>
      </c>
      <c r="B13442">
        <v>5896</v>
      </c>
      <c r="C13442" t="s">
        <v>43</v>
      </c>
      <c r="D13442">
        <v>1</v>
      </c>
      <c r="E13442">
        <f>_xlfn.XLOOKUP(Table_order_info[[#This Row],[order_id]],Table_orders[order_id],Table_orders[order_id])</f>
        <v>5896</v>
      </c>
      <c r="F13442" s="1">
        <f>_xlfn.XLOOKUP(Table_order_info[[#This Row],[order_id]],Table_orders[order_id],Table_orders[date])</f>
        <v>42103</v>
      </c>
      <c r="G13442" s="2">
        <f>_xlfn.XLOOKUP(Table_order_info[[#This Row],[order_id]],Table_orders[order_id],Table_orders[time])</f>
        <v>0.75417824074074069</v>
      </c>
    </row>
    <row r="13443" spans="1:7">
      <c r="A13443">
        <v>13442</v>
      </c>
      <c r="B13443">
        <v>5896</v>
      </c>
      <c r="C13443" t="s">
        <v>82</v>
      </c>
      <c r="D13443">
        <v>1</v>
      </c>
      <c r="E13443">
        <f>_xlfn.XLOOKUP(Table_order_info[[#This Row],[order_id]],Table_orders[order_id],Table_orders[order_id])</f>
        <v>5896</v>
      </c>
      <c r="F13443" s="1">
        <f>_xlfn.XLOOKUP(Table_order_info[[#This Row],[order_id]],Table_orders[order_id],Table_orders[date])</f>
        <v>42103</v>
      </c>
      <c r="G13443" s="2">
        <f>_xlfn.XLOOKUP(Table_order_info[[#This Row],[order_id]],Table_orders[order_id],Table_orders[time])</f>
        <v>0.75417824074074069</v>
      </c>
    </row>
    <row r="13444" spans="1:7">
      <c r="A13444">
        <v>13443</v>
      </c>
      <c r="B13444">
        <v>5896</v>
      </c>
      <c r="C13444" t="s">
        <v>83</v>
      </c>
      <c r="D13444">
        <v>1</v>
      </c>
      <c r="E13444">
        <f>_xlfn.XLOOKUP(Table_order_info[[#This Row],[order_id]],Table_orders[order_id],Table_orders[order_id])</f>
        <v>5896</v>
      </c>
      <c r="F13444" s="1">
        <f>_xlfn.XLOOKUP(Table_order_info[[#This Row],[order_id]],Table_orders[order_id],Table_orders[date])</f>
        <v>42103</v>
      </c>
      <c r="G13444" s="2">
        <f>_xlfn.XLOOKUP(Table_order_info[[#This Row],[order_id]],Table_orders[order_id],Table_orders[time])</f>
        <v>0.75417824074074069</v>
      </c>
    </row>
    <row r="13445" spans="1:7">
      <c r="A13445">
        <v>13444</v>
      </c>
      <c r="B13445">
        <v>5896</v>
      </c>
      <c r="C13445" t="s">
        <v>79</v>
      </c>
      <c r="D13445">
        <v>1</v>
      </c>
      <c r="E13445">
        <f>_xlfn.XLOOKUP(Table_order_info[[#This Row],[order_id]],Table_orders[order_id],Table_orders[order_id])</f>
        <v>5896</v>
      </c>
      <c r="F13445" s="1">
        <f>_xlfn.XLOOKUP(Table_order_info[[#This Row],[order_id]],Table_orders[order_id],Table_orders[date])</f>
        <v>42103</v>
      </c>
      <c r="G13445" s="2">
        <f>_xlfn.XLOOKUP(Table_order_info[[#This Row],[order_id]],Table_orders[order_id],Table_orders[time])</f>
        <v>0.75417824074074069</v>
      </c>
    </row>
    <row r="13446" spans="1:7">
      <c r="A13446">
        <v>13445</v>
      </c>
      <c r="B13446">
        <v>5897</v>
      </c>
      <c r="C13446" t="s">
        <v>44</v>
      </c>
      <c r="D13446">
        <v>1</v>
      </c>
      <c r="E13446">
        <f>_xlfn.XLOOKUP(Table_order_info[[#This Row],[order_id]],Table_orders[order_id],Table_orders[order_id])</f>
        <v>5897</v>
      </c>
      <c r="F13446" s="1">
        <f>_xlfn.XLOOKUP(Table_order_info[[#This Row],[order_id]],Table_orders[order_id],Table_orders[date])</f>
        <v>42103</v>
      </c>
      <c r="G13446" s="2">
        <f>_xlfn.XLOOKUP(Table_order_info[[#This Row],[order_id]],Table_orders[order_id],Table_orders[time])</f>
        <v>0.7556018518518518</v>
      </c>
    </row>
    <row r="13447" spans="1:7">
      <c r="A13447">
        <v>13446</v>
      </c>
      <c r="B13447">
        <v>5897</v>
      </c>
      <c r="C13447" t="s">
        <v>77</v>
      </c>
      <c r="D13447">
        <v>1</v>
      </c>
      <c r="E13447">
        <f>_xlfn.XLOOKUP(Table_order_info[[#This Row],[order_id]],Table_orders[order_id],Table_orders[order_id])</f>
        <v>5897</v>
      </c>
      <c r="F13447" s="1">
        <f>_xlfn.XLOOKUP(Table_order_info[[#This Row],[order_id]],Table_orders[order_id],Table_orders[date])</f>
        <v>42103</v>
      </c>
      <c r="G13447" s="2">
        <f>_xlfn.XLOOKUP(Table_order_info[[#This Row],[order_id]],Table_orders[order_id],Table_orders[time])</f>
        <v>0.7556018518518518</v>
      </c>
    </row>
    <row r="13448" spans="1:7">
      <c r="A13448">
        <v>13447</v>
      </c>
      <c r="B13448">
        <v>5898</v>
      </c>
      <c r="C13448" t="s">
        <v>31</v>
      </c>
      <c r="D13448">
        <v>1</v>
      </c>
      <c r="E13448">
        <f>_xlfn.XLOOKUP(Table_order_info[[#This Row],[order_id]],Table_orders[order_id],Table_orders[order_id])</f>
        <v>5898</v>
      </c>
      <c r="F13448" s="1">
        <f>_xlfn.XLOOKUP(Table_order_info[[#This Row],[order_id]],Table_orders[order_id],Table_orders[date])</f>
        <v>42103</v>
      </c>
      <c r="G13448" s="2">
        <f>_xlfn.XLOOKUP(Table_order_info[[#This Row],[order_id]],Table_orders[order_id],Table_orders[time])</f>
        <v>0.75634259259259262</v>
      </c>
    </row>
    <row r="13449" spans="1:7">
      <c r="A13449">
        <v>13448</v>
      </c>
      <c r="B13449">
        <v>5898</v>
      </c>
      <c r="C13449" t="s">
        <v>43</v>
      </c>
      <c r="D13449">
        <v>1</v>
      </c>
      <c r="E13449">
        <f>_xlfn.XLOOKUP(Table_order_info[[#This Row],[order_id]],Table_orders[order_id],Table_orders[order_id])</f>
        <v>5898</v>
      </c>
      <c r="F13449" s="1">
        <f>_xlfn.XLOOKUP(Table_order_info[[#This Row],[order_id]],Table_orders[order_id],Table_orders[date])</f>
        <v>42103</v>
      </c>
      <c r="G13449" s="2">
        <f>_xlfn.XLOOKUP(Table_order_info[[#This Row],[order_id]],Table_orders[order_id],Table_orders[time])</f>
        <v>0.75634259259259262</v>
      </c>
    </row>
    <row r="13450" spans="1:7">
      <c r="A13450">
        <v>13449</v>
      </c>
      <c r="B13450">
        <v>5899</v>
      </c>
      <c r="C13450" t="s">
        <v>5</v>
      </c>
      <c r="D13450">
        <v>1</v>
      </c>
      <c r="E13450">
        <f>_xlfn.XLOOKUP(Table_order_info[[#This Row],[order_id]],Table_orders[order_id],Table_orders[order_id])</f>
        <v>5899</v>
      </c>
      <c r="F13450" s="1">
        <f>_xlfn.XLOOKUP(Table_order_info[[#This Row],[order_id]],Table_orders[order_id],Table_orders[date])</f>
        <v>42103</v>
      </c>
      <c r="G13450" s="2">
        <f>_xlfn.XLOOKUP(Table_order_info[[#This Row],[order_id]],Table_orders[order_id],Table_orders[time])</f>
        <v>0.75854166666666667</v>
      </c>
    </row>
    <row r="13451" spans="1:7">
      <c r="A13451">
        <v>13450</v>
      </c>
      <c r="B13451">
        <v>5899</v>
      </c>
      <c r="C13451" t="s">
        <v>43</v>
      </c>
      <c r="D13451">
        <v>1</v>
      </c>
      <c r="E13451">
        <f>_xlfn.XLOOKUP(Table_order_info[[#This Row],[order_id]],Table_orders[order_id],Table_orders[order_id])</f>
        <v>5899</v>
      </c>
      <c r="F13451" s="1">
        <f>_xlfn.XLOOKUP(Table_order_info[[#This Row],[order_id]],Table_orders[order_id],Table_orders[date])</f>
        <v>42103</v>
      </c>
      <c r="G13451" s="2">
        <f>_xlfn.XLOOKUP(Table_order_info[[#This Row],[order_id]],Table_orders[order_id],Table_orders[time])</f>
        <v>0.75854166666666667</v>
      </c>
    </row>
    <row r="13452" spans="1:7">
      <c r="A13452">
        <v>13451</v>
      </c>
      <c r="B13452">
        <v>5900</v>
      </c>
      <c r="C13452" t="s">
        <v>87</v>
      </c>
      <c r="D13452">
        <v>1</v>
      </c>
      <c r="E13452">
        <f>_xlfn.XLOOKUP(Table_order_info[[#This Row],[order_id]],Table_orders[order_id],Table_orders[order_id])</f>
        <v>5900</v>
      </c>
      <c r="F13452" s="1">
        <f>_xlfn.XLOOKUP(Table_order_info[[#This Row],[order_id]],Table_orders[order_id],Table_orders[date])</f>
        <v>42103</v>
      </c>
      <c r="G13452" s="2">
        <f>_xlfn.XLOOKUP(Table_order_info[[#This Row],[order_id]],Table_orders[order_id],Table_orders[time])</f>
        <v>0.75928240740740738</v>
      </c>
    </row>
    <row r="13453" spans="1:7">
      <c r="A13453">
        <v>13452</v>
      </c>
      <c r="B13453">
        <v>5900</v>
      </c>
      <c r="C13453" t="s">
        <v>10</v>
      </c>
      <c r="D13453">
        <v>1</v>
      </c>
      <c r="E13453">
        <f>_xlfn.XLOOKUP(Table_order_info[[#This Row],[order_id]],Table_orders[order_id],Table_orders[order_id])</f>
        <v>5900</v>
      </c>
      <c r="F13453" s="1">
        <f>_xlfn.XLOOKUP(Table_order_info[[#This Row],[order_id]],Table_orders[order_id],Table_orders[date])</f>
        <v>42103</v>
      </c>
      <c r="G13453" s="2">
        <f>_xlfn.XLOOKUP(Table_order_info[[#This Row],[order_id]],Table_orders[order_id],Table_orders[time])</f>
        <v>0.75928240740740738</v>
      </c>
    </row>
    <row r="13454" spans="1:7">
      <c r="A13454">
        <v>13453</v>
      </c>
      <c r="B13454">
        <v>5900</v>
      </c>
      <c r="C13454" t="s">
        <v>28</v>
      </c>
      <c r="D13454">
        <v>1</v>
      </c>
      <c r="E13454">
        <f>_xlfn.XLOOKUP(Table_order_info[[#This Row],[order_id]],Table_orders[order_id],Table_orders[order_id])</f>
        <v>5900</v>
      </c>
      <c r="F13454" s="1">
        <f>_xlfn.XLOOKUP(Table_order_info[[#This Row],[order_id]],Table_orders[order_id],Table_orders[date])</f>
        <v>42103</v>
      </c>
      <c r="G13454" s="2">
        <f>_xlfn.XLOOKUP(Table_order_info[[#This Row],[order_id]],Table_orders[order_id],Table_orders[time])</f>
        <v>0.75928240740740738</v>
      </c>
    </row>
    <row r="13455" spans="1:7">
      <c r="A13455">
        <v>13454</v>
      </c>
      <c r="B13455">
        <v>5900</v>
      </c>
      <c r="C13455" t="s">
        <v>56</v>
      </c>
      <c r="D13455">
        <v>1</v>
      </c>
      <c r="E13455">
        <f>_xlfn.XLOOKUP(Table_order_info[[#This Row],[order_id]],Table_orders[order_id],Table_orders[order_id])</f>
        <v>5900</v>
      </c>
      <c r="F13455" s="1">
        <f>_xlfn.XLOOKUP(Table_order_info[[#This Row],[order_id]],Table_orders[order_id],Table_orders[date])</f>
        <v>42103</v>
      </c>
      <c r="G13455" s="2">
        <f>_xlfn.XLOOKUP(Table_order_info[[#This Row],[order_id]],Table_orders[order_id],Table_orders[time])</f>
        <v>0.75928240740740738</v>
      </c>
    </row>
    <row r="13456" spans="1:7">
      <c r="A13456">
        <v>13455</v>
      </c>
      <c r="B13456">
        <v>5901</v>
      </c>
      <c r="C13456" t="s">
        <v>54</v>
      </c>
      <c r="D13456">
        <v>1</v>
      </c>
      <c r="E13456">
        <f>_xlfn.XLOOKUP(Table_order_info[[#This Row],[order_id]],Table_orders[order_id],Table_orders[order_id])</f>
        <v>5901</v>
      </c>
      <c r="F13456" s="1">
        <f>_xlfn.XLOOKUP(Table_order_info[[#This Row],[order_id]],Table_orders[order_id],Table_orders[date])</f>
        <v>42103</v>
      </c>
      <c r="G13456" s="2">
        <f>_xlfn.XLOOKUP(Table_order_info[[#This Row],[order_id]],Table_orders[order_id],Table_orders[time])</f>
        <v>0.77704861111111112</v>
      </c>
    </row>
    <row r="13457" spans="1:7">
      <c r="A13457">
        <v>13456</v>
      </c>
      <c r="B13457">
        <v>5901</v>
      </c>
      <c r="C13457" t="s">
        <v>58</v>
      </c>
      <c r="D13457">
        <v>1</v>
      </c>
      <c r="E13457">
        <f>_xlfn.XLOOKUP(Table_order_info[[#This Row],[order_id]],Table_orders[order_id],Table_orders[order_id])</f>
        <v>5901</v>
      </c>
      <c r="F13457" s="1">
        <f>_xlfn.XLOOKUP(Table_order_info[[#This Row],[order_id]],Table_orders[order_id],Table_orders[date])</f>
        <v>42103</v>
      </c>
      <c r="G13457" s="2">
        <f>_xlfn.XLOOKUP(Table_order_info[[#This Row],[order_id]],Table_orders[order_id],Table_orders[time])</f>
        <v>0.77704861111111112</v>
      </c>
    </row>
    <row r="13458" spans="1:7">
      <c r="A13458">
        <v>13457</v>
      </c>
      <c r="B13458">
        <v>5902</v>
      </c>
      <c r="C13458" t="s">
        <v>15</v>
      </c>
      <c r="D13458">
        <v>1</v>
      </c>
      <c r="E13458">
        <f>_xlfn.XLOOKUP(Table_order_info[[#This Row],[order_id]],Table_orders[order_id],Table_orders[order_id])</f>
        <v>5902</v>
      </c>
      <c r="F13458" s="1">
        <f>_xlfn.XLOOKUP(Table_order_info[[#This Row],[order_id]],Table_orders[order_id],Table_orders[date])</f>
        <v>42103</v>
      </c>
      <c r="G13458" s="2">
        <f>_xlfn.XLOOKUP(Table_order_info[[#This Row],[order_id]],Table_orders[order_id],Table_orders[time])</f>
        <v>0.78181712962962968</v>
      </c>
    </row>
    <row r="13459" spans="1:7">
      <c r="A13459">
        <v>13458</v>
      </c>
      <c r="B13459">
        <v>5903</v>
      </c>
      <c r="C13459" t="s">
        <v>31</v>
      </c>
      <c r="D13459">
        <v>1</v>
      </c>
      <c r="E13459">
        <f>_xlfn.XLOOKUP(Table_order_info[[#This Row],[order_id]],Table_orders[order_id],Table_orders[order_id])</f>
        <v>5903</v>
      </c>
      <c r="F13459" s="1">
        <f>_xlfn.XLOOKUP(Table_order_info[[#This Row],[order_id]],Table_orders[order_id],Table_orders[date])</f>
        <v>42103</v>
      </c>
      <c r="G13459" s="2">
        <f>_xlfn.XLOOKUP(Table_order_info[[#This Row],[order_id]],Table_orders[order_id],Table_orders[time])</f>
        <v>0.78350694444444446</v>
      </c>
    </row>
    <row r="13460" spans="1:7">
      <c r="A13460">
        <v>13459</v>
      </c>
      <c r="B13460">
        <v>5903</v>
      </c>
      <c r="C13460" t="s">
        <v>41</v>
      </c>
      <c r="D13460">
        <v>1</v>
      </c>
      <c r="E13460">
        <f>_xlfn.XLOOKUP(Table_order_info[[#This Row],[order_id]],Table_orders[order_id],Table_orders[order_id])</f>
        <v>5903</v>
      </c>
      <c r="F13460" s="1">
        <f>_xlfn.XLOOKUP(Table_order_info[[#This Row],[order_id]],Table_orders[order_id],Table_orders[date])</f>
        <v>42103</v>
      </c>
      <c r="G13460" s="2">
        <f>_xlfn.XLOOKUP(Table_order_info[[#This Row],[order_id]],Table_orders[order_id],Table_orders[time])</f>
        <v>0.78350694444444446</v>
      </c>
    </row>
    <row r="13461" spans="1:7">
      <c r="A13461">
        <v>13460</v>
      </c>
      <c r="B13461">
        <v>5903</v>
      </c>
      <c r="C13461" t="s">
        <v>70</v>
      </c>
      <c r="D13461">
        <v>1</v>
      </c>
      <c r="E13461">
        <f>_xlfn.XLOOKUP(Table_order_info[[#This Row],[order_id]],Table_orders[order_id],Table_orders[order_id])</f>
        <v>5903</v>
      </c>
      <c r="F13461" s="1">
        <f>_xlfn.XLOOKUP(Table_order_info[[#This Row],[order_id]],Table_orders[order_id],Table_orders[date])</f>
        <v>42103</v>
      </c>
      <c r="G13461" s="2">
        <f>_xlfn.XLOOKUP(Table_order_info[[#This Row],[order_id]],Table_orders[order_id],Table_orders[time])</f>
        <v>0.78350694444444446</v>
      </c>
    </row>
    <row r="13462" spans="1:7">
      <c r="A13462">
        <v>13461</v>
      </c>
      <c r="B13462">
        <v>5903</v>
      </c>
      <c r="C13462" t="s">
        <v>66</v>
      </c>
      <c r="D13462">
        <v>1</v>
      </c>
      <c r="E13462">
        <f>_xlfn.XLOOKUP(Table_order_info[[#This Row],[order_id]],Table_orders[order_id],Table_orders[order_id])</f>
        <v>5903</v>
      </c>
      <c r="F13462" s="1">
        <f>_xlfn.XLOOKUP(Table_order_info[[#This Row],[order_id]],Table_orders[order_id],Table_orders[date])</f>
        <v>42103</v>
      </c>
      <c r="G13462" s="2">
        <f>_xlfn.XLOOKUP(Table_order_info[[#This Row],[order_id]],Table_orders[order_id],Table_orders[time])</f>
        <v>0.78350694444444446</v>
      </c>
    </row>
    <row r="13463" spans="1:7">
      <c r="A13463">
        <v>13462</v>
      </c>
      <c r="B13463">
        <v>5904</v>
      </c>
      <c r="C13463" t="s">
        <v>7</v>
      </c>
      <c r="D13463">
        <v>1</v>
      </c>
      <c r="E13463">
        <f>_xlfn.XLOOKUP(Table_order_info[[#This Row],[order_id]],Table_orders[order_id],Table_orders[order_id])</f>
        <v>5904</v>
      </c>
      <c r="F13463" s="1">
        <f>_xlfn.XLOOKUP(Table_order_info[[#This Row],[order_id]],Table_orders[order_id],Table_orders[date])</f>
        <v>42103</v>
      </c>
      <c r="G13463" s="2">
        <f>_xlfn.XLOOKUP(Table_order_info[[#This Row],[order_id]],Table_orders[order_id],Table_orders[time])</f>
        <v>0.8156944444444445</v>
      </c>
    </row>
    <row r="13464" spans="1:7">
      <c r="A13464">
        <v>13463</v>
      </c>
      <c r="B13464">
        <v>5904</v>
      </c>
      <c r="C13464" t="s">
        <v>46</v>
      </c>
      <c r="D13464">
        <v>1</v>
      </c>
      <c r="E13464">
        <f>_xlfn.XLOOKUP(Table_order_info[[#This Row],[order_id]],Table_orders[order_id],Table_orders[order_id])</f>
        <v>5904</v>
      </c>
      <c r="F13464" s="1">
        <f>_xlfn.XLOOKUP(Table_order_info[[#This Row],[order_id]],Table_orders[order_id],Table_orders[date])</f>
        <v>42103</v>
      </c>
      <c r="G13464" s="2">
        <f>_xlfn.XLOOKUP(Table_order_info[[#This Row],[order_id]],Table_orders[order_id],Table_orders[time])</f>
        <v>0.8156944444444445</v>
      </c>
    </row>
    <row r="13465" spans="1:7">
      <c r="A13465">
        <v>13464</v>
      </c>
      <c r="B13465">
        <v>5904</v>
      </c>
      <c r="C13465" t="s">
        <v>73</v>
      </c>
      <c r="D13465">
        <v>1</v>
      </c>
      <c r="E13465">
        <f>_xlfn.XLOOKUP(Table_order_info[[#This Row],[order_id]],Table_orders[order_id],Table_orders[order_id])</f>
        <v>5904</v>
      </c>
      <c r="F13465" s="1">
        <f>_xlfn.XLOOKUP(Table_order_info[[#This Row],[order_id]],Table_orders[order_id],Table_orders[date])</f>
        <v>42103</v>
      </c>
      <c r="G13465" s="2">
        <f>_xlfn.XLOOKUP(Table_order_info[[#This Row],[order_id]],Table_orders[order_id],Table_orders[time])</f>
        <v>0.8156944444444445</v>
      </c>
    </row>
    <row r="13466" spans="1:7">
      <c r="A13466">
        <v>13465</v>
      </c>
      <c r="B13466">
        <v>5904</v>
      </c>
      <c r="C13466" t="s">
        <v>49</v>
      </c>
      <c r="D13466">
        <v>1</v>
      </c>
      <c r="E13466">
        <f>_xlfn.XLOOKUP(Table_order_info[[#This Row],[order_id]],Table_orders[order_id],Table_orders[order_id])</f>
        <v>5904</v>
      </c>
      <c r="F13466" s="1">
        <f>_xlfn.XLOOKUP(Table_order_info[[#This Row],[order_id]],Table_orders[order_id],Table_orders[date])</f>
        <v>42103</v>
      </c>
      <c r="G13466" s="2">
        <f>_xlfn.XLOOKUP(Table_order_info[[#This Row],[order_id]],Table_orders[order_id],Table_orders[time])</f>
        <v>0.8156944444444445</v>
      </c>
    </row>
    <row r="13467" spans="1:7">
      <c r="A13467">
        <v>13466</v>
      </c>
      <c r="B13467">
        <v>5905</v>
      </c>
      <c r="C13467" t="s">
        <v>10</v>
      </c>
      <c r="D13467">
        <v>1</v>
      </c>
      <c r="E13467">
        <f>_xlfn.XLOOKUP(Table_order_info[[#This Row],[order_id]],Table_orders[order_id],Table_orders[order_id])</f>
        <v>5905</v>
      </c>
      <c r="F13467" s="1">
        <f>_xlfn.XLOOKUP(Table_order_info[[#This Row],[order_id]],Table_orders[order_id],Table_orders[date])</f>
        <v>42103</v>
      </c>
      <c r="G13467" s="2">
        <f>_xlfn.XLOOKUP(Table_order_info[[#This Row],[order_id]],Table_orders[order_id],Table_orders[time])</f>
        <v>0.83151620370370372</v>
      </c>
    </row>
    <row r="13468" spans="1:7">
      <c r="A13468">
        <v>13467</v>
      </c>
      <c r="B13468">
        <v>5906</v>
      </c>
      <c r="C13468" t="s">
        <v>52</v>
      </c>
      <c r="D13468">
        <v>1</v>
      </c>
      <c r="E13468">
        <f>_xlfn.XLOOKUP(Table_order_info[[#This Row],[order_id]],Table_orders[order_id],Table_orders[order_id])</f>
        <v>5906</v>
      </c>
      <c r="F13468" s="1">
        <f>_xlfn.XLOOKUP(Table_order_info[[#This Row],[order_id]],Table_orders[order_id],Table_orders[date])</f>
        <v>42103</v>
      </c>
      <c r="G13468" s="2">
        <f>_xlfn.XLOOKUP(Table_order_info[[#This Row],[order_id]],Table_orders[order_id],Table_orders[time])</f>
        <v>0.84137731481481481</v>
      </c>
    </row>
    <row r="13469" spans="1:7">
      <c r="A13469">
        <v>13468</v>
      </c>
      <c r="B13469">
        <v>5906</v>
      </c>
      <c r="C13469" t="s">
        <v>85</v>
      </c>
      <c r="D13469">
        <v>1</v>
      </c>
      <c r="E13469">
        <f>_xlfn.XLOOKUP(Table_order_info[[#This Row],[order_id]],Table_orders[order_id],Table_orders[order_id])</f>
        <v>5906</v>
      </c>
      <c r="F13469" s="1">
        <f>_xlfn.XLOOKUP(Table_order_info[[#This Row],[order_id]],Table_orders[order_id],Table_orders[date])</f>
        <v>42103</v>
      </c>
      <c r="G13469" s="2">
        <f>_xlfn.XLOOKUP(Table_order_info[[#This Row],[order_id]],Table_orders[order_id],Table_orders[time])</f>
        <v>0.84137731481481481</v>
      </c>
    </row>
    <row r="13470" spans="1:7">
      <c r="A13470">
        <v>13469</v>
      </c>
      <c r="B13470">
        <v>5906</v>
      </c>
      <c r="C13470" t="s">
        <v>47</v>
      </c>
      <c r="D13470">
        <v>1</v>
      </c>
      <c r="E13470">
        <f>_xlfn.XLOOKUP(Table_order_info[[#This Row],[order_id]],Table_orders[order_id],Table_orders[order_id])</f>
        <v>5906</v>
      </c>
      <c r="F13470" s="1">
        <f>_xlfn.XLOOKUP(Table_order_info[[#This Row],[order_id]],Table_orders[order_id],Table_orders[date])</f>
        <v>42103</v>
      </c>
      <c r="G13470" s="2">
        <f>_xlfn.XLOOKUP(Table_order_info[[#This Row],[order_id]],Table_orders[order_id],Table_orders[time])</f>
        <v>0.84137731481481481</v>
      </c>
    </row>
    <row r="13471" spans="1:7">
      <c r="A13471">
        <v>13470</v>
      </c>
      <c r="B13471">
        <v>5906</v>
      </c>
      <c r="C13471" t="s">
        <v>20</v>
      </c>
      <c r="D13471">
        <v>1</v>
      </c>
      <c r="E13471">
        <f>_xlfn.XLOOKUP(Table_order_info[[#This Row],[order_id]],Table_orders[order_id],Table_orders[order_id])</f>
        <v>5906</v>
      </c>
      <c r="F13471" s="1">
        <f>_xlfn.XLOOKUP(Table_order_info[[#This Row],[order_id]],Table_orders[order_id],Table_orders[date])</f>
        <v>42103</v>
      </c>
      <c r="G13471" s="2">
        <f>_xlfn.XLOOKUP(Table_order_info[[#This Row],[order_id]],Table_orders[order_id],Table_orders[time])</f>
        <v>0.84137731481481481</v>
      </c>
    </row>
    <row r="13472" spans="1:7">
      <c r="A13472">
        <v>13471</v>
      </c>
      <c r="B13472">
        <v>5907</v>
      </c>
      <c r="C13472" t="s">
        <v>5</v>
      </c>
      <c r="D13472">
        <v>1</v>
      </c>
      <c r="E13472">
        <f>_xlfn.XLOOKUP(Table_order_info[[#This Row],[order_id]],Table_orders[order_id],Table_orders[order_id])</f>
        <v>5907</v>
      </c>
      <c r="F13472" s="1">
        <f>_xlfn.XLOOKUP(Table_order_info[[#This Row],[order_id]],Table_orders[order_id],Table_orders[date])</f>
        <v>42103</v>
      </c>
      <c r="G13472" s="2">
        <f>_xlfn.XLOOKUP(Table_order_info[[#This Row],[order_id]],Table_orders[order_id],Table_orders[time])</f>
        <v>0.84863425925925928</v>
      </c>
    </row>
    <row r="13473" spans="1:7">
      <c r="A13473">
        <v>13472</v>
      </c>
      <c r="B13473">
        <v>5907</v>
      </c>
      <c r="C13473" t="s">
        <v>10</v>
      </c>
      <c r="D13473">
        <v>1</v>
      </c>
      <c r="E13473">
        <f>_xlfn.XLOOKUP(Table_order_info[[#This Row],[order_id]],Table_orders[order_id],Table_orders[order_id])</f>
        <v>5907</v>
      </c>
      <c r="F13473" s="1">
        <f>_xlfn.XLOOKUP(Table_order_info[[#This Row],[order_id]],Table_orders[order_id],Table_orders[date])</f>
        <v>42103</v>
      </c>
      <c r="G13473" s="2">
        <f>_xlfn.XLOOKUP(Table_order_info[[#This Row],[order_id]],Table_orders[order_id],Table_orders[time])</f>
        <v>0.84863425925925928</v>
      </c>
    </row>
    <row r="13474" spans="1:7">
      <c r="A13474">
        <v>13473</v>
      </c>
      <c r="B13474">
        <v>5907</v>
      </c>
      <c r="C13474" t="s">
        <v>51</v>
      </c>
      <c r="D13474">
        <v>1</v>
      </c>
      <c r="E13474">
        <f>_xlfn.XLOOKUP(Table_order_info[[#This Row],[order_id]],Table_orders[order_id],Table_orders[order_id])</f>
        <v>5907</v>
      </c>
      <c r="F13474" s="1">
        <f>_xlfn.XLOOKUP(Table_order_info[[#This Row],[order_id]],Table_orders[order_id],Table_orders[date])</f>
        <v>42103</v>
      </c>
      <c r="G13474" s="2">
        <f>_xlfn.XLOOKUP(Table_order_info[[#This Row],[order_id]],Table_orders[order_id],Table_orders[time])</f>
        <v>0.84863425925925928</v>
      </c>
    </row>
    <row r="13475" spans="1:7">
      <c r="A13475">
        <v>13474</v>
      </c>
      <c r="B13475">
        <v>5908</v>
      </c>
      <c r="C13475" t="s">
        <v>17</v>
      </c>
      <c r="D13475">
        <v>1</v>
      </c>
      <c r="E13475">
        <f>_xlfn.XLOOKUP(Table_order_info[[#This Row],[order_id]],Table_orders[order_id],Table_orders[order_id])</f>
        <v>5908</v>
      </c>
      <c r="F13475" s="1">
        <f>_xlfn.XLOOKUP(Table_order_info[[#This Row],[order_id]],Table_orders[order_id],Table_orders[date])</f>
        <v>42103</v>
      </c>
      <c r="G13475" s="2">
        <f>_xlfn.XLOOKUP(Table_order_info[[#This Row],[order_id]],Table_orders[order_id],Table_orders[time])</f>
        <v>0.84898148148148145</v>
      </c>
    </row>
    <row r="13476" spans="1:7">
      <c r="A13476">
        <v>13475</v>
      </c>
      <c r="B13476">
        <v>5908</v>
      </c>
      <c r="C13476" t="s">
        <v>69</v>
      </c>
      <c r="D13476">
        <v>1</v>
      </c>
      <c r="E13476">
        <f>_xlfn.XLOOKUP(Table_order_info[[#This Row],[order_id]],Table_orders[order_id],Table_orders[order_id])</f>
        <v>5908</v>
      </c>
      <c r="F13476" s="1">
        <f>_xlfn.XLOOKUP(Table_order_info[[#This Row],[order_id]],Table_orders[order_id],Table_orders[date])</f>
        <v>42103</v>
      </c>
      <c r="G13476" s="2">
        <f>_xlfn.XLOOKUP(Table_order_info[[#This Row],[order_id]],Table_orders[order_id],Table_orders[time])</f>
        <v>0.84898148148148145</v>
      </c>
    </row>
    <row r="13477" spans="1:7">
      <c r="A13477">
        <v>13476</v>
      </c>
      <c r="B13477">
        <v>5908</v>
      </c>
      <c r="C13477" t="s">
        <v>20</v>
      </c>
      <c r="D13477">
        <v>1</v>
      </c>
      <c r="E13477">
        <f>_xlfn.XLOOKUP(Table_order_info[[#This Row],[order_id]],Table_orders[order_id],Table_orders[order_id])</f>
        <v>5908</v>
      </c>
      <c r="F13477" s="1">
        <f>_xlfn.XLOOKUP(Table_order_info[[#This Row],[order_id]],Table_orders[order_id],Table_orders[date])</f>
        <v>42103</v>
      </c>
      <c r="G13477" s="2">
        <f>_xlfn.XLOOKUP(Table_order_info[[#This Row],[order_id]],Table_orders[order_id],Table_orders[time])</f>
        <v>0.84898148148148145</v>
      </c>
    </row>
    <row r="13478" spans="1:7">
      <c r="A13478">
        <v>13477</v>
      </c>
      <c r="B13478">
        <v>5909</v>
      </c>
      <c r="C13478" t="s">
        <v>31</v>
      </c>
      <c r="D13478">
        <v>1</v>
      </c>
      <c r="E13478">
        <f>_xlfn.XLOOKUP(Table_order_info[[#This Row],[order_id]],Table_orders[order_id],Table_orders[order_id])</f>
        <v>5909</v>
      </c>
      <c r="F13478" s="1">
        <f>_xlfn.XLOOKUP(Table_order_info[[#This Row],[order_id]],Table_orders[order_id],Table_orders[date])</f>
        <v>42103</v>
      </c>
      <c r="G13478" s="2">
        <f>_xlfn.XLOOKUP(Table_order_info[[#This Row],[order_id]],Table_orders[order_id],Table_orders[time])</f>
        <v>0.85451388888888891</v>
      </c>
    </row>
    <row r="13479" spans="1:7">
      <c r="A13479">
        <v>13478</v>
      </c>
      <c r="B13479">
        <v>5909</v>
      </c>
      <c r="C13479" t="s">
        <v>55</v>
      </c>
      <c r="D13479">
        <v>1</v>
      </c>
      <c r="E13479">
        <f>_xlfn.XLOOKUP(Table_order_info[[#This Row],[order_id]],Table_orders[order_id],Table_orders[order_id])</f>
        <v>5909</v>
      </c>
      <c r="F13479" s="1">
        <f>_xlfn.XLOOKUP(Table_order_info[[#This Row],[order_id]],Table_orders[order_id],Table_orders[date])</f>
        <v>42103</v>
      </c>
      <c r="G13479" s="2">
        <f>_xlfn.XLOOKUP(Table_order_info[[#This Row],[order_id]],Table_orders[order_id],Table_orders[time])</f>
        <v>0.85451388888888891</v>
      </c>
    </row>
    <row r="13480" spans="1:7">
      <c r="A13480">
        <v>13479</v>
      </c>
      <c r="B13480">
        <v>5909</v>
      </c>
      <c r="C13480" t="s">
        <v>71</v>
      </c>
      <c r="D13480">
        <v>1</v>
      </c>
      <c r="E13480">
        <f>_xlfn.XLOOKUP(Table_order_info[[#This Row],[order_id]],Table_orders[order_id],Table_orders[order_id])</f>
        <v>5909</v>
      </c>
      <c r="F13480" s="1">
        <f>_xlfn.XLOOKUP(Table_order_info[[#This Row],[order_id]],Table_orders[order_id],Table_orders[date])</f>
        <v>42103</v>
      </c>
      <c r="G13480" s="2">
        <f>_xlfn.XLOOKUP(Table_order_info[[#This Row],[order_id]],Table_orders[order_id],Table_orders[time])</f>
        <v>0.85451388888888891</v>
      </c>
    </row>
    <row r="13481" spans="1:7">
      <c r="A13481">
        <v>13480</v>
      </c>
      <c r="B13481">
        <v>5909</v>
      </c>
      <c r="C13481" t="s">
        <v>14</v>
      </c>
      <c r="D13481">
        <v>1</v>
      </c>
      <c r="E13481">
        <f>_xlfn.XLOOKUP(Table_order_info[[#This Row],[order_id]],Table_orders[order_id],Table_orders[order_id])</f>
        <v>5909</v>
      </c>
      <c r="F13481" s="1">
        <f>_xlfn.XLOOKUP(Table_order_info[[#This Row],[order_id]],Table_orders[order_id],Table_orders[date])</f>
        <v>42103</v>
      </c>
      <c r="G13481" s="2">
        <f>_xlfn.XLOOKUP(Table_order_info[[#This Row],[order_id]],Table_orders[order_id],Table_orders[time])</f>
        <v>0.85451388888888891</v>
      </c>
    </row>
    <row r="13482" spans="1:7">
      <c r="A13482">
        <v>13481</v>
      </c>
      <c r="B13482">
        <v>5910</v>
      </c>
      <c r="C13482" t="s">
        <v>10</v>
      </c>
      <c r="D13482">
        <v>1</v>
      </c>
      <c r="E13482">
        <f>_xlfn.XLOOKUP(Table_order_info[[#This Row],[order_id]],Table_orders[order_id],Table_orders[order_id])</f>
        <v>5910</v>
      </c>
      <c r="F13482" s="1">
        <f>_xlfn.XLOOKUP(Table_order_info[[#This Row],[order_id]],Table_orders[order_id],Table_orders[date])</f>
        <v>42103</v>
      </c>
      <c r="G13482" s="2">
        <f>_xlfn.XLOOKUP(Table_order_info[[#This Row],[order_id]],Table_orders[order_id],Table_orders[time])</f>
        <v>0.85578703703703707</v>
      </c>
    </row>
    <row r="13483" spans="1:7">
      <c r="A13483">
        <v>13482</v>
      </c>
      <c r="B13483">
        <v>5911</v>
      </c>
      <c r="C13483" t="s">
        <v>25</v>
      </c>
      <c r="D13483">
        <v>1</v>
      </c>
      <c r="E13483">
        <f>_xlfn.XLOOKUP(Table_order_info[[#This Row],[order_id]],Table_orders[order_id],Table_orders[order_id])</f>
        <v>5911</v>
      </c>
      <c r="F13483" s="1">
        <f>_xlfn.XLOOKUP(Table_order_info[[#This Row],[order_id]],Table_orders[order_id],Table_orders[date])</f>
        <v>42103</v>
      </c>
      <c r="G13483" s="2">
        <f>_xlfn.XLOOKUP(Table_order_info[[#This Row],[order_id]],Table_orders[order_id],Table_orders[time])</f>
        <v>0.93442129629629633</v>
      </c>
    </row>
    <row r="13484" spans="1:7">
      <c r="A13484">
        <v>13483</v>
      </c>
      <c r="B13484">
        <v>5912</v>
      </c>
      <c r="C13484" t="s">
        <v>64</v>
      </c>
      <c r="D13484">
        <v>1</v>
      </c>
      <c r="E13484">
        <f>_xlfn.XLOOKUP(Table_order_info[[#This Row],[order_id]],Table_orders[order_id],Table_orders[order_id])</f>
        <v>5912</v>
      </c>
      <c r="F13484" s="1">
        <f>_xlfn.XLOOKUP(Table_order_info[[#This Row],[order_id]],Table_orders[order_id],Table_orders[date])</f>
        <v>42103</v>
      </c>
      <c r="G13484" s="2">
        <f>_xlfn.XLOOKUP(Table_order_info[[#This Row],[order_id]],Table_orders[order_id],Table_orders[time])</f>
        <v>0.95223379629629634</v>
      </c>
    </row>
    <row r="13485" spans="1:7">
      <c r="A13485">
        <v>13484</v>
      </c>
      <c r="B13485">
        <v>5912</v>
      </c>
      <c r="C13485" t="s">
        <v>13</v>
      </c>
      <c r="D13485">
        <v>1</v>
      </c>
      <c r="E13485">
        <f>_xlfn.XLOOKUP(Table_order_info[[#This Row],[order_id]],Table_orders[order_id],Table_orders[order_id])</f>
        <v>5912</v>
      </c>
      <c r="F13485" s="1">
        <f>_xlfn.XLOOKUP(Table_order_info[[#This Row],[order_id]],Table_orders[order_id],Table_orders[date])</f>
        <v>42103</v>
      </c>
      <c r="G13485" s="2">
        <f>_xlfn.XLOOKUP(Table_order_info[[#This Row],[order_id]],Table_orders[order_id],Table_orders[time])</f>
        <v>0.95223379629629634</v>
      </c>
    </row>
    <row r="13486" spans="1:7">
      <c r="A13486">
        <v>13485</v>
      </c>
      <c r="B13486">
        <v>5913</v>
      </c>
      <c r="C13486" t="s">
        <v>63</v>
      </c>
      <c r="D13486">
        <v>1</v>
      </c>
      <c r="E13486">
        <f>_xlfn.XLOOKUP(Table_order_info[[#This Row],[order_id]],Table_orders[order_id],Table_orders[order_id])</f>
        <v>5913</v>
      </c>
      <c r="F13486" s="1">
        <f>_xlfn.XLOOKUP(Table_order_info[[#This Row],[order_id]],Table_orders[order_id],Table_orders[date])</f>
        <v>42104</v>
      </c>
      <c r="G13486" s="2">
        <f>_xlfn.XLOOKUP(Table_order_info[[#This Row],[order_id]],Table_orders[order_id],Table_orders[time])</f>
        <v>0.46957175925925926</v>
      </c>
    </row>
    <row r="13487" spans="1:7">
      <c r="A13487">
        <v>13486</v>
      </c>
      <c r="B13487">
        <v>5914</v>
      </c>
      <c r="C13487" t="s">
        <v>76</v>
      </c>
      <c r="D13487">
        <v>1</v>
      </c>
      <c r="E13487">
        <f>_xlfn.XLOOKUP(Table_order_info[[#This Row],[order_id]],Table_orders[order_id],Table_orders[order_id])</f>
        <v>5914</v>
      </c>
      <c r="F13487" s="1">
        <f>_xlfn.XLOOKUP(Table_order_info[[#This Row],[order_id]],Table_orders[order_id],Table_orders[date])</f>
        <v>42104</v>
      </c>
      <c r="G13487" s="2">
        <f>_xlfn.XLOOKUP(Table_order_info[[#This Row],[order_id]],Table_orders[order_id],Table_orders[time])</f>
        <v>0.47293981481481484</v>
      </c>
    </row>
    <row r="13488" spans="1:7">
      <c r="A13488">
        <v>13487</v>
      </c>
      <c r="B13488">
        <v>5915</v>
      </c>
      <c r="C13488" t="s">
        <v>27</v>
      </c>
      <c r="D13488">
        <v>1</v>
      </c>
      <c r="E13488">
        <f>_xlfn.XLOOKUP(Table_order_info[[#This Row],[order_id]],Table_orders[order_id],Table_orders[order_id])</f>
        <v>5915</v>
      </c>
      <c r="F13488" s="1">
        <f>_xlfn.XLOOKUP(Table_order_info[[#This Row],[order_id]],Table_orders[order_id],Table_orders[date])</f>
        <v>42104</v>
      </c>
      <c r="G13488" s="2">
        <f>_xlfn.XLOOKUP(Table_order_info[[#This Row],[order_id]],Table_orders[order_id],Table_orders[time])</f>
        <v>0.48401620370370368</v>
      </c>
    </row>
    <row r="13489" spans="1:7">
      <c r="A13489">
        <v>13488</v>
      </c>
      <c r="B13489">
        <v>5915</v>
      </c>
      <c r="C13489" t="s">
        <v>7</v>
      </c>
      <c r="D13489">
        <v>1</v>
      </c>
      <c r="E13489">
        <f>_xlfn.XLOOKUP(Table_order_info[[#This Row],[order_id]],Table_orders[order_id],Table_orders[order_id])</f>
        <v>5915</v>
      </c>
      <c r="F13489" s="1">
        <f>_xlfn.XLOOKUP(Table_order_info[[#This Row],[order_id]],Table_orders[order_id],Table_orders[date])</f>
        <v>42104</v>
      </c>
      <c r="G13489" s="2">
        <f>_xlfn.XLOOKUP(Table_order_info[[#This Row],[order_id]],Table_orders[order_id],Table_orders[time])</f>
        <v>0.48401620370370368</v>
      </c>
    </row>
    <row r="13490" spans="1:7">
      <c r="A13490">
        <v>13489</v>
      </c>
      <c r="B13490">
        <v>5916</v>
      </c>
      <c r="C13490" t="s">
        <v>31</v>
      </c>
      <c r="D13490">
        <v>1</v>
      </c>
      <c r="E13490">
        <f>_xlfn.XLOOKUP(Table_order_info[[#This Row],[order_id]],Table_orders[order_id],Table_orders[order_id])</f>
        <v>5916</v>
      </c>
      <c r="F13490" s="1">
        <f>_xlfn.XLOOKUP(Table_order_info[[#This Row],[order_id]],Table_orders[order_id],Table_orders[date])</f>
        <v>42104</v>
      </c>
      <c r="G13490" s="2">
        <f>_xlfn.XLOOKUP(Table_order_info[[#This Row],[order_id]],Table_orders[order_id],Table_orders[time])</f>
        <v>0.49965277777777778</v>
      </c>
    </row>
    <row r="13491" spans="1:7">
      <c r="A13491">
        <v>13490</v>
      </c>
      <c r="B13491">
        <v>5917</v>
      </c>
      <c r="C13491" t="s">
        <v>21</v>
      </c>
      <c r="D13491">
        <v>1</v>
      </c>
      <c r="E13491">
        <f>_xlfn.XLOOKUP(Table_order_info[[#This Row],[order_id]],Table_orders[order_id],Table_orders[order_id])</f>
        <v>5917</v>
      </c>
      <c r="F13491" s="1">
        <f>_xlfn.XLOOKUP(Table_order_info[[#This Row],[order_id]],Table_orders[order_id],Table_orders[date])</f>
        <v>42104</v>
      </c>
      <c r="G13491" s="2">
        <f>_xlfn.XLOOKUP(Table_order_info[[#This Row],[order_id]],Table_orders[order_id],Table_orders[time])</f>
        <v>0.50680555555555551</v>
      </c>
    </row>
    <row r="13492" spans="1:7">
      <c r="A13492">
        <v>13491</v>
      </c>
      <c r="B13492">
        <v>5918</v>
      </c>
      <c r="C13492" t="s">
        <v>10</v>
      </c>
      <c r="D13492">
        <v>1</v>
      </c>
      <c r="E13492">
        <f>_xlfn.XLOOKUP(Table_order_info[[#This Row],[order_id]],Table_orders[order_id],Table_orders[order_id])</f>
        <v>5918</v>
      </c>
      <c r="F13492" s="1">
        <f>_xlfn.XLOOKUP(Table_order_info[[#This Row],[order_id]],Table_orders[order_id],Table_orders[date])</f>
        <v>42104</v>
      </c>
      <c r="G13492" s="2">
        <f>_xlfn.XLOOKUP(Table_order_info[[#This Row],[order_id]],Table_orders[order_id],Table_orders[time])</f>
        <v>0.50837962962962968</v>
      </c>
    </row>
    <row r="13493" spans="1:7">
      <c r="A13493">
        <v>13492</v>
      </c>
      <c r="B13493">
        <v>5918</v>
      </c>
      <c r="C13493" t="s">
        <v>39</v>
      </c>
      <c r="D13493">
        <v>1</v>
      </c>
      <c r="E13493">
        <f>_xlfn.XLOOKUP(Table_order_info[[#This Row],[order_id]],Table_orders[order_id],Table_orders[order_id])</f>
        <v>5918</v>
      </c>
      <c r="F13493" s="1">
        <f>_xlfn.XLOOKUP(Table_order_info[[#This Row],[order_id]],Table_orders[order_id],Table_orders[date])</f>
        <v>42104</v>
      </c>
      <c r="G13493" s="2">
        <f>_xlfn.XLOOKUP(Table_order_info[[#This Row],[order_id]],Table_orders[order_id],Table_orders[time])</f>
        <v>0.50837962962962968</v>
      </c>
    </row>
    <row r="13494" spans="1:7">
      <c r="A13494">
        <v>13493</v>
      </c>
      <c r="B13494">
        <v>5919</v>
      </c>
      <c r="C13494" t="s">
        <v>5</v>
      </c>
      <c r="D13494">
        <v>1</v>
      </c>
      <c r="E13494">
        <f>_xlfn.XLOOKUP(Table_order_info[[#This Row],[order_id]],Table_orders[order_id],Table_orders[order_id])</f>
        <v>5919</v>
      </c>
      <c r="F13494" s="1">
        <f>_xlfn.XLOOKUP(Table_order_info[[#This Row],[order_id]],Table_orders[order_id],Table_orders[date])</f>
        <v>42104</v>
      </c>
      <c r="G13494" s="2">
        <f>_xlfn.XLOOKUP(Table_order_info[[#This Row],[order_id]],Table_orders[order_id],Table_orders[time])</f>
        <v>0.51429398148148153</v>
      </c>
    </row>
    <row r="13495" spans="1:7">
      <c r="A13495">
        <v>13494</v>
      </c>
      <c r="B13495">
        <v>5920</v>
      </c>
      <c r="C13495" t="s">
        <v>80</v>
      </c>
      <c r="D13495">
        <v>1</v>
      </c>
      <c r="E13495">
        <f>_xlfn.XLOOKUP(Table_order_info[[#This Row],[order_id]],Table_orders[order_id],Table_orders[order_id])</f>
        <v>5920</v>
      </c>
      <c r="F13495" s="1">
        <f>_xlfn.XLOOKUP(Table_order_info[[#This Row],[order_id]],Table_orders[order_id],Table_orders[date])</f>
        <v>42104</v>
      </c>
      <c r="G13495" s="2">
        <f>_xlfn.XLOOKUP(Table_order_info[[#This Row],[order_id]],Table_orders[order_id],Table_orders[time])</f>
        <v>0.51541666666666663</v>
      </c>
    </row>
    <row r="13496" spans="1:7">
      <c r="A13496">
        <v>13495</v>
      </c>
      <c r="B13496">
        <v>5921</v>
      </c>
      <c r="C13496" t="s">
        <v>51</v>
      </c>
      <c r="D13496">
        <v>1</v>
      </c>
      <c r="E13496">
        <f>_xlfn.XLOOKUP(Table_order_info[[#This Row],[order_id]],Table_orders[order_id],Table_orders[order_id])</f>
        <v>5921</v>
      </c>
      <c r="F13496" s="1">
        <f>_xlfn.XLOOKUP(Table_order_info[[#This Row],[order_id]],Table_orders[order_id],Table_orders[date])</f>
        <v>42104</v>
      </c>
      <c r="G13496" s="2">
        <f>_xlfn.XLOOKUP(Table_order_info[[#This Row],[order_id]],Table_orders[order_id],Table_orders[time])</f>
        <v>0.52937500000000004</v>
      </c>
    </row>
    <row r="13497" spans="1:7">
      <c r="A13497">
        <v>13496</v>
      </c>
      <c r="B13497">
        <v>5922</v>
      </c>
      <c r="C13497" t="s">
        <v>6</v>
      </c>
      <c r="D13497">
        <v>1</v>
      </c>
      <c r="E13497">
        <f>_xlfn.XLOOKUP(Table_order_info[[#This Row],[order_id]],Table_orders[order_id],Table_orders[order_id])</f>
        <v>5922</v>
      </c>
      <c r="F13497" s="1">
        <f>_xlfn.XLOOKUP(Table_order_info[[#This Row],[order_id]],Table_orders[order_id],Table_orders[date])</f>
        <v>42104</v>
      </c>
      <c r="G13497" s="2">
        <f>_xlfn.XLOOKUP(Table_order_info[[#This Row],[order_id]],Table_orders[order_id],Table_orders[time])</f>
        <v>0.53122685185185181</v>
      </c>
    </row>
    <row r="13498" spans="1:7">
      <c r="A13498">
        <v>13497</v>
      </c>
      <c r="B13498">
        <v>5922</v>
      </c>
      <c r="C13498" t="s">
        <v>84</v>
      </c>
      <c r="D13498">
        <v>1</v>
      </c>
      <c r="E13498">
        <f>_xlfn.XLOOKUP(Table_order_info[[#This Row],[order_id]],Table_orders[order_id],Table_orders[order_id])</f>
        <v>5922</v>
      </c>
      <c r="F13498" s="1">
        <f>_xlfn.XLOOKUP(Table_order_info[[#This Row],[order_id]],Table_orders[order_id],Table_orders[date])</f>
        <v>42104</v>
      </c>
      <c r="G13498" s="2">
        <f>_xlfn.XLOOKUP(Table_order_info[[#This Row],[order_id]],Table_orders[order_id],Table_orders[time])</f>
        <v>0.53122685185185181</v>
      </c>
    </row>
    <row r="13499" spans="1:7">
      <c r="A13499">
        <v>13498</v>
      </c>
      <c r="B13499">
        <v>5922</v>
      </c>
      <c r="C13499" t="s">
        <v>60</v>
      </c>
      <c r="D13499">
        <v>1</v>
      </c>
      <c r="E13499">
        <f>_xlfn.XLOOKUP(Table_order_info[[#This Row],[order_id]],Table_orders[order_id],Table_orders[order_id])</f>
        <v>5922</v>
      </c>
      <c r="F13499" s="1">
        <f>_xlfn.XLOOKUP(Table_order_info[[#This Row],[order_id]],Table_orders[order_id],Table_orders[date])</f>
        <v>42104</v>
      </c>
      <c r="G13499" s="2">
        <f>_xlfn.XLOOKUP(Table_order_info[[#This Row],[order_id]],Table_orders[order_id],Table_orders[time])</f>
        <v>0.53122685185185181</v>
      </c>
    </row>
    <row r="13500" spans="1:7">
      <c r="A13500">
        <v>13499</v>
      </c>
      <c r="B13500">
        <v>5923</v>
      </c>
      <c r="C13500" t="s">
        <v>76</v>
      </c>
      <c r="D13500">
        <v>1</v>
      </c>
      <c r="E13500">
        <f>_xlfn.XLOOKUP(Table_order_info[[#This Row],[order_id]],Table_orders[order_id],Table_orders[order_id])</f>
        <v>5923</v>
      </c>
      <c r="F13500" s="1">
        <f>_xlfn.XLOOKUP(Table_order_info[[#This Row],[order_id]],Table_orders[order_id],Table_orders[date])</f>
        <v>42104</v>
      </c>
      <c r="G13500" s="2">
        <f>_xlfn.XLOOKUP(Table_order_info[[#This Row],[order_id]],Table_orders[order_id],Table_orders[time])</f>
        <v>0.5339814814814815</v>
      </c>
    </row>
    <row r="13501" spans="1:7">
      <c r="A13501">
        <v>13500</v>
      </c>
      <c r="B13501">
        <v>5924</v>
      </c>
      <c r="C13501" t="s">
        <v>37</v>
      </c>
      <c r="D13501">
        <v>1</v>
      </c>
      <c r="E13501">
        <f>_xlfn.XLOOKUP(Table_order_info[[#This Row],[order_id]],Table_orders[order_id],Table_orders[order_id])</f>
        <v>5924</v>
      </c>
      <c r="F13501" s="1">
        <f>_xlfn.XLOOKUP(Table_order_info[[#This Row],[order_id]],Table_orders[order_id],Table_orders[date])</f>
        <v>42104</v>
      </c>
      <c r="G13501" s="2">
        <f>_xlfn.XLOOKUP(Table_order_info[[#This Row],[order_id]],Table_orders[order_id],Table_orders[time])</f>
        <v>0.5340625</v>
      </c>
    </row>
    <row r="13502" spans="1:7">
      <c r="A13502">
        <v>13501</v>
      </c>
      <c r="B13502">
        <v>5925</v>
      </c>
      <c r="C13502" t="s">
        <v>24</v>
      </c>
      <c r="D13502">
        <v>1</v>
      </c>
      <c r="E13502">
        <f>_xlfn.XLOOKUP(Table_order_info[[#This Row],[order_id]],Table_orders[order_id],Table_orders[order_id])</f>
        <v>5925</v>
      </c>
      <c r="F13502" s="1">
        <f>_xlfn.XLOOKUP(Table_order_info[[#This Row],[order_id]],Table_orders[order_id],Table_orders[date])</f>
        <v>42104</v>
      </c>
      <c r="G13502" s="2">
        <f>_xlfn.XLOOKUP(Table_order_info[[#This Row],[order_id]],Table_orders[order_id],Table_orders[time])</f>
        <v>0.54979166666666668</v>
      </c>
    </row>
    <row r="13503" spans="1:7">
      <c r="A13503">
        <v>13502</v>
      </c>
      <c r="B13503">
        <v>5926</v>
      </c>
      <c r="C13503" t="s">
        <v>25</v>
      </c>
      <c r="D13503">
        <v>1</v>
      </c>
      <c r="E13503">
        <f>_xlfn.XLOOKUP(Table_order_info[[#This Row],[order_id]],Table_orders[order_id],Table_orders[order_id])</f>
        <v>5926</v>
      </c>
      <c r="F13503" s="1">
        <f>_xlfn.XLOOKUP(Table_order_info[[#This Row],[order_id]],Table_orders[order_id],Table_orders[date])</f>
        <v>42104</v>
      </c>
      <c r="G13503" s="2">
        <f>_xlfn.XLOOKUP(Table_order_info[[#This Row],[order_id]],Table_orders[order_id],Table_orders[time])</f>
        <v>0.56475694444444446</v>
      </c>
    </row>
    <row r="13504" spans="1:7">
      <c r="A13504">
        <v>13503</v>
      </c>
      <c r="B13504">
        <v>5926</v>
      </c>
      <c r="C13504" t="s">
        <v>27</v>
      </c>
      <c r="D13504">
        <v>1</v>
      </c>
      <c r="E13504">
        <f>_xlfn.XLOOKUP(Table_order_info[[#This Row],[order_id]],Table_orders[order_id],Table_orders[order_id])</f>
        <v>5926</v>
      </c>
      <c r="F13504" s="1">
        <f>_xlfn.XLOOKUP(Table_order_info[[#This Row],[order_id]],Table_orders[order_id],Table_orders[date])</f>
        <v>42104</v>
      </c>
      <c r="G13504" s="2">
        <f>_xlfn.XLOOKUP(Table_order_info[[#This Row],[order_id]],Table_orders[order_id],Table_orders[time])</f>
        <v>0.56475694444444446</v>
      </c>
    </row>
    <row r="13505" spans="1:7">
      <c r="A13505">
        <v>13504</v>
      </c>
      <c r="B13505">
        <v>5926</v>
      </c>
      <c r="C13505" t="s">
        <v>64</v>
      </c>
      <c r="D13505">
        <v>1</v>
      </c>
      <c r="E13505">
        <f>_xlfn.XLOOKUP(Table_order_info[[#This Row],[order_id]],Table_orders[order_id],Table_orders[order_id])</f>
        <v>5926</v>
      </c>
      <c r="F13505" s="1">
        <f>_xlfn.XLOOKUP(Table_order_info[[#This Row],[order_id]],Table_orders[order_id],Table_orders[date])</f>
        <v>42104</v>
      </c>
      <c r="G13505" s="2">
        <f>_xlfn.XLOOKUP(Table_order_info[[#This Row],[order_id]],Table_orders[order_id],Table_orders[time])</f>
        <v>0.56475694444444446</v>
      </c>
    </row>
    <row r="13506" spans="1:7">
      <c r="A13506">
        <v>13505</v>
      </c>
      <c r="B13506">
        <v>5926</v>
      </c>
      <c r="C13506" t="s">
        <v>7</v>
      </c>
      <c r="D13506">
        <v>1</v>
      </c>
      <c r="E13506">
        <f>_xlfn.XLOOKUP(Table_order_info[[#This Row],[order_id]],Table_orders[order_id],Table_orders[order_id])</f>
        <v>5926</v>
      </c>
      <c r="F13506" s="1">
        <f>_xlfn.XLOOKUP(Table_order_info[[#This Row],[order_id]],Table_orders[order_id],Table_orders[date])</f>
        <v>42104</v>
      </c>
      <c r="G13506" s="2">
        <f>_xlfn.XLOOKUP(Table_order_info[[#This Row],[order_id]],Table_orders[order_id],Table_orders[time])</f>
        <v>0.56475694444444446</v>
      </c>
    </row>
    <row r="13507" spans="1:7">
      <c r="A13507">
        <v>13506</v>
      </c>
      <c r="B13507">
        <v>5926</v>
      </c>
      <c r="C13507" t="s">
        <v>83</v>
      </c>
      <c r="D13507">
        <v>1</v>
      </c>
      <c r="E13507">
        <f>_xlfn.XLOOKUP(Table_order_info[[#This Row],[order_id]],Table_orders[order_id],Table_orders[order_id])</f>
        <v>5926</v>
      </c>
      <c r="F13507" s="1">
        <f>_xlfn.XLOOKUP(Table_order_info[[#This Row],[order_id]],Table_orders[order_id],Table_orders[date])</f>
        <v>42104</v>
      </c>
      <c r="G13507" s="2">
        <f>_xlfn.XLOOKUP(Table_order_info[[#This Row],[order_id]],Table_orders[order_id],Table_orders[time])</f>
        <v>0.56475694444444446</v>
      </c>
    </row>
    <row r="13508" spans="1:7">
      <c r="A13508">
        <v>13507</v>
      </c>
      <c r="B13508">
        <v>5926</v>
      </c>
      <c r="C13508" t="s">
        <v>58</v>
      </c>
      <c r="D13508">
        <v>1</v>
      </c>
      <c r="E13508">
        <f>_xlfn.XLOOKUP(Table_order_info[[#This Row],[order_id]],Table_orders[order_id],Table_orders[order_id])</f>
        <v>5926</v>
      </c>
      <c r="F13508" s="1">
        <f>_xlfn.XLOOKUP(Table_order_info[[#This Row],[order_id]],Table_orders[order_id],Table_orders[date])</f>
        <v>42104</v>
      </c>
      <c r="G13508" s="2">
        <f>_xlfn.XLOOKUP(Table_order_info[[#This Row],[order_id]],Table_orders[order_id],Table_orders[time])</f>
        <v>0.56475694444444446</v>
      </c>
    </row>
    <row r="13509" spans="1:7">
      <c r="A13509">
        <v>13508</v>
      </c>
      <c r="B13509">
        <v>5926</v>
      </c>
      <c r="C13509" t="s">
        <v>92</v>
      </c>
      <c r="D13509">
        <v>1</v>
      </c>
      <c r="E13509">
        <f>_xlfn.XLOOKUP(Table_order_info[[#This Row],[order_id]],Table_orders[order_id],Table_orders[order_id])</f>
        <v>5926</v>
      </c>
      <c r="F13509" s="1">
        <f>_xlfn.XLOOKUP(Table_order_info[[#This Row],[order_id]],Table_orders[order_id],Table_orders[date])</f>
        <v>42104</v>
      </c>
      <c r="G13509" s="2">
        <f>_xlfn.XLOOKUP(Table_order_info[[#This Row],[order_id]],Table_orders[order_id],Table_orders[time])</f>
        <v>0.56475694444444446</v>
      </c>
    </row>
    <row r="13510" spans="1:7">
      <c r="A13510">
        <v>13509</v>
      </c>
      <c r="B13510">
        <v>5926</v>
      </c>
      <c r="C13510" t="s">
        <v>77</v>
      </c>
      <c r="D13510">
        <v>1</v>
      </c>
      <c r="E13510">
        <f>_xlfn.XLOOKUP(Table_order_info[[#This Row],[order_id]],Table_orders[order_id],Table_orders[order_id])</f>
        <v>5926</v>
      </c>
      <c r="F13510" s="1">
        <f>_xlfn.XLOOKUP(Table_order_info[[#This Row],[order_id]],Table_orders[order_id],Table_orders[date])</f>
        <v>42104</v>
      </c>
      <c r="G13510" s="2">
        <f>_xlfn.XLOOKUP(Table_order_info[[#This Row],[order_id]],Table_orders[order_id],Table_orders[time])</f>
        <v>0.56475694444444446</v>
      </c>
    </row>
    <row r="13511" spans="1:7">
      <c r="A13511">
        <v>13510</v>
      </c>
      <c r="B13511">
        <v>5926</v>
      </c>
      <c r="C13511" t="s">
        <v>63</v>
      </c>
      <c r="D13511">
        <v>1</v>
      </c>
      <c r="E13511">
        <f>_xlfn.XLOOKUP(Table_order_info[[#This Row],[order_id]],Table_orders[order_id],Table_orders[order_id])</f>
        <v>5926</v>
      </c>
      <c r="F13511" s="1">
        <f>_xlfn.XLOOKUP(Table_order_info[[#This Row],[order_id]],Table_orders[order_id],Table_orders[date])</f>
        <v>42104</v>
      </c>
      <c r="G13511" s="2">
        <f>_xlfn.XLOOKUP(Table_order_info[[#This Row],[order_id]],Table_orders[order_id],Table_orders[time])</f>
        <v>0.56475694444444446</v>
      </c>
    </row>
    <row r="13512" spans="1:7">
      <c r="A13512">
        <v>13511</v>
      </c>
      <c r="B13512">
        <v>5927</v>
      </c>
      <c r="C13512" t="s">
        <v>23</v>
      </c>
      <c r="D13512">
        <v>1</v>
      </c>
      <c r="E13512">
        <f>_xlfn.XLOOKUP(Table_order_info[[#This Row],[order_id]],Table_orders[order_id],Table_orders[order_id])</f>
        <v>5927</v>
      </c>
      <c r="F13512" s="1">
        <f>_xlfn.XLOOKUP(Table_order_info[[#This Row],[order_id]],Table_orders[order_id],Table_orders[date])</f>
        <v>42104</v>
      </c>
      <c r="G13512" s="2">
        <f>_xlfn.XLOOKUP(Table_order_info[[#This Row],[order_id]],Table_orders[order_id],Table_orders[time])</f>
        <v>0.58481481481481479</v>
      </c>
    </row>
    <row r="13513" spans="1:7">
      <c r="A13513">
        <v>13512</v>
      </c>
      <c r="B13513">
        <v>5927</v>
      </c>
      <c r="C13513" t="s">
        <v>94</v>
      </c>
      <c r="D13513">
        <v>1</v>
      </c>
      <c r="E13513">
        <f>_xlfn.XLOOKUP(Table_order_info[[#This Row],[order_id]],Table_orders[order_id],Table_orders[order_id])</f>
        <v>5927</v>
      </c>
      <c r="F13513" s="1">
        <f>_xlfn.XLOOKUP(Table_order_info[[#This Row],[order_id]],Table_orders[order_id],Table_orders[date])</f>
        <v>42104</v>
      </c>
      <c r="G13513" s="2">
        <f>_xlfn.XLOOKUP(Table_order_info[[#This Row],[order_id]],Table_orders[order_id],Table_orders[time])</f>
        <v>0.58481481481481479</v>
      </c>
    </row>
    <row r="13514" spans="1:7">
      <c r="A13514">
        <v>13513</v>
      </c>
      <c r="B13514">
        <v>5928</v>
      </c>
      <c r="C13514" t="s">
        <v>63</v>
      </c>
      <c r="D13514">
        <v>1</v>
      </c>
      <c r="E13514">
        <f>_xlfn.XLOOKUP(Table_order_info[[#This Row],[order_id]],Table_orders[order_id],Table_orders[order_id])</f>
        <v>5928</v>
      </c>
      <c r="F13514" s="1">
        <f>_xlfn.XLOOKUP(Table_order_info[[#This Row],[order_id]],Table_orders[order_id],Table_orders[date])</f>
        <v>42104</v>
      </c>
      <c r="G13514" s="2">
        <f>_xlfn.XLOOKUP(Table_order_info[[#This Row],[order_id]],Table_orders[order_id],Table_orders[time])</f>
        <v>0.58840277777777783</v>
      </c>
    </row>
    <row r="13515" spans="1:7">
      <c r="A13515">
        <v>13514</v>
      </c>
      <c r="B13515">
        <v>5929</v>
      </c>
      <c r="C13515" t="s">
        <v>60</v>
      </c>
      <c r="D13515">
        <v>1</v>
      </c>
      <c r="E13515">
        <f>_xlfn.XLOOKUP(Table_order_info[[#This Row],[order_id]],Table_orders[order_id],Table_orders[order_id])</f>
        <v>5929</v>
      </c>
      <c r="F13515" s="1">
        <f>_xlfn.XLOOKUP(Table_order_info[[#This Row],[order_id]],Table_orders[order_id],Table_orders[date])</f>
        <v>42104</v>
      </c>
      <c r="G13515" s="2">
        <f>_xlfn.XLOOKUP(Table_order_info[[#This Row],[order_id]],Table_orders[order_id],Table_orders[time])</f>
        <v>0.61162037037037043</v>
      </c>
    </row>
    <row r="13516" spans="1:7">
      <c r="A13516">
        <v>13515</v>
      </c>
      <c r="B13516">
        <v>5930</v>
      </c>
      <c r="C13516" t="s">
        <v>45</v>
      </c>
      <c r="D13516">
        <v>1</v>
      </c>
      <c r="E13516">
        <f>_xlfn.XLOOKUP(Table_order_info[[#This Row],[order_id]],Table_orders[order_id],Table_orders[order_id])</f>
        <v>5930</v>
      </c>
      <c r="F13516" s="1">
        <f>_xlfn.XLOOKUP(Table_order_info[[#This Row],[order_id]],Table_orders[order_id],Table_orders[date])</f>
        <v>42104</v>
      </c>
      <c r="G13516" s="2">
        <f>_xlfn.XLOOKUP(Table_order_info[[#This Row],[order_id]],Table_orders[order_id],Table_orders[time])</f>
        <v>0.61439814814814819</v>
      </c>
    </row>
    <row r="13517" spans="1:7">
      <c r="A13517">
        <v>13516</v>
      </c>
      <c r="B13517">
        <v>5930</v>
      </c>
      <c r="C13517" t="s">
        <v>12</v>
      </c>
      <c r="D13517">
        <v>1</v>
      </c>
      <c r="E13517">
        <f>_xlfn.XLOOKUP(Table_order_info[[#This Row],[order_id]],Table_orders[order_id],Table_orders[order_id])</f>
        <v>5930</v>
      </c>
      <c r="F13517" s="1">
        <f>_xlfn.XLOOKUP(Table_order_info[[#This Row],[order_id]],Table_orders[order_id],Table_orders[date])</f>
        <v>42104</v>
      </c>
      <c r="G13517" s="2">
        <f>_xlfn.XLOOKUP(Table_order_info[[#This Row],[order_id]],Table_orders[order_id],Table_orders[time])</f>
        <v>0.61439814814814819</v>
      </c>
    </row>
    <row r="13518" spans="1:7">
      <c r="A13518">
        <v>13517</v>
      </c>
      <c r="B13518">
        <v>5930</v>
      </c>
      <c r="C13518" t="s">
        <v>6</v>
      </c>
      <c r="D13518">
        <v>1</v>
      </c>
      <c r="E13518">
        <f>_xlfn.XLOOKUP(Table_order_info[[#This Row],[order_id]],Table_orders[order_id],Table_orders[order_id])</f>
        <v>5930</v>
      </c>
      <c r="F13518" s="1">
        <f>_xlfn.XLOOKUP(Table_order_info[[#This Row],[order_id]],Table_orders[order_id],Table_orders[date])</f>
        <v>42104</v>
      </c>
      <c r="G13518" s="2">
        <f>_xlfn.XLOOKUP(Table_order_info[[#This Row],[order_id]],Table_orders[order_id],Table_orders[time])</f>
        <v>0.61439814814814819</v>
      </c>
    </row>
    <row r="13519" spans="1:7">
      <c r="A13519">
        <v>13518</v>
      </c>
      <c r="B13519">
        <v>5930</v>
      </c>
      <c r="C13519" t="s">
        <v>46</v>
      </c>
      <c r="D13519">
        <v>1</v>
      </c>
      <c r="E13519">
        <f>_xlfn.XLOOKUP(Table_order_info[[#This Row],[order_id]],Table_orders[order_id],Table_orders[order_id])</f>
        <v>5930</v>
      </c>
      <c r="F13519" s="1">
        <f>_xlfn.XLOOKUP(Table_order_info[[#This Row],[order_id]],Table_orders[order_id],Table_orders[date])</f>
        <v>42104</v>
      </c>
      <c r="G13519" s="2">
        <f>_xlfn.XLOOKUP(Table_order_info[[#This Row],[order_id]],Table_orders[order_id],Table_orders[time])</f>
        <v>0.61439814814814819</v>
      </c>
    </row>
    <row r="13520" spans="1:7">
      <c r="A13520">
        <v>13519</v>
      </c>
      <c r="B13520">
        <v>5930</v>
      </c>
      <c r="C13520" t="s">
        <v>66</v>
      </c>
      <c r="D13520">
        <v>1</v>
      </c>
      <c r="E13520">
        <f>_xlfn.XLOOKUP(Table_order_info[[#This Row],[order_id]],Table_orders[order_id],Table_orders[order_id])</f>
        <v>5930</v>
      </c>
      <c r="F13520" s="1">
        <f>_xlfn.XLOOKUP(Table_order_info[[#This Row],[order_id]],Table_orders[order_id],Table_orders[date])</f>
        <v>42104</v>
      </c>
      <c r="G13520" s="2">
        <f>_xlfn.XLOOKUP(Table_order_info[[#This Row],[order_id]],Table_orders[order_id],Table_orders[time])</f>
        <v>0.61439814814814819</v>
      </c>
    </row>
    <row r="13521" spans="1:7">
      <c r="A13521">
        <v>13520</v>
      </c>
      <c r="B13521">
        <v>5930</v>
      </c>
      <c r="C13521" t="s">
        <v>90</v>
      </c>
      <c r="D13521">
        <v>1</v>
      </c>
      <c r="E13521">
        <f>_xlfn.XLOOKUP(Table_order_info[[#This Row],[order_id]],Table_orders[order_id],Table_orders[order_id])</f>
        <v>5930</v>
      </c>
      <c r="F13521" s="1">
        <f>_xlfn.XLOOKUP(Table_order_info[[#This Row],[order_id]],Table_orders[order_id],Table_orders[date])</f>
        <v>42104</v>
      </c>
      <c r="G13521" s="2">
        <f>_xlfn.XLOOKUP(Table_order_info[[#This Row],[order_id]],Table_orders[order_id],Table_orders[time])</f>
        <v>0.61439814814814819</v>
      </c>
    </row>
    <row r="13522" spans="1:7">
      <c r="A13522">
        <v>13521</v>
      </c>
      <c r="B13522">
        <v>5931</v>
      </c>
      <c r="C13522" t="s">
        <v>78</v>
      </c>
      <c r="D13522">
        <v>1</v>
      </c>
      <c r="E13522">
        <f>_xlfn.XLOOKUP(Table_order_info[[#This Row],[order_id]],Table_orders[order_id],Table_orders[order_id])</f>
        <v>5931</v>
      </c>
      <c r="F13522" s="1">
        <f>_xlfn.XLOOKUP(Table_order_info[[#This Row],[order_id]],Table_orders[order_id],Table_orders[date])</f>
        <v>42104</v>
      </c>
      <c r="G13522" s="2">
        <f>_xlfn.XLOOKUP(Table_order_info[[#This Row],[order_id]],Table_orders[order_id],Table_orders[time])</f>
        <v>0.64175925925925925</v>
      </c>
    </row>
    <row r="13523" spans="1:7">
      <c r="A13523">
        <v>13522</v>
      </c>
      <c r="B13523">
        <v>5931</v>
      </c>
      <c r="C13523" t="s">
        <v>54</v>
      </c>
      <c r="D13523">
        <v>1</v>
      </c>
      <c r="E13523">
        <f>_xlfn.XLOOKUP(Table_order_info[[#This Row],[order_id]],Table_orders[order_id],Table_orders[order_id])</f>
        <v>5931</v>
      </c>
      <c r="F13523" s="1">
        <f>_xlfn.XLOOKUP(Table_order_info[[#This Row],[order_id]],Table_orders[order_id],Table_orders[date])</f>
        <v>42104</v>
      </c>
      <c r="G13523" s="2">
        <f>_xlfn.XLOOKUP(Table_order_info[[#This Row],[order_id]],Table_orders[order_id],Table_orders[time])</f>
        <v>0.64175925925925925</v>
      </c>
    </row>
    <row r="13524" spans="1:7">
      <c r="A13524">
        <v>13523</v>
      </c>
      <c r="B13524">
        <v>5932</v>
      </c>
      <c r="C13524" t="s">
        <v>16</v>
      </c>
      <c r="D13524">
        <v>1</v>
      </c>
      <c r="E13524">
        <f>_xlfn.XLOOKUP(Table_order_info[[#This Row],[order_id]],Table_orders[order_id],Table_orders[order_id])</f>
        <v>5932</v>
      </c>
      <c r="F13524" s="1">
        <f>_xlfn.XLOOKUP(Table_order_info[[#This Row],[order_id]],Table_orders[order_id],Table_orders[date])</f>
        <v>42104</v>
      </c>
      <c r="G13524" s="2">
        <f>_xlfn.XLOOKUP(Table_order_info[[#This Row],[order_id]],Table_orders[order_id],Table_orders[time])</f>
        <v>0.65168981481481481</v>
      </c>
    </row>
    <row r="13525" spans="1:7">
      <c r="A13525">
        <v>13524</v>
      </c>
      <c r="B13525">
        <v>5933</v>
      </c>
      <c r="C13525" t="s">
        <v>57</v>
      </c>
      <c r="D13525">
        <v>1</v>
      </c>
      <c r="E13525">
        <f>_xlfn.XLOOKUP(Table_order_info[[#This Row],[order_id]],Table_orders[order_id],Table_orders[order_id])</f>
        <v>5933</v>
      </c>
      <c r="F13525" s="1">
        <f>_xlfn.XLOOKUP(Table_order_info[[#This Row],[order_id]],Table_orders[order_id],Table_orders[date])</f>
        <v>42104</v>
      </c>
      <c r="G13525" s="2">
        <f>_xlfn.XLOOKUP(Table_order_info[[#This Row],[order_id]],Table_orders[order_id],Table_orders[time])</f>
        <v>0.65894675925925927</v>
      </c>
    </row>
    <row r="13526" spans="1:7">
      <c r="A13526">
        <v>13525</v>
      </c>
      <c r="B13526">
        <v>5934</v>
      </c>
      <c r="C13526" t="s">
        <v>30</v>
      </c>
      <c r="D13526">
        <v>1</v>
      </c>
      <c r="E13526">
        <f>_xlfn.XLOOKUP(Table_order_info[[#This Row],[order_id]],Table_orders[order_id],Table_orders[order_id])</f>
        <v>5934</v>
      </c>
      <c r="F13526" s="1">
        <f>_xlfn.XLOOKUP(Table_order_info[[#This Row],[order_id]],Table_orders[order_id],Table_orders[date])</f>
        <v>42104</v>
      </c>
      <c r="G13526" s="2">
        <f>_xlfn.XLOOKUP(Table_order_info[[#This Row],[order_id]],Table_orders[order_id],Table_orders[time])</f>
        <v>0.66122685185185182</v>
      </c>
    </row>
    <row r="13527" spans="1:7">
      <c r="A13527">
        <v>13526</v>
      </c>
      <c r="B13527">
        <v>5934</v>
      </c>
      <c r="C13527" t="s">
        <v>71</v>
      </c>
      <c r="D13527">
        <v>1</v>
      </c>
      <c r="E13527">
        <f>_xlfn.XLOOKUP(Table_order_info[[#This Row],[order_id]],Table_orders[order_id],Table_orders[order_id])</f>
        <v>5934</v>
      </c>
      <c r="F13527" s="1">
        <f>_xlfn.XLOOKUP(Table_order_info[[#This Row],[order_id]],Table_orders[order_id],Table_orders[date])</f>
        <v>42104</v>
      </c>
      <c r="G13527" s="2">
        <f>_xlfn.XLOOKUP(Table_order_info[[#This Row],[order_id]],Table_orders[order_id],Table_orders[time])</f>
        <v>0.66122685185185182</v>
      </c>
    </row>
    <row r="13528" spans="1:7">
      <c r="A13528">
        <v>13527</v>
      </c>
      <c r="B13528">
        <v>5934</v>
      </c>
      <c r="C13528" t="s">
        <v>72</v>
      </c>
      <c r="D13528">
        <v>1</v>
      </c>
      <c r="E13528">
        <f>_xlfn.XLOOKUP(Table_order_info[[#This Row],[order_id]],Table_orders[order_id],Table_orders[order_id])</f>
        <v>5934</v>
      </c>
      <c r="F13528" s="1">
        <f>_xlfn.XLOOKUP(Table_order_info[[#This Row],[order_id]],Table_orders[order_id],Table_orders[date])</f>
        <v>42104</v>
      </c>
      <c r="G13528" s="2">
        <f>_xlfn.XLOOKUP(Table_order_info[[#This Row],[order_id]],Table_orders[order_id],Table_orders[time])</f>
        <v>0.66122685185185182</v>
      </c>
    </row>
    <row r="13529" spans="1:7">
      <c r="A13529">
        <v>13528</v>
      </c>
      <c r="B13529">
        <v>5934</v>
      </c>
      <c r="C13529" t="s">
        <v>63</v>
      </c>
      <c r="D13529">
        <v>1</v>
      </c>
      <c r="E13529">
        <f>_xlfn.XLOOKUP(Table_order_info[[#This Row],[order_id]],Table_orders[order_id],Table_orders[order_id])</f>
        <v>5934</v>
      </c>
      <c r="F13529" s="1">
        <f>_xlfn.XLOOKUP(Table_order_info[[#This Row],[order_id]],Table_orders[order_id],Table_orders[date])</f>
        <v>42104</v>
      </c>
      <c r="G13529" s="2">
        <f>_xlfn.XLOOKUP(Table_order_info[[#This Row],[order_id]],Table_orders[order_id],Table_orders[time])</f>
        <v>0.66122685185185182</v>
      </c>
    </row>
    <row r="13530" spans="1:7">
      <c r="A13530">
        <v>13529</v>
      </c>
      <c r="B13530">
        <v>5935</v>
      </c>
      <c r="C13530" t="s">
        <v>6</v>
      </c>
      <c r="D13530">
        <v>1</v>
      </c>
      <c r="E13530">
        <f>_xlfn.XLOOKUP(Table_order_info[[#This Row],[order_id]],Table_orders[order_id],Table_orders[order_id])</f>
        <v>5935</v>
      </c>
      <c r="F13530" s="1">
        <f>_xlfn.XLOOKUP(Table_order_info[[#This Row],[order_id]],Table_orders[order_id],Table_orders[date])</f>
        <v>42104</v>
      </c>
      <c r="G13530" s="2">
        <f>_xlfn.XLOOKUP(Table_order_info[[#This Row],[order_id]],Table_orders[order_id],Table_orders[time])</f>
        <v>0.66920138888888892</v>
      </c>
    </row>
    <row r="13531" spans="1:7">
      <c r="A13531">
        <v>13530</v>
      </c>
      <c r="B13531">
        <v>5935</v>
      </c>
      <c r="C13531" t="s">
        <v>64</v>
      </c>
      <c r="D13531">
        <v>1</v>
      </c>
      <c r="E13531">
        <f>_xlfn.XLOOKUP(Table_order_info[[#This Row],[order_id]],Table_orders[order_id],Table_orders[order_id])</f>
        <v>5935</v>
      </c>
      <c r="F13531" s="1">
        <f>_xlfn.XLOOKUP(Table_order_info[[#This Row],[order_id]],Table_orders[order_id],Table_orders[date])</f>
        <v>42104</v>
      </c>
      <c r="G13531" s="2">
        <f>_xlfn.XLOOKUP(Table_order_info[[#This Row],[order_id]],Table_orders[order_id],Table_orders[time])</f>
        <v>0.66920138888888892</v>
      </c>
    </row>
    <row r="13532" spans="1:7">
      <c r="A13532">
        <v>13531</v>
      </c>
      <c r="B13532">
        <v>5936</v>
      </c>
      <c r="C13532" t="s">
        <v>15</v>
      </c>
      <c r="D13532">
        <v>1</v>
      </c>
      <c r="E13532">
        <f>_xlfn.XLOOKUP(Table_order_info[[#This Row],[order_id]],Table_orders[order_id],Table_orders[order_id])</f>
        <v>5936</v>
      </c>
      <c r="F13532" s="1">
        <f>_xlfn.XLOOKUP(Table_order_info[[#This Row],[order_id]],Table_orders[order_id],Table_orders[date])</f>
        <v>42104</v>
      </c>
      <c r="G13532" s="2">
        <f>_xlfn.XLOOKUP(Table_order_info[[#This Row],[order_id]],Table_orders[order_id],Table_orders[time])</f>
        <v>0.6712731481481482</v>
      </c>
    </row>
    <row r="13533" spans="1:7">
      <c r="A13533">
        <v>13532</v>
      </c>
      <c r="B13533">
        <v>5937</v>
      </c>
      <c r="C13533" t="s">
        <v>83</v>
      </c>
      <c r="D13533">
        <v>1</v>
      </c>
      <c r="E13533">
        <f>_xlfn.XLOOKUP(Table_order_info[[#This Row],[order_id]],Table_orders[order_id],Table_orders[order_id])</f>
        <v>5937</v>
      </c>
      <c r="F13533" s="1">
        <f>_xlfn.XLOOKUP(Table_order_info[[#This Row],[order_id]],Table_orders[order_id],Table_orders[date])</f>
        <v>42104</v>
      </c>
      <c r="G13533" s="2">
        <f>_xlfn.XLOOKUP(Table_order_info[[#This Row],[order_id]],Table_orders[order_id],Table_orders[time])</f>
        <v>0.68937499999999996</v>
      </c>
    </row>
    <row r="13534" spans="1:7">
      <c r="A13534">
        <v>13533</v>
      </c>
      <c r="B13534">
        <v>5938</v>
      </c>
      <c r="C13534" t="s">
        <v>17</v>
      </c>
      <c r="D13534">
        <v>1</v>
      </c>
      <c r="E13534">
        <f>_xlfn.XLOOKUP(Table_order_info[[#This Row],[order_id]],Table_orders[order_id],Table_orders[order_id])</f>
        <v>5938</v>
      </c>
      <c r="F13534" s="1">
        <f>_xlfn.XLOOKUP(Table_order_info[[#This Row],[order_id]],Table_orders[order_id],Table_orders[date])</f>
        <v>42104</v>
      </c>
      <c r="G13534" s="2">
        <f>_xlfn.XLOOKUP(Table_order_info[[#This Row],[order_id]],Table_orders[order_id],Table_orders[time])</f>
        <v>0.69214120370370369</v>
      </c>
    </row>
    <row r="13535" spans="1:7">
      <c r="A13535">
        <v>13534</v>
      </c>
      <c r="B13535">
        <v>5938</v>
      </c>
      <c r="C13535" t="s">
        <v>10</v>
      </c>
      <c r="D13535">
        <v>1</v>
      </c>
      <c r="E13535">
        <f>_xlfn.XLOOKUP(Table_order_info[[#This Row],[order_id]],Table_orders[order_id],Table_orders[order_id])</f>
        <v>5938</v>
      </c>
      <c r="F13535" s="1">
        <f>_xlfn.XLOOKUP(Table_order_info[[#This Row],[order_id]],Table_orders[order_id],Table_orders[date])</f>
        <v>42104</v>
      </c>
      <c r="G13535" s="2">
        <f>_xlfn.XLOOKUP(Table_order_info[[#This Row],[order_id]],Table_orders[order_id],Table_orders[time])</f>
        <v>0.69214120370370369</v>
      </c>
    </row>
    <row r="13536" spans="1:7">
      <c r="A13536">
        <v>13535</v>
      </c>
      <c r="B13536">
        <v>5938</v>
      </c>
      <c r="C13536" t="s">
        <v>69</v>
      </c>
      <c r="D13536">
        <v>1</v>
      </c>
      <c r="E13536">
        <f>_xlfn.XLOOKUP(Table_order_info[[#This Row],[order_id]],Table_orders[order_id],Table_orders[order_id])</f>
        <v>5938</v>
      </c>
      <c r="F13536" s="1">
        <f>_xlfn.XLOOKUP(Table_order_info[[#This Row],[order_id]],Table_orders[order_id],Table_orders[date])</f>
        <v>42104</v>
      </c>
      <c r="G13536" s="2">
        <f>_xlfn.XLOOKUP(Table_order_info[[#This Row],[order_id]],Table_orders[order_id],Table_orders[time])</f>
        <v>0.69214120370370369</v>
      </c>
    </row>
    <row r="13537" spans="1:7">
      <c r="A13537">
        <v>13536</v>
      </c>
      <c r="B13537">
        <v>5938</v>
      </c>
      <c r="C13537" t="s">
        <v>60</v>
      </c>
      <c r="D13537">
        <v>1</v>
      </c>
      <c r="E13537">
        <f>_xlfn.XLOOKUP(Table_order_info[[#This Row],[order_id]],Table_orders[order_id],Table_orders[order_id])</f>
        <v>5938</v>
      </c>
      <c r="F13537" s="1">
        <f>_xlfn.XLOOKUP(Table_order_info[[#This Row],[order_id]],Table_orders[order_id],Table_orders[date])</f>
        <v>42104</v>
      </c>
      <c r="G13537" s="2">
        <f>_xlfn.XLOOKUP(Table_order_info[[#This Row],[order_id]],Table_orders[order_id],Table_orders[time])</f>
        <v>0.69214120370370369</v>
      </c>
    </row>
    <row r="13538" spans="1:7">
      <c r="A13538">
        <v>13537</v>
      </c>
      <c r="B13538">
        <v>5939</v>
      </c>
      <c r="C13538" t="s">
        <v>5</v>
      </c>
      <c r="D13538">
        <v>1</v>
      </c>
      <c r="E13538">
        <f>_xlfn.XLOOKUP(Table_order_info[[#This Row],[order_id]],Table_orders[order_id],Table_orders[order_id])</f>
        <v>5939</v>
      </c>
      <c r="F13538" s="1">
        <f>_xlfn.XLOOKUP(Table_order_info[[#This Row],[order_id]],Table_orders[order_id],Table_orders[date])</f>
        <v>42104</v>
      </c>
      <c r="G13538" s="2">
        <f>_xlfn.XLOOKUP(Table_order_info[[#This Row],[order_id]],Table_orders[order_id],Table_orders[time])</f>
        <v>0.70219907407407411</v>
      </c>
    </row>
    <row r="13539" spans="1:7">
      <c r="A13539">
        <v>13538</v>
      </c>
      <c r="B13539">
        <v>5939</v>
      </c>
      <c r="C13539" t="s">
        <v>84</v>
      </c>
      <c r="D13539">
        <v>1</v>
      </c>
      <c r="E13539">
        <f>_xlfn.XLOOKUP(Table_order_info[[#This Row],[order_id]],Table_orders[order_id],Table_orders[order_id])</f>
        <v>5939</v>
      </c>
      <c r="F13539" s="1">
        <f>_xlfn.XLOOKUP(Table_order_info[[#This Row],[order_id]],Table_orders[order_id],Table_orders[date])</f>
        <v>42104</v>
      </c>
      <c r="G13539" s="2">
        <f>_xlfn.XLOOKUP(Table_order_info[[#This Row],[order_id]],Table_orders[order_id],Table_orders[time])</f>
        <v>0.70219907407407411</v>
      </c>
    </row>
    <row r="13540" spans="1:7">
      <c r="A13540">
        <v>13539</v>
      </c>
      <c r="B13540">
        <v>5939</v>
      </c>
      <c r="C13540" t="s">
        <v>9</v>
      </c>
      <c r="D13540">
        <v>1</v>
      </c>
      <c r="E13540">
        <f>_xlfn.XLOOKUP(Table_order_info[[#This Row],[order_id]],Table_orders[order_id],Table_orders[order_id])</f>
        <v>5939</v>
      </c>
      <c r="F13540" s="1">
        <f>_xlfn.XLOOKUP(Table_order_info[[#This Row],[order_id]],Table_orders[order_id],Table_orders[date])</f>
        <v>42104</v>
      </c>
      <c r="G13540" s="2">
        <f>_xlfn.XLOOKUP(Table_order_info[[#This Row],[order_id]],Table_orders[order_id],Table_orders[time])</f>
        <v>0.70219907407407411</v>
      </c>
    </row>
    <row r="13541" spans="1:7">
      <c r="A13541">
        <v>13540</v>
      </c>
      <c r="B13541">
        <v>5940</v>
      </c>
      <c r="C13541" t="s">
        <v>17</v>
      </c>
      <c r="D13541">
        <v>1</v>
      </c>
      <c r="E13541">
        <f>_xlfn.XLOOKUP(Table_order_info[[#This Row],[order_id]],Table_orders[order_id],Table_orders[order_id])</f>
        <v>5940</v>
      </c>
      <c r="F13541" s="1">
        <f>_xlfn.XLOOKUP(Table_order_info[[#This Row],[order_id]],Table_orders[order_id],Table_orders[date])</f>
        <v>42104</v>
      </c>
      <c r="G13541" s="2">
        <f>_xlfn.XLOOKUP(Table_order_info[[#This Row],[order_id]],Table_orders[order_id],Table_orders[time])</f>
        <v>0.70815972222222223</v>
      </c>
    </row>
    <row r="13542" spans="1:7">
      <c r="A13542">
        <v>13541</v>
      </c>
      <c r="B13542">
        <v>5941</v>
      </c>
      <c r="C13542" t="s">
        <v>33</v>
      </c>
      <c r="D13542">
        <v>1</v>
      </c>
      <c r="E13542">
        <f>_xlfn.XLOOKUP(Table_order_info[[#This Row],[order_id]],Table_orders[order_id],Table_orders[order_id])</f>
        <v>5941</v>
      </c>
      <c r="F13542" s="1">
        <f>_xlfn.XLOOKUP(Table_order_info[[#This Row],[order_id]],Table_orders[order_id],Table_orders[date])</f>
        <v>42104</v>
      </c>
      <c r="G13542" s="2">
        <f>_xlfn.XLOOKUP(Table_order_info[[#This Row],[order_id]],Table_orders[order_id],Table_orders[time])</f>
        <v>0.73010416666666667</v>
      </c>
    </row>
    <row r="13543" spans="1:7">
      <c r="A13543">
        <v>13542</v>
      </c>
      <c r="B13543">
        <v>5941</v>
      </c>
      <c r="C13543" t="s">
        <v>58</v>
      </c>
      <c r="D13543">
        <v>1</v>
      </c>
      <c r="E13543">
        <f>_xlfn.XLOOKUP(Table_order_info[[#This Row],[order_id]],Table_orders[order_id],Table_orders[order_id])</f>
        <v>5941</v>
      </c>
      <c r="F13543" s="1">
        <f>_xlfn.XLOOKUP(Table_order_info[[#This Row],[order_id]],Table_orders[order_id],Table_orders[date])</f>
        <v>42104</v>
      </c>
      <c r="G13543" s="2">
        <f>_xlfn.XLOOKUP(Table_order_info[[#This Row],[order_id]],Table_orders[order_id],Table_orders[time])</f>
        <v>0.73010416666666667</v>
      </c>
    </row>
    <row r="13544" spans="1:7">
      <c r="A13544">
        <v>13543</v>
      </c>
      <c r="B13544">
        <v>5941</v>
      </c>
      <c r="C13544" t="s">
        <v>79</v>
      </c>
      <c r="D13544">
        <v>1</v>
      </c>
      <c r="E13544">
        <f>_xlfn.XLOOKUP(Table_order_info[[#This Row],[order_id]],Table_orders[order_id],Table_orders[order_id])</f>
        <v>5941</v>
      </c>
      <c r="F13544" s="1">
        <f>_xlfn.XLOOKUP(Table_order_info[[#This Row],[order_id]],Table_orders[order_id],Table_orders[date])</f>
        <v>42104</v>
      </c>
      <c r="G13544" s="2">
        <f>_xlfn.XLOOKUP(Table_order_info[[#This Row],[order_id]],Table_orders[order_id],Table_orders[time])</f>
        <v>0.73010416666666667</v>
      </c>
    </row>
    <row r="13545" spans="1:7">
      <c r="A13545">
        <v>13544</v>
      </c>
      <c r="B13545">
        <v>5941</v>
      </c>
      <c r="C13545" t="s">
        <v>9</v>
      </c>
      <c r="D13545">
        <v>1</v>
      </c>
      <c r="E13545">
        <f>_xlfn.XLOOKUP(Table_order_info[[#This Row],[order_id]],Table_orders[order_id],Table_orders[order_id])</f>
        <v>5941</v>
      </c>
      <c r="F13545" s="1">
        <f>_xlfn.XLOOKUP(Table_order_info[[#This Row],[order_id]],Table_orders[order_id],Table_orders[date])</f>
        <v>42104</v>
      </c>
      <c r="G13545" s="2">
        <f>_xlfn.XLOOKUP(Table_order_info[[#This Row],[order_id]],Table_orders[order_id],Table_orders[time])</f>
        <v>0.73010416666666667</v>
      </c>
    </row>
    <row r="13546" spans="1:7">
      <c r="A13546">
        <v>13545</v>
      </c>
      <c r="B13546">
        <v>5942</v>
      </c>
      <c r="C13546" t="s">
        <v>58</v>
      </c>
      <c r="D13546">
        <v>1</v>
      </c>
      <c r="E13546">
        <f>_xlfn.XLOOKUP(Table_order_info[[#This Row],[order_id]],Table_orders[order_id],Table_orders[order_id])</f>
        <v>5942</v>
      </c>
      <c r="F13546" s="1">
        <f>_xlfn.XLOOKUP(Table_order_info[[#This Row],[order_id]],Table_orders[order_id],Table_orders[date])</f>
        <v>42104</v>
      </c>
      <c r="G13546" s="2">
        <f>_xlfn.XLOOKUP(Table_order_info[[#This Row],[order_id]],Table_orders[order_id],Table_orders[time])</f>
        <v>0.73086805555555556</v>
      </c>
    </row>
    <row r="13547" spans="1:7">
      <c r="A13547">
        <v>13546</v>
      </c>
      <c r="B13547">
        <v>5942</v>
      </c>
      <c r="C13547" t="s">
        <v>60</v>
      </c>
      <c r="D13547">
        <v>1</v>
      </c>
      <c r="E13547">
        <f>_xlfn.XLOOKUP(Table_order_info[[#This Row],[order_id]],Table_orders[order_id],Table_orders[order_id])</f>
        <v>5942</v>
      </c>
      <c r="F13547" s="1">
        <f>_xlfn.XLOOKUP(Table_order_info[[#This Row],[order_id]],Table_orders[order_id],Table_orders[date])</f>
        <v>42104</v>
      </c>
      <c r="G13547" s="2">
        <f>_xlfn.XLOOKUP(Table_order_info[[#This Row],[order_id]],Table_orders[order_id],Table_orders[time])</f>
        <v>0.73086805555555556</v>
      </c>
    </row>
    <row r="13548" spans="1:7">
      <c r="A13548">
        <v>13547</v>
      </c>
      <c r="B13548">
        <v>5943</v>
      </c>
      <c r="C13548" t="s">
        <v>20</v>
      </c>
      <c r="D13548">
        <v>1</v>
      </c>
      <c r="E13548">
        <f>_xlfn.XLOOKUP(Table_order_info[[#This Row],[order_id]],Table_orders[order_id],Table_orders[order_id])</f>
        <v>5943</v>
      </c>
      <c r="F13548" s="1">
        <f>_xlfn.XLOOKUP(Table_order_info[[#This Row],[order_id]],Table_orders[order_id],Table_orders[date])</f>
        <v>42104</v>
      </c>
      <c r="G13548" s="2">
        <f>_xlfn.XLOOKUP(Table_order_info[[#This Row],[order_id]],Table_orders[order_id],Table_orders[time])</f>
        <v>0.73493055555555553</v>
      </c>
    </row>
    <row r="13549" spans="1:7">
      <c r="A13549">
        <v>13548</v>
      </c>
      <c r="B13549">
        <v>5944</v>
      </c>
      <c r="C13549" t="s">
        <v>55</v>
      </c>
      <c r="D13549">
        <v>1</v>
      </c>
      <c r="E13549">
        <f>_xlfn.XLOOKUP(Table_order_info[[#This Row],[order_id]],Table_orders[order_id],Table_orders[order_id])</f>
        <v>5944</v>
      </c>
      <c r="F13549" s="1">
        <f>_xlfn.XLOOKUP(Table_order_info[[#This Row],[order_id]],Table_orders[order_id],Table_orders[date])</f>
        <v>42104</v>
      </c>
      <c r="G13549" s="2">
        <f>_xlfn.XLOOKUP(Table_order_info[[#This Row],[order_id]],Table_orders[order_id],Table_orders[time])</f>
        <v>0.73599537037037033</v>
      </c>
    </row>
    <row r="13550" spans="1:7">
      <c r="A13550">
        <v>13549</v>
      </c>
      <c r="B13550">
        <v>5944</v>
      </c>
      <c r="C13550" t="s">
        <v>75</v>
      </c>
      <c r="D13550">
        <v>1</v>
      </c>
      <c r="E13550">
        <f>_xlfn.XLOOKUP(Table_order_info[[#This Row],[order_id]],Table_orders[order_id],Table_orders[order_id])</f>
        <v>5944</v>
      </c>
      <c r="F13550" s="1">
        <f>_xlfn.XLOOKUP(Table_order_info[[#This Row],[order_id]],Table_orders[order_id],Table_orders[date])</f>
        <v>42104</v>
      </c>
      <c r="G13550" s="2">
        <f>_xlfn.XLOOKUP(Table_order_info[[#This Row],[order_id]],Table_orders[order_id],Table_orders[time])</f>
        <v>0.73599537037037033</v>
      </c>
    </row>
    <row r="13551" spans="1:7">
      <c r="A13551">
        <v>13550</v>
      </c>
      <c r="B13551">
        <v>5945</v>
      </c>
      <c r="C13551" t="s">
        <v>78</v>
      </c>
      <c r="D13551">
        <v>1</v>
      </c>
      <c r="E13551">
        <f>_xlfn.XLOOKUP(Table_order_info[[#This Row],[order_id]],Table_orders[order_id],Table_orders[order_id])</f>
        <v>5945</v>
      </c>
      <c r="F13551" s="1">
        <f>_xlfn.XLOOKUP(Table_order_info[[#This Row],[order_id]],Table_orders[order_id],Table_orders[date])</f>
        <v>42104</v>
      </c>
      <c r="G13551" s="2">
        <f>_xlfn.XLOOKUP(Table_order_info[[#This Row],[order_id]],Table_orders[order_id],Table_orders[time])</f>
        <v>0.73631944444444442</v>
      </c>
    </row>
    <row r="13552" spans="1:7">
      <c r="A13552">
        <v>13551</v>
      </c>
      <c r="B13552">
        <v>5945</v>
      </c>
      <c r="C13552" t="s">
        <v>4</v>
      </c>
      <c r="D13552">
        <v>1</v>
      </c>
      <c r="E13552">
        <f>_xlfn.XLOOKUP(Table_order_info[[#This Row],[order_id]],Table_orders[order_id],Table_orders[order_id])</f>
        <v>5945</v>
      </c>
      <c r="F13552" s="1">
        <f>_xlfn.XLOOKUP(Table_order_info[[#This Row],[order_id]],Table_orders[order_id],Table_orders[date])</f>
        <v>42104</v>
      </c>
      <c r="G13552" s="2">
        <f>_xlfn.XLOOKUP(Table_order_info[[#This Row],[order_id]],Table_orders[order_id],Table_orders[time])</f>
        <v>0.73631944444444442</v>
      </c>
    </row>
    <row r="13553" spans="1:7">
      <c r="A13553">
        <v>13552</v>
      </c>
      <c r="B13553">
        <v>5945</v>
      </c>
      <c r="C13553" t="s">
        <v>83</v>
      </c>
      <c r="D13553">
        <v>1</v>
      </c>
      <c r="E13553">
        <f>_xlfn.XLOOKUP(Table_order_info[[#This Row],[order_id]],Table_orders[order_id],Table_orders[order_id])</f>
        <v>5945</v>
      </c>
      <c r="F13553" s="1">
        <f>_xlfn.XLOOKUP(Table_order_info[[#This Row],[order_id]],Table_orders[order_id],Table_orders[date])</f>
        <v>42104</v>
      </c>
      <c r="G13553" s="2">
        <f>_xlfn.XLOOKUP(Table_order_info[[#This Row],[order_id]],Table_orders[order_id],Table_orders[time])</f>
        <v>0.73631944444444442</v>
      </c>
    </row>
    <row r="13554" spans="1:7">
      <c r="A13554">
        <v>13553</v>
      </c>
      <c r="B13554">
        <v>5945</v>
      </c>
      <c r="C13554" t="s">
        <v>79</v>
      </c>
      <c r="D13554">
        <v>1</v>
      </c>
      <c r="E13554">
        <f>_xlfn.XLOOKUP(Table_order_info[[#This Row],[order_id]],Table_orders[order_id],Table_orders[order_id])</f>
        <v>5945</v>
      </c>
      <c r="F13554" s="1">
        <f>_xlfn.XLOOKUP(Table_order_info[[#This Row],[order_id]],Table_orders[order_id],Table_orders[date])</f>
        <v>42104</v>
      </c>
      <c r="G13554" s="2">
        <f>_xlfn.XLOOKUP(Table_order_info[[#This Row],[order_id]],Table_orders[order_id],Table_orders[time])</f>
        <v>0.73631944444444442</v>
      </c>
    </row>
    <row r="13555" spans="1:7">
      <c r="A13555">
        <v>13554</v>
      </c>
      <c r="B13555">
        <v>5946</v>
      </c>
      <c r="C13555" t="s">
        <v>55</v>
      </c>
      <c r="D13555">
        <v>1</v>
      </c>
      <c r="E13555">
        <f>_xlfn.XLOOKUP(Table_order_info[[#This Row],[order_id]],Table_orders[order_id],Table_orders[order_id])</f>
        <v>5946</v>
      </c>
      <c r="F13555" s="1">
        <f>_xlfn.XLOOKUP(Table_order_info[[#This Row],[order_id]],Table_orders[order_id],Table_orders[date])</f>
        <v>42104</v>
      </c>
      <c r="G13555" s="2">
        <f>_xlfn.XLOOKUP(Table_order_info[[#This Row],[order_id]],Table_orders[order_id],Table_orders[time])</f>
        <v>0.73640046296296291</v>
      </c>
    </row>
    <row r="13556" spans="1:7">
      <c r="A13556">
        <v>13555</v>
      </c>
      <c r="B13556">
        <v>5946</v>
      </c>
      <c r="C13556" t="s">
        <v>42</v>
      </c>
      <c r="D13556">
        <v>1</v>
      </c>
      <c r="E13556">
        <f>_xlfn.XLOOKUP(Table_order_info[[#This Row],[order_id]],Table_orders[order_id],Table_orders[order_id])</f>
        <v>5946</v>
      </c>
      <c r="F13556" s="1">
        <f>_xlfn.XLOOKUP(Table_order_info[[#This Row],[order_id]],Table_orders[order_id],Table_orders[date])</f>
        <v>42104</v>
      </c>
      <c r="G13556" s="2">
        <f>_xlfn.XLOOKUP(Table_order_info[[#This Row],[order_id]],Table_orders[order_id],Table_orders[time])</f>
        <v>0.73640046296296291</v>
      </c>
    </row>
    <row r="13557" spans="1:7">
      <c r="A13557">
        <v>13556</v>
      </c>
      <c r="B13557">
        <v>5947</v>
      </c>
      <c r="C13557" t="s">
        <v>10</v>
      </c>
      <c r="D13557">
        <v>1</v>
      </c>
      <c r="E13557">
        <f>_xlfn.XLOOKUP(Table_order_info[[#This Row],[order_id]],Table_orders[order_id],Table_orders[order_id])</f>
        <v>5947</v>
      </c>
      <c r="F13557" s="1">
        <f>_xlfn.XLOOKUP(Table_order_info[[#This Row],[order_id]],Table_orders[order_id],Table_orders[date])</f>
        <v>42104</v>
      </c>
      <c r="G13557" s="2">
        <f>_xlfn.XLOOKUP(Table_order_info[[#This Row],[order_id]],Table_orders[order_id],Table_orders[time])</f>
        <v>0.73837962962962966</v>
      </c>
    </row>
    <row r="13558" spans="1:7">
      <c r="A13558">
        <v>13557</v>
      </c>
      <c r="B13558">
        <v>5947</v>
      </c>
      <c r="C13558" t="s">
        <v>54</v>
      </c>
      <c r="D13558">
        <v>1</v>
      </c>
      <c r="E13558">
        <f>_xlfn.XLOOKUP(Table_order_info[[#This Row],[order_id]],Table_orders[order_id],Table_orders[order_id])</f>
        <v>5947</v>
      </c>
      <c r="F13558" s="1">
        <f>_xlfn.XLOOKUP(Table_order_info[[#This Row],[order_id]],Table_orders[order_id],Table_orders[date])</f>
        <v>42104</v>
      </c>
      <c r="G13558" s="2">
        <f>_xlfn.XLOOKUP(Table_order_info[[#This Row],[order_id]],Table_orders[order_id],Table_orders[time])</f>
        <v>0.73837962962962966</v>
      </c>
    </row>
    <row r="13559" spans="1:7">
      <c r="A13559">
        <v>13558</v>
      </c>
      <c r="B13559">
        <v>5947</v>
      </c>
      <c r="C13559" t="s">
        <v>24</v>
      </c>
      <c r="D13559">
        <v>1</v>
      </c>
      <c r="E13559">
        <f>_xlfn.XLOOKUP(Table_order_info[[#This Row],[order_id]],Table_orders[order_id],Table_orders[order_id])</f>
        <v>5947</v>
      </c>
      <c r="F13559" s="1">
        <f>_xlfn.XLOOKUP(Table_order_info[[#This Row],[order_id]],Table_orders[order_id],Table_orders[date])</f>
        <v>42104</v>
      </c>
      <c r="G13559" s="2">
        <f>_xlfn.XLOOKUP(Table_order_info[[#This Row],[order_id]],Table_orders[order_id],Table_orders[time])</f>
        <v>0.73837962962962966</v>
      </c>
    </row>
    <row r="13560" spans="1:7">
      <c r="A13560">
        <v>13559</v>
      </c>
      <c r="B13560">
        <v>5948</v>
      </c>
      <c r="C13560" t="s">
        <v>23</v>
      </c>
      <c r="D13560">
        <v>1</v>
      </c>
      <c r="E13560">
        <f>_xlfn.XLOOKUP(Table_order_info[[#This Row],[order_id]],Table_orders[order_id],Table_orders[order_id])</f>
        <v>5948</v>
      </c>
      <c r="F13560" s="1">
        <f>_xlfn.XLOOKUP(Table_order_info[[#This Row],[order_id]],Table_orders[order_id],Table_orders[date])</f>
        <v>42104</v>
      </c>
      <c r="G13560" s="2">
        <f>_xlfn.XLOOKUP(Table_order_info[[#This Row],[order_id]],Table_orders[order_id],Table_orders[time])</f>
        <v>0.74146990740740737</v>
      </c>
    </row>
    <row r="13561" spans="1:7">
      <c r="A13561">
        <v>13560</v>
      </c>
      <c r="B13561">
        <v>5949</v>
      </c>
      <c r="C13561" t="s">
        <v>5</v>
      </c>
      <c r="D13561">
        <v>1</v>
      </c>
      <c r="E13561">
        <f>_xlfn.XLOOKUP(Table_order_info[[#This Row],[order_id]],Table_orders[order_id],Table_orders[order_id])</f>
        <v>5949</v>
      </c>
      <c r="F13561" s="1">
        <f>_xlfn.XLOOKUP(Table_order_info[[#This Row],[order_id]],Table_orders[order_id],Table_orders[date])</f>
        <v>42104</v>
      </c>
      <c r="G13561" s="2">
        <f>_xlfn.XLOOKUP(Table_order_info[[#This Row],[order_id]],Table_orders[order_id],Table_orders[time])</f>
        <v>0.74734953703703699</v>
      </c>
    </row>
    <row r="13562" spans="1:7">
      <c r="A13562">
        <v>13561</v>
      </c>
      <c r="B13562">
        <v>5949</v>
      </c>
      <c r="C13562" t="s">
        <v>55</v>
      </c>
      <c r="D13562">
        <v>1</v>
      </c>
      <c r="E13562">
        <f>_xlfn.XLOOKUP(Table_order_info[[#This Row],[order_id]],Table_orders[order_id],Table_orders[order_id])</f>
        <v>5949</v>
      </c>
      <c r="F13562" s="1">
        <f>_xlfn.XLOOKUP(Table_order_info[[#This Row],[order_id]],Table_orders[order_id],Table_orders[date])</f>
        <v>42104</v>
      </c>
      <c r="G13562" s="2">
        <f>_xlfn.XLOOKUP(Table_order_info[[#This Row],[order_id]],Table_orders[order_id],Table_orders[time])</f>
        <v>0.74734953703703699</v>
      </c>
    </row>
    <row r="13563" spans="1:7">
      <c r="A13563">
        <v>13562</v>
      </c>
      <c r="B13563">
        <v>5949</v>
      </c>
      <c r="C13563" t="s">
        <v>7</v>
      </c>
      <c r="D13563">
        <v>1</v>
      </c>
      <c r="E13563">
        <f>_xlfn.XLOOKUP(Table_order_info[[#This Row],[order_id]],Table_orders[order_id],Table_orders[order_id])</f>
        <v>5949</v>
      </c>
      <c r="F13563" s="1">
        <f>_xlfn.XLOOKUP(Table_order_info[[#This Row],[order_id]],Table_orders[order_id],Table_orders[date])</f>
        <v>42104</v>
      </c>
      <c r="G13563" s="2">
        <f>_xlfn.XLOOKUP(Table_order_info[[#This Row],[order_id]],Table_orders[order_id],Table_orders[time])</f>
        <v>0.74734953703703699</v>
      </c>
    </row>
    <row r="13564" spans="1:7">
      <c r="A13564">
        <v>13563</v>
      </c>
      <c r="B13564">
        <v>5949</v>
      </c>
      <c r="C13564" t="s">
        <v>38</v>
      </c>
      <c r="D13564">
        <v>1</v>
      </c>
      <c r="E13564">
        <f>_xlfn.XLOOKUP(Table_order_info[[#This Row],[order_id]],Table_orders[order_id],Table_orders[order_id])</f>
        <v>5949</v>
      </c>
      <c r="F13564" s="1">
        <f>_xlfn.XLOOKUP(Table_order_info[[#This Row],[order_id]],Table_orders[order_id],Table_orders[date])</f>
        <v>42104</v>
      </c>
      <c r="G13564" s="2">
        <f>_xlfn.XLOOKUP(Table_order_info[[#This Row],[order_id]],Table_orders[order_id],Table_orders[time])</f>
        <v>0.74734953703703699</v>
      </c>
    </row>
    <row r="13565" spans="1:7">
      <c r="A13565">
        <v>13564</v>
      </c>
      <c r="B13565">
        <v>5950</v>
      </c>
      <c r="C13565" t="s">
        <v>36</v>
      </c>
      <c r="D13565">
        <v>1</v>
      </c>
      <c r="E13565">
        <f>_xlfn.XLOOKUP(Table_order_info[[#This Row],[order_id]],Table_orders[order_id],Table_orders[order_id])</f>
        <v>5950</v>
      </c>
      <c r="F13565" s="1">
        <f>_xlfn.XLOOKUP(Table_order_info[[#This Row],[order_id]],Table_orders[order_id],Table_orders[date])</f>
        <v>42104</v>
      </c>
      <c r="G13565" s="2">
        <f>_xlfn.XLOOKUP(Table_order_info[[#This Row],[order_id]],Table_orders[order_id],Table_orders[time])</f>
        <v>0.77172453703703703</v>
      </c>
    </row>
    <row r="13566" spans="1:7">
      <c r="A13566">
        <v>13565</v>
      </c>
      <c r="B13566">
        <v>5950</v>
      </c>
      <c r="C13566" t="s">
        <v>8</v>
      </c>
      <c r="D13566">
        <v>1</v>
      </c>
      <c r="E13566">
        <f>_xlfn.XLOOKUP(Table_order_info[[#This Row],[order_id]],Table_orders[order_id],Table_orders[order_id])</f>
        <v>5950</v>
      </c>
      <c r="F13566" s="1">
        <f>_xlfn.XLOOKUP(Table_order_info[[#This Row],[order_id]],Table_orders[order_id],Table_orders[date])</f>
        <v>42104</v>
      </c>
      <c r="G13566" s="2">
        <f>_xlfn.XLOOKUP(Table_order_info[[#This Row],[order_id]],Table_orders[order_id],Table_orders[time])</f>
        <v>0.77172453703703703</v>
      </c>
    </row>
    <row r="13567" spans="1:7">
      <c r="A13567">
        <v>13566</v>
      </c>
      <c r="B13567">
        <v>5950</v>
      </c>
      <c r="C13567" t="s">
        <v>48</v>
      </c>
      <c r="D13567">
        <v>1</v>
      </c>
      <c r="E13567">
        <f>_xlfn.XLOOKUP(Table_order_info[[#This Row],[order_id]],Table_orders[order_id],Table_orders[order_id])</f>
        <v>5950</v>
      </c>
      <c r="F13567" s="1">
        <f>_xlfn.XLOOKUP(Table_order_info[[#This Row],[order_id]],Table_orders[order_id],Table_orders[date])</f>
        <v>42104</v>
      </c>
      <c r="G13567" s="2">
        <f>_xlfn.XLOOKUP(Table_order_info[[#This Row],[order_id]],Table_orders[order_id],Table_orders[time])</f>
        <v>0.77172453703703703</v>
      </c>
    </row>
    <row r="13568" spans="1:7">
      <c r="A13568">
        <v>13567</v>
      </c>
      <c r="B13568">
        <v>5950</v>
      </c>
      <c r="C13568" t="s">
        <v>32</v>
      </c>
      <c r="D13568">
        <v>1</v>
      </c>
      <c r="E13568">
        <f>_xlfn.XLOOKUP(Table_order_info[[#This Row],[order_id]],Table_orders[order_id],Table_orders[order_id])</f>
        <v>5950</v>
      </c>
      <c r="F13568" s="1">
        <f>_xlfn.XLOOKUP(Table_order_info[[#This Row],[order_id]],Table_orders[order_id],Table_orders[date])</f>
        <v>42104</v>
      </c>
      <c r="G13568" s="2">
        <f>_xlfn.XLOOKUP(Table_order_info[[#This Row],[order_id]],Table_orders[order_id],Table_orders[time])</f>
        <v>0.77172453703703703</v>
      </c>
    </row>
    <row r="13569" spans="1:7">
      <c r="A13569">
        <v>13568</v>
      </c>
      <c r="B13569">
        <v>5951</v>
      </c>
      <c r="C13569" t="s">
        <v>27</v>
      </c>
      <c r="D13569">
        <v>1</v>
      </c>
      <c r="E13569">
        <f>_xlfn.XLOOKUP(Table_order_info[[#This Row],[order_id]],Table_orders[order_id],Table_orders[order_id])</f>
        <v>5951</v>
      </c>
      <c r="F13569" s="1">
        <f>_xlfn.XLOOKUP(Table_order_info[[#This Row],[order_id]],Table_orders[order_id],Table_orders[date])</f>
        <v>42104</v>
      </c>
      <c r="G13569" s="2">
        <f>_xlfn.XLOOKUP(Table_order_info[[#This Row],[order_id]],Table_orders[order_id],Table_orders[time])</f>
        <v>0.77461805555555552</v>
      </c>
    </row>
    <row r="13570" spans="1:7">
      <c r="A13570">
        <v>13569</v>
      </c>
      <c r="B13570">
        <v>5951</v>
      </c>
      <c r="C13570" t="s">
        <v>6</v>
      </c>
      <c r="D13570">
        <v>1</v>
      </c>
      <c r="E13570">
        <f>_xlfn.XLOOKUP(Table_order_info[[#This Row],[order_id]],Table_orders[order_id],Table_orders[order_id])</f>
        <v>5951</v>
      </c>
      <c r="F13570" s="1">
        <f>_xlfn.XLOOKUP(Table_order_info[[#This Row],[order_id]],Table_orders[order_id],Table_orders[date])</f>
        <v>42104</v>
      </c>
      <c r="G13570" s="2">
        <f>_xlfn.XLOOKUP(Table_order_info[[#This Row],[order_id]],Table_orders[order_id],Table_orders[time])</f>
        <v>0.77461805555555552</v>
      </c>
    </row>
    <row r="13571" spans="1:7">
      <c r="A13571">
        <v>13570</v>
      </c>
      <c r="B13571">
        <v>5952</v>
      </c>
      <c r="C13571" t="s">
        <v>26</v>
      </c>
      <c r="D13571">
        <v>1</v>
      </c>
      <c r="E13571">
        <f>_xlfn.XLOOKUP(Table_order_info[[#This Row],[order_id]],Table_orders[order_id],Table_orders[order_id])</f>
        <v>5952</v>
      </c>
      <c r="F13571" s="1">
        <f>_xlfn.XLOOKUP(Table_order_info[[#This Row],[order_id]],Table_orders[order_id],Table_orders[date])</f>
        <v>42104</v>
      </c>
      <c r="G13571" s="2">
        <f>_xlfn.XLOOKUP(Table_order_info[[#This Row],[order_id]],Table_orders[order_id],Table_orders[time])</f>
        <v>0.77847222222222223</v>
      </c>
    </row>
    <row r="13572" spans="1:7">
      <c r="A13572">
        <v>13571</v>
      </c>
      <c r="B13572">
        <v>5952</v>
      </c>
      <c r="C13572" t="s">
        <v>65</v>
      </c>
      <c r="D13572">
        <v>1</v>
      </c>
      <c r="E13572">
        <f>_xlfn.XLOOKUP(Table_order_info[[#This Row],[order_id]],Table_orders[order_id],Table_orders[order_id])</f>
        <v>5952</v>
      </c>
      <c r="F13572" s="1">
        <f>_xlfn.XLOOKUP(Table_order_info[[#This Row],[order_id]],Table_orders[order_id],Table_orders[date])</f>
        <v>42104</v>
      </c>
      <c r="G13572" s="2">
        <f>_xlfn.XLOOKUP(Table_order_info[[#This Row],[order_id]],Table_orders[order_id],Table_orders[time])</f>
        <v>0.77847222222222223</v>
      </c>
    </row>
    <row r="13573" spans="1:7">
      <c r="A13573">
        <v>13572</v>
      </c>
      <c r="B13573">
        <v>5952</v>
      </c>
      <c r="C13573" t="s">
        <v>24</v>
      </c>
      <c r="D13573">
        <v>1</v>
      </c>
      <c r="E13573">
        <f>_xlfn.XLOOKUP(Table_order_info[[#This Row],[order_id]],Table_orders[order_id],Table_orders[order_id])</f>
        <v>5952</v>
      </c>
      <c r="F13573" s="1">
        <f>_xlfn.XLOOKUP(Table_order_info[[#This Row],[order_id]],Table_orders[order_id],Table_orders[date])</f>
        <v>42104</v>
      </c>
      <c r="G13573" s="2">
        <f>_xlfn.XLOOKUP(Table_order_info[[#This Row],[order_id]],Table_orders[order_id],Table_orders[time])</f>
        <v>0.77847222222222223</v>
      </c>
    </row>
    <row r="13574" spans="1:7">
      <c r="A13574">
        <v>13573</v>
      </c>
      <c r="B13574">
        <v>5952</v>
      </c>
      <c r="C13574" t="s">
        <v>40</v>
      </c>
      <c r="D13574">
        <v>1</v>
      </c>
      <c r="E13574">
        <f>_xlfn.XLOOKUP(Table_order_info[[#This Row],[order_id]],Table_orders[order_id],Table_orders[order_id])</f>
        <v>5952</v>
      </c>
      <c r="F13574" s="1">
        <f>_xlfn.XLOOKUP(Table_order_info[[#This Row],[order_id]],Table_orders[order_id],Table_orders[date])</f>
        <v>42104</v>
      </c>
      <c r="G13574" s="2">
        <f>_xlfn.XLOOKUP(Table_order_info[[#This Row],[order_id]],Table_orders[order_id],Table_orders[time])</f>
        <v>0.77847222222222223</v>
      </c>
    </row>
    <row r="13575" spans="1:7">
      <c r="A13575">
        <v>13574</v>
      </c>
      <c r="B13575">
        <v>5953</v>
      </c>
      <c r="C13575" t="s">
        <v>66</v>
      </c>
      <c r="D13575">
        <v>1</v>
      </c>
      <c r="E13575">
        <f>_xlfn.XLOOKUP(Table_order_info[[#This Row],[order_id]],Table_orders[order_id],Table_orders[order_id])</f>
        <v>5953</v>
      </c>
      <c r="F13575" s="1">
        <f>_xlfn.XLOOKUP(Table_order_info[[#This Row],[order_id]],Table_orders[order_id],Table_orders[date])</f>
        <v>42104</v>
      </c>
      <c r="G13575" s="2">
        <f>_xlfn.XLOOKUP(Table_order_info[[#This Row],[order_id]],Table_orders[order_id],Table_orders[time])</f>
        <v>0.77858796296296295</v>
      </c>
    </row>
    <row r="13576" spans="1:7">
      <c r="A13576">
        <v>13575</v>
      </c>
      <c r="B13576">
        <v>5953</v>
      </c>
      <c r="C13576" t="s">
        <v>9</v>
      </c>
      <c r="D13576">
        <v>1</v>
      </c>
      <c r="E13576">
        <f>_xlfn.XLOOKUP(Table_order_info[[#This Row],[order_id]],Table_orders[order_id],Table_orders[order_id])</f>
        <v>5953</v>
      </c>
      <c r="F13576" s="1">
        <f>_xlfn.XLOOKUP(Table_order_info[[#This Row],[order_id]],Table_orders[order_id],Table_orders[date])</f>
        <v>42104</v>
      </c>
      <c r="G13576" s="2">
        <f>_xlfn.XLOOKUP(Table_order_info[[#This Row],[order_id]],Table_orders[order_id],Table_orders[time])</f>
        <v>0.77858796296296295</v>
      </c>
    </row>
    <row r="13577" spans="1:7">
      <c r="A13577">
        <v>13576</v>
      </c>
      <c r="B13577">
        <v>5953</v>
      </c>
      <c r="C13577" t="s">
        <v>22</v>
      </c>
      <c r="D13577">
        <v>1</v>
      </c>
      <c r="E13577">
        <f>_xlfn.XLOOKUP(Table_order_info[[#This Row],[order_id]],Table_orders[order_id],Table_orders[order_id])</f>
        <v>5953</v>
      </c>
      <c r="F13577" s="1">
        <f>_xlfn.XLOOKUP(Table_order_info[[#This Row],[order_id]],Table_orders[order_id],Table_orders[date])</f>
        <v>42104</v>
      </c>
      <c r="G13577" s="2">
        <f>_xlfn.XLOOKUP(Table_order_info[[#This Row],[order_id]],Table_orders[order_id],Table_orders[time])</f>
        <v>0.77858796296296295</v>
      </c>
    </row>
    <row r="13578" spans="1:7">
      <c r="A13578">
        <v>13577</v>
      </c>
      <c r="B13578">
        <v>5954</v>
      </c>
      <c r="C13578" t="s">
        <v>5</v>
      </c>
      <c r="D13578">
        <v>1</v>
      </c>
      <c r="E13578">
        <f>_xlfn.XLOOKUP(Table_order_info[[#This Row],[order_id]],Table_orders[order_id],Table_orders[order_id])</f>
        <v>5954</v>
      </c>
      <c r="F13578" s="1">
        <f>_xlfn.XLOOKUP(Table_order_info[[#This Row],[order_id]],Table_orders[order_id],Table_orders[date])</f>
        <v>42104</v>
      </c>
      <c r="G13578" s="2">
        <f>_xlfn.XLOOKUP(Table_order_info[[#This Row],[order_id]],Table_orders[order_id],Table_orders[time])</f>
        <v>0.78592592592592592</v>
      </c>
    </row>
    <row r="13579" spans="1:7">
      <c r="A13579">
        <v>13578</v>
      </c>
      <c r="B13579">
        <v>5954</v>
      </c>
      <c r="C13579" t="s">
        <v>70</v>
      </c>
      <c r="D13579">
        <v>1</v>
      </c>
      <c r="E13579">
        <f>_xlfn.XLOOKUP(Table_order_info[[#This Row],[order_id]],Table_orders[order_id],Table_orders[order_id])</f>
        <v>5954</v>
      </c>
      <c r="F13579" s="1">
        <f>_xlfn.XLOOKUP(Table_order_info[[#This Row],[order_id]],Table_orders[order_id],Table_orders[date])</f>
        <v>42104</v>
      </c>
      <c r="G13579" s="2">
        <f>_xlfn.XLOOKUP(Table_order_info[[#This Row],[order_id]],Table_orders[order_id],Table_orders[time])</f>
        <v>0.78592592592592592</v>
      </c>
    </row>
    <row r="13580" spans="1:7">
      <c r="A13580">
        <v>13579</v>
      </c>
      <c r="B13580">
        <v>5955</v>
      </c>
      <c r="C13580" t="s">
        <v>33</v>
      </c>
      <c r="D13580">
        <v>1</v>
      </c>
      <c r="E13580">
        <f>_xlfn.XLOOKUP(Table_order_info[[#This Row],[order_id]],Table_orders[order_id],Table_orders[order_id])</f>
        <v>5955</v>
      </c>
      <c r="F13580" s="1">
        <f>_xlfn.XLOOKUP(Table_order_info[[#This Row],[order_id]],Table_orders[order_id],Table_orders[date])</f>
        <v>42104</v>
      </c>
      <c r="G13580" s="2">
        <f>_xlfn.XLOOKUP(Table_order_info[[#This Row],[order_id]],Table_orders[order_id],Table_orders[time])</f>
        <v>0.78893518518518524</v>
      </c>
    </row>
    <row r="13581" spans="1:7">
      <c r="A13581">
        <v>13580</v>
      </c>
      <c r="B13581">
        <v>5955</v>
      </c>
      <c r="C13581" t="s">
        <v>58</v>
      </c>
      <c r="D13581">
        <v>1</v>
      </c>
      <c r="E13581">
        <f>_xlfn.XLOOKUP(Table_order_info[[#This Row],[order_id]],Table_orders[order_id],Table_orders[order_id])</f>
        <v>5955</v>
      </c>
      <c r="F13581" s="1">
        <f>_xlfn.XLOOKUP(Table_order_info[[#This Row],[order_id]],Table_orders[order_id],Table_orders[date])</f>
        <v>42104</v>
      </c>
      <c r="G13581" s="2">
        <f>_xlfn.XLOOKUP(Table_order_info[[#This Row],[order_id]],Table_orders[order_id],Table_orders[time])</f>
        <v>0.78893518518518524</v>
      </c>
    </row>
    <row r="13582" spans="1:7">
      <c r="A13582">
        <v>13581</v>
      </c>
      <c r="B13582">
        <v>5955</v>
      </c>
      <c r="C13582" t="s">
        <v>20</v>
      </c>
      <c r="D13582">
        <v>1</v>
      </c>
      <c r="E13582">
        <f>_xlfn.XLOOKUP(Table_order_info[[#This Row],[order_id]],Table_orders[order_id],Table_orders[order_id])</f>
        <v>5955</v>
      </c>
      <c r="F13582" s="1">
        <f>_xlfn.XLOOKUP(Table_order_info[[#This Row],[order_id]],Table_orders[order_id],Table_orders[date])</f>
        <v>42104</v>
      </c>
      <c r="G13582" s="2">
        <f>_xlfn.XLOOKUP(Table_order_info[[#This Row],[order_id]],Table_orders[order_id],Table_orders[time])</f>
        <v>0.78893518518518524</v>
      </c>
    </row>
    <row r="13583" spans="1:7">
      <c r="A13583">
        <v>13582</v>
      </c>
      <c r="B13583">
        <v>5956</v>
      </c>
      <c r="C13583" t="s">
        <v>33</v>
      </c>
      <c r="D13583">
        <v>1</v>
      </c>
      <c r="E13583">
        <f>_xlfn.XLOOKUP(Table_order_info[[#This Row],[order_id]],Table_orders[order_id],Table_orders[order_id])</f>
        <v>5956</v>
      </c>
      <c r="F13583" s="1">
        <f>_xlfn.XLOOKUP(Table_order_info[[#This Row],[order_id]],Table_orders[order_id],Table_orders[date])</f>
        <v>42104</v>
      </c>
      <c r="G13583" s="2">
        <f>_xlfn.XLOOKUP(Table_order_info[[#This Row],[order_id]],Table_orders[order_id],Table_orders[time])</f>
        <v>0.83530092592592597</v>
      </c>
    </row>
    <row r="13584" spans="1:7">
      <c r="A13584">
        <v>13583</v>
      </c>
      <c r="B13584">
        <v>5956</v>
      </c>
      <c r="C13584" t="s">
        <v>10</v>
      </c>
      <c r="D13584">
        <v>1</v>
      </c>
      <c r="E13584">
        <f>_xlfn.XLOOKUP(Table_order_info[[#This Row],[order_id]],Table_orders[order_id],Table_orders[order_id])</f>
        <v>5956</v>
      </c>
      <c r="F13584" s="1">
        <f>_xlfn.XLOOKUP(Table_order_info[[#This Row],[order_id]],Table_orders[order_id],Table_orders[date])</f>
        <v>42104</v>
      </c>
      <c r="G13584" s="2">
        <f>_xlfn.XLOOKUP(Table_order_info[[#This Row],[order_id]],Table_orders[order_id],Table_orders[time])</f>
        <v>0.83530092592592597</v>
      </c>
    </row>
    <row r="13585" spans="1:7">
      <c r="A13585">
        <v>13584</v>
      </c>
      <c r="B13585">
        <v>5956</v>
      </c>
      <c r="C13585" t="s">
        <v>23</v>
      </c>
      <c r="D13585">
        <v>1</v>
      </c>
      <c r="E13585">
        <f>_xlfn.XLOOKUP(Table_order_info[[#This Row],[order_id]],Table_orders[order_id],Table_orders[order_id])</f>
        <v>5956</v>
      </c>
      <c r="F13585" s="1">
        <f>_xlfn.XLOOKUP(Table_order_info[[#This Row],[order_id]],Table_orders[order_id],Table_orders[date])</f>
        <v>42104</v>
      </c>
      <c r="G13585" s="2">
        <f>_xlfn.XLOOKUP(Table_order_info[[#This Row],[order_id]],Table_orders[order_id],Table_orders[time])</f>
        <v>0.83530092592592597</v>
      </c>
    </row>
    <row r="13586" spans="1:7">
      <c r="A13586">
        <v>13585</v>
      </c>
      <c r="B13586">
        <v>5956</v>
      </c>
      <c r="C13586" t="s">
        <v>47</v>
      </c>
      <c r="D13586">
        <v>1</v>
      </c>
      <c r="E13586">
        <f>_xlfn.XLOOKUP(Table_order_info[[#This Row],[order_id]],Table_orders[order_id],Table_orders[order_id])</f>
        <v>5956</v>
      </c>
      <c r="F13586" s="1">
        <f>_xlfn.XLOOKUP(Table_order_info[[#This Row],[order_id]],Table_orders[order_id],Table_orders[date])</f>
        <v>42104</v>
      </c>
      <c r="G13586" s="2">
        <f>_xlfn.XLOOKUP(Table_order_info[[#This Row],[order_id]],Table_orders[order_id],Table_orders[time])</f>
        <v>0.83530092592592597</v>
      </c>
    </row>
    <row r="13587" spans="1:7">
      <c r="A13587">
        <v>13586</v>
      </c>
      <c r="B13587">
        <v>5957</v>
      </c>
      <c r="C13587" t="s">
        <v>15</v>
      </c>
      <c r="D13587">
        <v>1</v>
      </c>
      <c r="E13587">
        <f>_xlfn.XLOOKUP(Table_order_info[[#This Row],[order_id]],Table_orders[order_id],Table_orders[order_id])</f>
        <v>5957</v>
      </c>
      <c r="F13587" s="1">
        <f>_xlfn.XLOOKUP(Table_order_info[[#This Row],[order_id]],Table_orders[order_id],Table_orders[date])</f>
        <v>42104</v>
      </c>
      <c r="G13587" s="2">
        <f>_xlfn.XLOOKUP(Table_order_info[[#This Row],[order_id]],Table_orders[order_id],Table_orders[time])</f>
        <v>0.8366203703703704</v>
      </c>
    </row>
    <row r="13588" spans="1:7">
      <c r="A13588">
        <v>13587</v>
      </c>
      <c r="B13588">
        <v>5957</v>
      </c>
      <c r="C13588" t="s">
        <v>33</v>
      </c>
      <c r="D13588">
        <v>1</v>
      </c>
      <c r="E13588">
        <f>_xlfn.XLOOKUP(Table_order_info[[#This Row],[order_id]],Table_orders[order_id],Table_orders[order_id])</f>
        <v>5957</v>
      </c>
      <c r="F13588" s="1">
        <f>_xlfn.XLOOKUP(Table_order_info[[#This Row],[order_id]],Table_orders[order_id],Table_orders[date])</f>
        <v>42104</v>
      </c>
      <c r="G13588" s="2">
        <f>_xlfn.XLOOKUP(Table_order_info[[#This Row],[order_id]],Table_orders[order_id],Table_orders[time])</f>
        <v>0.8366203703703704</v>
      </c>
    </row>
    <row r="13589" spans="1:7">
      <c r="A13589">
        <v>13588</v>
      </c>
      <c r="B13589">
        <v>5957</v>
      </c>
      <c r="C13589" t="s">
        <v>92</v>
      </c>
      <c r="D13589">
        <v>1</v>
      </c>
      <c r="E13589">
        <f>_xlfn.XLOOKUP(Table_order_info[[#This Row],[order_id]],Table_orders[order_id],Table_orders[order_id])</f>
        <v>5957</v>
      </c>
      <c r="F13589" s="1">
        <f>_xlfn.XLOOKUP(Table_order_info[[#This Row],[order_id]],Table_orders[order_id],Table_orders[date])</f>
        <v>42104</v>
      </c>
      <c r="G13589" s="2">
        <f>_xlfn.XLOOKUP(Table_order_info[[#This Row],[order_id]],Table_orders[order_id],Table_orders[time])</f>
        <v>0.8366203703703704</v>
      </c>
    </row>
    <row r="13590" spans="1:7">
      <c r="A13590">
        <v>13589</v>
      </c>
      <c r="B13590">
        <v>5957</v>
      </c>
      <c r="C13590" t="s">
        <v>60</v>
      </c>
      <c r="D13590">
        <v>1</v>
      </c>
      <c r="E13590">
        <f>_xlfn.XLOOKUP(Table_order_info[[#This Row],[order_id]],Table_orders[order_id],Table_orders[order_id])</f>
        <v>5957</v>
      </c>
      <c r="F13590" s="1">
        <f>_xlfn.XLOOKUP(Table_order_info[[#This Row],[order_id]],Table_orders[order_id],Table_orders[date])</f>
        <v>42104</v>
      </c>
      <c r="G13590" s="2">
        <f>_xlfn.XLOOKUP(Table_order_info[[#This Row],[order_id]],Table_orders[order_id],Table_orders[time])</f>
        <v>0.8366203703703704</v>
      </c>
    </row>
    <row r="13591" spans="1:7">
      <c r="A13591">
        <v>13590</v>
      </c>
      <c r="B13591">
        <v>5958</v>
      </c>
      <c r="C13591" t="s">
        <v>37</v>
      </c>
      <c r="D13591">
        <v>1</v>
      </c>
      <c r="E13591">
        <f>_xlfn.XLOOKUP(Table_order_info[[#This Row],[order_id]],Table_orders[order_id],Table_orders[order_id])</f>
        <v>5958</v>
      </c>
      <c r="F13591" s="1">
        <f>_xlfn.XLOOKUP(Table_order_info[[#This Row],[order_id]],Table_orders[order_id],Table_orders[date])</f>
        <v>42104</v>
      </c>
      <c r="G13591" s="2">
        <f>_xlfn.XLOOKUP(Table_order_info[[#This Row],[order_id]],Table_orders[order_id],Table_orders[time])</f>
        <v>0.85612268518518519</v>
      </c>
    </row>
    <row r="13592" spans="1:7">
      <c r="A13592">
        <v>13591</v>
      </c>
      <c r="B13592">
        <v>5959</v>
      </c>
      <c r="C13592" t="s">
        <v>58</v>
      </c>
      <c r="D13592">
        <v>1</v>
      </c>
      <c r="E13592">
        <f>_xlfn.XLOOKUP(Table_order_info[[#This Row],[order_id]],Table_orders[order_id],Table_orders[order_id])</f>
        <v>5959</v>
      </c>
      <c r="F13592" s="1">
        <f>_xlfn.XLOOKUP(Table_order_info[[#This Row],[order_id]],Table_orders[order_id],Table_orders[date])</f>
        <v>42104</v>
      </c>
      <c r="G13592" s="2">
        <f>_xlfn.XLOOKUP(Table_order_info[[#This Row],[order_id]],Table_orders[order_id],Table_orders[time])</f>
        <v>0.8628703703703704</v>
      </c>
    </row>
    <row r="13593" spans="1:7">
      <c r="A13593">
        <v>13592</v>
      </c>
      <c r="B13593">
        <v>5960</v>
      </c>
      <c r="C13593" t="s">
        <v>33</v>
      </c>
      <c r="D13593">
        <v>1</v>
      </c>
      <c r="E13593">
        <f>_xlfn.XLOOKUP(Table_order_info[[#This Row],[order_id]],Table_orders[order_id],Table_orders[order_id])</f>
        <v>5960</v>
      </c>
      <c r="F13593" s="1">
        <f>_xlfn.XLOOKUP(Table_order_info[[#This Row],[order_id]],Table_orders[order_id],Table_orders[date])</f>
        <v>42104</v>
      </c>
      <c r="G13593" s="2">
        <f>_xlfn.XLOOKUP(Table_order_info[[#This Row],[order_id]],Table_orders[order_id],Table_orders[time])</f>
        <v>0.86423611111111109</v>
      </c>
    </row>
    <row r="13594" spans="1:7">
      <c r="A13594">
        <v>13593</v>
      </c>
      <c r="B13594">
        <v>5960</v>
      </c>
      <c r="C13594" t="s">
        <v>55</v>
      </c>
      <c r="D13594">
        <v>1</v>
      </c>
      <c r="E13594">
        <f>_xlfn.XLOOKUP(Table_order_info[[#This Row],[order_id]],Table_orders[order_id],Table_orders[order_id])</f>
        <v>5960</v>
      </c>
      <c r="F13594" s="1">
        <f>_xlfn.XLOOKUP(Table_order_info[[#This Row],[order_id]],Table_orders[order_id],Table_orders[date])</f>
        <v>42104</v>
      </c>
      <c r="G13594" s="2">
        <f>_xlfn.XLOOKUP(Table_order_info[[#This Row],[order_id]],Table_orders[order_id],Table_orders[time])</f>
        <v>0.86423611111111109</v>
      </c>
    </row>
    <row r="13595" spans="1:7">
      <c r="A13595">
        <v>13594</v>
      </c>
      <c r="B13595">
        <v>5960</v>
      </c>
      <c r="C13595" t="s">
        <v>81</v>
      </c>
      <c r="D13595">
        <v>1</v>
      </c>
      <c r="E13595">
        <f>_xlfn.XLOOKUP(Table_order_info[[#This Row],[order_id]],Table_orders[order_id],Table_orders[order_id])</f>
        <v>5960</v>
      </c>
      <c r="F13595" s="1">
        <f>_xlfn.XLOOKUP(Table_order_info[[#This Row],[order_id]],Table_orders[order_id],Table_orders[date])</f>
        <v>42104</v>
      </c>
      <c r="G13595" s="2">
        <f>_xlfn.XLOOKUP(Table_order_info[[#This Row],[order_id]],Table_orders[order_id],Table_orders[time])</f>
        <v>0.86423611111111109</v>
      </c>
    </row>
    <row r="13596" spans="1:7">
      <c r="A13596">
        <v>13595</v>
      </c>
      <c r="B13596">
        <v>5960</v>
      </c>
      <c r="C13596" t="s">
        <v>63</v>
      </c>
      <c r="D13596">
        <v>1</v>
      </c>
      <c r="E13596">
        <f>_xlfn.XLOOKUP(Table_order_info[[#This Row],[order_id]],Table_orders[order_id],Table_orders[order_id])</f>
        <v>5960</v>
      </c>
      <c r="F13596" s="1">
        <f>_xlfn.XLOOKUP(Table_order_info[[#This Row],[order_id]],Table_orders[order_id],Table_orders[date])</f>
        <v>42104</v>
      </c>
      <c r="G13596" s="2">
        <f>_xlfn.XLOOKUP(Table_order_info[[#This Row],[order_id]],Table_orders[order_id],Table_orders[time])</f>
        <v>0.86423611111111109</v>
      </c>
    </row>
    <row r="13597" spans="1:7">
      <c r="A13597">
        <v>13596</v>
      </c>
      <c r="B13597">
        <v>5961</v>
      </c>
      <c r="C13597" t="s">
        <v>12</v>
      </c>
      <c r="D13597">
        <v>1</v>
      </c>
      <c r="E13597">
        <f>_xlfn.XLOOKUP(Table_order_info[[#This Row],[order_id]],Table_orders[order_id],Table_orders[order_id])</f>
        <v>5961</v>
      </c>
      <c r="F13597" s="1">
        <f>_xlfn.XLOOKUP(Table_order_info[[#This Row],[order_id]],Table_orders[order_id],Table_orders[date])</f>
        <v>42104</v>
      </c>
      <c r="G13597" s="2">
        <f>_xlfn.XLOOKUP(Table_order_info[[#This Row],[order_id]],Table_orders[order_id],Table_orders[time])</f>
        <v>0.86442129629629627</v>
      </c>
    </row>
    <row r="13598" spans="1:7">
      <c r="A13598">
        <v>13597</v>
      </c>
      <c r="B13598">
        <v>5961</v>
      </c>
      <c r="C13598" t="s">
        <v>90</v>
      </c>
      <c r="D13598">
        <v>1</v>
      </c>
      <c r="E13598">
        <f>_xlfn.XLOOKUP(Table_order_info[[#This Row],[order_id]],Table_orders[order_id],Table_orders[order_id])</f>
        <v>5961</v>
      </c>
      <c r="F13598" s="1">
        <f>_xlfn.XLOOKUP(Table_order_info[[#This Row],[order_id]],Table_orders[order_id],Table_orders[date])</f>
        <v>42104</v>
      </c>
      <c r="G13598" s="2">
        <f>_xlfn.XLOOKUP(Table_order_info[[#This Row],[order_id]],Table_orders[order_id],Table_orders[time])</f>
        <v>0.86442129629629627</v>
      </c>
    </row>
    <row r="13599" spans="1:7">
      <c r="A13599">
        <v>13598</v>
      </c>
      <c r="B13599">
        <v>5962</v>
      </c>
      <c r="C13599" t="s">
        <v>46</v>
      </c>
      <c r="D13599">
        <v>1</v>
      </c>
      <c r="E13599">
        <f>_xlfn.XLOOKUP(Table_order_info[[#This Row],[order_id]],Table_orders[order_id],Table_orders[order_id])</f>
        <v>5962</v>
      </c>
      <c r="F13599" s="1">
        <f>_xlfn.XLOOKUP(Table_order_info[[#This Row],[order_id]],Table_orders[order_id],Table_orders[date])</f>
        <v>42104</v>
      </c>
      <c r="G13599" s="2">
        <f>_xlfn.XLOOKUP(Table_order_info[[#This Row],[order_id]],Table_orders[order_id],Table_orders[time])</f>
        <v>0.86555555555555552</v>
      </c>
    </row>
    <row r="13600" spans="1:7">
      <c r="A13600">
        <v>13599</v>
      </c>
      <c r="B13600">
        <v>5963</v>
      </c>
      <c r="C13600" t="s">
        <v>64</v>
      </c>
      <c r="D13600">
        <v>1</v>
      </c>
      <c r="E13600">
        <f>_xlfn.XLOOKUP(Table_order_info[[#This Row],[order_id]],Table_orders[order_id],Table_orders[order_id])</f>
        <v>5963</v>
      </c>
      <c r="F13600" s="1">
        <f>_xlfn.XLOOKUP(Table_order_info[[#This Row],[order_id]],Table_orders[order_id],Table_orders[date])</f>
        <v>42104</v>
      </c>
      <c r="G13600" s="2">
        <f>_xlfn.XLOOKUP(Table_order_info[[#This Row],[order_id]],Table_orders[order_id],Table_orders[time])</f>
        <v>0.86681712962962965</v>
      </c>
    </row>
    <row r="13601" spans="1:7">
      <c r="A13601">
        <v>13600</v>
      </c>
      <c r="B13601">
        <v>5963</v>
      </c>
      <c r="C13601" t="s">
        <v>43</v>
      </c>
      <c r="D13601">
        <v>1</v>
      </c>
      <c r="E13601">
        <f>_xlfn.XLOOKUP(Table_order_info[[#This Row],[order_id]],Table_orders[order_id],Table_orders[order_id])</f>
        <v>5963</v>
      </c>
      <c r="F13601" s="1">
        <f>_xlfn.XLOOKUP(Table_order_info[[#This Row],[order_id]],Table_orders[order_id],Table_orders[date])</f>
        <v>42104</v>
      </c>
      <c r="G13601" s="2">
        <f>_xlfn.XLOOKUP(Table_order_info[[#This Row],[order_id]],Table_orders[order_id],Table_orders[time])</f>
        <v>0.86681712962962965</v>
      </c>
    </row>
    <row r="13602" spans="1:7">
      <c r="A13602">
        <v>13601</v>
      </c>
      <c r="B13602">
        <v>5963</v>
      </c>
      <c r="C13602" t="s">
        <v>34</v>
      </c>
      <c r="D13602">
        <v>1</v>
      </c>
      <c r="E13602">
        <f>_xlfn.XLOOKUP(Table_order_info[[#This Row],[order_id]],Table_orders[order_id],Table_orders[order_id])</f>
        <v>5963</v>
      </c>
      <c r="F13602" s="1">
        <f>_xlfn.XLOOKUP(Table_order_info[[#This Row],[order_id]],Table_orders[order_id],Table_orders[date])</f>
        <v>42104</v>
      </c>
      <c r="G13602" s="2">
        <f>_xlfn.XLOOKUP(Table_order_info[[#This Row],[order_id]],Table_orders[order_id],Table_orders[time])</f>
        <v>0.86681712962962965</v>
      </c>
    </row>
    <row r="13603" spans="1:7">
      <c r="A13603">
        <v>13602</v>
      </c>
      <c r="B13603">
        <v>5963</v>
      </c>
      <c r="C13603" t="s">
        <v>58</v>
      </c>
      <c r="D13603">
        <v>1</v>
      </c>
      <c r="E13603">
        <f>_xlfn.XLOOKUP(Table_order_info[[#This Row],[order_id]],Table_orders[order_id],Table_orders[order_id])</f>
        <v>5963</v>
      </c>
      <c r="F13603" s="1">
        <f>_xlfn.XLOOKUP(Table_order_info[[#This Row],[order_id]],Table_orders[order_id],Table_orders[date])</f>
        <v>42104</v>
      </c>
      <c r="G13603" s="2">
        <f>_xlfn.XLOOKUP(Table_order_info[[#This Row],[order_id]],Table_orders[order_id],Table_orders[time])</f>
        <v>0.86681712962962965</v>
      </c>
    </row>
    <row r="13604" spans="1:7">
      <c r="A13604">
        <v>13603</v>
      </c>
      <c r="B13604">
        <v>5964</v>
      </c>
      <c r="C13604" t="s">
        <v>57</v>
      </c>
      <c r="D13604">
        <v>1</v>
      </c>
      <c r="E13604">
        <f>_xlfn.XLOOKUP(Table_order_info[[#This Row],[order_id]],Table_orders[order_id],Table_orders[order_id])</f>
        <v>5964</v>
      </c>
      <c r="F13604" s="1">
        <f>_xlfn.XLOOKUP(Table_order_info[[#This Row],[order_id]],Table_orders[order_id],Table_orders[date])</f>
        <v>42104</v>
      </c>
      <c r="G13604" s="2">
        <f>_xlfn.XLOOKUP(Table_order_info[[#This Row],[order_id]],Table_orders[order_id],Table_orders[time])</f>
        <v>0.87146990740740737</v>
      </c>
    </row>
    <row r="13605" spans="1:7">
      <c r="A13605">
        <v>13604</v>
      </c>
      <c r="B13605">
        <v>5964</v>
      </c>
      <c r="C13605" t="s">
        <v>8</v>
      </c>
      <c r="D13605">
        <v>1</v>
      </c>
      <c r="E13605">
        <f>_xlfn.XLOOKUP(Table_order_info[[#This Row],[order_id]],Table_orders[order_id],Table_orders[order_id])</f>
        <v>5964</v>
      </c>
      <c r="F13605" s="1">
        <f>_xlfn.XLOOKUP(Table_order_info[[#This Row],[order_id]],Table_orders[order_id],Table_orders[date])</f>
        <v>42104</v>
      </c>
      <c r="G13605" s="2">
        <f>_xlfn.XLOOKUP(Table_order_info[[#This Row],[order_id]],Table_orders[order_id],Table_orders[time])</f>
        <v>0.87146990740740737</v>
      </c>
    </row>
    <row r="13606" spans="1:7">
      <c r="A13606">
        <v>13605</v>
      </c>
      <c r="B13606">
        <v>5964</v>
      </c>
      <c r="C13606" t="s">
        <v>20</v>
      </c>
      <c r="D13606">
        <v>1</v>
      </c>
      <c r="E13606">
        <f>_xlfn.XLOOKUP(Table_order_info[[#This Row],[order_id]],Table_orders[order_id],Table_orders[order_id])</f>
        <v>5964</v>
      </c>
      <c r="F13606" s="1">
        <f>_xlfn.XLOOKUP(Table_order_info[[#This Row],[order_id]],Table_orders[order_id],Table_orders[date])</f>
        <v>42104</v>
      </c>
      <c r="G13606" s="2">
        <f>_xlfn.XLOOKUP(Table_order_info[[#This Row],[order_id]],Table_orders[order_id],Table_orders[time])</f>
        <v>0.87146990740740737</v>
      </c>
    </row>
    <row r="13607" spans="1:7">
      <c r="A13607">
        <v>13606</v>
      </c>
      <c r="B13607">
        <v>5964</v>
      </c>
      <c r="C13607" t="s">
        <v>74</v>
      </c>
      <c r="D13607">
        <v>1</v>
      </c>
      <c r="E13607">
        <f>_xlfn.XLOOKUP(Table_order_info[[#This Row],[order_id]],Table_orders[order_id],Table_orders[order_id])</f>
        <v>5964</v>
      </c>
      <c r="F13607" s="1">
        <f>_xlfn.XLOOKUP(Table_order_info[[#This Row],[order_id]],Table_orders[order_id],Table_orders[date])</f>
        <v>42104</v>
      </c>
      <c r="G13607" s="2">
        <f>_xlfn.XLOOKUP(Table_order_info[[#This Row],[order_id]],Table_orders[order_id],Table_orders[time])</f>
        <v>0.87146990740740737</v>
      </c>
    </row>
    <row r="13608" spans="1:7">
      <c r="A13608">
        <v>13607</v>
      </c>
      <c r="B13608">
        <v>5965</v>
      </c>
      <c r="C13608" t="s">
        <v>68</v>
      </c>
      <c r="D13608">
        <v>1</v>
      </c>
      <c r="E13608">
        <f>_xlfn.XLOOKUP(Table_order_info[[#This Row],[order_id]],Table_orders[order_id],Table_orders[order_id])</f>
        <v>5965</v>
      </c>
      <c r="F13608" s="1">
        <f>_xlfn.XLOOKUP(Table_order_info[[#This Row],[order_id]],Table_orders[order_id],Table_orders[date])</f>
        <v>42104</v>
      </c>
      <c r="G13608" s="2">
        <f>_xlfn.XLOOKUP(Table_order_info[[#This Row],[order_id]],Table_orders[order_id],Table_orders[time])</f>
        <v>0.87156250000000002</v>
      </c>
    </row>
    <row r="13609" spans="1:7">
      <c r="A13609">
        <v>13608</v>
      </c>
      <c r="B13609">
        <v>5966</v>
      </c>
      <c r="C13609" t="s">
        <v>68</v>
      </c>
      <c r="D13609">
        <v>1</v>
      </c>
      <c r="E13609">
        <f>_xlfn.XLOOKUP(Table_order_info[[#This Row],[order_id]],Table_orders[order_id],Table_orders[order_id])</f>
        <v>5966</v>
      </c>
      <c r="F13609" s="1">
        <f>_xlfn.XLOOKUP(Table_order_info[[#This Row],[order_id]],Table_orders[order_id],Table_orders[date])</f>
        <v>42104</v>
      </c>
      <c r="G13609" s="2">
        <f>_xlfn.XLOOKUP(Table_order_info[[#This Row],[order_id]],Table_orders[order_id],Table_orders[time])</f>
        <v>0.89390046296296299</v>
      </c>
    </row>
    <row r="13610" spans="1:7">
      <c r="A13610">
        <v>13609</v>
      </c>
      <c r="B13610">
        <v>5966</v>
      </c>
      <c r="C13610" t="s">
        <v>46</v>
      </c>
      <c r="D13610">
        <v>1</v>
      </c>
      <c r="E13610">
        <f>_xlfn.XLOOKUP(Table_order_info[[#This Row],[order_id]],Table_orders[order_id],Table_orders[order_id])</f>
        <v>5966</v>
      </c>
      <c r="F13610" s="1">
        <f>_xlfn.XLOOKUP(Table_order_info[[#This Row],[order_id]],Table_orders[order_id],Table_orders[date])</f>
        <v>42104</v>
      </c>
      <c r="G13610" s="2">
        <f>_xlfn.XLOOKUP(Table_order_info[[#This Row],[order_id]],Table_orders[order_id],Table_orders[time])</f>
        <v>0.89390046296296299</v>
      </c>
    </row>
    <row r="13611" spans="1:7">
      <c r="A13611">
        <v>13610</v>
      </c>
      <c r="B13611">
        <v>5966</v>
      </c>
      <c r="C13611" t="s">
        <v>11</v>
      </c>
      <c r="D13611">
        <v>1</v>
      </c>
      <c r="E13611">
        <f>_xlfn.XLOOKUP(Table_order_info[[#This Row],[order_id]],Table_orders[order_id],Table_orders[order_id])</f>
        <v>5966</v>
      </c>
      <c r="F13611" s="1">
        <f>_xlfn.XLOOKUP(Table_order_info[[#This Row],[order_id]],Table_orders[order_id],Table_orders[date])</f>
        <v>42104</v>
      </c>
      <c r="G13611" s="2">
        <f>_xlfn.XLOOKUP(Table_order_info[[#This Row],[order_id]],Table_orders[order_id],Table_orders[time])</f>
        <v>0.89390046296296299</v>
      </c>
    </row>
    <row r="13612" spans="1:7">
      <c r="A13612">
        <v>13611</v>
      </c>
      <c r="B13612">
        <v>5967</v>
      </c>
      <c r="C13612" t="s">
        <v>27</v>
      </c>
      <c r="D13612">
        <v>1</v>
      </c>
      <c r="E13612">
        <f>_xlfn.XLOOKUP(Table_order_info[[#This Row],[order_id]],Table_orders[order_id],Table_orders[order_id])</f>
        <v>5967</v>
      </c>
      <c r="F13612" s="1">
        <f>_xlfn.XLOOKUP(Table_order_info[[#This Row],[order_id]],Table_orders[order_id],Table_orders[date])</f>
        <v>42104</v>
      </c>
      <c r="G13612" s="2">
        <f>_xlfn.XLOOKUP(Table_order_info[[#This Row],[order_id]],Table_orders[order_id],Table_orders[time])</f>
        <v>0.90619212962962958</v>
      </c>
    </row>
    <row r="13613" spans="1:7">
      <c r="A13613">
        <v>13612</v>
      </c>
      <c r="B13613">
        <v>5967</v>
      </c>
      <c r="C13613" t="s">
        <v>17</v>
      </c>
      <c r="D13613">
        <v>1</v>
      </c>
      <c r="E13613">
        <f>_xlfn.XLOOKUP(Table_order_info[[#This Row],[order_id]],Table_orders[order_id],Table_orders[order_id])</f>
        <v>5967</v>
      </c>
      <c r="F13613" s="1">
        <f>_xlfn.XLOOKUP(Table_order_info[[#This Row],[order_id]],Table_orders[order_id],Table_orders[date])</f>
        <v>42104</v>
      </c>
      <c r="G13613" s="2">
        <f>_xlfn.XLOOKUP(Table_order_info[[#This Row],[order_id]],Table_orders[order_id],Table_orders[time])</f>
        <v>0.90619212962962958</v>
      </c>
    </row>
    <row r="13614" spans="1:7">
      <c r="A13614">
        <v>13613</v>
      </c>
      <c r="B13614">
        <v>5967</v>
      </c>
      <c r="C13614" t="s">
        <v>72</v>
      </c>
      <c r="D13614">
        <v>1</v>
      </c>
      <c r="E13614">
        <f>_xlfn.XLOOKUP(Table_order_info[[#This Row],[order_id]],Table_orders[order_id],Table_orders[order_id])</f>
        <v>5967</v>
      </c>
      <c r="F13614" s="1">
        <f>_xlfn.XLOOKUP(Table_order_info[[#This Row],[order_id]],Table_orders[order_id],Table_orders[date])</f>
        <v>42104</v>
      </c>
      <c r="G13614" s="2">
        <f>_xlfn.XLOOKUP(Table_order_info[[#This Row],[order_id]],Table_orders[order_id],Table_orders[time])</f>
        <v>0.90619212962962958</v>
      </c>
    </row>
    <row r="13615" spans="1:7">
      <c r="A13615">
        <v>13614</v>
      </c>
      <c r="B13615">
        <v>5967</v>
      </c>
      <c r="C13615" t="s">
        <v>60</v>
      </c>
      <c r="D13615">
        <v>1</v>
      </c>
      <c r="E13615">
        <f>_xlfn.XLOOKUP(Table_order_info[[#This Row],[order_id]],Table_orders[order_id],Table_orders[order_id])</f>
        <v>5967</v>
      </c>
      <c r="F13615" s="1">
        <f>_xlfn.XLOOKUP(Table_order_info[[#This Row],[order_id]],Table_orders[order_id],Table_orders[date])</f>
        <v>42104</v>
      </c>
      <c r="G13615" s="2">
        <f>_xlfn.XLOOKUP(Table_order_info[[#This Row],[order_id]],Table_orders[order_id],Table_orders[time])</f>
        <v>0.90619212962962958</v>
      </c>
    </row>
    <row r="13616" spans="1:7">
      <c r="A13616">
        <v>13615</v>
      </c>
      <c r="B13616">
        <v>5968</v>
      </c>
      <c r="C13616" t="s">
        <v>53</v>
      </c>
      <c r="D13616">
        <v>1</v>
      </c>
      <c r="E13616">
        <f>_xlfn.XLOOKUP(Table_order_info[[#This Row],[order_id]],Table_orders[order_id],Table_orders[order_id])</f>
        <v>5968</v>
      </c>
      <c r="F13616" s="1">
        <f>_xlfn.XLOOKUP(Table_order_info[[#This Row],[order_id]],Table_orders[order_id],Table_orders[date])</f>
        <v>42104</v>
      </c>
      <c r="G13616" s="2">
        <f>_xlfn.XLOOKUP(Table_order_info[[#This Row],[order_id]],Table_orders[order_id],Table_orders[time])</f>
        <v>0.92606481481481484</v>
      </c>
    </row>
    <row r="13617" spans="1:7">
      <c r="A13617">
        <v>13616</v>
      </c>
      <c r="B13617">
        <v>5968</v>
      </c>
      <c r="C13617" t="s">
        <v>7</v>
      </c>
      <c r="D13617">
        <v>1</v>
      </c>
      <c r="E13617">
        <f>_xlfn.XLOOKUP(Table_order_info[[#This Row],[order_id]],Table_orders[order_id],Table_orders[order_id])</f>
        <v>5968</v>
      </c>
      <c r="F13617" s="1">
        <f>_xlfn.XLOOKUP(Table_order_info[[#This Row],[order_id]],Table_orders[order_id],Table_orders[date])</f>
        <v>42104</v>
      </c>
      <c r="G13617" s="2">
        <f>_xlfn.XLOOKUP(Table_order_info[[#This Row],[order_id]],Table_orders[order_id],Table_orders[time])</f>
        <v>0.92606481481481484</v>
      </c>
    </row>
    <row r="13618" spans="1:7">
      <c r="A13618">
        <v>13617</v>
      </c>
      <c r="B13618">
        <v>5968</v>
      </c>
      <c r="C13618" t="s">
        <v>71</v>
      </c>
      <c r="D13618">
        <v>1</v>
      </c>
      <c r="E13618">
        <f>_xlfn.XLOOKUP(Table_order_info[[#This Row],[order_id]],Table_orders[order_id],Table_orders[order_id])</f>
        <v>5968</v>
      </c>
      <c r="F13618" s="1">
        <f>_xlfn.XLOOKUP(Table_order_info[[#This Row],[order_id]],Table_orders[order_id],Table_orders[date])</f>
        <v>42104</v>
      </c>
      <c r="G13618" s="2">
        <f>_xlfn.XLOOKUP(Table_order_info[[#This Row],[order_id]],Table_orders[order_id],Table_orders[time])</f>
        <v>0.92606481481481484</v>
      </c>
    </row>
    <row r="13619" spans="1:7">
      <c r="A13619">
        <v>13618</v>
      </c>
      <c r="B13619">
        <v>5968</v>
      </c>
      <c r="C13619" t="s">
        <v>32</v>
      </c>
      <c r="D13619">
        <v>1</v>
      </c>
      <c r="E13619">
        <f>_xlfn.XLOOKUP(Table_order_info[[#This Row],[order_id]],Table_orders[order_id],Table_orders[order_id])</f>
        <v>5968</v>
      </c>
      <c r="F13619" s="1">
        <f>_xlfn.XLOOKUP(Table_order_info[[#This Row],[order_id]],Table_orders[order_id],Table_orders[date])</f>
        <v>42104</v>
      </c>
      <c r="G13619" s="2">
        <f>_xlfn.XLOOKUP(Table_order_info[[#This Row],[order_id]],Table_orders[order_id],Table_orders[time])</f>
        <v>0.92606481481481484</v>
      </c>
    </row>
    <row r="13620" spans="1:7">
      <c r="A13620">
        <v>13619</v>
      </c>
      <c r="B13620">
        <v>5969</v>
      </c>
      <c r="C13620" t="s">
        <v>5</v>
      </c>
      <c r="D13620">
        <v>1</v>
      </c>
      <c r="E13620">
        <f>_xlfn.XLOOKUP(Table_order_info[[#This Row],[order_id]],Table_orders[order_id],Table_orders[order_id])</f>
        <v>5969</v>
      </c>
      <c r="F13620" s="1">
        <f>_xlfn.XLOOKUP(Table_order_info[[#This Row],[order_id]],Table_orders[order_id],Table_orders[date])</f>
        <v>42104</v>
      </c>
      <c r="G13620" s="2">
        <f>_xlfn.XLOOKUP(Table_order_info[[#This Row],[order_id]],Table_orders[order_id],Table_orders[time])</f>
        <v>0.93590277777777775</v>
      </c>
    </row>
    <row r="13621" spans="1:7">
      <c r="A13621">
        <v>13620</v>
      </c>
      <c r="B13621">
        <v>5969</v>
      </c>
      <c r="C13621" t="s">
        <v>56</v>
      </c>
      <c r="D13621">
        <v>1</v>
      </c>
      <c r="E13621">
        <f>_xlfn.XLOOKUP(Table_order_info[[#This Row],[order_id]],Table_orders[order_id],Table_orders[order_id])</f>
        <v>5969</v>
      </c>
      <c r="F13621" s="1">
        <f>_xlfn.XLOOKUP(Table_order_info[[#This Row],[order_id]],Table_orders[order_id],Table_orders[date])</f>
        <v>42104</v>
      </c>
      <c r="G13621" s="2">
        <f>_xlfn.XLOOKUP(Table_order_info[[#This Row],[order_id]],Table_orders[order_id],Table_orders[time])</f>
        <v>0.93590277777777775</v>
      </c>
    </row>
    <row r="13622" spans="1:7">
      <c r="A13622">
        <v>13621</v>
      </c>
      <c r="B13622">
        <v>5969</v>
      </c>
      <c r="C13622" t="s">
        <v>20</v>
      </c>
      <c r="D13622">
        <v>1</v>
      </c>
      <c r="E13622">
        <f>_xlfn.XLOOKUP(Table_order_info[[#This Row],[order_id]],Table_orders[order_id],Table_orders[order_id])</f>
        <v>5969</v>
      </c>
      <c r="F13622" s="1">
        <f>_xlfn.XLOOKUP(Table_order_info[[#This Row],[order_id]],Table_orders[order_id],Table_orders[date])</f>
        <v>42104</v>
      </c>
      <c r="G13622" s="2">
        <f>_xlfn.XLOOKUP(Table_order_info[[#This Row],[order_id]],Table_orders[order_id],Table_orders[time])</f>
        <v>0.93590277777777775</v>
      </c>
    </row>
    <row r="13623" spans="1:7">
      <c r="A13623">
        <v>13622</v>
      </c>
      <c r="B13623">
        <v>5970</v>
      </c>
      <c r="C13623" t="s">
        <v>67</v>
      </c>
      <c r="D13623">
        <v>1</v>
      </c>
      <c r="E13623">
        <f>_xlfn.XLOOKUP(Table_order_info[[#This Row],[order_id]],Table_orders[order_id],Table_orders[order_id])</f>
        <v>5970</v>
      </c>
      <c r="F13623" s="1">
        <f>_xlfn.XLOOKUP(Table_order_info[[#This Row],[order_id]],Table_orders[order_id],Table_orders[date])</f>
        <v>42104</v>
      </c>
      <c r="G13623" s="2">
        <f>_xlfn.XLOOKUP(Table_order_info[[#This Row],[order_id]],Table_orders[order_id],Table_orders[time])</f>
        <v>0.94843750000000004</v>
      </c>
    </row>
    <row r="13624" spans="1:7">
      <c r="A13624">
        <v>13623</v>
      </c>
      <c r="B13624">
        <v>5970</v>
      </c>
      <c r="C13624" t="s">
        <v>86</v>
      </c>
      <c r="D13624">
        <v>1</v>
      </c>
      <c r="E13624">
        <f>_xlfn.XLOOKUP(Table_order_info[[#This Row],[order_id]],Table_orders[order_id],Table_orders[order_id])</f>
        <v>5970</v>
      </c>
      <c r="F13624" s="1">
        <f>_xlfn.XLOOKUP(Table_order_info[[#This Row],[order_id]],Table_orders[order_id],Table_orders[date])</f>
        <v>42104</v>
      </c>
      <c r="G13624" s="2">
        <f>_xlfn.XLOOKUP(Table_order_info[[#This Row],[order_id]],Table_orders[order_id],Table_orders[time])</f>
        <v>0.94843750000000004</v>
      </c>
    </row>
    <row r="13625" spans="1:7">
      <c r="A13625">
        <v>13624</v>
      </c>
      <c r="B13625">
        <v>5971</v>
      </c>
      <c r="C13625" t="s">
        <v>36</v>
      </c>
      <c r="D13625">
        <v>1</v>
      </c>
      <c r="E13625">
        <f>_xlfn.XLOOKUP(Table_order_info[[#This Row],[order_id]],Table_orders[order_id],Table_orders[order_id])</f>
        <v>5971</v>
      </c>
      <c r="F13625" s="1">
        <f>_xlfn.XLOOKUP(Table_order_info[[#This Row],[order_id]],Table_orders[order_id],Table_orders[date])</f>
        <v>42104</v>
      </c>
      <c r="G13625" s="2">
        <f>_xlfn.XLOOKUP(Table_order_info[[#This Row],[order_id]],Table_orders[order_id],Table_orders[time])</f>
        <v>0.96160879629629625</v>
      </c>
    </row>
    <row r="13626" spans="1:7">
      <c r="A13626">
        <v>13625</v>
      </c>
      <c r="B13626">
        <v>5971</v>
      </c>
      <c r="C13626" t="s">
        <v>91</v>
      </c>
      <c r="D13626">
        <v>1</v>
      </c>
      <c r="E13626">
        <f>_xlfn.XLOOKUP(Table_order_info[[#This Row],[order_id]],Table_orders[order_id],Table_orders[order_id])</f>
        <v>5971</v>
      </c>
      <c r="F13626" s="1">
        <f>_xlfn.XLOOKUP(Table_order_info[[#This Row],[order_id]],Table_orders[order_id],Table_orders[date])</f>
        <v>42104</v>
      </c>
      <c r="G13626" s="2">
        <f>_xlfn.XLOOKUP(Table_order_info[[#This Row],[order_id]],Table_orders[order_id],Table_orders[time])</f>
        <v>0.96160879629629625</v>
      </c>
    </row>
    <row r="13627" spans="1:7">
      <c r="A13627">
        <v>13626</v>
      </c>
      <c r="B13627">
        <v>5971</v>
      </c>
      <c r="C13627" t="s">
        <v>72</v>
      </c>
      <c r="D13627">
        <v>1</v>
      </c>
      <c r="E13627">
        <f>_xlfn.XLOOKUP(Table_order_info[[#This Row],[order_id]],Table_orders[order_id],Table_orders[order_id])</f>
        <v>5971</v>
      </c>
      <c r="F13627" s="1">
        <f>_xlfn.XLOOKUP(Table_order_info[[#This Row],[order_id]],Table_orders[order_id],Table_orders[date])</f>
        <v>42104</v>
      </c>
      <c r="G13627" s="2">
        <f>_xlfn.XLOOKUP(Table_order_info[[#This Row],[order_id]],Table_orders[order_id],Table_orders[time])</f>
        <v>0.96160879629629625</v>
      </c>
    </row>
    <row r="13628" spans="1:7">
      <c r="A13628">
        <v>13627</v>
      </c>
      <c r="B13628">
        <v>5972</v>
      </c>
      <c r="C13628" t="s">
        <v>48</v>
      </c>
      <c r="D13628">
        <v>1</v>
      </c>
      <c r="E13628">
        <f>_xlfn.XLOOKUP(Table_order_info[[#This Row],[order_id]],Table_orders[order_id],Table_orders[order_id])</f>
        <v>5972</v>
      </c>
      <c r="F13628" s="1">
        <f>_xlfn.XLOOKUP(Table_order_info[[#This Row],[order_id]],Table_orders[order_id],Table_orders[date])</f>
        <v>42105</v>
      </c>
      <c r="G13628" s="2">
        <f>_xlfn.XLOOKUP(Table_order_info[[#This Row],[order_id]],Table_orders[order_id],Table_orders[time])</f>
        <v>0.49862268518518521</v>
      </c>
    </row>
    <row r="13629" spans="1:7">
      <c r="A13629">
        <v>13628</v>
      </c>
      <c r="B13629">
        <v>5973</v>
      </c>
      <c r="C13629" t="s">
        <v>23</v>
      </c>
      <c r="D13629">
        <v>1</v>
      </c>
      <c r="E13629">
        <f>_xlfn.XLOOKUP(Table_order_info[[#This Row],[order_id]],Table_orders[order_id],Table_orders[order_id])</f>
        <v>5973</v>
      </c>
      <c r="F13629" s="1">
        <f>_xlfn.XLOOKUP(Table_order_info[[#This Row],[order_id]],Table_orders[order_id],Table_orders[date])</f>
        <v>42105</v>
      </c>
      <c r="G13629" s="2">
        <f>_xlfn.XLOOKUP(Table_order_info[[#This Row],[order_id]],Table_orders[order_id],Table_orders[time])</f>
        <v>0.5084953703703704</v>
      </c>
    </row>
    <row r="13630" spans="1:7">
      <c r="A13630">
        <v>13629</v>
      </c>
      <c r="B13630">
        <v>5973</v>
      </c>
      <c r="C13630" t="s">
        <v>84</v>
      </c>
      <c r="D13630">
        <v>1</v>
      </c>
      <c r="E13630">
        <f>_xlfn.XLOOKUP(Table_order_info[[#This Row],[order_id]],Table_orders[order_id],Table_orders[order_id])</f>
        <v>5973</v>
      </c>
      <c r="F13630" s="1">
        <f>_xlfn.XLOOKUP(Table_order_info[[#This Row],[order_id]],Table_orders[order_id],Table_orders[date])</f>
        <v>42105</v>
      </c>
      <c r="G13630" s="2">
        <f>_xlfn.XLOOKUP(Table_order_info[[#This Row],[order_id]],Table_orders[order_id],Table_orders[time])</f>
        <v>0.5084953703703704</v>
      </c>
    </row>
    <row r="13631" spans="1:7">
      <c r="A13631">
        <v>13630</v>
      </c>
      <c r="B13631">
        <v>5974</v>
      </c>
      <c r="C13631" t="s">
        <v>31</v>
      </c>
      <c r="D13631">
        <v>1</v>
      </c>
      <c r="E13631">
        <f>_xlfn.XLOOKUP(Table_order_info[[#This Row],[order_id]],Table_orders[order_id],Table_orders[order_id])</f>
        <v>5974</v>
      </c>
      <c r="F13631" s="1">
        <f>_xlfn.XLOOKUP(Table_order_info[[#This Row],[order_id]],Table_orders[order_id],Table_orders[date])</f>
        <v>42105</v>
      </c>
      <c r="G13631" s="2">
        <f>_xlfn.XLOOKUP(Table_order_info[[#This Row],[order_id]],Table_orders[order_id],Table_orders[time])</f>
        <v>0.51376157407407408</v>
      </c>
    </row>
    <row r="13632" spans="1:7">
      <c r="A13632">
        <v>13631</v>
      </c>
      <c r="B13632">
        <v>5974</v>
      </c>
      <c r="C13632" t="s">
        <v>26</v>
      </c>
      <c r="D13632">
        <v>1</v>
      </c>
      <c r="E13632">
        <f>_xlfn.XLOOKUP(Table_order_info[[#This Row],[order_id]],Table_orders[order_id],Table_orders[order_id])</f>
        <v>5974</v>
      </c>
      <c r="F13632" s="1">
        <f>_xlfn.XLOOKUP(Table_order_info[[#This Row],[order_id]],Table_orders[order_id],Table_orders[date])</f>
        <v>42105</v>
      </c>
      <c r="G13632" s="2">
        <f>_xlfn.XLOOKUP(Table_order_info[[#This Row],[order_id]],Table_orders[order_id],Table_orders[time])</f>
        <v>0.51376157407407408</v>
      </c>
    </row>
    <row r="13633" spans="1:7">
      <c r="A13633">
        <v>13632</v>
      </c>
      <c r="B13633">
        <v>5974</v>
      </c>
      <c r="C13633" t="s">
        <v>88</v>
      </c>
      <c r="D13633">
        <v>1</v>
      </c>
      <c r="E13633">
        <f>_xlfn.XLOOKUP(Table_order_info[[#This Row],[order_id]],Table_orders[order_id],Table_orders[order_id])</f>
        <v>5974</v>
      </c>
      <c r="F13633" s="1">
        <f>_xlfn.XLOOKUP(Table_order_info[[#This Row],[order_id]],Table_orders[order_id],Table_orders[date])</f>
        <v>42105</v>
      </c>
      <c r="G13633" s="2">
        <f>_xlfn.XLOOKUP(Table_order_info[[#This Row],[order_id]],Table_orders[order_id],Table_orders[time])</f>
        <v>0.51376157407407408</v>
      </c>
    </row>
    <row r="13634" spans="1:7">
      <c r="A13634">
        <v>13633</v>
      </c>
      <c r="B13634">
        <v>5974</v>
      </c>
      <c r="C13634" t="s">
        <v>5</v>
      </c>
      <c r="D13634">
        <v>1</v>
      </c>
      <c r="E13634">
        <f>_xlfn.XLOOKUP(Table_order_info[[#This Row],[order_id]],Table_orders[order_id],Table_orders[order_id])</f>
        <v>5974</v>
      </c>
      <c r="F13634" s="1">
        <f>_xlfn.XLOOKUP(Table_order_info[[#This Row],[order_id]],Table_orders[order_id],Table_orders[date])</f>
        <v>42105</v>
      </c>
      <c r="G13634" s="2">
        <f>_xlfn.XLOOKUP(Table_order_info[[#This Row],[order_id]],Table_orders[order_id],Table_orders[time])</f>
        <v>0.51376157407407408</v>
      </c>
    </row>
    <row r="13635" spans="1:7">
      <c r="A13635">
        <v>13634</v>
      </c>
      <c r="B13635">
        <v>5974</v>
      </c>
      <c r="C13635" t="s">
        <v>36</v>
      </c>
      <c r="D13635">
        <v>1</v>
      </c>
      <c r="E13635">
        <f>_xlfn.XLOOKUP(Table_order_info[[#This Row],[order_id]],Table_orders[order_id],Table_orders[order_id])</f>
        <v>5974</v>
      </c>
      <c r="F13635" s="1">
        <f>_xlfn.XLOOKUP(Table_order_info[[#This Row],[order_id]],Table_orders[order_id],Table_orders[date])</f>
        <v>42105</v>
      </c>
      <c r="G13635" s="2">
        <f>_xlfn.XLOOKUP(Table_order_info[[#This Row],[order_id]],Table_orders[order_id],Table_orders[time])</f>
        <v>0.51376157407407408</v>
      </c>
    </row>
    <row r="13636" spans="1:7">
      <c r="A13636">
        <v>13635</v>
      </c>
      <c r="B13636">
        <v>5974</v>
      </c>
      <c r="C13636" t="s">
        <v>54</v>
      </c>
      <c r="D13636">
        <v>1</v>
      </c>
      <c r="E13636">
        <f>_xlfn.XLOOKUP(Table_order_info[[#This Row],[order_id]],Table_orders[order_id],Table_orders[order_id])</f>
        <v>5974</v>
      </c>
      <c r="F13636" s="1">
        <f>_xlfn.XLOOKUP(Table_order_info[[#This Row],[order_id]],Table_orders[order_id],Table_orders[date])</f>
        <v>42105</v>
      </c>
      <c r="G13636" s="2">
        <f>_xlfn.XLOOKUP(Table_order_info[[#This Row],[order_id]],Table_orders[order_id],Table_orders[time])</f>
        <v>0.51376157407407408</v>
      </c>
    </row>
    <row r="13637" spans="1:7">
      <c r="A13637">
        <v>13636</v>
      </c>
      <c r="B13637">
        <v>5974</v>
      </c>
      <c r="C13637" t="s">
        <v>58</v>
      </c>
      <c r="D13637">
        <v>1</v>
      </c>
      <c r="E13637">
        <f>_xlfn.XLOOKUP(Table_order_info[[#This Row],[order_id]],Table_orders[order_id],Table_orders[order_id])</f>
        <v>5974</v>
      </c>
      <c r="F13637" s="1">
        <f>_xlfn.XLOOKUP(Table_order_info[[#This Row],[order_id]],Table_orders[order_id],Table_orders[date])</f>
        <v>42105</v>
      </c>
      <c r="G13637" s="2">
        <f>_xlfn.XLOOKUP(Table_order_info[[#This Row],[order_id]],Table_orders[order_id],Table_orders[time])</f>
        <v>0.51376157407407408</v>
      </c>
    </row>
    <row r="13638" spans="1:7">
      <c r="A13638">
        <v>13637</v>
      </c>
      <c r="B13638">
        <v>5974</v>
      </c>
      <c r="C13638" t="s">
        <v>71</v>
      </c>
      <c r="D13638">
        <v>1</v>
      </c>
      <c r="E13638">
        <f>_xlfn.XLOOKUP(Table_order_info[[#This Row],[order_id]],Table_orders[order_id],Table_orders[order_id])</f>
        <v>5974</v>
      </c>
      <c r="F13638" s="1">
        <f>_xlfn.XLOOKUP(Table_order_info[[#This Row],[order_id]],Table_orders[order_id],Table_orders[date])</f>
        <v>42105</v>
      </c>
      <c r="G13638" s="2">
        <f>_xlfn.XLOOKUP(Table_order_info[[#This Row],[order_id]],Table_orders[order_id],Table_orders[time])</f>
        <v>0.51376157407407408</v>
      </c>
    </row>
    <row r="13639" spans="1:7">
      <c r="A13639">
        <v>13638</v>
      </c>
      <c r="B13639">
        <v>5974</v>
      </c>
      <c r="C13639" t="s">
        <v>24</v>
      </c>
      <c r="D13639">
        <v>1</v>
      </c>
      <c r="E13639">
        <f>_xlfn.XLOOKUP(Table_order_info[[#This Row],[order_id]],Table_orders[order_id],Table_orders[order_id])</f>
        <v>5974</v>
      </c>
      <c r="F13639" s="1">
        <f>_xlfn.XLOOKUP(Table_order_info[[#This Row],[order_id]],Table_orders[order_id],Table_orders[date])</f>
        <v>42105</v>
      </c>
      <c r="G13639" s="2">
        <f>_xlfn.XLOOKUP(Table_order_info[[#This Row],[order_id]],Table_orders[order_id],Table_orders[time])</f>
        <v>0.51376157407407408</v>
      </c>
    </row>
    <row r="13640" spans="1:7">
      <c r="A13640">
        <v>13639</v>
      </c>
      <c r="B13640">
        <v>5974</v>
      </c>
      <c r="C13640" t="s">
        <v>9</v>
      </c>
      <c r="D13640">
        <v>1</v>
      </c>
      <c r="E13640">
        <f>_xlfn.XLOOKUP(Table_order_info[[#This Row],[order_id]],Table_orders[order_id],Table_orders[order_id])</f>
        <v>5974</v>
      </c>
      <c r="F13640" s="1">
        <f>_xlfn.XLOOKUP(Table_order_info[[#This Row],[order_id]],Table_orders[order_id],Table_orders[date])</f>
        <v>42105</v>
      </c>
      <c r="G13640" s="2">
        <f>_xlfn.XLOOKUP(Table_order_info[[#This Row],[order_id]],Table_orders[order_id],Table_orders[time])</f>
        <v>0.51376157407407408</v>
      </c>
    </row>
    <row r="13641" spans="1:7">
      <c r="A13641">
        <v>13640</v>
      </c>
      <c r="B13641">
        <v>5974</v>
      </c>
      <c r="C13641" t="s">
        <v>49</v>
      </c>
      <c r="D13641">
        <v>1</v>
      </c>
      <c r="E13641">
        <f>_xlfn.XLOOKUP(Table_order_info[[#This Row],[order_id]],Table_orders[order_id],Table_orders[order_id])</f>
        <v>5974</v>
      </c>
      <c r="F13641" s="1">
        <f>_xlfn.XLOOKUP(Table_order_info[[#This Row],[order_id]],Table_orders[order_id],Table_orders[date])</f>
        <v>42105</v>
      </c>
      <c r="G13641" s="2">
        <f>_xlfn.XLOOKUP(Table_order_info[[#This Row],[order_id]],Table_orders[order_id],Table_orders[time])</f>
        <v>0.51376157407407408</v>
      </c>
    </row>
    <row r="13642" spans="1:7">
      <c r="A13642">
        <v>13641</v>
      </c>
      <c r="B13642">
        <v>5975</v>
      </c>
      <c r="C13642" t="s">
        <v>35</v>
      </c>
      <c r="D13642">
        <v>1</v>
      </c>
      <c r="E13642">
        <f>_xlfn.XLOOKUP(Table_order_info[[#This Row],[order_id]],Table_orders[order_id],Table_orders[order_id])</f>
        <v>5975</v>
      </c>
      <c r="F13642" s="1">
        <f>_xlfn.XLOOKUP(Table_order_info[[#This Row],[order_id]],Table_orders[order_id],Table_orders[date])</f>
        <v>42105</v>
      </c>
      <c r="G13642" s="2">
        <f>_xlfn.XLOOKUP(Table_order_info[[#This Row],[order_id]],Table_orders[order_id],Table_orders[time])</f>
        <v>0.54711805555555559</v>
      </c>
    </row>
    <row r="13643" spans="1:7">
      <c r="A13643">
        <v>13642</v>
      </c>
      <c r="B13643">
        <v>5975</v>
      </c>
      <c r="C13643" t="s">
        <v>4</v>
      </c>
      <c r="D13643">
        <v>1</v>
      </c>
      <c r="E13643">
        <f>_xlfn.XLOOKUP(Table_order_info[[#This Row],[order_id]],Table_orders[order_id],Table_orders[order_id])</f>
        <v>5975</v>
      </c>
      <c r="F13643" s="1">
        <f>_xlfn.XLOOKUP(Table_order_info[[#This Row],[order_id]],Table_orders[order_id],Table_orders[date])</f>
        <v>42105</v>
      </c>
      <c r="G13643" s="2">
        <f>_xlfn.XLOOKUP(Table_order_info[[#This Row],[order_id]],Table_orders[order_id],Table_orders[time])</f>
        <v>0.54711805555555559</v>
      </c>
    </row>
    <row r="13644" spans="1:7">
      <c r="A13644">
        <v>13643</v>
      </c>
      <c r="B13644">
        <v>5975</v>
      </c>
      <c r="C13644" t="s">
        <v>48</v>
      </c>
      <c r="D13644">
        <v>1</v>
      </c>
      <c r="E13644">
        <f>_xlfn.XLOOKUP(Table_order_info[[#This Row],[order_id]],Table_orders[order_id],Table_orders[order_id])</f>
        <v>5975</v>
      </c>
      <c r="F13644" s="1">
        <f>_xlfn.XLOOKUP(Table_order_info[[#This Row],[order_id]],Table_orders[order_id],Table_orders[date])</f>
        <v>42105</v>
      </c>
      <c r="G13644" s="2">
        <f>_xlfn.XLOOKUP(Table_order_info[[#This Row],[order_id]],Table_orders[order_id],Table_orders[time])</f>
        <v>0.54711805555555559</v>
      </c>
    </row>
    <row r="13645" spans="1:7">
      <c r="A13645">
        <v>13644</v>
      </c>
      <c r="B13645">
        <v>5975</v>
      </c>
      <c r="C13645" t="s">
        <v>84</v>
      </c>
      <c r="D13645">
        <v>1</v>
      </c>
      <c r="E13645">
        <f>_xlfn.XLOOKUP(Table_order_info[[#This Row],[order_id]],Table_orders[order_id],Table_orders[order_id])</f>
        <v>5975</v>
      </c>
      <c r="F13645" s="1">
        <f>_xlfn.XLOOKUP(Table_order_info[[#This Row],[order_id]],Table_orders[order_id],Table_orders[date])</f>
        <v>42105</v>
      </c>
      <c r="G13645" s="2">
        <f>_xlfn.XLOOKUP(Table_order_info[[#This Row],[order_id]],Table_orders[order_id],Table_orders[time])</f>
        <v>0.54711805555555559</v>
      </c>
    </row>
    <row r="13646" spans="1:7">
      <c r="A13646">
        <v>13645</v>
      </c>
      <c r="B13646">
        <v>5976</v>
      </c>
      <c r="C13646" t="s">
        <v>87</v>
      </c>
      <c r="D13646">
        <v>1</v>
      </c>
      <c r="E13646">
        <f>_xlfn.XLOOKUP(Table_order_info[[#This Row],[order_id]],Table_orders[order_id],Table_orders[order_id])</f>
        <v>5976</v>
      </c>
      <c r="F13646" s="1">
        <f>_xlfn.XLOOKUP(Table_order_info[[#This Row],[order_id]],Table_orders[order_id],Table_orders[date])</f>
        <v>42105</v>
      </c>
      <c r="G13646" s="2">
        <f>_xlfn.XLOOKUP(Table_order_info[[#This Row],[order_id]],Table_orders[order_id],Table_orders[time])</f>
        <v>0.54771990740740739</v>
      </c>
    </row>
    <row r="13647" spans="1:7">
      <c r="A13647">
        <v>13646</v>
      </c>
      <c r="B13647">
        <v>5977</v>
      </c>
      <c r="C13647" t="s">
        <v>32</v>
      </c>
      <c r="D13647">
        <v>1</v>
      </c>
      <c r="E13647">
        <f>_xlfn.XLOOKUP(Table_order_info[[#This Row],[order_id]],Table_orders[order_id],Table_orders[order_id])</f>
        <v>5977</v>
      </c>
      <c r="F13647" s="1">
        <f>_xlfn.XLOOKUP(Table_order_info[[#This Row],[order_id]],Table_orders[order_id],Table_orders[date])</f>
        <v>42105</v>
      </c>
      <c r="G13647" s="2">
        <f>_xlfn.XLOOKUP(Table_order_info[[#This Row],[order_id]],Table_orders[order_id],Table_orders[time])</f>
        <v>0.55115740740740737</v>
      </c>
    </row>
    <row r="13648" spans="1:7">
      <c r="A13648">
        <v>13647</v>
      </c>
      <c r="B13648">
        <v>5978</v>
      </c>
      <c r="C13648" t="s">
        <v>35</v>
      </c>
      <c r="D13648">
        <v>1</v>
      </c>
      <c r="E13648">
        <f>_xlfn.XLOOKUP(Table_order_info[[#This Row],[order_id]],Table_orders[order_id],Table_orders[order_id])</f>
        <v>5978</v>
      </c>
      <c r="F13648" s="1">
        <f>_xlfn.XLOOKUP(Table_order_info[[#This Row],[order_id]],Table_orders[order_id],Table_orders[date])</f>
        <v>42105</v>
      </c>
      <c r="G13648" s="2">
        <f>_xlfn.XLOOKUP(Table_order_info[[#This Row],[order_id]],Table_orders[order_id],Table_orders[time])</f>
        <v>0.56503472222222217</v>
      </c>
    </row>
    <row r="13649" spans="1:7">
      <c r="A13649">
        <v>13648</v>
      </c>
      <c r="B13649">
        <v>5979</v>
      </c>
      <c r="C13649" t="s">
        <v>6</v>
      </c>
      <c r="D13649">
        <v>1</v>
      </c>
      <c r="E13649">
        <f>_xlfn.XLOOKUP(Table_order_info[[#This Row],[order_id]],Table_orders[order_id],Table_orders[order_id])</f>
        <v>5979</v>
      </c>
      <c r="F13649" s="1">
        <f>_xlfn.XLOOKUP(Table_order_info[[#This Row],[order_id]],Table_orders[order_id],Table_orders[date])</f>
        <v>42105</v>
      </c>
      <c r="G13649" s="2">
        <f>_xlfn.XLOOKUP(Table_order_info[[#This Row],[order_id]],Table_orders[order_id],Table_orders[time])</f>
        <v>0.56658564814814816</v>
      </c>
    </row>
    <row r="13650" spans="1:7">
      <c r="A13650">
        <v>13649</v>
      </c>
      <c r="B13650">
        <v>5980</v>
      </c>
      <c r="C13650" t="s">
        <v>25</v>
      </c>
      <c r="D13650">
        <v>1</v>
      </c>
      <c r="E13650">
        <f>_xlfn.XLOOKUP(Table_order_info[[#This Row],[order_id]],Table_orders[order_id],Table_orders[order_id])</f>
        <v>5980</v>
      </c>
      <c r="F13650" s="1">
        <f>_xlfn.XLOOKUP(Table_order_info[[#This Row],[order_id]],Table_orders[order_id],Table_orders[date])</f>
        <v>42105</v>
      </c>
      <c r="G13650" s="2">
        <f>_xlfn.XLOOKUP(Table_order_info[[#This Row],[order_id]],Table_orders[order_id],Table_orders[time])</f>
        <v>0.57019675925925928</v>
      </c>
    </row>
    <row r="13651" spans="1:7">
      <c r="A13651">
        <v>13650</v>
      </c>
      <c r="B13651">
        <v>5981</v>
      </c>
      <c r="C13651" t="s">
        <v>83</v>
      </c>
      <c r="D13651">
        <v>1</v>
      </c>
      <c r="E13651">
        <f>_xlfn.XLOOKUP(Table_order_info[[#This Row],[order_id]],Table_orders[order_id],Table_orders[order_id])</f>
        <v>5981</v>
      </c>
      <c r="F13651" s="1">
        <f>_xlfn.XLOOKUP(Table_order_info[[#This Row],[order_id]],Table_orders[order_id],Table_orders[date])</f>
        <v>42105</v>
      </c>
      <c r="G13651" s="2">
        <f>_xlfn.XLOOKUP(Table_order_info[[#This Row],[order_id]],Table_orders[order_id],Table_orders[time])</f>
        <v>0.59061342592592592</v>
      </c>
    </row>
    <row r="13652" spans="1:7">
      <c r="A13652">
        <v>13651</v>
      </c>
      <c r="B13652">
        <v>5981</v>
      </c>
      <c r="C13652" t="s">
        <v>48</v>
      </c>
      <c r="D13652">
        <v>1</v>
      </c>
      <c r="E13652">
        <f>_xlfn.XLOOKUP(Table_order_info[[#This Row],[order_id]],Table_orders[order_id],Table_orders[order_id])</f>
        <v>5981</v>
      </c>
      <c r="F13652" s="1">
        <f>_xlfn.XLOOKUP(Table_order_info[[#This Row],[order_id]],Table_orders[order_id],Table_orders[date])</f>
        <v>42105</v>
      </c>
      <c r="G13652" s="2">
        <f>_xlfn.XLOOKUP(Table_order_info[[#This Row],[order_id]],Table_orders[order_id],Table_orders[time])</f>
        <v>0.59061342592592592</v>
      </c>
    </row>
    <row r="13653" spans="1:7">
      <c r="A13653">
        <v>13652</v>
      </c>
      <c r="B13653">
        <v>5982</v>
      </c>
      <c r="C13653" t="s">
        <v>93</v>
      </c>
      <c r="D13653">
        <v>1</v>
      </c>
      <c r="E13653">
        <f>_xlfn.XLOOKUP(Table_order_info[[#This Row],[order_id]],Table_orders[order_id],Table_orders[order_id])</f>
        <v>5982</v>
      </c>
      <c r="F13653" s="1">
        <f>_xlfn.XLOOKUP(Table_order_info[[#This Row],[order_id]],Table_orders[order_id],Table_orders[date])</f>
        <v>42105</v>
      </c>
      <c r="G13653" s="2">
        <f>_xlfn.XLOOKUP(Table_order_info[[#This Row],[order_id]],Table_orders[order_id],Table_orders[time])</f>
        <v>0.59944444444444445</v>
      </c>
    </row>
    <row r="13654" spans="1:7">
      <c r="A13654">
        <v>13653</v>
      </c>
      <c r="B13654">
        <v>5983</v>
      </c>
      <c r="C13654" t="s">
        <v>6</v>
      </c>
      <c r="D13654">
        <v>1</v>
      </c>
      <c r="E13654">
        <f>_xlfn.XLOOKUP(Table_order_info[[#This Row],[order_id]],Table_orders[order_id],Table_orders[order_id])</f>
        <v>5983</v>
      </c>
      <c r="F13654" s="1">
        <f>_xlfn.XLOOKUP(Table_order_info[[#This Row],[order_id]],Table_orders[order_id],Table_orders[date])</f>
        <v>42105</v>
      </c>
      <c r="G13654" s="2">
        <f>_xlfn.XLOOKUP(Table_order_info[[#This Row],[order_id]],Table_orders[order_id],Table_orders[time])</f>
        <v>0.60401620370370368</v>
      </c>
    </row>
    <row r="13655" spans="1:7">
      <c r="A13655">
        <v>13654</v>
      </c>
      <c r="B13655">
        <v>5983</v>
      </c>
      <c r="C13655" t="s">
        <v>4</v>
      </c>
      <c r="D13655">
        <v>1</v>
      </c>
      <c r="E13655">
        <f>_xlfn.XLOOKUP(Table_order_info[[#This Row],[order_id]],Table_orders[order_id],Table_orders[order_id])</f>
        <v>5983</v>
      </c>
      <c r="F13655" s="1">
        <f>_xlfn.XLOOKUP(Table_order_info[[#This Row],[order_id]],Table_orders[order_id],Table_orders[date])</f>
        <v>42105</v>
      </c>
      <c r="G13655" s="2">
        <f>_xlfn.XLOOKUP(Table_order_info[[#This Row],[order_id]],Table_orders[order_id],Table_orders[time])</f>
        <v>0.60401620370370368</v>
      </c>
    </row>
    <row r="13656" spans="1:7">
      <c r="A13656">
        <v>13655</v>
      </c>
      <c r="B13656">
        <v>5984</v>
      </c>
      <c r="C13656" t="s">
        <v>78</v>
      </c>
      <c r="D13656">
        <v>1</v>
      </c>
      <c r="E13656">
        <f>_xlfn.XLOOKUP(Table_order_info[[#This Row],[order_id]],Table_orders[order_id],Table_orders[order_id])</f>
        <v>5984</v>
      </c>
      <c r="F13656" s="1">
        <f>_xlfn.XLOOKUP(Table_order_info[[#This Row],[order_id]],Table_orders[order_id],Table_orders[date])</f>
        <v>42105</v>
      </c>
      <c r="G13656" s="2">
        <f>_xlfn.XLOOKUP(Table_order_info[[#This Row],[order_id]],Table_orders[order_id],Table_orders[time])</f>
        <v>0.60824074074074075</v>
      </c>
    </row>
    <row r="13657" spans="1:7">
      <c r="A13657">
        <v>13656</v>
      </c>
      <c r="B13657">
        <v>5984</v>
      </c>
      <c r="C13657" t="s">
        <v>86</v>
      </c>
      <c r="D13657">
        <v>1</v>
      </c>
      <c r="E13657">
        <f>_xlfn.XLOOKUP(Table_order_info[[#This Row],[order_id]],Table_orders[order_id],Table_orders[order_id])</f>
        <v>5984</v>
      </c>
      <c r="F13657" s="1">
        <f>_xlfn.XLOOKUP(Table_order_info[[#This Row],[order_id]],Table_orders[order_id],Table_orders[date])</f>
        <v>42105</v>
      </c>
      <c r="G13657" s="2">
        <f>_xlfn.XLOOKUP(Table_order_info[[#This Row],[order_id]],Table_orders[order_id],Table_orders[time])</f>
        <v>0.60824074074074075</v>
      </c>
    </row>
    <row r="13658" spans="1:7">
      <c r="A13658">
        <v>13657</v>
      </c>
      <c r="B13658">
        <v>5985</v>
      </c>
      <c r="C13658" t="s">
        <v>63</v>
      </c>
      <c r="D13658">
        <v>1</v>
      </c>
      <c r="E13658">
        <f>_xlfn.XLOOKUP(Table_order_info[[#This Row],[order_id]],Table_orders[order_id],Table_orders[order_id])</f>
        <v>5985</v>
      </c>
      <c r="F13658" s="1">
        <f>_xlfn.XLOOKUP(Table_order_info[[#This Row],[order_id]],Table_orders[order_id],Table_orders[date])</f>
        <v>42105</v>
      </c>
      <c r="G13658" s="2">
        <f>_xlfn.XLOOKUP(Table_order_info[[#This Row],[order_id]],Table_orders[order_id],Table_orders[time])</f>
        <v>0.62633101851851847</v>
      </c>
    </row>
    <row r="13659" spans="1:7">
      <c r="A13659">
        <v>13658</v>
      </c>
      <c r="B13659">
        <v>5986</v>
      </c>
      <c r="C13659" t="s">
        <v>16</v>
      </c>
      <c r="D13659">
        <v>1</v>
      </c>
      <c r="E13659">
        <f>_xlfn.XLOOKUP(Table_order_info[[#This Row],[order_id]],Table_orders[order_id],Table_orders[order_id])</f>
        <v>5986</v>
      </c>
      <c r="F13659" s="1">
        <f>_xlfn.XLOOKUP(Table_order_info[[#This Row],[order_id]],Table_orders[order_id],Table_orders[date])</f>
        <v>42105</v>
      </c>
      <c r="G13659" s="2">
        <f>_xlfn.XLOOKUP(Table_order_info[[#This Row],[order_id]],Table_orders[order_id],Table_orders[time])</f>
        <v>0.63010416666666669</v>
      </c>
    </row>
    <row r="13660" spans="1:7">
      <c r="A13660">
        <v>13659</v>
      </c>
      <c r="B13660">
        <v>5986</v>
      </c>
      <c r="C13660" t="s">
        <v>81</v>
      </c>
      <c r="D13660">
        <v>1</v>
      </c>
      <c r="E13660">
        <f>_xlfn.XLOOKUP(Table_order_info[[#This Row],[order_id]],Table_orders[order_id],Table_orders[order_id])</f>
        <v>5986</v>
      </c>
      <c r="F13660" s="1">
        <f>_xlfn.XLOOKUP(Table_order_info[[#This Row],[order_id]],Table_orders[order_id],Table_orders[date])</f>
        <v>42105</v>
      </c>
      <c r="G13660" s="2">
        <f>_xlfn.XLOOKUP(Table_order_info[[#This Row],[order_id]],Table_orders[order_id],Table_orders[time])</f>
        <v>0.63010416666666669</v>
      </c>
    </row>
    <row r="13661" spans="1:7">
      <c r="A13661">
        <v>13660</v>
      </c>
      <c r="B13661">
        <v>5986</v>
      </c>
      <c r="C13661" t="s">
        <v>58</v>
      </c>
      <c r="D13661">
        <v>1</v>
      </c>
      <c r="E13661">
        <f>_xlfn.XLOOKUP(Table_order_info[[#This Row],[order_id]],Table_orders[order_id],Table_orders[order_id])</f>
        <v>5986</v>
      </c>
      <c r="F13661" s="1">
        <f>_xlfn.XLOOKUP(Table_order_info[[#This Row],[order_id]],Table_orders[order_id],Table_orders[date])</f>
        <v>42105</v>
      </c>
      <c r="G13661" s="2">
        <f>_xlfn.XLOOKUP(Table_order_info[[#This Row],[order_id]],Table_orders[order_id],Table_orders[time])</f>
        <v>0.63010416666666669</v>
      </c>
    </row>
    <row r="13662" spans="1:7">
      <c r="A13662">
        <v>13661</v>
      </c>
      <c r="B13662">
        <v>5986</v>
      </c>
      <c r="C13662" t="s">
        <v>74</v>
      </c>
      <c r="D13662">
        <v>1</v>
      </c>
      <c r="E13662">
        <f>_xlfn.XLOOKUP(Table_order_info[[#This Row],[order_id]],Table_orders[order_id],Table_orders[order_id])</f>
        <v>5986</v>
      </c>
      <c r="F13662" s="1">
        <f>_xlfn.XLOOKUP(Table_order_info[[#This Row],[order_id]],Table_orders[order_id],Table_orders[date])</f>
        <v>42105</v>
      </c>
      <c r="G13662" s="2">
        <f>_xlfn.XLOOKUP(Table_order_info[[#This Row],[order_id]],Table_orders[order_id],Table_orders[time])</f>
        <v>0.63010416666666669</v>
      </c>
    </row>
    <row r="13663" spans="1:7">
      <c r="A13663">
        <v>13662</v>
      </c>
      <c r="B13663">
        <v>5987</v>
      </c>
      <c r="C13663" t="s">
        <v>21</v>
      </c>
      <c r="D13663">
        <v>1</v>
      </c>
      <c r="E13663">
        <f>_xlfn.XLOOKUP(Table_order_info[[#This Row],[order_id]],Table_orders[order_id],Table_orders[order_id])</f>
        <v>5987</v>
      </c>
      <c r="F13663" s="1">
        <f>_xlfn.XLOOKUP(Table_order_info[[#This Row],[order_id]],Table_orders[order_id],Table_orders[date])</f>
        <v>42105</v>
      </c>
      <c r="G13663" s="2">
        <f>_xlfn.XLOOKUP(Table_order_info[[#This Row],[order_id]],Table_orders[order_id],Table_orders[time])</f>
        <v>0.63891203703703703</v>
      </c>
    </row>
    <row r="13664" spans="1:7">
      <c r="A13664">
        <v>13663</v>
      </c>
      <c r="B13664">
        <v>5988</v>
      </c>
      <c r="C13664" t="s">
        <v>4</v>
      </c>
      <c r="D13664">
        <v>1</v>
      </c>
      <c r="E13664">
        <f>_xlfn.XLOOKUP(Table_order_info[[#This Row],[order_id]],Table_orders[order_id],Table_orders[order_id])</f>
        <v>5988</v>
      </c>
      <c r="F13664" s="1">
        <f>_xlfn.XLOOKUP(Table_order_info[[#This Row],[order_id]],Table_orders[order_id],Table_orders[date])</f>
        <v>42105</v>
      </c>
      <c r="G13664" s="2">
        <f>_xlfn.XLOOKUP(Table_order_info[[#This Row],[order_id]],Table_orders[order_id],Table_orders[time])</f>
        <v>0.6514699074074074</v>
      </c>
    </row>
    <row r="13665" spans="1:7">
      <c r="A13665">
        <v>13664</v>
      </c>
      <c r="B13665">
        <v>5989</v>
      </c>
      <c r="C13665" t="s">
        <v>8</v>
      </c>
      <c r="D13665">
        <v>1</v>
      </c>
      <c r="E13665">
        <f>_xlfn.XLOOKUP(Table_order_info[[#This Row],[order_id]],Table_orders[order_id],Table_orders[order_id])</f>
        <v>5989</v>
      </c>
      <c r="F13665" s="1">
        <f>_xlfn.XLOOKUP(Table_order_info[[#This Row],[order_id]],Table_orders[order_id],Table_orders[date])</f>
        <v>42105</v>
      </c>
      <c r="G13665" s="2">
        <f>_xlfn.XLOOKUP(Table_order_info[[#This Row],[order_id]],Table_orders[order_id],Table_orders[time])</f>
        <v>0.6579976851851852</v>
      </c>
    </row>
    <row r="13666" spans="1:7">
      <c r="A13666">
        <v>13665</v>
      </c>
      <c r="B13666">
        <v>5990</v>
      </c>
      <c r="C13666" t="s">
        <v>15</v>
      </c>
      <c r="D13666">
        <v>1</v>
      </c>
      <c r="E13666">
        <f>_xlfn.XLOOKUP(Table_order_info[[#This Row],[order_id]],Table_orders[order_id],Table_orders[order_id])</f>
        <v>5990</v>
      </c>
      <c r="F13666" s="1">
        <f>_xlfn.XLOOKUP(Table_order_info[[#This Row],[order_id]],Table_orders[order_id],Table_orders[date])</f>
        <v>42105</v>
      </c>
      <c r="G13666" s="2">
        <f>_xlfn.XLOOKUP(Table_order_info[[#This Row],[order_id]],Table_orders[order_id],Table_orders[time])</f>
        <v>0.66357638888888892</v>
      </c>
    </row>
    <row r="13667" spans="1:7">
      <c r="A13667">
        <v>13666</v>
      </c>
      <c r="B13667">
        <v>5991</v>
      </c>
      <c r="C13667" t="s">
        <v>72</v>
      </c>
      <c r="D13667">
        <v>1</v>
      </c>
      <c r="E13667">
        <f>_xlfn.XLOOKUP(Table_order_info[[#This Row],[order_id]],Table_orders[order_id],Table_orders[order_id])</f>
        <v>5991</v>
      </c>
      <c r="F13667" s="1">
        <f>_xlfn.XLOOKUP(Table_order_info[[#This Row],[order_id]],Table_orders[order_id],Table_orders[date])</f>
        <v>42105</v>
      </c>
      <c r="G13667" s="2">
        <f>_xlfn.XLOOKUP(Table_order_info[[#This Row],[order_id]],Table_orders[order_id],Table_orders[time])</f>
        <v>0.66381944444444441</v>
      </c>
    </row>
    <row r="13668" spans="1:7">
      <c r="A13668">
        <v>13667</v>
      </c>
      <c r="B13668">
        <v>5991</v>
      </c>
      <c r="C13668" t="s">
        <v>13</v>
      </c>
      <c r="D13668">
        <v>1</v>
      </c>
      <c r="E13668">
        <f>_xlfn.XLOOKUP(Table_order_info[[#This Row],[order_id]],Table_orders[order_id],Table_orders[order_id])</f>
        <v>5991</v>
      </c>
      <c r="F13668" s="1">
        <f>_xlfn.XLOOKUP(Table_order_info[[#This Row],[order_id]],Table_orders[order_id],Table_orders[date])</f>
        <v>42105</v>
      </c>
      <c r="G13668" s="2">
        <f>_xlfn.XLOOKUP(Table_order_info[[#This Row],[order_id]],Table_orders[order_id],Table_orders[time])</f>
        <v>0.66381944444444441</v>
      </c>
    </row>
    <row r="13669" spans="1:7">
      <c r="A13669">
        <v>13668</v>
      </c>
      <c r="B13669">
        <v>5992</v>
      </c>
      <c r="C13669" t="s">
        <v>5</v>
      </c>
      <c r="D13669">
        <v>1</v>
      </c>
      <c r="E13669">
        <f>_xlfn.XLOOKUP(Table_order_info[[#This Row],[order_id]],Table_orders[order_id],Table_orders[order_id])</f>
        <v>5992</v>
      </c>
      <c r="F13669" s="1">
        <f>_xlfn.XLOOKUP(Table_order_info[[#This Row],[order_id]],Table_orders[order_id],Table_orders[date])</f>
        <v>42105</v>
      </c>
      <c r="G13669" s="2">
        <f>_xlfn.XLOOKUP(Table_order_info[[#This Row],[order_id]],Table_orders[order_id],Table_orders[time])</f>
        <v>0.66425925925925922</v>
      </c>
    </row>
    <row r="13670" spans="1:7">
      <c r="A13670">
        <v>13669</v>
      </c>
      <c r="B13670">
        <v>5992</v>
      </c>
      <c r="C13670" t="s">
        <v>15</v>
      </c>
      <c r="D13670">
        <v>1</v>
      </c>
      <c r="E13670">
        <f>_xlfn.XLOOKUP(Table_order_info[[#This Row],[order_id]],Table_orders[order_id],Table_orders[order_id])</f>
        <v>5992</v>
      </c>
      <c r="F13670" s="1">
        <f>_xlfn.XLOOKUP(Table_order_info[[#This Row],[order_id]],Table_orders[order_id],Table_orders[date])</f>
        <v>42105</v>
      </c>
      <c r="G13670" s="2">
        <f>_xlfn.XLOOKUP(Table_order_info[[#This Row],[order_id]],Table_orders[order_id],Table_orders[time])</f>
        <v>0.66425925925925922</v>
      </c>
    </row>
    <row r="13671" spans="1:7">
      <c r="A13671">
        <v>13670</v>
      </c>
      <c r="B13671">
        <v>5992</v>
      </c>
      <c r="C13671" t="s">
        <v>23</v>
      </c>
      <c r="D13671">
        <v>1</v>
      </c>
      <c r="E13671">
        <f>_xlfn.XLOOKUP(Table_order_info[[#This Row],[order_id]],Table_orders[order_id],Table_orders[order_id])</f>
        <v>5992</v>
      </c>
      <c r="F13671" s="1">
        <f>_xlfn.XLOOKUP(Table_order_info[[#This Row],[order_id]],Table_orders[order_id],Table_orders[date])</f>
        <v>42105</v>
      </c>
      <c r="G13671" s="2">
        <f>_xlfn.XLOOKUP(Table_order_info[[#This Row],[order_id]],Table_orders[order_id],Table_orders[time])</f>
        <v>0.66425925925925922</v>
      </c>
    </row>
    <row r="13672" spans="1:7">
      <c r="A13672">
        <v>13671</v>
      </c>
      <c r="B13672">
        <v>5993</v>
      </c>
      <c r="C13672" t="s">
        <v>6</v>
      </c>
      <c r="D13672">
        <v>1</v>
      </c>
      <c r="E13672">
        <f>_xlfn.XLOOKUP(Table_order_info[[#This Row],[order_id]],Table_orders[order_id],Table_orders[order_id])</f>
        <v>5993</v>
      </c>
      <c r="F13672" s="1">
        <f>_xlfn.XLOOKUP(Table_order_info[[#This Row],[order_id]],Table_orders[order_id],Table_orders[date])</f>
        <v>42105</v>
      </c>
      <c r="G13672" s="2">
        <f>_xlfn.XLOOKUP(Table_order_info[[#This Row],[order_id]],Table_orders[order_id],Table_orders[time])</f>
        <v>0.67446759259259259</v>
      </c>
    </row>
    <row r="13673" spans="1:7">
      <c r="A13673">
        <v>13672</v>
      </c>
      <c r="B13673">
        <v>5993</v>
      </c>
      <c r="C13673" t="s">
        <v>55</v>
      </c>
      <c r="D13673">
        <v>1</v>
      </c>
      <c r="E13673">
        <f>_xlfn.XLOOKUP(Table_order_info[[#This Row],[order_id]],Table_orders[order_id],Table_orders[order_id])</f>
        <v>5993</v>
      </c>
      <c r="F13673" s="1">
        <f>_xlfn.XLOOKUP(Table_order_info[[#This Row],[order_id]],Table_orders[order_id],Table_orders[date])</f>
        <v>42105</v>
      </c>
      <c r="G13673" s="2">
        <f>_xlfn.XLOOKUP(Table_order_info[[#This Row],[order_id]],Table_orders[order_id],Table_orders[time])</f>
        <v>0.67446759259259259</v>
      </c>
    </row>
    <row r="13674" spans="1:7">
      <c r="A13674">
        <v>13673</v>
      </c>
      <c r="B13674">
        <v>5994</v>
      </c>
      <c r="C13674" t="s">
        <v>25</v>
      </c>
      <c r="D13674">
        <v>1</v>
      </c>
      <c r="E13674">
        <f>_xlfn.XLOOKUP(Table_order_info[[#This Row],[order_id]],Table_orders[order_id],Table_orders[order_id])</f>
        <v>5994</v>
      </c>
      <c r="F13674" s="1">
        <f>_xlfn.XLOOKUP(Table_order_info[[#This Row],[order_id]],Table_orders[order_id],Table_orders[date])</f>
        <v>42105</v>
      </c>
      <c r="G13674" s="2">
        <f>_xlfn.XLOOKUP(Table_order_info[[#This Row],[order_id]],Table_orders[order_id],Table_orders[time])</f>
        <v>0.67505787037037035</v>
      </c>
    </row>
    <row r="13675" spans="1:7">
      <c r="A13675">
        <v>13674</v>
      </c>
      <c r="B13675">
        <v>5994</v>
      </c>
      <c r="C13675" t="s">
        <v>23</v>
      </c>
      <c r="D13675">
        <v>1</v>
      </c>
      <c r="E13675">
        <f>_xlfn.XLOOKUP(Table_order_info[[#This Row],[order_id]],Table_orders[order_id],Table_orders[order_id])</f>
        <v>5994</v>
      </c>
      <c r="F13675" s="1">
        <f>_xlfn.XLOOKUP(Table_order_info[[#This Row],[order_id]],Table_orders[order_id],Table_orders[date])</f>
        <v>42105</v>
      </c>
      <c r="G13675" s="2">
        <f>_xlfn.XLOOKUP(Table_order_info[[#This Row],[order_id]],Table_orders[order_id],Table_orders[time])</f>
        <v>0.67505787037037035</v>
      </c>
    </row>
    <row r="13676" spans="1:7">
      <c r="A13676">
        <v>13675</v>
      </c>
      <c r="B13676">
        <v>5994</v>
      </c>
      <c r="C13676" t="s">
        <v>46</v>
      </c>
      <c r="D13676">
        <v>1</v>
      </c>
      <c r="E13676">
        <f>_xlfn.XLOOKUP(Table_order_info[[#This Row],[order_id]],Table_orders[order_id],Table_orders[order_id])</f>
        <v>5994</v>
      </c>
      <c r="F13676" s="1">
        <f>_xlfn.XLOOKUP(Table_order_info[[#This Row],[order_id]],Table_orders[order_id],Table_orders[date])</f>
        <v>42105</v>
      </c>
      <c r="G13676" s="2">
        <f>_xlfn.XLOOKUP(Table_order_info[[#This Row],[order_id]],Table_orders[order_id],Table_orders[time])</f>
        <v>0.67505787037037035</v>
      </c>
    </row>
    <row r="13677" spans="1:7">
      <c r="A13677">
        <v>13676</v>
      </c>
      <c r="B13677">
        <v>5995</v>
      </c>
      <c r="C13677" t="s">
        <v>25</v>
      </c>
      <c r="D13677">
        <v>1</v>
      </c>
      <c r="E13677">
        <f>_xlfn.XLOOKUP(Table_order_info[[#This Row],[order_id]],Table_orders[order_id],Table_orders[order_id])</f>
        <v>5995</v>
      </c>
      <c r="F13677" s="1">
        <f>_xlfn.XLOOKUP(Table_order_info[[#This Row],[order_id]],Table_orders[order_id],Table_orders[date])</f>
        <v>42105</v>
      </c>
      <c r="G13677" s="2">
        <f>_xlfn.XLOOKUP(Table_order_info[[#This Row],[order_id]],Table_orders[order_id],Table_orders[time])</f>
        <v>0.67986111111111114</v>
      </c>
    </row>
    <row r="13678" spans="1:7">
      <c r="A13678">
        <v>13677</v>
      </c>
      <c r="B13678">
        <v>5995</v>
      </c>
      <c r="C13678" t="s">
        <v>33</v>
      </c>
      <c r="D13678">
        <v>1</v>
      </c>
      <c r="E13678">
        <f>_xlfn.XLOOKUP(Table_order_info[[#This Row],[order_id]],Table_orders[order_id],Table_orders[order_id])</f>
        <v>5995</v>
      </c>
      <c r="F13678" s="1">
        <f>_xlfn.XLOOKUP(Table_order_info[[#This Row],[order_id]],Table_orders[order_id],Table_orders[date])</f>
        <v>42105</v>
      </c>
      <c r="G13678" s="2">
        <f>_xlfn.XLOOKUP(Table_order_info[[#This Row],[order_id]],Table_orders[order_id],Table_orders[time])</f>
        <v>0.67986111111111114</v>
      </c>
    </row>
    <row r="13679" spans="1:7">
      <c r="A13679">
        <v>13678</v>
      </c>
      <c r="B13679">
        <v>5995</v>
      </c>
      <c r="C13679" t="s">
        <v>65</v>
      </c>
      <c r="D13679">
        <v>1</v>
      </c>
      <c r="E13679">
        <f>_xlfn.XLOOKUP(Table_order_info[[#This Row],[order_id]],Table_orders[order_id],Table_orders[order_id])</f>
        <v>5995</v>
      </c>
      <c r="F13679" s="1">
        <f>_xlfn.XLOOKUP(Table_order_info[[#This Row],[order_id]],Table_orders[order_id],Table_orders[date])</f>
        <v>42105</v>
      </c>
      <c r="G13679" s="2">
        <f>_xlfn.XLOOKUP(Table_order_info[[#This Row],[order_id]],Table_orders[order_id],Table_orders[time])</f>
        <v>0.67986111111111114</v>
      </c>
    </row>
    <row r="13680" spans="1:7">
      <c r="A13680">
        <v>13679</v>
      </c>
      <c r="B13680">
        <v>5995</v>
      </c>
      <c r="C13680" t="s">
        <v>63</v>
      </c>
      <c r="D13680">
        <v>1</v>
      </c>
      <c r="E13680">
        <f>_xlfn.XLOOKUP(Table_order_info[[#This Row],[order_id]],Table_orders[order_id],Table_orders[order_id])</f>
        <v>5995</v>
      </c>
      <c r="F13680" s="1">
        <f>_xlfn.XLOOKUP(Table_order_info[[#This Row],[order_id]],Table_orders[order_id],Table_orders[date])</f>
        <v>42105</v>
      </c>
      <c r="G13680" s="2">
        <f>_xlfn.XLOOKUP(Table_order_info[[#This Row],[order_id]],Table_orders[order_id],Table_orders[time])</f>
        <v>0.67986111111111114</v>
      </c>
    </row>
    <row r="13681" spans="1:7">
      <c r="A13681">
        <v>13680</v>
      </c>
      <c r="B13681">
        <v>5996</v>
      </c>
      <c r="C13681" t="s">
        <v>23</v>
      </c>
      <c r="D13681">
        <v>1</v>
      </c>
      <c r="E13681">
        <f>_xlfn.XLOOKUP(Table_order_info[[#This Row],[order_id]],Table_orders[order_id],Table_orders[order_id])</f>
        <v>5996</v>
      </c>
      <c r="F13681" s="1">
        <f>_xlfn.XLOOKUP(Table_order_info[[#This Row],[order_id]],Table_orders[order_id],Table_orders[date])</f>
        <v>42105</v>
      </c>
      <c r="G13681" s="2">
        <f>_xlfn.XLOOKUP(Table_order_info[[#This Row],[order_id]],Table_orders[order_id],Table_orders[time])</f>
        <v>0.68403935185185183</v>
      </c>
    </row>
    <row r="13682" spans="1:7">
      <c r="A13682">
        <v>13681</v>
      </c>
      <c r="B13682">
        <v>5996</v>
      </c>
      <c r="C13682" t="s">
        <v>70</v>
      </c>
      <c r="D13682">
        <v>1</v>
      </c>
      <c r="E13682">
        <f>_xlfn.XLOOKUP(Table_order_info[[#This Row],[order_id]],Table_orders[order_id],Table_orders[order_id])</f>
        <v>5996</v>
      </c>
      <c r="F13682" s="1">
        <f>_xlfn.XLOOKUP(Table_order_info[[#This Row],[order_id]],Table_orders[order_id],Table_orders[date])</f>
        <v>42105</v>
      </c>
      <c r="G13682" s="2">
        <f>_xlfn.XLOOKUP(Table_order_info[[#This Row],[order_id]],Table_orders[order_id],Table_orders[time])</f>
        <v>0.68403935185185183</v>
      </c>
    </row>
    <row r="13683" spans="1:7">
      <c r="A13683">
        <v>13682</v>
      </c>
      <c r="B13683">
        <v>5996</v>
      </c>
      <c r="C13683" t="s">
        <v>14</v>
      </c>
      <c r="D13683">
        <v>1</v>
      </c>
      <c r="E13683">
        <f>_xlfn.XLOOKUP(Table_order_info[[#This Row],[order_id]],Table_orders[order_id],Table_orders[order_id])</f>
        <v>5996</v>
      </c>
      <c r="F13683" s="1">
        <f>_xlfn.XLOOKUP(Table_order_info[[#This Row],[order_id]],Table_orders[order_id],Table_orders[date])</f>
        <v>42105</v>
      </c>
      <c r="G13683" s="2">
        <f>_xlfn.XLOOKUP(Table_order_info[[#This Row],[order_id]],Table_orders[order_id],Table_orders[time])</f>
        <v>0.68403935185185183</v>
      </c>
    </row>
    <row r="13684" spans="1:7">
      <c r="A13684">
        <v>13683</v>
      </c>
      <c r="B13684">
        <v>5996</v>
      </c>
      <c r="C13684" t="s">
        <v>63</v>
      </c>
      <c r="D13684">
        <v>1</v>
      </c>
      <c r="E13684">
        <f>_xlfn.XLOOKUP(Table_order_info[[#This Row],[order_id]],Table_orders[order_id],Table_orders[order_id])</f>
        <v>5996</v>
      </c>
      <c r="F13684" s="1">
        <f>_xlfn.XLOOKUP(Table_order_info[[#This Row],[order_id]],Table_orders[order_id],Table_orders[date])</f>
        <v>42105</v>
      </c>
      <c r="G13684" s="2">
        <f>_xlfn.XLOOKUP(Table_order_info[[#This Row],[order_id]],Table_orders[order_id],Table_orders[time])</f>
        <v>0.68403935185185183</v>
      </c>
    </row>
    <row r="13685" spans="1:7">
      <c r="A13685">
        <v>13684</v>
      </c>
      <c r="B13685">
        <v>5997</v>
      </c>
      <c r="C13685" t="s">
        <v>46</v>
      </c>
      <c r="D13685">
        <v>1</v>
      </c>
      <c r="E13685">
        <f>_xlfn.XLOOKUP(Table_order_info[[#This Row],[order_id]],Table_orders[order_id],Table_orders[order_id])</f>
        <v>5997</v>
      </c>
      <c r="F13685" s="1">
        <f>_xlfn.XLOOKUP(Table_order_info[[#This Row],[order_id]],Table_orders[order_id],Table_orders[date])</f>
        <v>42105</v>
      </c>
      <c r="G13685" s="2">
        <f>_xlfn.XLOOKUP(Table_order_info[[#This Row],[order_id]],Table_orders[order_id],Table_orders[time])</f>
        <v>0.68724537037037037</v>
      </c>
    </row>
    <row r="13686" spans="1:7">
      <c r="A13686">
        <v>13685</v>
      </c>
      <c r="B13686">
        <v>5997</v>
      </c>
      <c r="C13686" t="s">
        <v>67</v>
      </c>
      <c r="D13686">
        <v>1</v>
      </c>
      <c r="E13686">
        <f>_xlfn.XLOOKUP(Table_order_info[[#This Row],[order_id]],Table_orders[order_id],Table_orders[order_id])</f>
        <v>5997</v>
      </c>
      <c r="F13686" s="1">
        <f>_xlfn.XLOOKUP(Table_order_info[[#This Row],[order_id]],Table_orders[order_id],Table_orders[date])</f>
        <v>42105</v>
      </c>
      <c r="G13686" s="2">
        <f>_xlfn.XLOOKUP(Table_order_info[[#This Row],[order_id]],Table_orders[order_id],Table_orders[time])</f>
        <v>0.68724537037037037</v>
      </c>
    </row>
    <row r="13687" spans="1:7">
      <c r="A13687">
        <v>13686</v>
      </c>
      <c r="B13687">
        <v>5997</v>
      </c>
      <c r="C13687" t="s">
        <v>21</v>
      </c>
      <c r="D13687">
        <v>1</v>
      </c>
      <c r="E13687">
        <f>_xlfn.XLOOKUP(Table_order_info[[#This Row],[order_id]],Table_orders[order_id],Table_orders[order_id])</f>
        <v>5997</v>
      </c>
      <c r="F13687" s="1">
        <f>_xlfn.XLOOKUP(Table_order_info[[#This Row],[order_id]],Table_orders[order_id],Table_orders[date])</f>
        <v>42105</v>
      </c>
      <c r="G13687" s="2">
        <f>_xlfn.XLOOKUP(Table_order_info[[#This Row],[order_id]],Table_orders[order_id],Table_orders[time])</f>
        <v>0.68724537037037037</v>
      </c>
    </row>
    <row r="13688" spans="1:7">
      <c r="A13688">
        <v>13687</v>
      </c>
      <c r="B13688">
        <v>5997</v>
      </c>
      <c r="C13688" t="s">
        <v>79</v>
      </c>
      <c r="D13688">
        <v>1</v>
      </c>
      <c r="E13688">
        <f>_xlfn.XLOOKUP(Table_order_info[[#This Row],[order_id]],Table_orders[order_id],Table_orders[order_id])</f>
        <v>5997</v>
      </c>
      <c r="F13688" s="1">
        <f>_xlfn.XLOOKUP(Table_order_info[[#This Row],[order_id]],Table_orders[order_id],Table_orders[date])</f>
        <v>42105</v>
      </c>
      <c r="G13688" s="2">
        <f>_xlfn.XLOOKUP(Table_order_info[[#This Row],[order_id]],Table_orders[order_id],Table_orders[time])</f>
        <v>0.68724537037037037</v>
      </c>
    </row>
    <row r="13689" spans="1:7">
      <c r="A13689">
        <v>13688</v>
      </c>
      <c r="B13689">
        <v>5998</v>
      </c>
      <c r="C13689" t="s">
        <v>57</v>
      </c>
      <c r="D13689">
        <v>1</v>
      </c>
      <c r="E13689">
        <f>_xlfn.XLOOKUP(Table_order_info[[#This Row],[order_id]],Table_orders[order_id],Table_orders[order_id])</f>
        <v>5998</v>
      </c>
      <c r="F13689" s="1">
        <f>_xlfn.XLOOKUP(Table_order_info[[#This Row],[order_id]],Table_orders[order_id],Table_orders[date])</f>
        <v>42105</v>
      </c>
      <c r="G13689" s="2">
        <f>_xlfn.XLOOKUP(Table_order_info[[#This Row],[order_id]],Table_orders[order_id],Table_orders[time])</f>
        <v>0.6888657407407407</v>
      </c>
    </row>
    <row r="13690" spans="1:7">
      <c r="A13690">
        <v>13689</v>
      </c>
      <c r="B13690">
        <v>5998</v>
      </c>
      <c r="C13690" t="s">
        <v>23</v>
      </c>
      <c r="D13690">
        <v>1</v>
      </c>
      <c r="E13690">
        <f>_xlfn.XLOOKUP(Table_order_info[[#This Row],[order_id]],Table_orders[order_id],Table_orders[order_id])</f>
        <v>5998</v>
      </c>
      <c r="F13690" s="1">
        <f>_xlfn.XLOOKUP(Table_order_info[[#This Row],[order_id]],Table_orders[order_id],Table_orders[date])</f>
        <v>42105</v>
      </c>
      <c r="G13690" s="2">
        <f>_xlfn.XLOOKUP(Table_order_info[[#This Row],[order_id]],Table_orders[order_id],Table_orders[time])</f>
        <v>0.6888657407407407</v>
      </c>
    </row>
    <row r="13691" spans="1:7">
      <c r="A13691">
        <v>13690</v>
      </c>
      <c r="B13691">
        <v>5998</v>
      </c>
      <c r="C13691" t="s">
        <v>13</v>
      </c>
      <c r="D13691">
        <v>1</v>
      </c>
      <c r="E13691">
        <f>_xlfn.XLOOKUP(Table_order_info[[#This Row],[order_id]],Table_orders[order_id],Table_orders[order_id])</f>
        <v>5998</v>
      </c>
      <c r="F13691" s="1">
        <f>_xlfn.XLOOKUP(Table_order_info[[#This Row],[order_id]],Table_orders[order_id],Table_orders[date])</f>
        <v>42105</v>
      </c>
      <c r="G13691" s="2">
        <f>_xlfn.XLOOKUP(Table_order_info[[#This Row],[order_id]],Table_orders[order_id],Table_orders[time])</f>
        <v>0.6888657407407407</v>
      </c>
    </row>
    <row r="13692" spans="1:7">
      <c r="A13692">
        <v>13691</v>
      </c>
      <c r="B13692">
        <v>5999</v>
      </c>
      <c r="C13692" t="s">
        <v>30</v>
      </c>
      <c r="D13692">
        <v>1</v>
      </c>
      <c r="E13692">
        <f>_xlfn.XLOOKUP(Table_order_info[[#This Row],[order_id]],Table_orders[order_id],Table_orders[order_id])</f>
        <v>5999</v>
      </c>
      <c r="F13692" s="1">
        <f>_xlfn.XLOOKUP(Table_order_info[[#This Row],[order_id]],Table_orders[order_id],Table_orders[date])</f>
        <v>42105</v>
      </c>
      <c r="G13692" s="2">
        <f>_xlfn.XLOOKUP(Table_order_info[[#This Row],[order_id]],Table_orders[order_id],Table_orders[time])</f>
        <v>0.70393518518518516</v>
      </c>
    </row>
    <row r="13693" spans="1:7">
      <c r="A13693">
        <v>13692</v>
      </c>
      <c r="B13693">
        <v>5999</v>
      </c>
      <c r="C13693" t="s">
        <v>92</v>
      </c>
      <c r="D13693">
        <v>1</v>
      </c>
      <c r="E13693">
        <f>_xlfn.XLOOKUP(Table_order_info[[#This Row],[order_id]],Table_orders[order_id],Table_orders[order_id])</f>
        <v>5999</v>
      </c>
      <c r="F13693" s="1">
        <f>_xlfn.XLOOKUP(Table_order_info[[#This Row],[order_id]],Table_orders[order_id],Table_orders[date])</f>
        <v>42105</v>
      </c>
      <c r="G13693" s="2">
        <f>_xlfn.XLOOKUP(Table_order_info[[#This Row],[order_id]],Table_orders[order_id],Table_orders[time])</f>
        <v>0.70393518518518516</v>
      </c>
    </row>
    <row r="13694" spans="1:7">
      <c r="A13694">
        <v>13693</v>
      </c>
      <c r="B13694">
        <v>5999</v>
      </c>
      <c r="C13694" t="s">
        <v>84</v>
      </c>
      <c r="D13694">
        <v>1</v>
      </c>
      <c r="E13694">
        <f>_xlfn.XLOOKUP(Table_order_info[[#This Row],[order_id]],Table_orders[order_id],Table_orders[order_id])</f>
        <v>5999</v>
      </c>
      <c r="F13694" s="1">
        <f>_xlfn.XLOOKUP(Table_order_info[[#This Row],[order_id]],Table_orders[order_id],Table_orders[date])</f>
        <v>42105</v>
      </c>
      <c r="G13694" s="2">
        <f>_xlfn.XLOOKUP(Table_order_info[[#This Row],[order_id]],Table_orders[order_id],Table_orders[time])</f>
        <v>0.70393518518518516</v>
      </c>
    </row>
    <row r="13695" spans="1:7">
      <c r="A13695">
        <v>13694</v>
      </c>
      <c r="B13695">
        <v>5999</v>
      </c>
      <c r="C13695" t="s">
        <v>9</v>
      </c>
      <c r="D13695">
        <v>1</v>
      </c>
      <c r="E13695">
        <f>_xlfn.XLOOKUP(Table_order_info[[#This Row],[order_id]],Table_orders[order_id],Table_orders[order_id])</f>
        <v>5999</v>
      </c>
      <c r="F13695" s="1">
        <f>_xlfn.XLOOKUP(Table_order_info[[#This Row],[order_id]],Table_orders[order_id],Table_orders[date])</f>
        <v>42105</v>
      </c>
      <c r="G13695" s="2">
        <f>_xlfn.XLOOKUP(Table_order_info[[#This Row],[order_id]],Table_orders[order_id],Table_orders[time])</f>
        <v>0.70393518518518516</v>
      </c>
    </row>
    <row r="13696" spans="1:7">
      <c r="A13696">
        <v>13695</v>
      </c>
      <c r="B13696">
        <v>6000</v>
      </c>
      <c r="C13696" t="s">
        <v>25</v>
      </c>
      <c r="D13696">
        <v>1</v>
      </c>
      <c r="E13696">
        <f>_xlfn.XLOOKUP(Table_order_info[[#This Row],[order_id]],Table_orders[order_id],Table_orders[order_id])</f>
        <v>6000</v>
      </c>
      <c r="F13696" s="1">
        <f>_xlfn.XLOOKUP(Table_order_info[[#This Row],[order_id]],Table_orders[order_id],Table_orders[date])</f>
        <v>42105</v>
      </c>
      <c r="G13696" s="2">
        <f>_xlfn.XLOOKUP(Table_order_info[[#This Row],[order_id]],Table_orders[order_id],Table_orders[time])</f>
        <v>0.71002314814814815</v>
      </c>
    </row>
    <row r="13697" spans="1:7">
      <c r="A13697">
        <v>13696</v>
      </c>
      <c r="B13697">
        <v>6000</v>
      </c>
      <c r="C13697" t="s">
        <v>64</v>
      </c>
      <c r="D13697">
        <v>1</v>
      </c>
      <c r="E13697">
        <f>_xlfn.XLOOKUP(Table_order_info[[#This Row],[order_id]],Table_orders[order_id],Table_orders[order_id])</f>
        <v>6000</v>
      </c>
      <c r="F13697" s="1">
        <f>_xlfn.XLOOKUP(Table_order_info[[#This Row],[order_id]],Table_orders[order_id],Table_orders[date])</f>
        <v>42105</v>
      </c>
      <c r="G13697" s="2">
        <f>_xlfn.XLOOKUP(Table_order_info[[#This Row],[order_id]],Table_orders[order_id],Table_orders[time])</f>
        <v>0.71002314814814815</v>
      </c>
    </row>
    <row r="13698" spans="1:7">
      <c r="A13698">
        <v>13697</v>
      </c>
      <c r="B13698">
        <v>6000</v>
      </c>
      <c r="C13698" t="s">
        <v>23</v>
      </c>
      <c r="D13698">
        <v>1</v>
      </c>
      <c r="E13698">
        <f>_xlfn.XLOOKUP(Table_order_info[[#This Row],[order_id]],Table_orders[order_id],Table_orders[order_id])</f>
        <v>6000</v>
      </c>
      <c r="F13698" s="1">
        <f>_xlfn.XLOOKUP(Table_order_info[[#This Row],[order_id]],Table_orders[order_id],Table_orders[date])</f>
        <v>42105</v>
      </c>
      <c r="G13698" s="2">
        <f>_xlfn.XLOOKUP(Table_order_info[[#This Row],[order_id]],Table_orders[order_id],Table_orders[time])</f>
        <v>0.71002314814814815</v>
      </c>
    </row>
    <row r="13699" spans="1:7">
      <c r="A13699">
        <v>13698</v>
      </c>
      <c r="B13699">
        <v>6001</v>
      </c>
      <c r="C13699" t="s">
        <v>49</v>
      </c>
      <c r="D13699">
        <v>1</v>
      </c>
      <c r="E13699">
        <f>_xlfn.XLOOKUP(Table_order_info[[#This Row],[order_id]],Table_orders[order_id],Table_orders[order_id])</f>
        <v>6001</v>
      </c>
      <c r="F13699" s="1">
        <f>_xlfn.XLOOKUP(Table_order_info[[#This Row],[order_id]],Table_orders[order_id],Table_orders[date])</f>
        <v>42105</v>
      </c>
      <c r="G13699" s="2">
        <f>_xlfn.XLOOKUP(Table_order_info[[#This Row],[order_id]],Table_orders[order_id],Table_orders[time])</f>
        <v>0.71502314814814816</v>
      </c>
    </row>
    <row r="13700" spans="1:7">
      <c r="A13700">
        <v>13699</v>
      </c>
      <c r="B13700">
        <v>6002</v>
      </c>
      <c r="C13700" t="s">
        <v>6</v>
      </c>
      <c r="D13700">
        <v>1</v>
      </c>
      <c r="E13700">
        <f>_xlfn.XLOOKUP(Table_order_info[[#This Row],[order_id]],Table_orders[order_id],Table_orders[order_id])</f>
        <v>6002</v>
      </c>
      <c r="F13700" s="1">
        <f>_xlfn.XLOOKUP(Table_order_info[[#This Row],[order_id]],Table_orders[order_id],Table_orders[date])</f>
        <v>42105</v>
      </c>
      <c r="G13700" s="2">
        <f>_xlfn.XLOOKUP(Table_order_info[[#This Row],[order_id]],Table_orders[order_id],Table_orders[time])</f>
        <v>0.71572916666666664</v>
      </c>
    </row>
    <row r="13701" spans="1:7">
      <c r="A13701">
        <v>13700</v>
      </c>
      <c r="B13701">
        <v>6002</v>
      </c>
      <c r="C13701" t="s">
        <v>20</v>
      </c>
      <c r="D13701">
        <v>1</v>
      </c>
      <c r="E13701">
        <f>_xlfn.XLOOKUP(Table_order_info[[#This Row],[order_id]],Table_orders[order_id],Table_orders[order_id])</f>
        <v>6002</v>
      </c>
      <c r="F13701" s="1">
        <f>_xlfn.XLOOKUP(Table_order_info[[#This Row],[order_id]],Table_orders[order_id],Table_orders[date])</f>
        <v>42105</v>
      </c>
      <c r="G13701" s="2">
        <f>_xlfn.XLOOKUP(Table_order_info[[#This Row],[order_id]],Table_orders[order_id],Table_orders[time])</f>
        <v>0.71572916666666664</v>
      </c>
    </row>
    <row r="13702" spans="1:7">
      <c r="A13702">
        <v>13701</v>
      </c>
      <c r="B13702">
        <v>6002</v>
      </c>
      <c r="C13702" t="s">
        <v>9</v>
      </c>
      <c r="D13702">
        <v>1</v>
      </c>
      <c r="E13702">
        <f>_xlfn.XLOOKUP(Table_order_info[[#This Row],[order_id]],Table_orders[order_id],Table_orders[order_id])</f>
        <v>6002</v>
      </c>
      <c r="F13702" s="1">
        <f>_xlfn.XLOOKUP(Table_order_info[[#This Row],[order_id]],Table_orders[order_id],Table_orders[date])</f>
        <v>42105</v>
      </c>
      <c r="G13702" s="2">
        <f>_xlfn.XLOOKUP(Table_order_info[[#This Row],[order_id]],Table_orders[order_id],Table_orders[time])</f>
        <v>0.71572916666666664</v>
      </c>
    </row>
    <row r="13703" spans="1:7">
      <c r="A13703">
        <v>13702</v>
      </c>
      <c r="B13703">
        <v>6003</v>
      </c>
      <c r="C13703" t="s">
        <v>25</v>
      </c>
      <c r="D13703">
        <v>2</v>
      </c>
      <c r="E13703">
        <f>_xlfn.XLOOKUP(Table_order_info[[#This Row],[order_id]],Table_orders[order_id],Table_orders[order_id])</f>
        <v>6003</v>
      </c>
      <c r="F13703" s="1">
        <f>_xlfn.XLOOKUP(Table_order_info[[#This Row],[order_id]],Table_orders[order_id],Table_orders[date])</f>
        <v>42105</v>
      </c>
      <c r="G13703" s="2">
        <f>_xlfn.XLOOKUP(Table_order_info[[#This Row],[order_id]],Table_orders[order_id],Table_orders[time])</f>
        <v>0.72218749999999998</v>
      </c>
    </row>
    <row r="13704" spans="1:7">
      <c r="A13704">
        <v>13703</v>
      </c>
      <c r="B13704">
        <v>6003</v>
      </c>
      <c r="C13704" t="s">
        <v>31</v>
      </c>
      <c r="D13704">
        <v>1</v>
      </c>
      <c r="E13704">
        <f>_xlfn.XLOOKUP(Table_order_info[[#This Row],[order_id]],Table_orders[order_id],Table_orders[order_id])</f>
        <v>6003</v>
      </c>
      <c r="F13704" s="1">
        <f>_xlfn.XLOOKUP(Table_order_info[[#This Row],[order_id]],Table_orders[order_id],Table_orders[date])</f>
        <v>42105</v>
      </c>
      <c r="G13704" s="2">
        <f>_xlfn.XLOOKUP(Table_order_info[[#This Row],[order_id]],Table_orders[order_id],Table_orders[time])</f>
        <v>0.72218749999999998</v>
      </c>
    </row>
    <row r="13705" spans="1:7">
      <c r="A13705">
        <v>13704</v>
      </c>
      <c r="B13705">
        <v>6003</v>
      </c>
      <c r="C13705" t="s">
        <v>58</v>
      </c>
      <c r="D13705">
        <v>1</v>
      </c>
      <c r="E13705">
        <f>_xlfn.XLOOKUP(Table_order_info[[#This Row],[order_id]],Table_orders[order_id],Table_orders[order_id])</f>
        <v>6003</v>
      </c>
      <c r="F13705" s="1">
        <f>_xlfn.XLOOKUP(Table_order_info[[#This Row],[order_id]],Table_orders[order_id],Table_orders[date])</f>
        <v>42105</v>
      </c>
      <c r="G13705" s="2">
        <f>_xlfn.XLOOKUP(Table_order_info[[#This Row],[order_id]],Table_orders[order_id],Table_orders[time])</f>
        <v>0.72218749999999998</v>
      </c>
    </row>
    <row r="13706" spans="1:7">
      <c r="A13706">
        <v>13705</v>
      </c>
      <c r="B13706">
        <v>6004</v>
      </c>
      <c r="C13706" t="s">
        <v>31</v>
      </c>
      <c r="D13706">
        <v>1</v>
      </c>
      <c r="E13706">
        <f>_xlfn.XLOOKUP(Table_order_info[[#This Row],[order_id]],Table_orders[order_id],Table_orders[order_id])</f>
        <v>6004</v>
      </c>
      <c r="F13706" s="1">
        <f>_xlfn.XLOOKUP(Table_order_info[[#This Row],[order_id]],Table_orders[order_id],Table_orders[date])</f>
        <v>42105</v>
      </c>
      <c r="G13706" s="2">
        <f>_xlfn.XLOOKUP(Table_order_info[[#This Row],[order_id]],Table_orders[order_id],Table_orders[time])</f>
        <v>0.7443981481481482</v>
      </c>
    </row>
    <row r="13707" spans="1:7">
      <c r="A13707">
        <v>13706</v>
      </c>
      <c r="B13707">
        <v>6005</v>
      </c>
      <c r="C13707" t="s">
        <v>12</v>
      </c>
      <c r="D13707">
        <v>1</v>
      </c>
      <c r="E13707">
        <f>_xlfn.XLOOKUP(Table_order_info[[#This Row],[order_id]],Table_orders[order_id],Table_orders[order_id])</f>
        <v>6005</v>
      </c>
      <c r="F13707" s="1">
        <f>_xlfn.XLOOKUP(Table_order_info[[#This Row],[order_id]],Table_orders[order_id],Table_orders[date])</f>
        <v>42105</v>
      </c>
      <c r="G13707" s="2">
        <f>_xlfn.XLOOKUP(Table_order_info[[#This Row],[order_id]],Table_orders[order_id],Table_orders[time])</f>
        <v>0.7535532407407407</v>
      </c>
    </row>
    <row r="13708" spans="1:7">
      <c r="A13708">
        <v>13707</v>
      </c>
      <c r="B13708">
        <v>6006</v>
      </c>
      <c r="C13708" t="s">
        <v>45</v>
      </c>
      <c r="D13708">
        <v>1</v>
      </c>
      <c r="E13708">
        <f>_xlfn.XLOOKUP(Table_order_info[[#This Row],[order_id]],Table_orders[order_id],Table_orders[order_id])</f>
        <v>6006</v>
      </c>
      <c r="F13708" s="1">
        <f>_xlfn.XLOOKUP(Table_order_info[[#This Row],[order_id]],Table_orders[order_id],Table_orders[date])</f>
        <v>42105</v>
      </c>
      <c r="G13708" s="2">
        <f>_xlfn.XLOOKUP(Table_order_info[[#This Row],[order_id]],Table_orders[order_id],Table_orders[time])</f>
        <v>0.75932870370370376</v>
      </c>
    </row>
    <row r="13709" spans="1:7">
      <c r="A13709">
        <v>13708</v>
      </c>
      <c r="B13709">
        <v>6006</v>
      </c>
      <c r="C13709" t="s">
        <v>39</v>
      </c>
      <c r="D13709">
        <v>1</v>
      </c>
      <c r="E13709">
        <f>_xlfn.XLOOKUP(Table_order_info[[#This Row],[order_id]],Table_orders[order_id],Table_orders[order_id])</f>
        <v>6006</v>
      </c>
      <c r="F13709" s="1">
        <f>_xlfn.XLOOKUP(Table_order_info[[#This Row],[order_id]],Table_orders[order_id],Table_orders[date])</f>
        <v>42105</v>
      </c>
      <c r="G13709" s="2">
        <f>_xlfn.XLOOKUP(Table_order_info[[#This Row],[order_id]],Table_orders[order_id],Table_orders[time])</f>
        <v>0.75932870370370376</v>
      </c>
    </row>
    <row r="13710" spans="1:7">
      <c r="A13710">
        <v>13709</v>
      </c>
      <c r="B13710">
        <v>6007</v>
      </c>
      <c r="C13710" t="s">
        <v>92</v>
      </c>
      <c r="D13710">
        <v>1</v>
      </c>
      <c r="E13710">
        <f>_xlfn.XLOOKUP(Table_order_info[[#This Row],[order_id]],Table_orders[order_id],Table_orders[order_id])</f>
        <v>6007</v>
      </c>
      <c r="F13710" s="1">
        <f>_xlfn.XLOOKUP(Table_order_info[[#This Row],[order_id]],Table_orders[order_id],Table_orders[date])</f>
        <v>42105</v>
      </c>
      <c r="G13710" s="2">
        <f>_xlfn.XLOOKUP(Table_order_info[[#This Row],[order_id]],Table_orders[order_id],Table_orders[time])</f>
        <v>0.76755787037037038</v>
      </c>
    </row>
    <row r="13711" spans="1:7">
      <c r="A13711">
        <v>13710</v>
      </c>
      <c r="B13711">
        <v>6007</v>
      </c>
      <c r="C13711" t="s">
        <v>9</v>
      </c>
      <c r="D13711">
        <v>1</v>
      </c>
      <c r="E13711">
        <f>_xlfn.XLOOKUP(Table_order_info[[#This Row],[order_id]],Table_orders[order_id],Table_orders[order_id])</f>
        <v>6007</v>
      </c>
      <c r="F13711" s="1">
        <f>_xlfn.XLOOKUP(Table_order_info[[#This Row],[order_id]],Table_orders[order_id],Table_orders[date])</f>
        <v>42105</v>
      </c>
      <c r="G13711" s="2">
        <f>_xlfn.XLOOKUP(Table_order_info[[#This Row],[order_id]],Table_orders[order_id],Table_orders[time])</f>
        <v>0.76755787037037038</v>
      </c>
    </row>
    <row r="13712" spans="1:7">
      <c r="A13712">
        <v>13711</v>
      </c>
      <c r="B13712">
        <v>6008</v>
      </c>
      <c r="C13712" t="s">
        <v>25</v>
      </c>
      <c r="D13712">
        <v>1</v>
      </c>
      <c r="E13712">
        <f>_xlfn.XLOOKUP(Table_order_info[[#This Row],[order_id]],Table_orders[order_id],Table_orders[order_id])</f>
        <v>6008</v>
      </c>
      <c r="F13712" s="1">
        <f>_xlfn.XLOOKUP(Table_order_info[[#This Row],[order_id]],Table_orders[order_id],Table_orders[date])</f>
        <v>42105</v>
      </c>
      <c r="G13712" s="2">
        <f>_xlfn.XLOOKUP(Table_order_info[[#This Row],[order_id]],Table_orders[order_id],Table_orders[time])</f>
        <v>0.77165509259259257</v>
      </c>
    </row>
    <row r="13713" spans="1:7">
      <c r="A13713">
        <v>13712</v>
      </c>
      <c r="B13713">
        <v>6009</v>
      </c>
      <c r="C13713" t="s">
        <v>69</v>
      </c>
      <c r="D13713">
        <v>1</v>
      </c>
      <c r="E13713">
        <f>_xlfn.XLOOKUP(Table_order_info[[#This Row],[order_id]],Table_orders[order_id],Table_orders[order_id])</f>
        <v>6009</v>
      </c>
      <c r="F13713" s="1">
        <f>_xlfn.XLOOKUP(Table_order_info[[#This Row],[order_id]],Table_orders[order_id],Table_orders[date])</f>
        <v>42105</v>
      </c>
      <c r="G13713" s="2">
        <f>_xlfn.XLOOKUP(Table_order_info[[#This Row],[order_id]],Table_orders[order_id],Table_orders[time])</f>
        <v>0.77777777777777779</v>
      </c>
    </row>
    <row r="13714" spans="1:7">
      <c r="A13714">
        <v>13713</v>
      </c>
      <c r="B13714">
        <v>6010</v>
      </c>
      <c r="C13714" t="s">
        <v>81</v>
      </c>
      <c r="D13714">
        <v>1</v>
      </c>
      <c r="E13714">
        <f>_xlfn.XLOOKUP(Table_order_info[[#This Row],[order_id]],Table_orders[order_id],Table_orders[order_id])</f>
        <v>6010</v>
      </c>
      <c r="F13714" s="1">
        <f>_xlfn.XLOOKUP(Table_order_info[[#This Row],[order_id]],Table_orders[order_id],Table_orders[date])</f>
        <v>42105</v>
      </c>
      <c r="G13714" s="2">
        <f>_xlfn.XLOOKUP(Table_order_info[[#This Row],[order_id]],Table_orders[order_id],Table_orders[time])</f>
        <v>0.78106481481481482</v>
      </c>
    </row>
    <row r="13715" spans="1:7">
      <c r="A13715">
        <v>13714</v>
      </c>
      <c r="B13715">
        <v>6010</v>
      </c>
      <c r="C13715" t="s">
        <v>20</v>
      </c>
      <c r="D13715">
        <v>1</v>
      </c>
      <c r="E13715">
        <f>_xlfn.XLOOKUP(Table_order_info[[#This Row],[order_id]],Table_orders[order_id],Table_orders[order_id])</f>
        <v>6010</v>
      </c>
      <c r="F13715" s="1">
        <f>_xlfn.XLOOKUP(Table_order_info[[#This Row],[order_id]],Table_orders[order_id],Table_orders[date])</f>
        <v>42105</v>
      </c>
      <c r="G13715" s="2">
        <f>_xlfn.XLOOKUP(Table_order_info[[#This Row],[order_id]],Table_orders[order_id],Table_orders[time])</f>
        <v>0.78106481481481482</v>
      </c>
    </row>
    <row r="13716" spans="1:7">
      <c r="A13716">
        <v>13715</v>
      </c>
      <c r="B13716">
        <v>6011</v>
      </c>
      <c r="C13716" t="s">
        <v>72</v>
      </c>
      <c r="D13716">
        <v>1</v>
      </c>
      <c r="E13716">
        <f>_xlfn.XLOOKUP(Table_order_info[[#This Row],[order_id]],Table_orders[order_id],Table_orders[order_id])</f>
        <v>6011</v>
      </c>
      <c r="F13716" s="1">
        <f>_xlfn.XLOOKUP(Table_order_info[[#This Row],[order_id]],Table_orders[order_id],Table_orders[date])</f>
        <v>42105</v>
      </c>
      <c r="G13716" s="2">
        <f>_xlfn.XLOOKUP(Table_order_info[[#This Row],[order_id]],Table_orders[order_id],Table_orders[time])</f>
        <v>0.78357638888888892</v>
      </c>
    </row>
    <row r="13717" spans="1:7">
      <c r="A13717">
        <v>13716</v>
      </c>
      <c r="B13717">
        <v>6012</v>
      </c>
      <c r="C13717" t="s">
        <v>6</v>
      </c>
      <c r="D13717">
        <v>1</v>
      </c>
      <c r="E13717">
        <f>_xlfn.XLOOKUP(Table_order_info[[#This Row],[order_id]],Table_orders[order_id],Table_orders[order_id])</f>
        <v>6012</v>
      </c>
      <c r="F13717" s="1">
        <f>_xlfn.XLOOKUP(Table_order_info[[#This Row],[order_id]],Table_orders[order_id],Table_orders[date])</f>
        <v>42105</v>
      </c>
      <c r="G13717" s="2">
        <f>_xlfn.XLOOKUP(Table_order_info[[#This Row],[order_id]],Table_orders[order_id],Table_orders[time])</f>
        <v>0.78989583333333335</v>
      </c>
    </row>
    <row r="13718" spans="1:7">
      <c r="A13718">
        <v>13717</v>
      </c>
      <c r="B13718">
        <v>6013</v>
      </c>
      <c r="C13718" t="s">
        <v>55</v>
      </c>
      <c r="D13718">
        <v>1</v>
      </c>
      <c r="E13718">
        <f>_xlfn.XLOOKUP(Table_order_info[[#This Row],[order_id]],Table_orders[order_id],Table_orders[order_id])</f>
        <v>6013</v>
      </c>
      <c r="F13718" s="1">
        <f>_xlfn.XLOOKUP(Table_order_info[[#This Row],[order_id]],Table_orders[order_id],Table_orders[date])</f>
        <v>42105</v>
      </c>
      <c r="G13718" s="2">
        <f>_xlfn.XLOOKUP(Table_order_info[[#This Row],[order_id]],Table_orders[order_id],Table_orders[time])</f>
        <v>0.79834490740740738</v>
      </c>
    </row>
    <row r="13719" spans="1:7">
      <c r="A13719">
        <v>13718</v>
      </c>
      <c r="B13719">
        <v>6013</v>
      </c>
      <c r="C13719" t="s">
        <v>68</v>
      </c>
      <c r="D13719">
        <v>1</v>
      </c>
      <c r="E13719">
        <f>_xlfn.XLOOKUP(Table_order_info[[#This Row],[order_id]],Table_orders[order_id],Table_orders[order_id])</f>
        <v>6013</v>
      </c>
      <c r="F13719" s="1">
        <f>_xlfn.XLOOKUP(Table_order_info[[#This Row],[order_id]],Table_orders[order_id],Table_orders[date])</f>
        <v>42105</v>
      </c>
      <c r="G13719" s="2">
        <f>_xlfn.XLOOKUP(Table_order_info[[#This Row],[order_id]],Table_orders[order_id],Table_orders[time])</f>
        <v>0.79834490740740738</v>
      </c>
    </row>
    <row r="13720" spans="1:7">
      <c r="A13720">
        <v>13719</v>
      </c>
      <c r="B13720">
        <v>6013</v>
      </c>
      <c r="C13720" t="s">
        <v>59</v>
      </c>
      <c r="D13720">
        <v>1</v>
      </c>
      <c r="E13720">
        <f>_xlfn.XLOOKUP(Table_order_info[[#This Row],[order_id]],Table_orders[order_id],Table_orders[order_id])</f>
        <v>6013</v>
      </c>
      <c r="F13720" s="1">
        <f>_xlfn.XLOOKUP(Table_order_info[[#This Row],[order_id]],Table_orders[order_id],Table_orders[date])</f>
        <v>42105</v>
      </c>
      <c r="G13720" s="2">
        <f>_xlfn.XLOOKUP(Table_order_info[[#This Row],[order_id]],Table_orders[order_id],Table_orders[time])</f>
        <v>0.79834490740740738</v>
      </c>
    </row>
    <row r="13721" spans="1:7">
      <c r="A13721">
        <v>13720</v>
      </c>
      <c r="B13721">
        <v>6013</v>
      </c>
      <c r="C13721" t="s">
        <v>76</v>
      </c>
      <c r="D13721">
        <v>1</v>
      </c>
      <c r="E13721">
        <f>_xlfn.XLOOKUP(Table_order_info[[#This Row],[order_id]],Table_orders[order_id],Table_orders[order_id])</f>
        <v>6013</v>
      </c>
      <c r="F13721" s="1">
        <f>_xlfn.XLOOKUP(Table_order_info[[#This Row],[order_id]],Table_orders[order_id],Table_orders[date])</f>
        <v>42105</v>
      </c>
      <c r="G13721" s="2">
        <f>_xlfn.XLOOKUP(Table_order_info[[#This Row],[order_id]],Table_orders[order_id],Table_orders[time])</f>
        <v>0.79834490740740738</v>
      </c>
    </row>
    <row r="13722" spans="1:7">
      <c r="A13722">
        <v>13721</v>
      </c>
      <c r="B13722">
        <v>6014</v>
      </c>
      <c r="C13722" t="s">
        <v>33</v>
      </c>
      <c r="D13722">
        <v>1</v>
      </c>
      <c r="E13722">
        <f>_xlfn.XLOOKUP(Table_order_info[[#This Row],[order_id]],Table_orders[order_id],Table_orders[order_id])</f>
        <v>6014</v>
      </c>
      <c r="F13722" s="1">
        <f>_xlfn.XLOOKUP(Table_order_info[[#This Row],[order_id]],Table_orders[order_id],Table_orders[date])</f>
        <v>42105</v>
      </c>
      <c r="G13722" s="2">
        <f>_xlfn.XLOOKUP(Table_order_info[[#This Row],[order_id]],Table_orders[order_id],Table_orders[time])</f>
        <v>0.79967592592592596</v>
      </c>
    </row>
    <row r="13723" spans="1:7">
      <c r="A13723">
        <v>13722</v>
      </c>
      <c r="B13723">
        <v>6014</v>
      </c>
      <c r="C13723" t="s">
        <v>46</v>
      </c>
      <c r="D13723">
        <v>1</v>
      </c>
      <c r="E13723">
        <f>_xlfn.XLOOKUP(Table_order_info[[#This Row],[order_id]],Table_orders[order_id],Table_orders[order_id])</f>
        <v>6014</v>
      </c>
      <c r="F13723" s="1">
        <f>_xlfn.XLOOKUP(Table_order_info[[#This Row],[order_id]],Table_orders[order_id],Table_orders[date])</f>
        <v>42105</v>
      </c>
      <c r="G13723" s="2">
        <f>_xlfn.XLOOKUP(Table_order_info[[#This Row],[order_id]],Table_orders[order_id],Table_orders[time])</f>
        <v>0.79967592592592596</v>
      </c>
    </row>
    <row r="13724" spans="1:7">
      <c r="A13724">
        <v>13723</v>
      </c>
      <c r="B13724">
        <v>6015</v>
      </c>
      <c r="C13724" t="s">
        <v>6</v>
      </c>
      <c r="D13724">
        <v>1</v>
      </c>
      <c r="E13724">
        <f>_xlfn.XLOOKUP(Table_order_info[[#This Row],[order_id]],Table_orders[order_id],Table_orders[order_id])</f>
        <v>6015</v>
      </c>
      <c r="F13724" s="1">
        <f>_xlfn.XLOOKUP(Table_order_info[[#This Row],[order_id]],Table_orders[order_id],Table_orders[date])</f>
        <v>42105</v>
      </c>
      <c r="G13724" s="2">
        <f>_xlfn.XLOOKUP(Table_order_info[[#This Row],[order_id]],Table_orders[order_id],Table_orders[time])</f>
        <v>0.80065972222222226</v>
      </c>
    </row>
    <row r="13725" spans="1:7">
      <c r="A13725">
        <v>13724</v>
      </c>
      <c r="B13725">
        <v>6015</v>
      </c>
      <c r="C13725" t="s">
        <v>83</v>
      </c>
      <c r="D13725">
        <v>1</v>
      </c>
      <c r="E13725">
        <f>_xlfn.XLOOKUP(Table_order_info[[#This Row],[order_id]],Table_orders[order_id],Table_orders[order_id])</f>
        <v>6015</v>
      </c>
      <c r="F13725" s="1">
        <f>_xlfn.XLOOKUP(Table_order_info[[#This Row],[order_id]],Table_orders[order_id],Table_orders[date])</f>
        <v>42105</v>
      </c>
      <c r="G13725" s="2">
        <f>_xlfn.XLOOKUP(Table_order_info[[#This Row],[order_id]],Table_orders[order_id],Table_orders[time])</f>
        <v>0.80065972222222226</v>
      </c>
    </row>
    <row r="13726" spans="1:7">
      <c r="A13726">
        <v>13725</v>
      </c>
      <c r="B13726">
        <v>6016</v>
      </c>
      <c r="C13726" t="s">
        <v>10</v>
      </c>
      <c r="D13726">
        <v>1</v>
      </c>
      <c r="E13726">
        <f>_xlfn.XLOOKUP(Table_order_info[[#This Row],[order_id]],Table_orders[order_id],Table_orders[order_id])</f>
        <v>6016</v>
      </c>
      <c r="F13726" s="1">
        <f>_xlfn.XLOOKUP(Table_order_info[[#This Row],[order_id]],Table_orders[order_id],Table_orders[date])</f>
        <v>42105</v>
      </c>
      <c r="G13726" s="2">
        <f>_xlfn.XLOOKUP(Table_order_info[[#This Row],[order_id]],Table_orders[order_id],Table_orders[time])</f>
        <v>0.81841435185185185</v>
      </c>
    </row>
    <row r="13727" spans="1:7">
      <c r="A13727">
        <v>13726</v>
      </c>
      <c r="B13727">
        <v>6016</v>
      </c>
      <c r="C13727" t="s">
        <v>47</v>
      </c>
      <c r="D13727">
        <v>1</v>
      </c>
      <c r="E13727">
        <f>_xlfn.XLOOKUP(Table_order_info[[#This Row],[order_id]],Table_orders[order_id],Table_orders[order_id])</f>
        <v>6016</v>
      </c>
      <c r="F13727" s="1">
        <f>_xlfn.XLOOKUP(Table_order_info[[#This Row],[order_id]],Table_orders[order_id],Table_orders[date])</f>
        <v>42105</v>
      </c>
      <c r="G13727" s="2">
        <f>_xlfn.XLOOKUP(Table_order_info[[#This Row],[order_id]],Table_orders[order_id],Table_orders[time])</f>
        <v>0.81841435185185185</v>
      </c>
    </row>
    <row r="13728" spans="1:7">
      <c r="A13728">
        <v>13727</v>
      </c>
      <c r="B13728">
        <v>6016</v>
      </c>
      <c r="C13728" t="s">
        <v>32</v>
      </c>
      <c r="D13728">
        <v>1</v>
      </c>
      <c r="E13728">
        <f>_xlfn.XLOOKUP(Table_order_info[[#This Row],[order_id]],Table_orders[order_id],Table_orders[order_id])</f>
        <v>6016</v>
      </c>
      <c r="F13728" s="1">
        <f>_xlfn.XLOOKUP(Table_order_info[[#This Row],[order_id]],Table_orders[order_id],Table_orders[date])</f>
        <v>42105</v>
      </c>
      <c r="G13728" s="2">
        <f>_xlfn.XLOOKUP(Table_order_info[[#This Row],[order_id]],Table_orders[order_id],Table_orders[time])</f>
        <v>0.81841435185185185</v>
      </c>
    </row>
    <row r="13729" spans="1:7">
      <c r="A13729">
        <v>13728</v>
      </c>
      <c r="B13729">
        <v>6017</v>
      </c>
      <c r="C13729" t="s">
        <v>45</v>
      </c>
      <c r="D13729">
        <v>1</v>
      </c>
      <c r="E13729">
        <f>_xlfn.XLOOKUP(Table_order_info[[#This Row],[order_id]],Table_orders[order_id],Table_orders[order_id])</f>
        <v>6017</v>
      </c>
      <c r="F13729" s="1">
        <f>_xlfn.XLOOKUP(Table_order_info[[#This Row],[order_id]],Table_orders[order_id],Table_orders[date])</f>
        <v>42105</v>
      </c>
      <c r="G13729" s="2">
        <f>_xlfn.XLOOKUP(Table_order_info[[#This Row],[order_id]],Table_orders[order_id],Table_orders[time])</f>
        <v>0.82545138888888892</v>
      </c>
    </row>
    <row r="13730" spans="1:7">
      <c r="A13730">
        <v>13729</v>
      </c>
      <c r="B13730">
        <v>6017</v>
      </c>
      <c r="C13730" t="s">
        <v>64</v>
      </c>
      <c r="D13730">
        <v>1</v>
      </c>
      <c r="E13730">
        <f>_xlfn.XLOOKUP(Table_order_info[[#This Row],[order_id]],Table_orders[order_id],Table_orders[order_id])</f>
        <v>6017</v>
      </c>
      <c r="F13730" s="1">
        <f>_xlfn.XLOOKUP(Table_order_info[[#This Row],[order_id]],Table_orders[order_id],Table_orders[date])</f>
        <v>42105</v>
      </c>
      <c r="G13730" s="2">
        <f>_xlfn.XLOOKUP(Table_order_info[[#This Row],[order_id]],Table_orders[order_id],Table_orders[time])</f>
        <v>0.82545138888888892</v>
      </c>
    </row>
    <row r="13731" spans="1:7">
      <c r="A13731">
        <v>13730</v>
      </c>
      <c r="B13731">
        <v>6017</v>
      </c>
      <c r="C13731" t="s">
        <v>11</v>
      </c>
      <c r="D13731">
        <v>1</v>
      </c>
      <c r="E13731">
        <f>_xlfn.XLOOKUP(Table_order_info[[#This Row],[order_id]],Table_orders[order_id],Table_orders[order_id])</f>
        <v>6017</v>
      </c>
      <c r="F13731" s="1">
        <f>_xlfn.XLOOKUP(Table_order_info[[#This Row],[order_id]],Table_orders[order_id],Table_orders[date])</f>
        <v>42105</v>
      </c>
      <c r="G13731" s="2">
        <f>_xlfn.XLOOKUP(Table_order_info[[#This Row],[order_id]],Table_orders[order_id],Table_orders[time])</f>
        <v>0.82545138888888892</v>
      </c>
    </row>
    <row r="13732" spans="1:7">
      <c r="A13732">
        <v>13731</v>
      </c>
      <c r="B13732">
        <v>6017</v>
      </c>
      <c r="C13732" t="s">
        <v>77</v>
      </c>
      <c r="D13732">
        <v>1</v>
      </c>
      <c r="E13732">
        <f>_xlfn.XLOOKUP(Table_order_info[[#This Row],[order_id]],Table_orders[order_id],Table_orders[order_id])</f>
        <v>6017</v>
      </c>
      <c r="F13732" s="1">
        <f>_xlfn.XLOOKUP(Table_order_info[[#This Row],[order_id]],Table_orders[order_id],Table_orders[date])</f>
        <v>42105</v>
      </c>
      <c r="G13732" s="2">
        <f>_xlfn.XLOOKUP(Table_order_info[[#This Row],[order_id]],Table_orders[order_id],Table_orders[time])</f>
        <v>0.82545138888888892</v>
      </c>
    </row>
    <row r="13733" spans="1:7">
      <c r="A13733">
        <v>13732</v>
      </c>
      <c r="B13733">
        <v>6018</v>
      </c>
      <c r="C13733" t="s">
        <v>33</v>
      </c>
      <c r="D13733">
        <v>1</v>
      </c>
      <c r="E13733">
        <f>_xlfn.XLOOKUP(Table_order_info[[#This Row],[order_id]],Table_orders[order_id],Table_orders[order_id])</f>
        <v>6018</v>
      </c>
      <c r="F13733" s="1">
        <f>_xlfn.XLOOKUP(Table_order_info[[#This Row],[order_id]],Table_orders[order_id],Table_orders[date])</f>
        <v>42105</v>
      </c>
      <c r="G13733" s="2">
        <f>_xlfn.XLOOKUP(Table_order_info[[#This Row],[order_id]],Table_orders[order_id],Table_orders[time])</f>
        <v>0.84046296296296297</v>
      </c>
    </row>
    <row r="13734" spans="1:7">
      <c r="A13734">
        <v>13733</v>
      </c>
      <c r="B13734">
        <v>6018</v>
      </c>
      <c r="C13734" t="s">
        <v>81</v>
      </c>
      <c r="D13734">
        <v>1</v>
      </c>
      <c r="E13734">
        <f>_xlfn.XLOOKUP(Table_order_info[[#This Row],[order_id]],Table_orders[order_id],Table_orders[order_id])</f>
        <v>6018</v>
      </c>
      <c r="F13734" s="1">
        <f>_xlfn.XLOOKUP(Table_order_info[[#This Row],[order_id]],Table_orders[order_id],Table_orders[date])</f>
        <v>42105</v>
      </c>
      <c r="G13734" s="2">
        <f>_xlfn.XLOOKUP(Table_order_info[[#This Row],[order_id]],Table_orders[order_id],Table_orders[time])</f>
        <v>0.84046296296296297</v>
      </c>
    </row>
    <row r="13735" spans="1:7">
      <c r="A13735">
        <v>13734</v>
      </c>
      <c r="B13735">
        <v>6018</v>
      </c>
      <c r="C13735" t="s">
        <v>28</v>
      </c>
      <c r="D13735">
        <v>1</v>
      </c>
      <c r="E13735">
        <f>_xlfn.XLOOKUP(Table_order_info[[#This Row],[order_id]],Table_orders[order_id],Table_orders[order_id])</f>
        <v>6018</v>
      </c>
      <c r="F13735" s="1">
        <f>_xlfn.XLOOKUP(Table_order_info[[#This Row],[order_id]],Table_orders[order_id],Table_orders[date])</f>
        <v>42105</v>
      </c>
      <c r="G13735" s="2">
        <f>_xlfn.XLOOKUP(Table_order_info[[#This Row],[order_id]],Table_orders[order_id],Table_orders[time])</f>
        <v>0.84046296296296297</v>
      </c>
    </row>
    <row r="13736" spans="1:7">
      <c r="A13736">
        <v>13735</v>
      </c>
      <c r="B13736">
        <v>6018</v>
      </c>
      <c r="C13736" t="s">
        <v>67</v>
      </c>
      <c r="D13736">
        <v>1</v>
      </c>
      <c r="E13736">
        <f>_xlfn.XLOOKUP(Table_order_info[[#This Row],[order_id]],Table_orders[order_id],Table_orders[order_id])</f>
        <v>6018</v>
      </c>
      <c r="F13736" s="1">
        <f>_xlfn.XLOOKUP(Table_order_info[[#This Row],[order_id]],Table_orders[order_id],Table_orders[date])</f>
        <v>42105</v>
      </c>
      <c r="G13736" s="2">
        <f>_xlfn.XLOOKUP(Table_order_info[[#This Row],[order_id]],Table_orders[order_id],Table_orders[time])</f>
        <v>0.84046296296296297</v>
      </c>
    </row>
    <row r="13737" spans="1:7">
      <c r="A13737">
        <v>13736</v>
      </c>
      <c r="B13737">
        <v>6019</v>
      </c>
      <c r="C13737" t="s">
        <v>23</v>
      </c>
      <c r="D13737">
        <v>1</v>
      </c>
      <c r="E13737">
        <f>_xlfn.XLOOKUP(Table_order_info[[#This Row],[order_id]],Table_orders[order_id],Table_orders[order_id])</f>
        <v>6019</v>
      </c>
      <c r="F13737" s="1">
        <f>_xlfn.XLOOKUP(Table_order_info[[#This Row],[order_id]],Table_orders[order_id],Table_orders[date])</f>
        <v>42105</v>
      </c>
      <c r="G13737" s="2">
        <f>_xlfn.XLOOKUP(Table_order_info[[#This Row],[order_id]],Table_orders[order_id],Table_orders[time])</f>
        <v>0.84094907407407404</v>
      </c>
    </row>
    <row r="13738" spans="1:7">
      <c r="A13738">
        <v>13737</v>
      </c>
      <c r="B13738">
        <v>6020</v>
      </c>
      <c r="C13738" t="s">
        <v>55</v>
      </c>
      <c r="D13738">
        <v>1</v>
      </c>
      <c r="E13738">
        <f>_xlfn.XLOOKUP(Table_order_info[[#This Row],[order_id]],Table_orders[order_id],Table_orders[order_id])</f>
        <v>6020</v>
      </c>
      <c r="F13738" s="1">
        <f>_xlfn.XLOOKUP(Table_order_info[[#This Row],[order_id]],Table_orders[order_id],Table_orders[date])</f>
        <v>42105</v>
      </c>
      <c r="G13738" s="2">
        <f>_xlfn.XLOOKUP(Table_order_info[[#This Row],[order_id]],Table_orders[order_id],Table_orders[time])</f>
        <v>0.84313657407407405</v>
      </c>
    </row>
    <row r="13739" spans="1:7">
      <c r="A13739">
        <v>13738</v>
      </c>
      <c r="B13739">
        <v>6020</v>
      </c>
      <c r="C13739" t="s">
        <v>48</v>
      </c>
      <c r="D13739">
        <v>1</v>
      </c>
      <c r="E13739">
        <f>_xlfn.XLOOKUP(Table_order_info[[#This Row],[order_id]],Table_orders[order_id],Table_orders[order_id])</f>
        <v>6020</v>
      </c>
      <c r="F13739" s="1">
        <f>_xlfn.XLOOKUP(Table_order_info[[#This Row],[order_id]],Table_orders[order_id],Table_orders[date])</f>
        <v>42105</v>
      </c>
      <c r="G13739" s="2">
        <f>_xlfn.XLOOKUP(Table_order_info[[#This Row],[order_id]],Table_orders[order_id],Table_orders[time])</f>
        <v>0.84313657407407405</v>
      </c>
    </row>
    <row r="13740" spans="1:7">
      <c r="A13740">
        <v>13739</v>
      </c>
      <c r="B13740">
        <v>6021</v>
      </c>
      <c r="C13740" t="s">
        <v>45</v>
      </c>
      <c r="D13740">
        <v>1</v>
      </c>
      <c r="E13740">
        <f>_xlfn.XLOOKUP(Table_order_info[[#This Row],[order_id]],Table_orders[order_id],Table_orders[order_id])</f>
        <v>6021</v>
      </c>
      <c r="F13740" s="1">
        <f>_xlfn.XLOOKUP(Table_order_info[[#This Row],[order_id]],Table_orders[order_id],Table_orders[date])</f>
        <v>42105</v>
      </c>
      <c r="G13740" s="2">
        <f>_xlfn.XLOOKUP(Table_order_info[[#This Row],[order_id]],Table_orders[order_id],Table_orders[time])</f>
        <v>0.84768518518518521</v>
      </c>
    </row>
    <row r="13741" spans="1:7">
      <c r="A13741">
        <v>13740</v>
      </c>
      <c r="B13741">
        <v>6021</v>
      </c>
      <c r="C13741" t="s">
        <v>20</v>
      </c>
      <c r="D13741">
        <v>2</v>
      </c>
      <c r="E13741">
        <f>_xlfn.XLOOKUP(Table_order_info[[#This Row],[order_id]],Table_orders[order_id],Table_orders[order_id])</f>
        <v>6021</v>
      </c>
      <c r="F13741" s="1">
        <f>_xlfn.XLOOKUP(Table_order_info[[#This Row],[order_id]],Table_orders[order_id],Table_orders[date])</f>
        <v>42105</v>
      </c>
      <c r="G13741" s="2">
        <f>_xlfn.XLOOKUP(Table_order_info[[#This Row],[order_id]],Table_orders[order_id],Table_orders[time])</f>
        <v>0.84768518518518521</v>
      </c>
    </row>
    <row r="13742" spans="1:7">
      <c r="A13742">
        <v>13741</v>
      </c>
      <c r="B13742">
        <v>6021</v>
      </c>
      <c r="C13742" t="s">
        <v>77</v>
      </c>
      <c r="D13742">
        <v>1</v>
      </c>
      <c r="E13742">
        <f>_xlfn.XLOOKUP(Table_order_info[[#This Row],[order_id]],Table_orders[order_id],Table_orders[order_id])</f>
        <v>6021</v>
      </c>
      <c r="F13742" s="1">
        <f>_xlfn.XLOOKUP(Table_order_info[[#This Row],[order_id]],Table_orders[order_id],Table_orders[date])</f>
        <v>42105</v>
      </c>
      <c r="G13742" s="2">
        <f>_xlfn.XLOOKUP(Table_order_info[[#This Row],[order_id]],Table_orders[order_id],Table_orders[time])</f>
        <v>0.84768518518518521</v>
      </c>
    </row>
    <row r="13743" spans="1:7">
      <c r="A13743">
        <v>13742</v>
      </c>
      <c r="B13743">
        <v>6022</v>
      </c>
      <c r="C13743" t="s">
        <v>22</v>
      </c>
      <c r="D13743">
        <v>1</v>
      </c>
      <c r="E13743">
        <f>_xlfn.XLOOKUP(Table_order_info[[#This Row],[order_id]],Table_orders[order_id],Table_orders[order_id])</f>
        <v>6022</v>
      </c>
      <c r="F13743" s="1">
        <f>_xlfn.XLOOKUP(Table_order_info[[#This Row],[order_id]],Table_orders[order_id],Table_orders[date])</f>
        <v>42105</v>
      </c>
      <c r="G13743" s="2">
        <f>_xlfn.XLOOKUP(Table_order_info[[#This Row],[order_id]],Table_orders[order_id],Table_orders[time])</f>
        <v>0.86275462962962968</v>
      </c>
    </row>
    <row r="13744" spans="1:7">
      <c r="A13744">
        <v>13743</v>
      </c>
      <c r="B13744">
        <v>6023</v>
      </c>
      <c r="C13744" t="s">
        <v>55</v>
      </c>
      <c r="D13744">
        <v>1</v>
      </c>
      <c r="E13744">
        <f>_xlfn.XLOOKUP(Table_order_info[[#This Row],[order_id]],Table_orders[order_id],Table_orders[order_id])</f>
        <v>6023</v>
      </c>
      <c r="F13744" s="1">
        <f>_xlfn.XLOOKUP(Table_order_info[[#This Row],[order_id]],Table_orders[order_id],Table_orders[date])</f>
        <v>42105</v>
      </c>
      <c r="G13744" s="2">
        <f>_xlfn.XLOOKUP(Table_order_info[[#This Row],[order_id]],Table_orders[order_id],Table_orders[time])</f>
        <v>0.86732638888888891</v>
      </c>
    </row>
    <row r="13745" spans="1:7">
      <c r="A13745">
        <v>13744</v>
      </c>
      <c r="B13745">
        <v>6023</v>
      </c>
      <c r="C13745" t="s">
        <v>37</v>
      </c>
      <c r="D13745">
        <v>1</v>
      </c>
      <c r="E13745">
        <f>_xlfn.XLOOKUP(Table_order_info[[#This Row],[order_id]],Table_orders[order_id],Table_orders[order_id])</f>
        <v>6023</v>
      </c>
      <c r="F13745" s="1">
        <f>_xlfn.XLOOKUP(Table_order_info[[#This Row],[order_id]],Table_orders[order_id],Table_orders[date])</f>
        <v>42105</v>
      </c>
      <c r="G13745" s="2">
        <f>_xlfn.XLOOKUP(Table_order_info[[#This Row],[order_id]],Table_orders[order_id],Table_orders[time])</f>
        <v>0.86732638888888891</v>
      </c>
    </row>
    <row r="13746" spans="1:7">
      <c r="A13746">
        <v>13745</v>
      </c>
      <c r="B13746">
        <v>6023</v>
      </c>
      <c r="C13746" t="s">
        <v>8</v>
      </c>
      <c r="D13746">
        <v>1</v>
      </c>
      <c r="E13746">
        <f>_xlfn.XLOOKUP(Table_order_info[[#This Row],[order_id]],Table_orders[order_id],Table_orders[order_id])</f>
        <v>6023</v>
      </c>
      <c r="F13746" s="1">
        <f>_xlfn.XLOOKUP(Table_order_info[[#This Row],[order_id]],Table_orders[order_id],Table_orders[date])</f>
        <v>42105</v>
      </c>
      <c r="G13746" s="2">
        <f>_xlfn.XLOOKUP(Table_order_info[[#This Row],[order_id]],Table_orders[order_id],Table_orders[time])</f>
        <v>0.86732638888888891</v>
      </c>
    </row>
    <row r="13747" spans="1:7">
      <c r="A13747">
        <v>13746</v>
      </c>
      <c r="B13747">
        <v>6023</v>
      </c>
      <c r="C13747" t="s">
        <v>58</v>
      </c>
      <c r="D13747">
        <v>1</v>
      </c>
      <c r="E13747">
        <f>_xlfn.XLOOKUP(Table_order_info[[#This Row],[order_id]],Table_orders[order_id],Table_orders[order_id])</f>
        <v>6023</v>
      </c>
      <c r="F13747" s="1">
        <f>_xlfn.XLOOKUP(Table_order_info[[#This Row],[order_id]],Table_orders[order_id],Table_orders[date])</f>
        <v>42105</v>
      </c>
      <c r="G13747" s="2">
        <f>_xlfn.XLOOKUP(Table_order_info[[#This Row],[order_id]],Table_orders[order_id],Table_orders[time])</f>
        <v>0.86732638888888891</v>
      </c>
    </row>
    <row r="13748" spans="1:7">
      <c r="A13748">
        <v>13747</v>
      </c>
      <c r="B13748">
        <v>6024</v>
      </c>
      <c r="C13748" t="s">
        <v>12</v>
      </c>
      <c r="D13748">
        <v>1</v>
      </c>
      <c r="E13748">
        <f>_xlfn.XLOOKUP(Table_order_info[[#This Row],[order_id]],Table_orders[order_id],Table_orders[order_id])</f>
        <v>6024</v>
      </c>
      <c r="F13748" s="1">
        <f>_xlfn.XLOOKUP(Table_order_info[[#This Row],[order_id]],Table_orders[order_id],Table_orders[date])</f>
        <v>42105</v>
      </c>
      <c r="G13748" s="2">
        <f>_xlfn.XLOOKUP(Table_order_info[[#This Row],[order_id]],Table_orders[order_id],Table_orders[time])</f>
        <v>0.87011574074074072</v>
      </c>
    </row>
    <row r="13749" spans="1:7">
      <c r="A13749">
        <v>13748</v>
      </c>
      <c r="B13749">
        <v>6024</v>
      </c>
      <c r="C13749" t="s">
        <v>16</v>
      </c>
      <c r="D13749">
        <v>1</v>
      </c>
      <c r="E13749">
        <f>_xlfn.XLOOKUP(Table_order_info[[#This Row],[order_id]],Table_orders[order_id],Table_orders[order_id])</f>
        <v>6024</v>
      </c>
      <c r="F13749" s="1">
        <f>_xlfn.XLOOKUP(Table_order_info[[#This Row],[order_id]],Table_orders[order_id],Table_orders[date])</f>
        <v>42105</v>
      </c>
      <c r="G13749" s="2">
        <f>_xlfn.XLOOKUP(Table_order_info[[#This Row],[order_id]],Table_orders[order_id],Table_orders[time])</f>
        <v>0.87011574074074072</v>
      </c>
    </row>
    <row r="13750" spans="1:7">
      <c r="A13750">
        <v>13749</v>
      </c>
      <c r="B13750">
        <v>6024</v>
      </c>
      <c r="C13750" t="s">
        <v>51</v>
      </c>
      <c r="D13750">
        <v>1</v>
      </c>
      <c r="E13750">
        <f>_xlfn.XLOOKUP(Table_order_info[[#This Row],[order_id]],Table_orders[order_id],Table_orders[order_id])</f>
        <v>6024</v>
      </c>
      <c r="F13750" s="1">
        <f>_xlfn.XLOOKUP(Table_order_info[[#This Row],[order_id]],Table_orders[order_id],Table_orders[date])</f>
        <v>42105</v>
      </c>
      <c r="G13750" s="2">
        <f>_xlfn.XLOOKUP(Table_order_info[[#This Row],[order_id]],Table_orders[order_id],Table_orders[time])</f>
        <v>0.87011574074074072</v>
      </c>
    </row>
    <row r="13751" spans="1:7">
      <c r="A13751">
        <v>13750</v>
      </c>
      <c r="B13751">
        <v>6025</v>
      </c>
      <c r="C13751" t="s">
        <v>80</v>
      </c>
      <c r="D13751">
        <v>1</v>
      </c>
      <c r="E13751">
        <f>_xlfn.XLOOKUP(Table_order_info[[#This Row],[order_id]],Table_orders[order_id],Table_orders[order_id])</f>
        <v>6025</v>
      </c>
      <c r="F13751" s="1">
        <f>_xlfn.XLOOKUP(Table_order_info[[#This Row],[order_id]],Table_orders[order_id],Table_orders[date])</f>
        <v>42105</v>
      </c>
      <c r="G13751" s="2">
        <f>_xlfn.XLOOKUP(Table_order_info[[#This Row],[order_id]],Table_orders[order_id],Table_orders[time])</f>
        <v>0.87842592592592594</v>
      </c>
    </row>
    <row r="13752" spans="1:7">
      <c r="A13752">
        <v>13751</v>
      </c>
      <c r="B13752">
        <v>6025</v>
      </c>
      <c r="C13752" t="s">
        <v>86</v>
      </c>
      <c r="D13752">
        <v>1</v>
      </c>
      <c r="E13752">
        <f>_xlfn.XLOOKUP(Table_order_info[[#This Row],[order_id]],Table_orders[order_id],Table_orders[order_id])</f>
        <v>6025</v>
      </c>
      <c r="F13752" s="1">
        <f>_xlfn.XLOOKUP(Table_order_info[[#This Row],[order_id]],Table_orders[order_id],Table_orders[date])</f>
        <v>42105</v>
      </c>
      <c r="G13752" s="2">
        <f>_xlfn.XLOOKUP(Table_order_info[[#This Row],[order_id]],Table_orders[order_id],Table_orders[time])</f>
        <v>0.87842592592592594</v>
      </c>
    </row>
    <row r="13753" spans="1:7">
      <c r="A13753">
        <v>13752</v>
      </c>
      <c r="B13753">
        <v>6026</v>
      </c>
      <c r="C13753" t="s">
        <v>12</v>
      </c>
      <c r="D13753">
        <v>1</v>
      </c>
      <c r="E13753">
        <f>_xlfn.XLOOKUP(Table_order_info[[#This Row],[order_id]],Table_orders[order_id],Table_orders[order_id])</f>
        <v>6026</v>
      </c>
      <c r="F13753" s="1">
        <f>_xlfn.XLOOKUP(Table_order_info[[#This Row],[order_id]],Table_orders[order_id],Table_orders[date])</f>
        <v>42105</v>
      </c>
      <c r="G13753" s="2">
        <f>_xlfn.XLOOKUP(Table_order_info[[#This Row],[order_id]],Table_orders[order_id],Table_orders[time])</f>
        <v>0.89336805555555554</v>
      </c>
    </row>
    <row r="13754" spans="1:7">
      <c r="A13754">
        <v>13753</v>
      </c>
      <c r="B13754">
        <v>6026</v>
      </c>
      <c r="C13754" t="s">
        <v>10</v>
      </c>
      <c r="D13754">
        <v>1</v>
      </c>
      <c r="E13754">
        <f>_xlfn.XLOOKUP(Table_order_info[[#This Row],[order_id]],Table_orders[order_id],Table_orders[order_id])</f>
        <v>6026</v>
      </c>
      <c r="F13754" s="1">
        <f>_xlfn.XLOOKUP(Table_order_info[[#This Row],[order_id]],Table_orders[order_id],Table_orders[date])</f>
        <v>42105</v>
      </c>
      <c r="G13754" s="2">
        <f>_xlfn.XLOOKUP(Table_order_info[[#This Row],[order_id]],Table_orders[order_id],Table_orders[time])</f>
        <v>0.89336805555555554</v>
      </c>
    </row>
    <row r="13755" spans="1:7">
      <c r="A13755">
        <v>13754</v>
      </c>
      <c r="B13755">
        <v>6026</v>
      </c>
      <c r="C13755" t="s">
        <v>65</v>
      </c>
      <c r="D13755">
        <v>1</v>
      </c>
      <c r="E13755">
        <f>_xlfn.XLOOKUP(Table_order_info[[#This Row],[order_id]],Table_orders[order_id],Table_orders[order_id])</f>
        <v>6026</v>
      </c>
      <c r="F13755" s="1">
        <f>_xlfn.XLOOKUP(Table_order_info[[#This Row],[order_id]],Table_orders[order_id],Table_orders[date])</f>
        <v>42105</v>
      </c>
      <c r="G13755" s="2">
        <f>_xlfn.XLOOKUP(Table_order_info[[#This Row],[order_id]],Table_orders[order_id],Table_orders[time])</f>
        <v>0.89336805555555554</v>
      </c>
    </row>
    <row r="13756" spans="1:7">
      <c r="A13756">
        <v>13755</v>
      </c>
      <c r="B13756">
        <v>6026</v>
      </c>
      <c r="C13756" t="s">
        <v>92</v>
      </c>
      <c r="D13756">
        <v>1</v>
      </c>
      <c r="E13756">
        <f>_xlfn.XLOOKUP(Table_order_info[[#This Row],[order_id]],Table_orders[order_id],Table_orders[order_id])</f>
        <v>6026</v>
      </c>
      <c r="F13756" s="1">
        <f>_xlfn.XLOOKUP(Table_order_info[[#This Row],[order_id]],Table_orders[order_id],Table_orders[date])</f>
        <v>42105</v>
      </c>
      <c r="G13756" s="2">
        <f>_xlfn.XLOOKUP(Table_order_info[[#This Row],[order_id]],Table_orders[order_id],Table_orders[time])</f>
        <v>0.89336805555555554</v>
      </c>
    </row>
    <row r="13757" spans="1:7">
      <c r="A13757">
        <v>13756</v>
      </c>
      <c r="B13757">
        <v>6027</v>
      </c>
      <c r="C13757" t="s">
        <v>60</v>
      </c>
      <c r="D13757">
        <v>2</v>
      </c>
      <c r="E13757">
        <f>_xlfn.XLOOKUP(Table_order_info[[#This Row],[order_id]],Table_orders[order_id],Table_orders[order_id])</f>
        <v>6027</v>
      </c>
      <c r="F13757" s="1">
        <f>_xlfn.XLOOKUP(Table_order_info[[#This Row],[order_id]],Table_orders[order_id],Table_orders[date])</f>
        <v>42105</v>
      </c>
      <c r="G13757" s="2">
        <f>_xlfn.XLOOKUP(Table_order_info[[#This Row],[order_id]],Table_orders[order_id],Table_orders[time])</f>
        <v>0.8934375</v>
      </c>
    </row>
    <row r="13758" spans="1:7">
      <c r="A13758">
        <v>13757</v>
      </c>
      <c r="B13758">
        <v>6028</v>
      </c>
      <c r="C13758" t="s">
        <v>27</v>
      </c>
      <c r="D13758">
        <v>1</v>
      </c>
      <c r="E13758">
        <f>_xlfn.XLOOKUP(Table_order_info[[#This Row],[order_id]],Table_orders[order_id],Table_orders[order_id])</f>
        <v>6028</v>
      </c>
      <c r="F13758" s="1">
        <f>_xlfn.XLOOKUP(Table_order_info[[#This Row],[order_id]],Table_orders[order_id],Table_orders[date])</f>
        <v>42105</v>
      </c>
      <c r="G13758" s="2">
        <f>_xlfn.XLOOKUP(Table_order_info[[#This Row],[order_id]],Table_orders[order_id],Table_orders[time])</f>
        <v>0.90292824074074074</v>
      </c>
    </row>
    <row r="13759" spans="1:7">
      <c r="A13759">
        <v>13758</v>
      </c>
      <c r="B13759">
        <v>6028</v>
      </c>
      <c r="C13759" t="s">
        <v>55</v>
      </c>
      <c r="D13759">
        <v>1</v>
      </c>
      <c r="E13759">
        <f>_xlfn.XLOOKUP(Table_order_info[[#This Row],[order_id]],Table_orders[order_id],Table_orders[order_id])</f>
        <v>6028</v>
      </c>
      <c r="F13759" s="1">
        <f>_xlfn.XLOOKUP(Table_order_info[[#This Row],[order_id]],Table_orders[order_id],Table_orders[date])</f>
        <v>42105</v>
      </c>
      <c r="G13759" s="2">
        <f>_xlfn.XLOOKUP(Table_order_info[[#This Row],[order_id]],Table_orders[order_id],Table_orders[time])</f>
        <v>0.90292824074074074</v>
      </c>
    </row>
    <row r="13760" spans="1:7">
      <c r="A13760">
        <v>13759</v>
      </c>
      <c r="B13760">
        <v>6029</v>
      </c>
      <c r="C13760" t="s">
        <v>5</v>
      </c>
      <c r="D13760">
        <v>1</v>
      </c>
      <c r="E13760">
        <f>_xlfn.XLOOKUP(Table_order_info[[#This Row],[order_id]],Table_orders[order_id],Table_orders[order_id])</f>
        <v>6029</v>
      </c>
      <c r="F13760" s="1">
        <f>_xlfn.XLOOKUP(Table_order_info[[#This Row],[order_id]],Table_orders[order_id],Table_orders[date])</f>
        <v>42105</v>
      </c>
      <c r="G13760" s="2">
        <f>_xlfn.XLOOKUP(Table_order_info[[#This Row],[order_id]],Table_orders[order_id],Table_orders[time])</f>
        <v>0.9032175925925926</v>
      </c>
    </row>
    <row r="13761" spans="1:7">
      <c r="A13761">
        <v>13760</v>
      </c>
      <c r="B13761">
        <v>6030</v>
      </c>
      <c r="C13761" t="s">
        <v>43</v>
      </c>
      <c r="D13761">
        <v>1</v>
      </c>
      <c r="E13761">
        <f>_xlfn.XLOOKUP(Table_order_info[[#This Row],[order_id]],Table_orders[order_id],Table_orders[order_id])</f>
        <v>6030</v>
      </c>
      <c r="F13761" s="1">
        <f>_xlfn.XLOOKUP(Table_order_info[[#This Row],[order_id]],Table_orders[order_id],Table_orders[date])</f>
        <v>42105</v>
      </c>
      <c r="G13761" s="2">
        <f>_xlfn.XLOOKUP(Table_order_info[[#This Row],[order_id]],Table_orders[order_id],Table_orders[time])</f>
        <v>0.91311342592592593</v>
      </c>
    </row>
    <row r="13762" spans="1:7">
      <c r="A13762">
        <v>13761</v>
      </c>
      <c r="B13762">
        <v>6030</v>
      </c>
      <c r="C13762" t="s">
        <v>24</v>
      </c>
      <c r="D13762">
        <v>1</v>
      </c>
      <c r="E13762">
        <f>_xlfn.XLOOKUP(Table_order_info[[#This Row],[order_id]],Table_orders[order_id],Table_orders[order_id])</f>
        <v>6030</v>
      </c>
      <c r="F13762" s="1">
        <f>_xlfn.XLOOKUP(Table_order_info[[#This Row],[order_id]],Table_orders[order_id],Table_orders[date])</f>
        <v>42105</v>
      </c>
      <c r="G13762" s="2">
        <f>_xlfn.XLOOKUP(Table_order_info[[#This Row],[order_id]],Table_orders[order_id],Table_orders[time])</f>
        <v>0.91311342592592593</v>
      </c>
    </row>
    <row r="13763" spans="1:7">
      <c r="A13763">
        <v>13762</v>
      </c>
      <c r="B13763">
        <v>6030</v>
      </c>
      <c r="C13763" t="s">
        <v>77</v>
      </c>
      <c r="D13763">
        <v>1</v>
      </c>
      <c r="E13763">
        <f>_xlfn.XLOOKUP(Table_order_info[[#This Row],[order_id]],Table_orders[order_id],Table_orders[order_id])</f>
        <v>6030</v>
      </c>
      <c r="F13763" s="1">
        <f>_xlfn.XLOOKUP(Table_order_info[[#This Row],[order_id]],Table_orders[order_id],Table_orders[date])</f>
        <v>42105</v>
      </c>
      <c r="G13763" s="2">
        <f>_xlfn.XLOOKUP(Table_order_info[[#This Row],[order_id]],Table_orders[order_id],Table_orders[time])</f>
        <v>0.91311342592592593</v>
      </c>
    </row>
    <row r="13764" spans="1:7">
      <c r="A13764">
        <v>13763</v>
      </c>
      <c r="B13764">
        <v>6030</v>
      </c>
      <c r="C13764" t="s">
        <v>63</v>
      </c>
      <c r="D13764">
        <v>1</v>
      </c>
      <c r="E13764">
        <f>_xlfn.XLOOKUP(Table_order_info[[#This Row],[order_id]],Table_orders[order_id],Table_orders[order_id])</f>
        <v>6030</v>
      </c>
      <c r="F13764" s="1">
        <f>_xlfn.XLOOKUP(Table_order_info[[#This Row],[order_id]],Table_orders[order_id],Table_orders[date])</f>
        <v>42105</v>
      </c>
      <c r="G13764" s="2">
        <f>_xlfn.XLOOKUP(Table_order_info[[#This Row],[order_id]],Table_orders[order_id],Table_orders[time])</f>
        <v>0.91311342592592593</v>
      </c>
    </row>
    <row r="13765" spans="1:7">
      <c r="A13765">
        <v>13764</v>
      </c>
      <c r="B13765">
        <v>6031</v>
      </c>
      <c r="C13765" t="s">
        <v>28</v>
      </c>
      <c r="D13765">
        <v>1</v>
      </c>
      <c r="E13765">
        <f>_xlfn.XLOOKUP(Table_order_info[[#This Row],[order_id]],Table_orders[order_id],Table_orders[order_id])</f>
        <v>6031</v>
      </c>
      <c r="F13765" s="1">
        <f>_xlfn.XLOOKUP(Table_order_info[[#This Row],[order_id]],Table_orders[order_id],Table_orders[date])</f>
        <v>42105</v>
      </c>
      <c r="G13765" s="2">
        <f>_xlfn.XLOOKUP(Table_order_info[[#This Row],[order_id]],Table_orders[order_id],Table_orders[time])</f>
        <v>0.92215277777777782</v>
      </c>
    </row>
    <row r="13766" spans="1:7">
      <c r="A13766">
        <v>13765</v>
      </c>
      <c r="B13766">
        <v>6031</v>
      </c>
      <c r="C13766" t="s">
        <v>9</v>
      </c>
      <c r="D13766">
        <v>1</v>
      </c>
      <c r="E13766">
        <f>_xlfn.XLOOKUP(Table_order_info[[#This Row],[order_id]],Table_orders[order_id],Table_orders[order_id])</f>
        <v>6031</v>
      </c>
      <c r="F13766" s="1">
        <f>_xlfn.XLOOKUP(Table_order_info[[#This Row],[order_id]],Table_orders[order_id],Table_orders[date])</f>
        <v>42105</v>
      </c>
      <c r="G13766" s="2">
        <f>_xlfn.XLOOKUP(Table_order_info[[#This Row],[order_id]],Table_orders[order_id],Table_orders[time])</f>
        <v>0.92215277777777782</v>
      </c>
    </row>
    <row r="13767" spans="1:7">
      <c r="A13767">
        <v>13766</v>
      </c>
      <c r="B13767">
        <v>6032</v>
      </c>
      <c r="C13767" t="s">
        <v>85</v>
      </c>
      <c r="D13767">
        <v>1</v>
      </c>
      <c r="E13767">
        <f>_xlfn.XLOOKUP(Table_order_info[[#This Row],[order_id]],Table_orders[order_id],Table_orders[order_id])</f>
        <v>6032</v>
      </c>
      <c r="F13767" s="1">
        <f>_xlfn.XLOOKUP(Table_order_info[[#This Row],[order_id]],Table_orders[order_id],Table_orders[date])</f>
        <v>42105</v>
      </c>
      <c r="G13767" s="2">
        <f>_xlfn.XLOOKUP(Table_order_info[[#This Row],[order_id]],Table_orders[order_id],Table_orders[time])</f>
        <v>0.94694444444444448</v>
      </c>
    </row>
    <row r="13768" spans="1:7">
      <c r="A13768">
        <v>13767</v>
      </c>
      <c r="B13768">
        <v>6032</v>
      </c>
      <c r="C13768" t="s">
        <v>59</v>
      </c>
      <c r="D13768">
        <v>1</v>
      </c>
      <c r="E13768">
        <f>_xlfn.XLOOKUP(Table_order_info[[#This Row],[order_id]],Table_orders[order_id],Table_orders[order_id])</f>
        <v>6032</v>
      </c>
      <c r="F13768" s="1">
        <f>_xlfn.XLOOKUP(Table_order_info[[#This Row],[order_id]],Table_orders[order_id],Table_orders[date])</f>
        <v>42105</v>
      </c>
      <c r="G13768" s="2">
        <f>_xlfn.XLOOKUP(Table_order_info[[#This Row],[order_id]],Table_orders[order_id],Table_orders[time])</f>
        <v>0.94694444444444448</v>
      </c>
    </row>
    <row r="13769" spans="1:7">
      <c r="A13769">
        <v>13768</v>
      </c>
      <c r="B13769">
        <v>6032</v>
      </c>
      <c r="C13769" t="s">
        <v>76</v>
      </c>
      <c r="D13769">
        <v>1</v>
      </c>
      <c r="E13769">
        <f>_xlfn.XLOOKUP(Table_order_info[[#This Row],[order_id]],Table_orders[order_id],Table_orders[order_id])</f>
        <v>6032</v>
      </c>
      <c r="F13769" s="1">
        <f>_xlfn.XLOOKUP(Table_order_info[[#This Row],[order_id]],Table_orders[order_id],Table_orders[date])</f>
        <v>42105</v>
      </c>
      <c r="G13769" s="2">
        <f>_xlfn.XLOOKUP(Table_order_info[[#This Row],[order_id]],Table_orders[order_id],Table_orders[time])</f>
        <v>0.94694444444444448</v>
      </c>
    </row>
    <row r="13770" spans="1:7">
      <c r="A13770">
        <v>13769</v>
      </c>
      <c r="B13770">
        <v>6033</v>
      </c>
      <c r="C13770" t="s">
        <v>35</v>
      </c>
      <c r="D13770">
        <v>1</v>
      </c>
      <c r="E13770">
        <f>_xlfn.XLOOKUP(Table_order_info[[#This Row],[order_id]],Table_orders[order_id],Table_orders[order_id])</f>
        <v>6033</v>
      </c>
      <c r="F13770" s="1">
        <f>_xlfn.XLOOKUP(Table_order_info[[#This Row],[order_id]],Table_orders[order_id],Table_orders[date])</f>
        <v>42105</v>
      </c>
      <c r="G13770" s="2">
        <f>_xlfn.XLOOKUP(Table_order_info[[#This Row],[order_id]],Table_orders[order_id],Table_orders[time])</f>
        <v>0.94753472222222224</v>
      </c>
    </row>
    <row r="13771" spans="1:7">
      <c r="A13771">
        <v>13770</v>
      </c>
      <c r="B13771">
        <v>6033</v>
      </c>
      <c r="C13771" t="s">
        <v>81</v>
      </c>
      <c r="D13771">
        <v>1</v>
      </c>
      <c r="E13771">
        <f>_xlfn.XLOOKUP(Table_order_info[[#This Row],[order_id]],Table_orders[order_id],Table_orders[order_id])</f>
        <v>6033</v>
      </c>
      <c r="F13771" s="1">
        <f>_xlfn.XLOOKUP(Table_order_info[[#This Row],[order_id]],Table_orders[order_id],Table_orders[date])</f>
        <v>42105</v>
      </c>
      <c r="G13771" s="2">
        <f>_xlfn.XLOOKUP(Table_order_info[[#This Row],[order_id]],Table_orders[order_id],Table_orders[time])</f>
        <v>0.94753472222222224</v>
      </c>
    </row>
    <row r="13772" spans="1:7">
      <c r="A13772">
        <v>13771</v>
      </c>
      <c r="B13772">
        <v>6033</v>
      </c>
      <c r="C13772" t="s">
        <v>28</v>
      </c>
      <c r="D13772">
        <v>1</v>
      </c>
      <c r="E13772">
        <f>_xlfn.XLOOKUP(Table_order_info[[#This Row],[order_id]],Table_orders[order_id],Table_orders[order_id])</f>
        <v>6033</v>
      </c>
      <c r="F13772" s="1">
        <f>_xlfn.XLOOKUP(Table_order_info[[#This Row],[order_id]],Table_orders[order_id],Table_orders[date])</f>
        <v>42105</v>
      </c>
      <c r="G13772" s="2">
        <f>_xlfn.XLOOKUP(Table_order_info[[#This Row],[order_id]],Table_orders[order_id],Table_orders[time])</f>
        <v>0.94753472222222224</v>
      </c>
    </row>
    <row r="13773" spans="1:7">
      <c r="A13773">
        <v>13772</v>
      </c>
      <c r="B13773">
        <v>6033</v>
      </c>
      <c r="C13773" t="s">
        <v>71</v>
      </c>
      <c r="D13773">
        <v>1</v>
      </c>
      <c r="E13773">
        <f>_xlfn.XLOOKUP(Table_order_info[[#This Row],[order_id]],Table_orders[order_id],Table_orders[order_id])</f>
        <v>6033</v>
      </c>
      <c r="F13773" s="1">
        <f>_xlfn.XLOOKUP(Table_order_info[[#This Row],[order_id]],Table_orders[order_id],Table_orders[date])</f>
        <v>42105</v>
      </c>
      <c r="G13773" s="2">
        <f>_xlfn.XLOOKUP(Table_order_info[[#This Row],[order_id]],Table_orders[order_id],Table_orders[time])</f>
        <v>0.94753472222222224</v>
      </c>
    </row>
    <row r="13774" spans="1:7">
      <c r="A13774">
        <v>13773</v>
      </c>
      <c r="B13774">
        <v>6034</v>
      </c>
      <c r="C13774" t="s">
        <v>29</v>
      </c>
      <c r="D13774">
        <v>1</v>
      </c>
      <c r="E13774">
        <f>_xlfn.XLOOKUP(Table_order_info[[#This Row],[order_id]],Table_orders[order_id],Table_orders[order_id])</f>
        <v>6034</v>
      </c>
      <c r="F13774" s="1">
        <f>_xlfn.XLOOKUP(Table_order_info[[#This Row],[order_id]],Table_orders[order_id],Table_orders[date])</f>
        <v>42105</v>
      </c>
      <c r="G13774" s="2">
        <f>_xlfn.XLOOKUP(Table_order_info[[#This Row],[order_id]],Table_orders[order_id],Table_orders[time])</f>
        <v>0.95171296296296293</v>
      </c>
    </row>
    <row r="13775" spans="1:7">
      <c r="A13775">
        <v>13774</v>
      </c>
      <c r="B13775">
        <v>6034</v>
      </c>
      <c r="C13775" t="s">
        <v>53</v>
      </c>
      <c r="D13775">
        <v>1</v>
      </c>
      <c r="E13775">
        <f>_xlfn.XLOOKUP(Table_order_info[[#This Row],[order_id]],Table_orders[order_id],Table_orders[order_id])</f>
        <v>6034</v>
      </c>
      <c r="F13775" s="1">
        <f>_xlfn.XLOOKUP(Table_order_info[[#This Row],[order_id]],Table_orders[order_id],Table_orders[date])</f>
        <v>42105</v>
      </c>
      <c r="G13775" s="2">
        <f>_xlfn.XLOOKUP(Table_order_info[[#This Row],[order_id]],Table_orders[order_id],Table_orders[time])</f>
        <v>0.95171296296296293</v>
      </c>
    </row>
    <row r="13776" spans="1:7">
      <c r="A13776">
        <v>13775</v>
      </c>
      <c r="B13776">
        <v>6034</v>
      </c>
      <c r="C13776" t="s">
        <v>84</v>
      </c>
      <c r="D13776">
        <v>1</v>
      </c>
      <c r="E13776">
        <f>_xlfn.XLOOKUP(Table_order_info[[#This Row],[order_id]],Table_orders[order_id],Table_orders[order_id])</f>
        <v>6034</v>
      </c>
      <c r="F13776" s="1">
        <f>_xlfn.XLOOKUP(Table_order_info[[#This Row],[order_id]],Table_orders[order_id],Table_orders[date])</f>
        <v>42105</v>
      </c>
      <c r="G13776" s="2">
        <f>_xlfn.XLOOKUP(Table_order_info[[#This Row],[order_id]],Table_orders[order_id],Table_orders[time])</f>
        <v>0.95171296296296293</v>
      </c>
    </row>
    <row r="13777" spans="1:7">
      <c r="A13777">
        <v>13776</v>
      </c>
      <c r="B13777">
        <v>6034</v>
      </c>
      <c r="C13777" t="s">
        <v>76</v>
      </c>
      <c r="D13777">
        <v>1</v>
      </c>
      <c r="E13777">
        <f>_xlfn.XLOOKUP(Table_order_info[[#This Row],[order_id]],Table_orders[order_id],Table_orders[order_id])</f>
        <v>6034</v>
      </c>
      <c r="F13777" s="1">
        <f>_xlfn.XLOOKUP(Table_order_info[[#This Row],[order_id]],Table_orders[order_id],Table_orders[date])</f>
        <v>42105</v>
      </c>
      <c r="G13777" s="2">
        <f>_xlfn.XLOOKUP(Table_order_info[[#This Row],[order_id]],Table_orders[order_id],Table_orders[time])</f>
        <v>0.95171296296296293</v>
      </c>
    </row>
    <row r="13778" spans="1:7">
      <c r="A13778">
        <v>13777</v>
      </c>
      <c r="B13778">
        <v>6035</v>
      </c>
      <c r="C13778" t="s">
        <v>71</v>
      </c>
      <c r="D13778">
        <v>1</v>
      </c>
      <c r="E13778">
        <f>_xlfn.XLOOKUP(Table_order_info[[#This Row],[order_id]],Table_orders[order_id],Table_orders[order_id])</f>
        <v>6035</v>
      </c>
      <c r="F13778" s="1">
        <f>_xlfn.XLOOKUP(Table_order_info[[#This Row],[order_id]],Table_orders[order_id],Table_orders[date])</f>
        <v>42106</v>
      </c>
      <c r="G13778" s="2">
        <f>_xlfn.XLOOKUP(Table_order_info[[#This Row],[order_id]],Table_orders[order_id],Table_orders[time])</f>
        <v>0.48328703703703701</v>
      </c>
    </row>
    <row r="13779" spans="1:7">
      <c r="A13779">
        <v>13778</v>
      </c>
      <c r="B13779">
        <v>6036</v>
      </c>
      <c r="C13779" t="s">
        <v>62</v>
      </c>
      <c r="D13779">
        <v>1</v>
      </c>
      <c r="E13779">
        <f>_xlfn.XLOOKUP(Table_order_info[[#This Row],[order_id]],Table_orders[order_id],Table_orders[order_id])</f>
        <v>6036</v>
      </c>
      <c r="F13779" s="1">
        <f>_xlfn.XLOOKUP(Table_order_info[[#This Row],[order_id]],Table_orders[order_id],Table_orders[date])</f>
        <v>42106</v>
      </c>
      <c r="G13779" s="2">
        <f>_xlfn.XLOOKUP(Table_order_info[[#This Row],[order_id]],Table_orders[order_id],Table_orders[time])</f>
        <v>0.48640046296296297</v>
      </c>
    </row>
    <row r="13780" spans="1:7">
      <c r="A13780">
        <v>13779</v>
      </c>
      <c r="B13780">
        <v>6037</v>
      </c>
      <c r="C13780" t="s">
        <v>60</v>
      </c>
      <c r="D13780">
        <v>1</v>
      </c>
      <c r="E13780">
        <f>_xlfn.XLOOKUP(Table_order_info[[#This Row],[order_id]],Table_orders[order_id],Table_orders[order_id])</f>
        <v>6037</v>
      </c>
      <c r="F13780" s="1">
        <f>_xlfn.XLOOKUP(Table_order_info[[#This Row],[order_id]],Table_orders[order_id],Table_orders[date])</f>
        <v>42106</v>
      </c>
      <c r="G13780" s="2">
        <f>_xlfn.XLOOKUP(Table_order_info[[#This Row],[order_id]],Table_orders[order_id],Table_orders[time])</f>
        <v>0.49135416666666665</v>
      </c>
    </row>
    <row r="13781" spans="1:7">
      <c r="A13781">
        <v>13780</v>
      </c>
      <c r="B13781">
        <v>6038</v>
      </c>
      <c r="C13781" t="s">
        <v>94</v>
      </c>
      <c r="D13781">
        <v>1</v>
      </c>
      <c r="E13781">
        <f>_xlfn.XLOOKUP(Table_order_info[[#This Row],[order_id]],Table_orders[order_id],Table_orders[order_id])</f>
        <v>6038</v>
      </c>
      <c r="F13781" s="1">
        <f>_xlfn.XLOOKUP(Table_order_info[[#This Row],[order_id]],Table_orders[order_id],Table_orders[date])</f>
        <v>42106</v>
      </c>
      <c r="G13781" s="2">
        <f>_xlfn.XLOOKUP(Table_order_info[[#This Row],[order_id]],Table_orders[order_id],Table_orders[time])</f>
        <v>0.49383101851851852</v>
      </c>
    </row>
    <row r="13782" spans="1:7">
      <c r="A13782">
        <v>13781</v>
      </c>
      <c r="B13782">
        <v>6039</v>
      </c>
      <c r="C13782" t="s">
        <v>63</v>
      </c>
      <c r="D13782">
        <v>1</v>
      </c>
      <c r="E13782">
        <f>_xlfn.XLOOKUP(Table_order_info[[#This Row],[order_id]],Table_orders[order_id],Table_orders[order_id])</f>
        <v>6039</v>
      </c>
      <c r="F13782" s="1">
        <f>_xlfn.XLOOKUP(Table_order_info[[#This Row],[order_id]],Table_orders[order_id],Table_orders[date])</f>
        <v>42106</v>
      </c>
      <c r="G13782" s="2">
        <f>_xlfn.XLOOKUP(Table_order_info[[#This Row],[order_id]],Table_orders[order_id],Table_orders[time])</f>
        <v>0.49928240740740742</v>
      </c>
    </row>
    <row r="13783" spans="1:7">
      <c r="A13783">
        <v>13782</v>
      </c>
      <c r="B13783">
        <v>6040</v>
      </c>
      <c r="C13783" t="s">
        <v>15</v>
      </c>
      <c r="D13783">
        <v>1</v>
      </c>
      <c r="E13783">
        <f>_xlfn.XLOOKUP(Table_order_info[[#This Row],[order_id]],Table_orders[order_id],Table_orders[order_id])</f>
        <v>6040</v>
      </c>
      <c r="F13783" s="1">
        <f>_xlfn.XLOOKUP(Table_order_info[[#This Row],[order_id]],Table_orders[order_id],Table_orders[date])</f>
        <v>42106</v>
      </c>
      <c r="G13783" s="2">
        <f>_xlfn.XLOOKUP(Table_order_info[[#This Row],[order_id]],Table_orders[order_id],Table_orders[time])</f>
        <v>0.50140046296296292</v>
      </c>
    </row>
    <row r="13784" spans="1:7">
      <c r="A13784">
        <v>13783</v>
      </c>
      <c r="B13784">
        <v>6040</v>
      </c>
      <c r="C13784" t="s">
        <v>55</v>
      </c>
      <c r="D13784">
        <v>1</v>
      </c>
      <c r="E13784">
        <f>_xlfn.XLOOKUP(Table_order_info[[#This Row],[order_id]],Table_orders[order_id],Table_orders[order_id])</f>
        <v>6040</v>
      </c>
      <c r="F13784" s="1">
        <f>_xlfn.XLOOKUP(Table_order_info[[#This Row],[order_id]],Table_orders[order_id],Table_orders[date])</f>
        <v>42106</v>
      </c>
      <c r="G13784" s="2">
        <f>_xlfn.XLOOKUP(Table_order_info[[#This Row],[order_id]],Table_orders[order_id],Table_orders[time])</f>
        <v>0.50140046296296292</v>
      </c>
    </row>
    <row r="13785" spans="1:7">
      <c r="A13785">
        <v>13784</v>
      </c>
      <c r="B13785">
        <v>6040</v>
      </c>
      <c r="C13785" t="s">
        <v>10</v>
      </c>
      <c r="D13785">
        <v>1</v>
      </c>
      <c r="E13785">
        <f>_xlfn.XLOOKUP(Table_order_info[[#This Row],[order_id]],Table_orders[order_id],Table_orders[order_id])</f>
        <v>6040</v>
      </c>
      <c r="F13785" s="1">
        <f>_xlfn.XLOOKUP(Table_order_info[[#This Row],[order_id]],Table_orders[order_id],Table_orders[date])</f>
        <v>42106</v>
      </c>
      <c r="G13785" s="2">
        <f>_xlfn.XLOOKUP(Table_order_info[[#This Row],[order_id]],Table_orders[order_id],Table_orders[time])</f>
        <v>0.50140046296296292</v>
      </c>
    </row>
    <row r="13786" spans="1:7">
      <c r="A13786">
        <v>13785</v>
      </c>
      <c r="B13786">
        <v>6040</v>
      </c>
      <c r="C13786" t="s">
        <v>20</v>
      </c>
      <c r="D13786">
        <v>1</v>
      </c>
      <c r="E13786">
        <f>_xlfn.XLOOKUP(Table_order_info[[#This Row],[order_id]],Table_orders[order_id],Table_orders[order_id])</f>
        <v>6040</v>
      </c>
      <c r="F13786" s="1">
        <f>_xlfn.XLOOKUP(Table_order_info[[#This Row],[order_id]],Table_orders[order_id],Table_orders[date])</f>
        <v>42106</v>
      </c>
      <c r="G13786" s="2">
        <f>_xlfn.XLOOKUP(Table_order_info[[#This Row],[order_id]],Table_orders[order_id],Table_orders[time])</f>
        <v>0.50140046296296292</v>
      </c>
    </row>
    <row r="13787" spans="1:7">
      <c r="A13787">
        <v>13786</v>
      </c>
      <c r="B13787">
        <v>6040</v>
      </c>
      <c r="C13787" t="s">
        <v>80</v>
      </c>
      <c r="D13787">
        <v>1</v>
      </c>
      <c r="E13787">
        <f>_xlfn.XLOOKUP(Table_order_info[[#This Row],[order_id]],Table_orders[order_id],Table_orders[order_id])</f>
        <v>6040</v>
      </c>
      <c r="F13787" s="1">
        <f>_xlfn.XLOOKUP(Table_order_info[[#This Row],[order_id]],Table_orders[order_id],Table_orders[date])</f>
        <v>42106</v>
      </c>
      <c r="G13787" s="2">
        <f>_xlfn.XLOOKUP(Table_order_info[[#This Row],[order_id]],Table_orders[order_id],Table_orders[time])</f>
        <v>0.50140046296296292</v>
      </c>
    </row>
    <row r="13788" spans="1:7">
      <c r="A13788">
        <v>13787</v>
      </c>
      <c r="B13788">
        <v>6041</v>
      </c>
      <c r="C13788" t="s">
        <v>45</v>
      </c>
      <c r="D13788">
        <v>1</v>
      </c>
      <c r="E13788">
        <f>_xlfn.XLOOKUP(Table_order_info[[#This Row],[order_id]],Table_orders[order_id],Table_orders[order_id])</f>
        <v>6041</v>
      </c>
      <c r="F13788" s="1">
        <f>_xlfn.XLOOKUP(Table_order_info[[#This Row],[order_id]],Table_orders[order_id],Table_orders[date])</f>
        <v>42106</v>
      </c>
      <c r="G13788" s="2">
        <f>_xlfn.XLOOKUP(Table_order_info[[#This Row],[order_id]],Table_orders[order_id],Table_orders[time])</f>
        <v>0.50645833333333334</v>
      </c>
    </row>
    <row r="13789" spans="1:7">
      <c r="A13789">
        <v>13788</v>
      </c>
      <c r="B13789">
        <v>6041</v>
      </c>
      <c r="C13789" t="s">
        <v>36</v>
      </c>
      <c r="D13789">
        <v>1</v>
      </c>
      <c r="E13789">
        <f>_xlfn.XLOOKUP(Table_order_info[[#This Row],[order_id]],Table_orders[order_id],Table_orders[order_id])</f>
        <v>6041</v>
      </c>
      <c r="F13789" s="1">
        <f>_xlfn.XLOOKUP(Table_order_info[[#This Row],[order_id]],Table_orders[order_id],Table_orders[date])</f>
        <v>42106</v>
      </c>
      <c r="G13789" s="2">
        <f>_xlfn.XLOOKUP(Table_order_info[[#This Row],[order_id]],Table_orders[order_id],Table_orders[time])</f>
        <v>0.50645833333333334</v>
      </c>
    </row>
    <row r="13790" spans="1:7">
      <c r="A13790">
        <v>13789</v>
      </c>
      <c r="B13790">
        <v>6042</v>
      </c>
      <c r="C13790" t="s">
        <v>12</v>
      </c>
      <c r="D13790">
        <v>1</v>
      </c>
      <c r="E13790">
        <f>_xlfn.XLOOKUP(Table_order_info[[#This Row],[order_id]],Table_orders[order_id],Table_orders[order_id])</f>
        <v>6042</v>
      </c>
      <c r="F13790" s="1">
        <f>_xlfn.XLOOKUP(Table_order_info[[#This Row],[order_id]],Table_orders[order_id],Table_orders[date])</f>
        <v>42106</v>
      </c>
      <c r="G13790" s="2">
        <f>_xlfn.XLOOKUP(Table_order_info[[#This Row],[order_id]],Table_orders[order_id],Table_orders[time])</f>
        <v>0.51049768518518523</v>
      </c>
    </row>
    <row r="13791" spans="1:7">
      <c r="A13791">
        <v>13790</v>
      </c>
      <c r="B13791">
        <v>6042</v>
      </c>
      <c r="C13791" t="s">
        <v>31</v>
      </c>
      <c r="D13791">
        <v>1</v>
      </c>
      <c r="E13791">
        <f>_xlfn.XLOOKUP(Table_order_info[[#This Row],[order_id]],Table_orders[order_id],Table_orders[order_id])</f>
        <v>6042</v>
      </c>
      <c r="F13791" s="1">
        <f>_xlfn.XLOOKUP(Table_order_info[[#This Row],[order_id]],Table_orders[order_id],Table_orders[date])</f>
        <v>42106</v>
      </c>
      <c r="G13791" s="2">
        <f>_xlfn.XLOOKUP(Table_order_info[[#This Row],[order_id]],Table_orders[order_id],Table_orders[time])</f>
        <v>0.51049768518518523</v>
      </c>
    </row>
    <row r="13792" spans="1:7">
      <c r="A13792">
        <v>13791</v>
      </c>
      <c r="B13792">
        <v>6042</v>
      </c>
      <c r="C13792" t="s">
        <v>27</v>
      </c>
      <c r="D13792">
        <v>2</v>
      </c>
      <c r="E13792">
        <f>_xlfn.XLOOKUP(Table_order_info[[#This Row],[order_id]],Table_orders[order_id],Table_orders[order_id])</f>
        <v>6042</v>
      </c>
      <c r="F13792" s="1">
        <f>_xlfn.XLOOKUP(Table_order_info[[#This Row],[order_id]],Table_orders[order_id],Table_orders[date])</f>
        <v>42106</v>
      </c>
      <c r="G13792" s="2">
        <f>_xlfn.XLOOKUP(Table_order_info[[#This Row],[order_id]],Table_orders[order_id],Table_orders[time])</f>
        <v>0.51049768518518523</v>
      </c>
    </row>
    <row r="13793" spans="1:7">
      <c r="A13793">
        <v>13792</v>
      </c>
      <c r="B13793">
        <v>6042</v>
      </c>
      <c r="C13793" t="s">
        <v>6</v>
      </c>
      <c r="D13793">
        <v>1</v>
      </c>
      <c r="E13793">
        <f>_xlfn.XLOOKUP(Table_order_info[[#This Row],[order_id]],Table_orders[order_id],Table_orders[order_id])</f>
        <v>6042</v>
      </c>
      <c r="F13793" s="1">
        <f>_xlfn.XLOOKUP(Table_order_info[[#This Row],[order_id]],Table_orders[order_id],Table_orders[date])</f>
        <v>42106</v>
      </c>
      <c r="G13793" s="2">
        <f>_xlfn.XLOOKUP(Table_order_info[[#This Row],[order_id]],Table_orders[order_id],Table_orders[time])</f>
        <v>0.51049768518518523</v>
      </c>
    </row>
    <row r="13794" spans="1:7">
      <c r="A13794">
        <v>13793</v>
      </c>
      <c r="B13794">
        <v>6042</v>
      </c>
      <c r="C13794" t="s">
        <v>8</v>
      </c>
      <c r="D13794">
        <v>1</v>
      </c>
      <c r="E13794">
        <f>_xlfn.XLOOKUP(Table_order_info[[#This Row],[order_id]],Table_orders[order_id],Table_orders[order_id])</f>
        <v>6042</v>
      </c>
      <c r="F13794" s="1">
        <f>_xlfn.XLOOKUP(Table_order_info[[#This Row],[order_id]],Table_orders[order_id],Table_orders[date])</f>
        <v>42106</v>
      </c>
      <c r="G13794" s="2">
        <f>_xlfn.XLOOKUP(Table_order_info[[#This Row],[order_id]],Table_orders[order_id],Table_orders[time])</f>
        <v>0.51049768518518523</v>
      </c>
    </row>
    <row r="13795" spans="1:7">
      <c r="A13795">
        <v>13794</v>
      </c>
      <c r="B13795">
        <v>6042</v>
      </c>
      <c r="C13795" t="s">
        <v>60</v>
      </c>
      <c r="D13795">
        <v>1</v>
      </c>
      <c r="E13795">
        <f>_xlfn.XLOOKUP(Table_order_info[[#This Row],[order_id]],Table_orders[order_id],Table_orders[order_id])</f>
        <v>6042</v>
      </c>
      <c r="F13795" s="1">
        <f>_xlfn.XLOOKUP(Table_order_info[[#This Row],[order_id]],Table_orders[order_id],Table_orders[date])</f>
        <v>42106</v>
      </c>
      <c r="G13795" s="2">
        <f>_xlfn.XLOOKUP(Table_order_info[[#This Row],[order_id]],Table_orders[order_id],Table_orders[time])</f>
        <v>0.51049768518518523</v>
      </c>
    </row>
    <row r="13796" spans="1:7">
      <c r="A13796">
        <v>13795</v>
      </c>
      <c r="B13796">
        <v>6042</v>
      </c>
      <c r="C13796" t="s">
        <v>22</v>
      </c>
      <c r="D13796">
        <v>1</v>
      </c>
      <c r="E13796">
        <f>_xlfn.XLOOKUP(Table_order_info[[#This Row],[order_id]],Table_orders[order_id],Table_orders[order_id])</f>
        <v>6042</v>
      </c>
      <c r="F13796" s="1">
        <f>_xlfn.XLOOKUP(Table_order_info[[#This Row],[order_id]],Table_orders[order_id],Table_orders[date])</f>
        <v>42106</v>
      </c>
      <c r="G13796" s="2">
        <f>_xlfn.XLOOKUP(Table_order_info[[#This Row],[order_id]],Table_orders[order_id],Table_orders[time])</f>
        <v>0.51049768518518523</v>
      </c>
    </row>
    <row r="13797" spans="1:7">
      <c r="A13797">
        <v>13796</v>
      </c>
      <c r="B13797">
        <v>6043</v>
      </c>
      <c r="C13797" t="s">
        <v>11</v>
      </c>
      <c r="D13797">
        <v>1</v>
      </c>
      <c r="E13797">
        <f>_xlfn.XLOOKUP(Table_order_info[[#This Row],[order_id]],Table_orders[order_id],Table_orders[order_id])</f>
        <v>6043</v>
      </c>
      <c r="F13797" s="1">
        <f>_xlfn.XLOOKUP(Table_order_info[[#This Row],[order_id]],Table_orders[order_id],Table_orders[date])</f>
        <v>42106</v>
      </c>
      <c r="G13797" s="2">
        <f>_xlfn.XLOOKUP(Table_order_info[[#This Row],[order_id]],Table_orders[order_id],Table_orders[time])</f>
        <v>0.51479166666666665</v>
      </c>
    </row>
    <row r="13798" spans="1:7">
      <c r="A13798">
        <v>13797</v>
      </c>
      <c r="B13798">
        <v>6044</v>
      </c>
      <c r="C13798" t="s">
        <v>24</v>
      </c>
      <c r="D13798">
        <v>1</v>
      </c>
      <c r="E13798">
        <f>_xlfn.XLOOKUP(Table_order_info[[#This Row],[order_id]],Table_orders[order_id],Table_orders[order_id])</f>
        <v>6044</v>
      </c>
      <c r="F13798" s="1">
        <f>_xlfn.XLOOKUP(Table_order_info[[#This Row],[order_id]],Table_orders[order_id],Table_orders[date])</f>
        <v>42106</v>
      </c>
      <c r="G13798" s="2">
        <f>_xlfn.XLOOKUP(Table_order_info[[#This Row],[order_id]],Table_orders[order_id],Table_orders[time])</f>
        <v>0.52127314814814818</v>
      </c>
    </row>
    <row r="13799" spans="1:7">
      <c r="A13799">
        <v>13798</v>
      </c>
      <c r="B13799">
        <v>6044</v>
      </c>
      <c r="C13799" t="s">
        <v>40</v>
      </c>
      <c r="D13799">
        <v>1</v>
      </c>
      <c r="E13799">
        <f>_xlfn.XLOOKUP(Table_order_info[[#This Row],[order_id]],Table_orders[order_id],Table_orders[order_id])</f>
        <v>6044</v>
      </c>
      <c r="F13799" s="1">
        <f>_xlfn.XLOOKUP(Table_order_info[[#This Row],[order_id]],Table_orders[order_id],Table_orders[date])</f>
        <v>42106</v>
      </c>
      <c r="G13799" s="2">
        <f>_xlfn.XLOOKUP(Table_order_info[[#This Row],[order_id]],Table_orders[order_id],Table_orders[time])</f>
        <v>0.52127314814814818</v>
      </c>
    </row>
    <row r="13800" spans="1:7">
      <c r="A13800">
        <v>13799</v>
      </c>
      <c r="B13800">
        <v>6045</v>
      </c>
      <c r="C13800" t="s">
        <v>30</v>
      </c>
      <c r="D13800">
        <v>1</v>
      </c>
      <c r="E13800">
        <f>_xlfn.XLOOKUP(Table_order_info[[#This Row],[order_id]],Table_orders[order_id],Table_orders[order_id])</f>
        <v>6045</v>
      </c>
      <c r="F13800" s="1">
        <f>_xlfn.XLOOKUP(Table_order_info[[#This Row],[order_id]],Table_orders[order_id],Table_orders[date])</f>
        <v>42106</v>
      </c>
      <c r="G13800" s="2">
        <f>_xlfn.XLOOKUP(Table_order_info[[#This Row],[order_id]],Table_orders[order_id],Table_orders[time])</f>
        <v>0.53843750000000001</v>
      </c>
    </row>
    <row r="13801" spans="1:7">
      <c r="A13801">
        <v>13800</v>
      </c>
      <c r="B13801">
        <v>6045</v>
      </c>
      <c r="C13801" t="s">
        <v>11</v>
      </c>
      <c r="D13801">
        <v>1</v>
      </c>
      <c r="E13801">
        <f>_xlfn.XLOOKUP(Table_order_info[[#This Row],[order_id]],Table_orders[order_id],Table_orders[order_id])</f>
        <v>6045</v>
      </c>
      <c r="F13801" s="1">
        <f>_xlfn.XLOOKUP(Table_order_info[[#This Row],[order_id]],Table_orders[order_id],Table_orders[date])</f>
        <v>42106</v>
      </c>
      <c r="G13801" s="2">
        <f>_xlfn.XLOOKUP(Table_order_info[[#This Row],[order_id]],Table_orders[order_id],Table_orders[time])</f>
        <v>0.53843750000000001</v>
      </c>
    </row>
    <row r="13802" spans="1:7">
      <c r="A13802">
        <v>13801</v>
      </c>
      <c r="B13802">
        <v>6045</v>
      </c>
      <c r="C13802" t="s">
        <v>24</v>
      </c>
      <c r="D13802">
        <v>1</v>
      </c>
      <c r="E13802">
        <f>_xlfn.XLOOKUP(Table_order_info[[#This Row],[order_id]],Table_orders[order_id],Table_orders[order_id])</f>
        <v>6045</v>
      </c>
      <c r="F13802" s="1">
        <f>_xlfn.XLOOKUP(Table_order_info[[#This Row],[order_id]],Table_orders[order_id],Table_orders[date])</f>
        <v>42106</v>
      </c>
      <c r="G13802" s="2">
        <f>_xlfn.XLOOKUP(Table_order_info[[#This Row],[order_id]],Table_orders[order_id],Table_orders[time])</f>
        <v>0.53843750000000001</v>
      </c>
    </row>
    <row r="13803" spans="1:7">
      <c r="A13803">
        <v>13802</v>
      </c>
      <c r="B13803">
        <v>6045</v>
      </c>
      <c r="C13803" t="s">
        <v>73</v>
      </c>
      <c r="D13803">
        <v>1</v>
      </c>
      <c r="E13803">
        <f>_xlfn.XLOOKUP(Table_order_info[[#This Row],[order_id]],Table_orders[order_id],Table_orders[order_id])</f>
        <v>6045</v>
      </c>
      <c r="F13803" s="1">
        <f>_xlfn.XLOOKUP(Table_order_info[[#This Row],[order_id]],Table_orders[order_id],Table_orders[date])</f>
        <v>42106</v>
      </c>
      <c r="G13803" s="2">
        <f>_xlfn.XLOOKUP(Table_order_info[[#This Row],[order_id]],Table_orders[order_id],Table_orders[time])</f>
        <v>0.53843750000000001</v>
      </c>
    </row>
    <row r="13804" spans="1:7">
      <c r="A13804">
        <v>13803</v>
      </c>
      <c r="B13804">
        <v>6046</v>
      </c>
      <c r="C13804" t="s">
        <v>31</v>
      </c>
      <c r="D13804">
        <v>1</v>
      </c>
      <c r="E13804">
        <f>_xlfn.XLOOKUP(Table_order_info[[#This Row],[order_id]],Table_orders[order_id],Table_orders[order_id])</f>
        <v>6046</v>
      </c>
      <c r="F13804" s="1">
        <f>_xlfn.XLOOKUP(Table_order_info[[#This Row],[order_id]],Table_orders[order_id],Table_orders[date])</f>
        <v>42106</v>
      </c>
      <c r="G13804" s="2">
        <f>_xlfn.XLOOKUP(Table_order_info[[#This Row],[order_id]],Table_orders[order_id],Table_orders[time])</f>
        <v>0.54702546296296295</v>
      </c>
    </row>
    <row r="13805" spans="1:7">
      <c r="A13805">
        <v>13804</v>
      </c>
      <c r="B13805">
        <v>6046</v>
      </c>
      <c r="C13805" t="s">
        <v>35</v>
      </c>
      <c r="D13805">
        <v>1</v>
      </c>
      <c r="E13805">
        <f>_xlfn.XLOOKUP(Table_order_info[[#This Row],[order_id]],Table_orders[order_id],Table_orders[order_id])</f>
        <v>6046</v>
      </c>
      <c r="F13805" s="1">
        <f>_xlfn.XLOOKUP(Table_order_info[[#This Row],[order_id]],Table_orders[order_id],Table_orders[date])</f>
        <v>42106</v>
      </c>
      <c r="G13805" s="2">
        <f>_xlfn.XLOOKUP(Table_order_info[[#This Row],[order_id]],Table_orders[order_id],Table_orders[time])</f>
        <v>0.54702546296296295</v>
      </c>
    </row>
    <row r="13806" spans="1:7">
      <c r="A13806">
        <v>13805</v>
      </c>
      <c r="B13806">
        <v>6046</v>
      </c>
      <c r="C13806" t="s">
        <v>26</v>
      </c>
      <c r="D13806">
        <v>1</v>
      </c>
      <c r="E13806">
        <f>_xlfn.XLOOKUP(Table_order_info[[#This Row],[order_id]],Table_orders[order_id],Table_orders[order_id])</f>
        <v>6046</v>
      </c>
      <c r="F13806" s="1">
        <f>_xlfn.XLOOKUP(Table_order_info[[#This Row],[order_id]],Table_orders[order_id],Table_orders[date])</f>
        <v>42106</v>
      </c>
      <c r="G13806" s="2">
        <f>_xlfn.XLOOKUP(Table_order_info[[#This Row],[order_id]],Table_orders[order_id],Table_orders[time])</f>
        <v>0.54702546296296295</v>
      </c>
    </row>
    <row r="13807" spans="1:7">
      <c r="A13807">
        <v>13806</v>
      </c>
      <c r="B13807">
        <v>6046</v>
      </c>
      <c r="C13807" t="s">
        <v>57</v>
      </c>
      <c r="D13807">
        <v>1</v>
      </c>
      <c r="E13807">
        <f>_xlfn.XLOOKUP(Table_order_info[[#This Row],[order_id]],Table_orders[order_id],Table_orders[order_id])</f>
        <v>6046</v>
      </c>
      <c r="F13807" s="1">
        <f>_xlfn.XLOOKUP(Table_order_info[[#This Row],[order_id]],Table_orders[order_id],Table_orders[date])</f>
        <v>42106</v>
      </c>
      <c r="G13807" s="2">
        <f>_xlfn.XLOOKUP(Table_order_info[[#This Row],[order_id]],Table_orders[order_id],Table_orders[time])</f>
        <v>0.54702546296296295</v>
      </c>
    </row>
    <row r="13808" spans="1:7">
      <c r="A13808">
        <v>13807</v>
      </c>
      <c r="B13808">
        <v>6046</v>
      </c>
      <c r="C13808" t="s">
        <v>78</v>
      </c>
      <c r="D13808">
        <v>1</v>
      </c>
      <c r="E13808">
        <f>_xlfn.XLOOKUP(Table_order_info[[#This Row],[order_id]],Table_orders[order_id],Table_orders[order_id])</f>
        <v>6046</v>
      </c>
      <c r="F13808" s="1">
        <f>_xlfn.XLOOKUP(Table_order_info[[#This Row],[order_id]],Table_orders[order_id],Table_orders[date])</f>
        <v>42106</v>
      </c>
      <c r="G13808" s="2">
        <f>_xlfn.XLOOKUP(Table_order_info[[#This Row],[order_id]],Table_orders[order_id],Table_orders[time])</f>
        <v>0.54702546296296295</v>
      </c>
    </row>
    <row r="13809" spans="1:7">
      <c r="A13809">
        <v>13808</v>
      </c>
      <c r="B13809">
        <v>6046</v>
      </c>
      <c r="C13809" t="s">
        <v>16</v>
      </c>
      <c r="D13809">
        <v>1</v>
      </c>
      <c r="E13809">
        <f>_xlfn.XLOOKUP(Table_order_info[[#This Row],[order_id]],Table_orders[order_id],Table_orders[order_id])</f>
        <v>6046</v>
      </c>
      <c r="F13809" s="1">
        <f>_xlfn.XLOOKUP(Table_order_info[[#This Row],[order_id]],Table_orders[order_id],Table_orders[date])</f>
        <v>42106</v>
      </c>
      <c r="G13809" s="2">
        <f>_xlfn.XLOOKUP(Table_order_info[[#This Row],[order_id]],Table_orders[order_id],Table_orders[time])</f>
        <v>0.54702546296296295</v>
      </c>
    </row>
    <row r="13810" spans="1:7">
      <c r="A13810">
        <v>13809</v>
      </c>
      <c r="B13810">
        <v>6047</v>
      </c>
      <c r="C13810" t="s">
        <v>7</v>
      </c>
      <c r="D13810">
        <v>1</v>
      </c>
      <c r="E13810">
        <f>_xlfn.XLOOKUP(Table_order_info[[#This Row],[order_id]],Table_orders[order_id],Table_orders[order_id])</f>
        <v>6047</v>
      </c>
      <c r="F13810" s="1">
        <f>_xlfn.XLOOKUP(Table_order_info[[#This Row],[order_id]],Table_orders[order_id],Table_orders[date])</f>
        <v>42106</v>
      </c>
      <c r="G13810" s="2">
        <f>_xlfn.XLOOKUP(Table_order_info[[#This Row],[order_id]],Table_orders[order_id],Table_orders[time])</f>
        <v>0.54983796296296295</v>
      </c>
    </row>
    <row r="13811" spans="1:7">
      <c r="A13811">
        <v>13810</v>
      </c>
      <c r="B13811">
        <v>6048</v>
      </c>
      <c r="C13811" t="s">
        <v>15</v>
      </c>
      <c r="D13811">
        <v>1</v>
      </c>
      <c r="E13811">
        <f>_xlfn.XLOOKUP(Table_order_info[[#This Row],[order_id]],Table_orders[order_id],Table_orders[order_id])</f>
        <v>6048</v>
      </c>
      <c r="F13811" s="1">
        <f>_xlfn.XLOOKUP(Table_order_info[[#This Row],[order_id]],Table_orders[order_id],Table_orders[date])</f>
        <v>42106</v>
      </c>
      <c r="G13811" s="2">
        <f>_xlfn.XLOOKUP(Table_order_info[[#This Row],[order_id]],Table_orders[order_id],Table_orders[time])</f>
        <v>0.55224537037037036</v>
      </c>
    </row>
    <row r="13812" spans="1:7">
      <c r="A13812">
        <v>13811</v>
      </c>
      <c r="B13812">
        <v>6049</v>
      </c>
      <c r="C13812" t="s">
        <v>58</v>
      </c>
      <c r="D13812">
        <v>1</v>
      </c>
      <c r="E13812">
        <f>_xlfn.XLOOKUP(Table_order_info[[#This Row],[order_id]],Table_orders[order_id],Table_orders[order_id])</f>
        <v>6049</v>
      </c>
      <c r="F13812" s="1">
        <f>_xlfn.XLOOKUP(Table_order_info[[#This Row],[order_id]],Table_orders[order_id],Table_orders[date])</f>
        <v>42106</v>
      </c>
      <c r="G13812" s="2">
        <f>_xlfn.XLOOKUP(Table_order_info[[#This Row],[order_id]],Table_orders[order_id],Table_orders[time])</f>
        <v>0.57611111111111113</v>
      </c>
    </row>
    <row r="13813" spans="1:7">
      <c r="A13813">
        <v>13812</v>
      </c>
      <c r="B13813">
        <v>6050</v>
      </c>
      <c r="C13813" t="s">
        <v>53</v>
      </c>
      <c r="D13813">
        <v>1</v>
      </c>
      <c r="E13813">
        <f>_xlfn.XLOOKUP(Table_order_info[[#This Row],[order_id]],Table_orders[order_id],Table_orders[order_id])</f>
        <v>6050</v>
      </c>
      <c r="F13813" s="1">
        <f>_xlfn.XLOOKUP(Table_order_info[[#This Row],[order_id]],Table_orders[order_id],Table_orders[date])</f>
        <v>42106</v>
      </c>
      <c r="G13813" s="2">
        <f>_xlfn.XLOOKUP(Table_order_info[[#This Row],[order_id]],Table_orders[order_id],Table_orders[time])</f>
        <v>0.60905092592592591</v>
      </c>
    </row>
    <row r="13814" spans="1:7">
      <c r="A13814">
        <v>13813</v>
      </c>
      <c r="B13814">
        <v>6051</v>
      </c>
      <c r="C13814" t="s">
        <v>31</v>
      </c>
      <c r="D13814">
        <v>1</v>
      </c>
      <c r="E13814">
        <f>_xlfn.XLOOKUP(Table_order_info[[#This Row],[order_id]],Table_orders[order_id],Table_orders[order_id])</f>
        <v>6051</v>
      </c>
      <c r="F13814" s="1">
        <f>_xlfn.XLOOKUP(Table_order_info[[#This Row],[order_id]],Table_orders[order_id],Table_orders[date])</f>
        <v>42106</v>
      </c>
      <c r="G13814" s="2">
        <f>_xlfn.XLOOKUP(Table_order_info[[#This Row],[order_id]],Table_orders[order_id],Table_orders[time])</f>
        <v>0.61401620370370369</v>
      </c>
    </row>
    <row r="13815" spans="1:7">
      <c r="A13815">
        <v>13814</v>
      </c>
      <c r="B13815">
        <v>6051</v>
      </c>
      <c r="C13815" t="s">
        <v>57</v>
      </c>
      <c r="D13815">
        <v>1</v>
      </c>
      <c r="E13815">
        <f>_xlfn.XLOOKUP(Table_order_info[[#This Row],[order_id]],Table_orders[order_id],Table_orders[order_id])</f>
        <v>6051</v>
      </c>
      <c r="F13815" s="1">
        <f>_xlfn.XLOOKUP(Table_order_info[[#This Row],[order_id]],Table_orders[order_id],Table_orders[date])</f>
        <v>42106</v>
      </c>
      <c r="G13815" s="2">
        <f>_xlfn.XLOOKUP(Table_order_info[[#This Row],[order_id]],Table_orders[order_id],Table_orders[time])</f>
        <v>0.61401620370370369</v>
      </c>
    </row>
    <row r="13816" spans="1:7">
      <c r="A13816">
        <v>13815</v>
      </c>
      <c r="B13816">
        <v>6051</v>
      </c>
      <c r="C13816" t="s">
        <v>85</v>
      </c>
      <c r="D13816">
        <v>1</v>
      </c>
      <c r="E13816">
        <f>_xlfn.XLOOKUP(Table_order_info[[#This Row],[order_id]],Table_orders[order_id],Table_orders[order_id])</f>
        <v>6051</v>
      </c>
      <c r="F13816" s="1">
        <f>_xlfn.XLOOKUP(Table_order_info[[#This Row],[order_id]],Table_orders[order_id],Table_orders[date])</f>
        <v>42106</v>
      </c>
      <c r="G13816" s="2">
        <f>_xlfn.XLOOKUP(Table_order_info[[#This Row],[order_id]],Table_orders[order_id],Table_orders[time])</f>
        <v>0.61401620370370369</v>
      </c>
    </row>
    <row r="13817" spans="1:7">
      <c r="A13817">
        <v>13816</v>
      </c>
      <c r="B13817">
        <v>6051</v>
      </c>
      <c r="C13817" t="s">
        <v>24</v>
      </c>
      <c r="D13817">
        <v>1</v>
      </c>
      <c r="E13817">
        <f>_xlfn.XLOOKUP(Table_order_info[[#This Row],[order_id]],Table_orders[order_id],Table_orders[order_id])</f>
        <v>6051</v>
      </c>
      <c r="F13817" s="1">
        <f>_xlfn.XLOOKUP(Table_order_info[[#This Row],[order_id]],Table_orders[order_id],Table_orders[date])</f>
        <v>42106</v>
      </c>
      <c r="G13817" s="2">
        <f>_xlfn.XLOOKUP(Table_order_info[[#This Row],[order_id]],Table_orders[order_id],Table_orders[time])</f>
        <v>0.61401620370370369</v>
      </c>
    </row>
    <row r="13818" spans="1:7">
      <c r="A13818">
        <v>13817</v>
      </c>
      <c r="B13818">
        <v>6051</v>
      </c>
      <c r="C13818" t="s">
        <v>20</v>
      </c>
      <c r="D13818">
        <v>1</v>
      </c>
      <c r="E13818">
        <f>_xlfn.XLOOKUP(Table_order_info[[#This Row],[order_id]],Table_orders[order_id],Table_orders[order_id])</f>
        <v>6051</v>
      </c>
      <c r="F13818" s="1">
        <f>_xlfn.XLOOKUP(Table_order_info[[#This Row],[order_id]],Table_orders[order_id],Table_orders[date])</f>
        <v>42106</v>
      </c>
      <c r="G13818" s="2">
        <f>_xlfn.XLOOKUP(Table_order_info[[#This Row],[order_id]],Table_orders[order_id],Table_orders[time])</f>
        <v>0.61401620370370369</v>
      </c>
    </row>
    <row r="13819" spans="1:7">
      <c r="A13819">
        <v>13818</v>
      </c>
      <c r="B13819">
        <v>6052</v>
      </c>
      <c r="C13819" t="s">
        <v>5</v>
      </c>
      <c r="D13819">
        <v>1</v>
      </c>
      <c r="E13819">
        <f>_xlfn.XLOOKUP(Table_order_info[[#This Row],[order_id]],Table_orders[order_id],Table_orders[order_id])</f>
        <v>6052</v>
      </c>
      <c r="F13819" s="1">
        <f>_xlfn.XLOOKUP(Table_order_info[[#This Row],[order_id]],Table_orders[order_id],Table_orders[date])</f>
        <v>42106</v>
      </c>
      <c r="G13819" s="2">
        <f>_xlfn.XLOOKUP(Table_order_info[[#This Row],[order_id]],Table_orders[order_id],Table_orders[time])</f>
        <v>0.61674768518518519</v>
      </c>
    </row>
    <row r="13820" spans="1:7">
      <c r="A13820">
        <v>13819</v>
      </c>
      <c r="B13820">
        <v>6052</v>
      </c>
      <c r="C13820" t="s">
        <v>10</v>
      </c>
      <c r="D13820">
        <v>1</v>
      </c>
      <c r="E13820">
        <f>_xlfn.XLOOKUP(Table_order_info[[#This Row],[order_id]],Table_orders[order_id],Table_orders[order_id])</f>
        <v>6052</v>
      </c>
      <c r="F13820" s="1">
        <f>_xlfn.XLOOKUP(Table_order_info[[#This Row],[order_id]],Table_orders[order_id],Table_orders[date])</f>
        <v>42106</v>
      </c>
      <c r="G13820" s="2">
        <f>_xlfn.XLOOKUP(Table_order_info[[#This Row],[order_id]],Table_orders[order_id],Table_orders[time])</f>
        <v>0.61674768518518519</v>
      </c>
    </row>
    <row r="13821" spans="1:7">
      <c r="A13821">
        <v>13820</v>
      </c>
      <c r="B13821">
        <v>6052</v>
      </c>
      <c r="C13821" t="s">
        <v>51</v>
      </c>
      <c r="D13821">
        <v>1</v>
      </c>
      <c r="E13821">
        <f>_xlfn.XLOOKUP(Table_order_info[[#This Row],[order_id]],Table_orders[order_id],Table_orders[order_id])</f>
        <v>6052</v>
      </c>
      <c r="F13821" s="1">
        <f>_xlfn.XLOOKUP(Table_order_info[[#This Row],[order_id]],Table_orders[order_id],Table_orders[date])</f>
        <v>42106</v>
      </c>
      <c r="G13821" s="2">
        <f>_xlfn.XLOOKUP(Table_order_info[[#This Row],[order_id]],Table_orders[order_id],Table_orders[time])</f>
        <v>0.61674768518518519</v>
      </c>
    </row>
    <row r="13822" spans="1:7">
      <c r="A13822">
        <v>13821</v>
      </c>
      <c r="B13822">
        <v>6053</v>
      </c>
      <c r="C13822" t="s">
        <v>66</v>
      </c>
      <c r="D13822">
        <v>1</v>
      </c>
      <c r="E13822">
        <f>_xlfn.XLOOKUP(Table_order_info[[#This Row],[order_id]],Table_orders[order_id],Table_orders[order_id])</f>
        <v>6053</v>
      </c>
      <c r="F13822" s="1">
        <f>_xlfn.XLOOKUP(Table_order_info[[#This Row],[order_id]],Table_orders[order_id],Table_orders[date])</f>
        <v>42106</v>
      </c>
      <c r="G13822" s="2">
        <f>_xlfn.XLOOKUP(Table_order_info[[#This Row],[order_id]],Table_orders[order_id],Table_orders[time])</f>
        <v>0.62703703703703706</v>
      </c>
    </row>
    <row r="13823" spans="1:7">
      <c r="A13823">
        <v>13822</v>
      </c>
      <c r="B13823">
        <v>6054</v>
      </c>
      <c r="C13823" t="s">
        <v>64</v>
      </c>
      <c r="D13823">
        <v>1</v>
      </c>
      <c r="E13823">
        <f>_xlfn.XLOOKUP(Table_order_info[[#This Row],[order_id]],Table_orders[order_id],Table_orders[order_id])</f>
        <v>6054</v>
      </c>
      <c r="F13823" s="1">
        <f>_xlfn.XLOOKUP(Table_order_info[[#This Row],[order_id]],Table_orders[order_id],Table_orders[date])</f>
        <v>42106</v>
      </c>
      <c r="G13823" s="2">
        <f>_xlfn.XLOOKUP(Table_order_info[[#This Row],[order_id]],Table_orders[order_id],Table_orders[time])</f>
        <v>0.63245370370370368</v>
      </c>
    </row>
    <row r="13824" spans="1:7">
      <c r="A13824">
        <v>13823</v>
      </c>
      <c r="B13824">
        <v>6055</v>
      </c>
      <c r="C13824" t="s">
        <v>17</v>
      </c>
      <c r="D13824">
        <v>2</v>
      </c>
      <c r="E13824">
        <f>_xlfn.XLOOKUP(Table_order_info[[#This Row],[order_id]],Table_orders[order_id],Table_orders[order_id])</f>
        <v>6055</v>
      </c>
      <c r="F13824" s="1">
        <f>_xlfn.XLOOKUP(Table_order_info[[#This Row],[order_id]],Table_orders[order_id],Table_orders[date])</f>
        <v>42106</v>
      </c>
      <c r="G13824" s="2">
        <f>_xlfn.XLOOKUP(Table_order_info[[#This Row],[order_id]],Table_orders[order_id],Table_orders[time])</f>
        <v>0.65233796296296298</v>
      </c>
    </row>
    <row r="13825" spans="1:7">
      <c r="A13825">
        <v>13824</v>
      </c>
      <c r="B13825">
        <v>6056</v>
      </c>
      <c r="C13825" t="s">
        <v>35</v>
      </c>
      <c r="D13825">
        <v>1</v>
      </c>
      <c r="E13825">
        <f>_xlfn.XLOOKUP(Table_order_info[[#This Row],[order_id]],Table_orders[order_id],Table_orders[order_id])</f>
        <v>6056</v>
      </c>
      <c r="F13825" s="1">
        <f>_xlfn.XLOOKUP(Table_order_info[[#This Row],[order_id]],Table_orders[order_id],Table_orders[date])</f>
        <v>42106</v>
      </c>
      <c r="G13825" s="2">
        <f>_xlfn.XLOOKUP(Table_order_info[[#This Row],[order_id]],Table_orders[order_id],Table_orders[time])</f>
        <v>0.66342592592592597</v>
      </c>
    </row>
    <row r="13826" spans="1:7">
      <c r="A13826">
        <v>13825</v>
      </c>
      <c r="B13826">
        <v>6057</v>
      </c>
      <c r="C13826" t="s">
        <v>57</v>
      </c>
      <c r="D13826">
        <v>1</v>
      </c>
      <c r="E13826">
        <f>_xlfn.XLOOKUP(Table_order_info[[#This Row],[order_id]],Table_orders[order_id],Table_orders[order_id])</f>
        <v>6057</v>
      </c>
      <c r="F13826" s="1">
        <f>_xlfn.XLOOKUP(Table_order_info[[#This Row],[order_id]],Table_orders[order_id],Table_orders[date])</f>
        <v>42106</v>
      </c>
      <c r="G13826" s="2">
        <f>_xlfn.XLOOKUP(Table_order_info[[#This Row],[order_id]],Table_orders[order_id],Table_orders[time])</f>
        <v>0.67472222222222222</v>
      </c>
    </row>
    <row r="13827" spans="1:7">
      <c r="A13827">
        <v>13826</v>
      </c>
      <c r="B13827">
        <v>6058</v>
      </c>
      <c r="C13827" t="s">
        <v>15</v>
      </c>
      <c r="D13827">
        <v>1</v>
      </c>
      <c r="E13827">
        <f>_xlfn.XLOOKUP(Table_order_info[[#This Row],[order_id]],Table_orders[order_id],Table_orders[order_id])</f>
        <v>6058</v>
      </c>
      <c r="F13827" s="1">
        <f>_xlfn.XLOOKUP(Table_order_info[[#This Row],[order_id]],Table_orders[order_id],Table_orders[date])</f>
        <v>42106</v>
      </c>
      <c r="G13827" s="2">
        <f>_xlfn.XLOOKUP(Table_order_info[[#This Row],[order_id]],Table_orders[order_id],Table_orders[time])</f>
        <v>0.69406250000000003</v>
      </c>
    </row>
    <row r="13828" spans="1:7">
      <c r="A13828">
        <v>13827</v>
      </c>
      <c r="B13828">
        <v>6058</v>
      </c>
      <c r="C13828" t="s">
        <v>37</v>
      </c>
      <c r="D13828">
        <v>1</v>
      </c>
      <c r="E13828">
        <f>_xlfn.XLOOKUP(Table_order_info[[#This Row],[order_id]],Table_orders[order_id],Table_orders[order_id])</f>
        <v>6058</v>
      </c>
      <c r="F13828" s="1">
        <f>_xlfn.XLOOKUP(Table_order_info[[#This Row],[order_id]],Table_orders[order_id],Table_orders[date])</f>
        <v>42106</v>
      </c>
      <c r="G13828" s="2">
        <f>_xlfn.XLOOKUP(Table_order_info[[#This Row],[order_id]],Table_orders[order_id],Table_orders[time])</f>
        <v>0.69406250000000003</v>
      </c>
    </row>
    <row r="13829" spans="1:7">
      <c r="A13829">
        <v>13828</v>
      </c>
      <c r="B13829">
        <v>6058</v>
      </c>
      <c r="C13829" t="s">
        <v>65</v>
      </c>
      <c r="D13829">
        <v>1</v>
      </c>
      <c r="E13829">
        <f>_xlfn.XLOOKUP(Table_order_info[[#This Row],[order_id]],Table_orders[order_id],Table_orders[order_id])</f>
        <v>6058</v>
      </c>
      <c r="F13829" s="1">
        <f>_xlfn.XLOOKUP(Table_order_info[[#This Row],[order_id]],Table_orders[order_id],Table_orders[date])</f>
        <v>42106</v>
      </c>
      <c r="G13829" s="2">
        <f>_xlfn.XLOOKUP(Table_order_info[[#This Row],[order_id]],Table_orders[order_id],Table_orders[time])</f>
        <v>0.69406250000000003</v>
      </c>
    </row>
    <row r="13830" spans="1:7">
      <c r="A13830">
        <v>13829</v>
      </c>
      <c r="B13830">
        <v>6058</v>
      </c>
      <c r="C13830" t="s">
        <v>66</v>
      </c>
      <c r="D13830">
        <v>1</v>
      </c>
      <c r="E13830">
        <f>_xlfn.XLOOKUP(Table_order_info[[#This Row],[order_id]],Table_orders[order_id],Table_orders[order_id])</f>
        <v>6058</v>
      </c>
      <c r="F13830" s="1">
        <f>_xlfn.XLOOKUP(Table_order_info[[#This Row],[order_id]],Table_orders[order_id],Table_orders[date])</f>
        <v>42106</v>
      </c>
      <c r="G13830" s="2">
        <f>_xlfn.XLOOKUP(Table_order_info[[#This Row],[order_id]],Table_orders[order_id],Table_orders[time])</f>
        <v>0.69406250000000003</v>
      </c>
    </row>
    <row r="13831" spans="1:7">
      <c r="A13831">
        <v>13830</v>
      </c>
      <c r="B13831">
        <v>6059</v>
      </c>
      <c r="C13831" t="s">
        <v>25</v>
      </c>
      <c r="D13831">
        <v>1</v>
      </c>
      <c r="E13831">
        <f>_xlfn.XLOOKUP(Table_order_info[[#This Row],[order_id]],Table_orders[order_id],Table_orders[order_id])</f>
        <v>6059</v>
      </c>
      <c r="F13831" s="1">
        <f>_xlfn.XLOOKUP(Table_order_info[[#This Row],[order_id]],Table_orders[order_id],Table_orders[date])</f>
        <v>42106</v>
      </c>
      <c r="G13831" s="2">
        <f>_xlfn.XLOOKUP(Table_order_info[[#This Row],[order_id]],Table_orders[order_id],Table_orders[time])</f>
        <v>0.70515046296296291</v>
      </c>
    </row>
    <row r="13832" spans="1:7">
      <c r="A13832">
        <v>13831</v>
      </c>
      <c r="B13832">
        <v>6059</v>
      </c>
      <c r="C13832" t="s">
        <v>61</v>
      </c>
      <c r="D13832">
        <v>1</v>
      </c>
      <c r="E13832">
        <f>_xlfn.XLOOKUP(Table_order_info[[#This Row],[order_id]],Table_orders[order_id],Table_orders[order_id])</f>
        <v>6059</v>
      </c>
      <c r="F13832" s="1">
        <f>_xlfn.XLOOKUP(Table_order_info[[#This Row],[order_id]],Table_orders[order_id],Table_orders[date])</f>
        <v>42106</v>
      </c>
      <c r="G13832" s="2">
        <f>_xlfn.XLOOKUP(Table_order_info[[#This Row],[order_id]],Table_orders[order_id],Table_orders[time])</f>
        <v>0.70515046296296291</v>
      </c>
    </row>
    <row r="13833" spans="1:7">
      <c r="A13833">
        <v>13832</v>
      </c>
      <c r="B13833">
        <v>6059</v>
      </c>
      <c r="C13833" t="s">
        <v>69</v>
      </c>
      <c r="D13833">
        <v>1</v>
      </c>
      <c r="E13833">
        <f>_xlfn.XLOOKUP(Table_order_info[[#This Row],[order_id]],Table_orders[order_id],Table_orders[order_id])</f>
        <v>6059</v>
      </c>
      <c r="F13833" s="1">
        <f>_xlfn.XLOOKUP(Table_order_info[[#This Row],[order_id]],Table_orders[order_id],Table_orders[date])</f>
        <v>42106</v>
      </c>
      <c r="G13833" s="2">
        <f>_xlfn.XLOOKUP(Table_order_info[[#This Row],[order_id]],Table_orders[order_id],Table_orders[time])</f>
        <v>0.70515046296296291</v>
      </c>
    </row>
    <row r="13834" spans="1:7">
      <c r="A13834">
        <v>13833</v>
      </c>
      <c r="B13834">
        <v>6059</v>
      </c>
      <c r="C13834" t="s">
        <v>44</v>
      </c>
      <c r="D13834">
        <v>1</v>
      </c>
      <c r="E13834">
        <f>_xlfn.XLOOKUP(Table_order_info[[#This Row],[order_id]],Table_orders[order_id],Table_orders[order_id])</f>
        <v>6059</v>
      </c>
      <c r="F13834" s="1">
        <f>_xlfn.XLOOKUP(Table_order_info[[#This Row],[order_id]],Table_orders[order_id],Table_orders[date])</f>
        <v>42106</v>
      </c>
      <c r="G13834" s="2">
        <f>_xlfn.XLOOKUP(Table_order_info[[#This Row],[order_id]],Table_orders[order_id],Table_orders[time])</f>
        <v>0.70515046296296291</v>
      </c>
    </row>
    <row r="13835" spans="1:7">
      <c r="A13835">
        <v>13834</v>
      </c>
      <c r="B13835">
        <v>6060</v>
      </c>
      <c r="C13835" t="s">
        <v>15</v>
      </c>
      <c r="D13835">
        <v>1</v>
      </c>
      <c r="E13835">
        <f>_xlfn.XLOOKUP(Table_order_info[[#This Row],[order_id]],Table_orders[order_id],Table_orders[order_id])</f>
        <v>6060</v>
      </c>
      <c r="F13835" s="1">
        <f>_xlfn.XLOOKUP(Table_order_info[[#This Row],[order_id]],Table_orders[order_id],Table_orders[date])</f>
        <v>42106</v>
      </c>
      <c r="G13835" s="2">
        <f>_xlfn.XLOOKUP(Table_order_info[[#This Row],[order_id]],Table_orders[order_id],Table_orders[time])</f>
        <v>0.70871527777777776</v>
      </c>
    </row>
    <row r="13836" spans="1:7">
      <c r="A13836">
        <v>13835</v>
      </c>
      <c r="B13836">
        <v>6061</v>
      </c>
      <c r="C13836" t="s">
        <v>8</v>
      </c>
      <c r="D13836">
        <v>1</v>
      </c>
      <c r="E13836">
        <f>_xlfn.XLOOKUP(Table_order_info[[#This Row],[order_id]],Table_orders[order_id],Table_orders[order_id])</f>
        <v>6061</v>
      </c>
      <c r="F13836" s="1">
        <f>_xlfn.XLOOKUP(Table_order_info[[#This Row],[order_id]],Table_orders[order_id],Table_orders[date])</f>
        <v>42106</v>
      </c>
      <c r="G13836" s="2">
        <f>_xlfn.XLOOKUP(Table_order_info[[#This Row],[order_id]],Table_orders[order_id],Table_orders[time])</f>
        <v>0.70978009259259256</v>
      </c>
    </row>
    <row r="13837" spans="1:7">
      <c r="A13837">
        <v>13836</v>
      </c>
      <c r="B13837">
        <v>6061</v>
      </c>
      <c r="C13837" t="s">
        <v>40</v>
      </c>
      <c r="D13837">
        <v>1</v>
      </c>
      <c r="E13837">
        <f>_xlfn.XLOOKUP(Table_order_info[[#This Row],[order_id]],Table_orders[order_id],Table_orders[order_id])</f>
        <v>6061</v>
      </c>
      <c r="F13837" s="1">
        <f>_xlfn.XLOOKUP(Table_order_info[[#This Row],[order_id]],Table_orders[order_id],Table_orders[date])</f>
        <v>42106</v>
      </c>
      <c r="G13837" s="2">
        <f>_xlfn.XLOOKUP(Table_order_info[[#This Row],[order_id]],Table_orders[order_id],Table_orders[time])</f>
        <v>0.70978009259259256</v>
      </c>
    </row>
    <row r="13838" spans="1:7">
      <c r="A13838">
        <v>13837</v>
      </c>
      <c r="B13838">
        <v>6062</v>
      </c>
      <c r="C13838" t="s">
        <v>45</v>
      </c>
      <c r="D13838">
        <v>1</v>
      </c>
      <c r="E13838">
        <f>_xlfn.XLOOKUP(Table_order_info[[#This Row],[order_id]],Table_orders[order_id],Table_orders[order_id])</f>
        <v>6062</v>
      </c>
      <c r="F13838" s="1">
        <f>_xlfn.XLOOKUP(Table_order_info[[#This Row],[order_id]],Table_orders[order_id],Table_orders[date])</f>
        <v>42106</v>
      </c>
      <c r="G13838" s="2">
        <f>_xlfn.XLOOKUP(Table_order_info[[#This Row],[order_id]],Table_orders[order_id],Table_orders[time])</f>
        <v>0.71899305555555559</v>
      </c>
    </row>
    <row r="13839" spans="1:7">
      <c r="A13839">
        <v>13838</v>
      </c>
      <c r="B13839">
        <v>6062</v>
      </c>
      <c r="C13839" t="s">
        <v>55</v>
      </c>
      <c r="D13839">
        <v>1</v>
      </c>
      <c r="E13839">
        <f>_xlfn.XLOOKUP(Table_order_info[[#This Row],[order_id]],Table_orders[order_id],Table_orders[order_id])</f>
        <v>6062</v>
      </c>
      <c r="F13839" s="1">
        <f>_xlfn.XLOOKUP(Table_order_info[[#This Row],[order_id]],Table_orders[order_id],Table_orders[date])</f>
        <v>42106</v>
      </c>
      <c r="G13839" s="2">
        <f>_xlfn.XLOOKUP(Table_order_info[[#This Row],[order_id]],Table_orders[order_id],Table_orders[time])</f>
        <v>0.71899305555555559</v>
      </c>
    </row>
    <row r="13840" spans="1:7">
      <c r="A13840">
        <v>13839</v>
      </c>
      <c r="B13840">
        <v>6062</v>
      </c>
      <c r="C13840" t="s">
        <v>46</v>
      </c>
      <c r="D13840">
        <v>1</v>
      </c>
      <c r="E13840">
        <f>_xlfn.XLOOKUP(Table_order_info[[#This Row],[order_id]],Table_orders[order_id],Table_orders[order_id])</f>
        <v>6062</v>
      </c>
      <c r="F13840" s="1">
        <f>_xlfn.XLOOKUP(Table_order_info[[#This Row],[order_id]],Table_orders[order_id],Table_orders[date])</f>
        <v>42106</v>
      </c>
      <c r="G13840" s="2">
        <f>_xlfn.XLOOKUP(Table_order_info[[#This Row],[order_id]],Table_orders[order_id],Table_orders[time])</f>
        <v>0.71899305555555559</v>
      </c>
    </row>
    <row r="13841" spans="1:7">
      <c r="A13841">
        <v>13840</v>
      </c>
      <c r="B13841">
        <v>6062</v>
      </c>
      <c r="C13841" t="s">
        <v>20</v>
      </c>
      <c r="D13841">
        <v>1</v>
      </c>
      <c r="E13841">
        <f>_xlfn.XLOOKUP(Table_order_info[[#This Row],[order_id]],Table_orders[order_id],Table_orders[order_id])</f>
        <v>6062</v>
      </c>
      <c r="F13841" s="1">
        <f>_xlfn.XLOOKUP(Table_order_info[[#This Row],[order_id]],Table_orders[order_id],Table_orders[date])</f>
        <v>42106</v>
      </c>
      <c r="G13841" s="2">
        <f>_xlfn.XLOOKUP(Table_order_info[[#This Row],[order_id]],Table_orders[order_id],Table_orders[time])</f>
        <v>0.71899305555555559</v>
      </c>
    </row>
    <row r="13842" spans="1:7">
      <c r="A13842">
        <v>13841</v>
      </c>
      <c r="B13842">
        <v>6063</v>
      </c>
      <c r="C13842" t="s">
        <v>61</v>
      </c>
      <c r="D13842">
        <v>1</v>
      </c>
      <c r="E13842">
        <f>_xlfn.XLOOKUP(Table_order_info[[#This Row],[order_id]],Table_orders[order_id],Table_orders[order_id])</f>
        <v>6063</v>
      </c>
      <c r="F13842" s="1">
        <f>_xlfn.XLOOKUP(Table_order_info[[#This Row],[order_id]],Table_orders[order_id],Table_orders[date])</f>
        <v>42106</v>
      </c>
      <c r="G13842" s="2">
        <f>_xlfn.XLOOKUP(Table_order_info[[#This Row],[order_id]],Table_orders[order_id],Table_orders[time])</f>
        <v>0.72326388888888893</v>
      </c>
    </row>
    <row r="13843" spans="1:7">
      <c r="A13843">
        <v>13842</v>
      </c>
      <c r="B13843">
        <v>6063</v>
      </c>
      <c r="C13843" t="s">
        <v>16</v>
      </c>
      <c r="D13843">
        <v>1</v>
      </c>
      <c r="E13843">
        <f>_xlfn.XLOOKUP(Table_order_info[[#This Row],[order_id]],Table_orders[order_id],Table_orders[order_id])</f>
        <v>6063</v>
      </c>
      <c r="F13843" s="1">
        <f>_xlfn.XLOOKUP(Table_order_info[[#This Row],[order_id]],Table_orders[order_id],Table_orders[date])</f>
        <v>42106</v>
      </c>
      <c r="G13843" s="2">
        <f>_xlfn.XLOOKUP(Table_order_info[[#This Row],[order_id]],Table_orders[order_id],Table_orders[time])</f>
        <v>0.72326388888888893</v>
      </c>
    </row>
    <row r="13844" spans="1:7">
      <c r="A13844">
        <v>13843</v>
      </c>
      <c r="B13844">
        <v>6063</v>
      </c>
      <c r="C13844" t="s">
        <v>4</v>
      </c>
      <c r="D13844">
        <v>1</v>
      </c>
      <c r="E13844">
        <f>_xlfn.XLOOKUP(Table_order_info[[#This Row],[order_id]],Table_orders[order_id],Table_orders[order_id])</f>
        <v>6063</v>
      </c>
      <c r="F13844" s="1">
        <f>_xlfn.XLOOKUP(Table_order_info[[#This Row],[order_id]],Table_orders[order_id],Table_orders[date])</f>
        <v>42106</v>
      </c>
      <c r="G13844" s="2">
        <f>_xlfn.XLOOKUP(Table_order_info[[#This Row],[order_id]],Table_orders[order_id],Table_orders[time])</f>
        <v>0.72326388888888893</v>
      </c>
    </row>
    <row r="13845" spans="1:7">
      <c r="A13845">
        <v>13844</v>
      </c>
      <c r="B13845">
        <v>6063</v>
      </c>
      <c r="C13845" t="s">
        <v>74</v>
      </c>
      <c r="D13845">
        <v>1</v>
      </c>
      <c r="E13845">
        <f>_xlfn.XLOOKUP(Table_order_info[[#This Row],[order_id]],Table_orders[order_id],Table_orders[order_id])</f>
        <v>6063</v>
      </c>
      <c r="F13845" s="1">
        <f>_xlfn.XLOOKUP(Table_order_info[[#This Row],[order_id]],Table_orders[order_id],Table_orders[date])</f>
        <v>42106</v>
      </c>
      <c r="G13845" s="2">
        <f>_xlfn.XLOOKUP(Table_order_info[[#This Row],[order_id]],Table_orders[order_id],Table_orders[time])</f>
        <v>0.72326388888888893</v>
      </c>
    </row>
    <row r="13846" spans="1:7">
      <c r="A13846">
        <v>13845</v>
      </c>
      <c r="B13846">
        <v>6064</v>
      </c>
      <c r="C13846" t="s">
        <v>64</v>
      </c>
      <c r="D13846">
        <v>1</v>
      </c>
      <c r="E13846">
        <f>_xlfn.XLOOKUP(Table_order_info[[#This Row],[order_id]],Table_orders[order_id],Table_orders[order_id])</f>
        <v>6064</v>
      </c>
      <c r="F13846" s="1">
        <f>_xlfn.XLOOKUP(Table_order_info[[#This Row],[order_id]],Table_orders[order_id],Table_orders[date])</f>
        <v>42106</v>
      </c>
      <c r="G13846" s="2">
        <f>_xlfn.XLOOKUP(Table_order_info[[#This Row],[order_id]],Table_orders[order_id],Table_orders[time])</f>
        <v>0.73269675925925926</v>
      </c>
    </row>
    <row r="13847" spans="1:7">
      <c r="A13847">
        <v>13846</v>
      </c>
      <c r="B13847">
        <v>6064</v>
      </c>
      <c r="C13847" t="s">
        <v>76</v>
      </c>
      <c r="D13847">
        <v>1</v>
      </c>
      <c r="E13847">
        <f>_xlfn.XLOOKUP(Table_order_info[[#This Row],[order_id]],Table_orders[order_id],Table_orders[order_id])</f>
        <v>6064</v>
      </c>
      <c r="F13847" s="1">
        <f>_xlfn.XLOOKUP(Table_order_info[[#This Row],[order_id]],Table_orders[order_id],Table_orders[date])</f>
        <v>42106</v>
      </c>
      <c r="G13847" s="2">
        <f>_xlfn.XLOOKUP(Table_order_info[[#This Row],[order_id]],Table_orders[order_id],Table_orders[time])</f>
        <v>0.73269675925925926</v>
      </c>
    </row>
    <row r="13848" spans="1:7">
      <c r="A13848">
        <v>13847</v>
      </c>
      <c r="B13848">
        <v>6065</v>
      </c>
      <c r="C13848" t="s">
        <v>5</v>
      </c>
      <c r="D13848">
        <v>1</v>
      </c>
      <c r="E13848">
        <f>_xlfn.XLOOKUP(Table_order_info[[#This Row],[order_id]],Table_orders[order_id],Table_orders[order_id])</f>
        <v>6065</v>
      </c>
      <c r="F13848" s="1">
        <f>_xlfn.XLOOKUP(Table_order_info[[#This Row],[order_id]],Table_orders[order_id],Table_orders[date])</f>
        <v>42106</v>
      </c>
      <c r="G13848" s="2">
        <f>_xlfn.XLOOKUP(Table_order_info[[#This Row],[order_id]],Table_orders[order_id],Table_orders[time])</f>
        <v>0.73579861111111111</v>
      </c>
    </row>
    <row r="13849" spans="1:7">
      <c r="A13849">
        <v>13848</v>
      </c>
      <c r="B13849">
        <v>6065</v>
      </c>
      <c r="C13849" t="s">
        <v>33</v>
      </c>
      <c r="D13849">
        <v>1</v>
      </c>
      <c r="E13849">
        <f>_xlfn.XLOOKUP(Table_order_info[[#This Row],[order_id]],Table_orders[order_id],Table_orders[order_id])</f>
        <v>6065</v>
      </c>
      <c r="F13849" s="1">
        <f>_xlfn.XLOOKUP(Table_order_info[[#This Row],[order_id]],Table_orders[order_id],Table_orders[date])</f>
        <v>42106</v>
      </c>
      <c r="G13849" s="2">
        <f>_xlfn.XLOOKUP(Table_order_info[[#This Row],[order_id]],Table_orders[order_id],Table_orders[time])</f>
        <v>0.73579861111111111</v>
      </c>
    </row>
    <row r="13850" spans="1:7">
      <c r="A13850">
        <v>13849</v>
      </c>
      <c r="B13850">
        <v>6066</v>
      </c>
      <c r="C13850" t="s">
        <v>15</v>
      </c>
      <c r="D13850">
        <v>1</v>
      </c>
      <c r="E13850">
        <f>_xlfn.XLOOKUP(Table_order_info[[#This Row],[order_id]],Table_orders[order_id],Table_orders[order_id])</f>
        <v>6066</v>
      </c>
      <c r="F13850" s="1">
        <f>_xlfn.XLOOKUP(Table_order_info[[#This Row],[order_id]],Table_orders[order_id],Table_orders[date])</f>
        <v>42106</v>
      </c>
      <c r="G13850" s="2">
        <f>_xlfn.XLOOKUP(Table_order_info[[#This Row],[order_id]],Table_orders[order_id],Table_orders[time])</f>
        <v>0.73959490740740741</v>
      </c>
    </row>
    <row r="13851" spans="1:7">
      <c r="A13851">
        <v>13850</v>
      </c>
      <c r="B13851">
        <v>6066</v>
      </c>
      <c r="C13851" t="s">
        <v>38</v>
      </c>
      <c r="D13851">
        <v>1</v>
      </c>
      <c r="E13851">
        <f>_xlfn.XLOOKUP(Table_order_info[[#This Row],[order_id]],Table_orders[order_id],Table_orders[order_id])</f>
        <v>6066</v>
      </c>
      <c r="F13851" s="1">
        <f>_xlfn.XLOOKUP(Table_order_info[[#This Row],[order_id]],Table_orders[order_id],Table_orders[date])</f>
        <v>42106</v>
      </c>
      <c r="G13851" s="2">
        <f>_xlfn.XLOOKUP(Table_order_info[[#This Row],[order_id]],Table_orders[order_id],Table_orders[time])</f>
        <v>0.73959490740740741</v>
      </c>
    </row>
    <row r="13852" spans="1:7">
      <c r="A13852">
        <v>13851</v>
      </c>
      <c r="B13852">
        <v>6066</v>
      </c>
      <c r="C13852" t="s">
        <v>20</v>
      </c>
      <c r="D13852">
        <v>1</v>
      </c>
      <c r="E13852">
        <f>_xlfn.XLOOKUP(Table_order_info[[#This Row],[order_id]],Table_orders[order_id],Table_orders[order_id])</f>
        <v>6066</v>
      </c>
      <c r="F13852" s="1">
        <f>_xlfn.XLOOKUP(Table_order_info[[#This Row],[order_id]],Table_orders[order_id],Table_orders[date])</f>
        <v>42106</v>
      </c>
      <c r="G13852" s="2">
        <f>_xlfn.XLOOKUP(Table_order_info[[#This Row],[order_id]],Table_orders[order_id],Table_orders[time])</f>
        <v>0.73959490740740741</v>
      </c>
    </row>
    <row r="13853" spans="1:7">
      <c r="A13853">
        <v>13852</v>
      </c>
      <c r="B13853">
        <v>6067</v>
      </c>
      <c r="C13853" t="s">
        <v>43</v>
      </c>
      <c r="D13853">
        <v>1</v>
      </c>
      <c r="E13853">
        <f>_xlfn.XLOOKUP(Table_order_info[[#This Row],[order_id]],Table_orders[order_id],Table_orders[order_id])</f>
        <v>6067</v>
      </c>
      <c r="F13853" s="1">
        <f>_xlfn.XLOOKUP(Table_order_info[[#This Row],[order_id]],Table_orders[order_id],Table_orders[date])</f>
        <v>42106</v>
      </c>
      <c r="G13853" s="2">
        <f>_xlfn.XLOOKUP(Table_order_info[[#This Row],[order_id]],Table_orders[order_id],Table_orders[time])</f>
        <v>0.74064814814814817</v>
      </c>
    </row>
    <row r="13854" spans="1:7">
      <c r="A13854">
        <v>13853</v>
      </c>
      <c r="B13854">
        <v>6067</v>
      </c>
      <c r="C13854" t="s">
        <v>79</v>
      </c>
      <c r="D13854">
        <v>1</v>
      </c>
      <c r="E13854">
        <f>_xlfn.XLOOKUP(Table_order_info[[#This Row],[order_id]],Table_orders[order_id],Table_orders[order_id])</f>
        <v>6067</v>
      </c>
      <c r="F13854" s="1">
        <f>_xlfn.XLOOKUP(Table_order_info[[#This Row],[order_id]],Table_orders[order_id],Table_orders[date])</f>
        <v>42106</v>
      </c>
      <c r="G13854" s="2">
        <f>_xlfn.XLOOKUP(Table_order_info[[#This Row],[order_id]],Table_orders[order_id],Table_orders[time])</f>
        <v>0.74064814814814817</v>
      </c>
    </row>
    <row r="13855" spans="1:7">
      <c r="A13855">
        <v>13854</v>
      </c>
      <c r="B13855">
        <v>6068</v>
      </c>
      <c r="C13855" t="s">
        <v>64</v>
      </c>
      <c r="D13855">
        <v>1</v>
      </c>
      <c r="E13855">
        <f>_xlfn.XLOOKUP(Table_order_info[[#This Row],[order_id]],Table_orders[order_id],Table_orders[order_id])</f>
        <v>6068</v>
      </c>
      <c r="F13855" s="1">
        <f>_xlfn.XLOOKUP(Table_order_info[[#This Row],[order_id]],Table_orders[order_id],Table_orders[date])</f>
        <v>42106</v>
      </c>
      <c r="G13855" s="2">
        <f>_xlfn.XLOOKUP(Table_order_info[[#This Row],[order_id]],Table_orders[order_id],Table_orders[time])</f>
        <v>0.7468055555555555</v>
      </c>
    </row>
    <row r="13856" spans="1:7">
      <c r="A13856">
        <v>13855</v>
      </c>
      <c r="B13856">
        <v>6068</v>
      </c>
      <c r="C13856" t="s">
        <v>46</v>
      </c>
      <c r="D13856">
        <v>1</v>
      </c>
      <c r="E13856">
        <f>_xlfn.XLOOKUP(Table_order_info[[#This Row],[order_id]],Table_orders[order_id],Table_orders[order_id])</f>
        <v>6068</v>
      </c>
      <c r="F13856" s="1">
        <f>_xlfn.XLOOKUP(Table_order_info[[#This Row],[order_id]],Table_orders[order_id],Table_orders[date])</f>
        <v>42106</v>
      </c>
      <c r="G13856" s="2">
        <f>_xlfn.XLOOKUP(Table_order_info[[#This Row],[order_id]],Table_orders[order_id],Table_orders[time])</f>
        <v>0.7468055555555555</v>
      </c>
    </row>
    <row r="13857" spans="1:7">
      <c r="A13857">
        <v>13856</v>
      </c>
      <c r="B13857">
        <v>6068</v>
      </c>
      <c r="C13857" t="s">
        <v>24</v>
      </c>
      <c r="D13857">
        <v>1</v>
      </c>
      <c r="E13857">
        <f>_xlfn.XLOOKUP(Table_order_info[[#This Row],[order_id]],Table_orders[order_id],Table_orders[order_id])</f>
        <v>6068</v>
      </c>
      <c r="F13857" s="1">
        <f>_xlfn.XLOOKUP(Table_order_info[[#This Row],[order_id]],Table_orders[order_id],Table_orders[date])</f>
        <v>42106</v>
      </c>
      <c r="G13857" s="2">
        <f>_xlfn.XLOOKUP(Table_order_info[[#This Row],[order_id]],Table_orders[order_id],Table_orders[time])</f>
        <v>0.7468055555555555</v>
      </c>
    </row>
    <row r="13858" spans="1:7">
      <c r="A13858">
        <v>13857</v>
      </c>
      <c r="B13858">
        <v>6069</v>
      </c>
      <c r="C13858" t="s">
        <v>26</v>
      </c>
      <c r="D13858">
        <v>1</v>
      </c>
      <c r="E13858">
        <f>_xlfn.XLOOKUP(Table_order_info[[#This Row],[order_id]],Table_orders[order_id],Table_orders[order_id])</f>
        <v>6069</v>
      </c>
      <c r="F13858" s="1">
        <f>_xlfn.XLOOKUP(Table_order_info[[#This Row],[order_id]],Table_orders[order_id],Table_orders[date])</f>
        <v>42106</v>
      </c>
      <c r="G13858" s="2">
        <f>_xlfn.XLOOKUP(Table_order_info[[#This Row],[order_id]],Table_orders[order_id],Table_orders[time])</f>
        <v>0.74848379629629624</v>
      </c>
    </row>
    <row r="13859" spans="1:7">
      <c r="A13859">
        <v>13858</v>
      </c>
      <c r="B13859">
        <v>6070</v>
      </c>
      <c r="C13859" t="s">
        <v>5</v>
      </c>
      <c r="D13859">
        <v>1</v>
      </c>
      <c r="E13859">
        <f>_xlfn.XLOOKUP(Table_order_info[[#This Row],[order_id]],Table_orders[order_id],Table_orders[order_id])</f>
        <v>6070</v>
      </c>
      <c r="F13859" s="1">
        <f>_xlfn.XLOOKUP(Table_order_info[[#This Row],[order_id]],Table_orders[order_id],Table_orders[date])</f>
        <v>42106</v>
      </c>
      <c r="G13859" s="2">
        <f>_xlfn.XLOOKUP(Table_order_info[[#This Row],[order_id]],Table_orders[order_id],Table_orders[time])</f>
        <v>0.76043981481481482</v>
      </c>
    </row>
    <row r="13860" spans="1:7">
      <c r="A13860">
        <v>13859</v>
      </c>
      <c r="B13860">
        <v>6071</v>
      </c>
      <c r="C13860" t="s">
        <v>33</v>
      </c>
      <c r="D13860">
        <v>1</v>
      </c>
      <c r="E13860">
        <f>_xlfn.XLOOKUP(Table_order_info[[#This Row],[order_id]],Table_orders[order_id],Table_orders[order_id])</f>
        <v>6071</v>
      </c>
      <c r="F13860" s="1">
        <f>_xlfn.XLOOKUP(Table_order_info[[#This Row],[order_id]],Table_orders[order_id],Table_orders[date])</f>
        <v>42106</v>
      </c>
      <c r="G13860" s="2">
        <f>_xlfn.XLOOKUP(Table_order_info[[#This Row],[order_id]],Table_orders[order_id],Table_orders[time])</f>
        <v>0.77474537037037039</v>
      </c>
    </row>
    <row r="13861" spans="1:7">
      <c r="A13861">
        <v>13860</v>
      </c>
      <c r="B13861">
        <v>6071</v>
      </c>
      <c r="C13861" t="s">
        <v>22</v>
      </c>
      <c r="D13861">
        <v>1</v>
      </c>
      <c r="E13861">
        <f>_xlfn.XLOOKUP(Table_order_info[[#This Row],[order_id]],Table_orders[order_id],Table_orders[order_id])</f>
        <v>6071</v>
      </c>
      <c r="F13861" s="1">
        <f>_xlfn.XLOOKUP(Table_order_info[[#This Row],[order_id]],Table_orders[order_id],Table_orders[date])</f>
        <v>42106</v>
      </c>
      <c r="G13861" s="2">
        <f>_xlfn.XLOOKUP(Table_order_info[[#This Row],[order_id]],Table_orders[order_id],Table_orders[time])</f>
        <v>0.77474537037037039</v>
      </c>
    </row>
    <row r="13862" spans="1:7">
      <c r="A13862">
        <v>13861</v>
      </c>
      <c r="B13862">
        <v>6072</v>
      </c>
      <c r="C13862" t="s">
        <v>51</v>
      </c>
      <c r="D13862">
        <v>2</v>
      </c>
      <c r="E13862">
        <f>_xlfn.XLOOKUP(Table_order_info[[#This Row],[order_id]],Table_orders[order_id],Table_orders[order_id])</f>
        <v>6072</v>
      </c>
      <c r="F13862" s="1">
        <f>_xlfn.XLOOKUP(Table_order_info[[#This Row],[order_id]],Table_orders[order_id],Table_orders[date])</f>
        <v>42106</v>
      </c>
      <c r="G13862" s="2">
        <f>_xlfn.XLOOKUP(Table_order_info[[#This Row],[order_id]],Table_orders[order_id],Table_orders[time])</f>
        <v>0.78045138888888888</v>
      </c>
    </row>
    <row r="13863" spans="1:7">
      <c r="A13863">
        <v>13862</v>
      </c>
      <c r="B13863">
        <v>6072</v>
      </c>
      <c r="C13863" t="s">
        <v>58</v>
      </c>
      <c r="D13863">
        <v>1</v>
      </c>
      <c r="E13863">
        <f>_xlfn.XLOOKUP(Table_order_info[[#This Row],[order_id]],Table_orders[order_id],Table_orders[order_id])</f>
        <v>6072</v>
      </c>
      <c r="F13863" s="1">
        <f>_xlfn.XLOOKUP(Table_order_info[[#This Row],[order_id]],Table_orders[order_id],Table_orders[date])</f>
        <v>42106</v>
      </c>
      <c r="G13863" s="2">
        <f>_xlfn.XLOOKUP(Table_order_info[[#This Row],[order_id]],Table_orders[order_id],Table_orders[time])</f>
        <v>0.78045138888888888</v>
      </c>
    </row>
    <row r="13864" spans="1:7">
      <c r="A13864">
        <v>13863</v>
      </c>
      <c r="B13864">
        <v>6072</v>
      </c>
      <c r="C13864" t="s">
        <v>32</v>
      </c>
      <c r="D13864">
        <v>1</v>
      </c>
      <c r="E13864">
        <f>_xlfn.XLOOKUP(Table_order_info[[#This Row],[order_id]],Table_orders[order_id],Table_orders[order_id])</f>
        <v>6072</v>
      </c>
      <c r="F13864" s="1">
        <f>_xlfn.XLOOKUP(Table_order_info[[#This Row],[order_id]],Table_orders[order_id],Table_orders[date])</f>
        <v>42106</v>
      </c>
      <c r="G13864" s="2">
        <f>_xlfn.XLOOKUP(Table_order_info[[#This Row],[order_id]],Table_orders[order_id],Table_orders[time])</f>
        <v>0.78045138888888888</v>
      </c>
    </row>
    <row r="13865" spans="1:7">
      <c r="A13865">
        <v>13864</v>
      </c>
      <c r="B13865">
        <v>6073</v>
      </c>
      <c r="C13865" t="s">
        <v>5</v>
      </c>
      <c r="D13865">
        <v>1</v>
      </c>
      <c r="E13865">
        <f>_xlfn.XLOOKUP(Table_order_info[[#This Row],[order_id]],Table_orders[order_id],Table_orders[order_id])</f>
        <v>6073</v>
      </c>
      <c r="F13865" s="1">
        <f>_xlfn.XLOOKUP(Table_order_info[[#This Row],[order_id]],Table_orders[order_id],Table_orders[date])</f>
        <v>42106</v>
      </c>
      <c r="G13865" s="2">
        <f>_xlfn.XLOOKUP(Table_order_info[[#This Row],[order_id]],Table_orders[order_id],Table_orders[time])</f>
        <v>0.79061342592592587</v>
      </c>
    </row>
    <row r="13866" spans="1:7">
      <c r="A13866">
        <v>13865</v>
      </c>
      <c r="B13866">
        <v>6073</v>
      </c>
      <c r="C13866" t="s">
        <v>80</v>
      </c>
      <c r="D13866">
        <v>1</v>
      </c>
      <c r="E13866">
        <f>_xlfn.XLOOKUP(Table_order_info[[#This Row],[order_id]],Table_orders[order_id],Table_orders[order_id])</f>
        <v>6073</v>
      </c>
      <c r="F13866" s="1">
        <f>_xlfn.XLOOKUP(Table_order_info[[#This Row],[order_id]],Table_orders[order_id],Table_orders[date])</f>
        <v>42106</v>
      </c>
      <c r="G13866" s="2">
        <f>_xlfn.XLOOKUP(Table_order_info[[#This Row],[order_id]],Table_orders[order_id],Table_orders[time])</f>
        <v>0.79061342592592587</v>
      </c>
    </row>
    <row r="13867" spans="1:7">
      <c r="A13867">
        <v>13866</v>
      </c>
      <c r="B13867">
        <v>6074</v>
      </c>
      <c r="C13867" t="s">
        <v>36</v>
      </c>
      <c r="D13867">
        <v>1</v>
      </c>
      <c r="E13867">
        <f>_xlfn.XLOOKUP(Table_order_info[[#This Row],[order_id]],Table_orders[order_id],Table_orders[order_id])</f>
        <v>6074</v>
      </c>
      <c r="F13867" s="1">
        <f>_xlfn.XLOOKUP(Table_order_info[[#This Row],[order_id]],Table_orders[order_id],Table_orders[date])</f>
        <v>42106</v>
      </c>
      <c r="G13867" s="2">
        <f>_xlfn.XLOOKUP(Table_order_info[[#This Row],[order_id]],Table_orders[order_id],Table_orders[time])</f>
        <v>0.79656249999999995</v>
      </c>
    </row>
    <row r="13868" spans="1:7">
      <c r="A13868">
        <v>13867</v>
      </c>
      <c r="B13868">
        <v>6074</v>
      </c>
      <c r="C13868" t="s">
        <v>79</v>
      </c>
      <c r="D13868">
        <v>1</v>
      </c>
      <c r="E13868">
        <f>_xlfn.XLOOKUP(Table_order_info[[#This Row],[order_id]],Table_orders[order_id],Table_orders[order_id])</f>
        <v>6074</v>
      </c>
      <c r="F13868" s="1">
        <f>_xlfn.XLOOKUP(Table_order_info[[#This Row],[order_id]],Table_orders[order_id],Table_orders[date])</f>
        <v>42106</v>
      </c>
      <c r="G13868" s="2">
        <f>_xlfn.XLOOKUP(Table_order_info[[#This Row],[order_id]],Table_orders[order_id],Table_orders[time])</f>
        <v>0.79656249999999995</v>
      </c>
    </row>
    <row r="13869" spans="1:7">
      <c r="A13869">
        <v>13868</v>
      </c>
      <c r="B13869">
        <v>6075</v>
      </c>
      <c r="C13869" t="s">
        <v>6</v>
      </c>
      <c r="D13869">
        <v>1</v>
      </c>
      <c r="E13869">
        <f>_xlfn.XLOOKUP(Table_order_info[[#This Row],[order_id]],Table_orders[order_id],Table_orders[order_id])</f>
        <v>6075</v>
      </c>
      <c r="F13869" s="1">
        <f>_xlfn.XLOOKUP(Table_order_info[[#This Row],[order_id]],Table_orders[order_id],Table_orders[date])</f>
        <v>42106</v>
      </c>
      <c r="G13869" s="2">
        <f>_xlfn.XLOOKUP(Table_order_info[[#This Row],[order_id]],Table_orders[order_id],Table_orders[time])</f>
        <v>0.80952546296296302</v>
      </c>
    </row>
    <row r="13870" spans="1:7">
      <c r="A13870">
        <v>13869</v>
      </c>
      <c r="B13870">
        <v>6075</v>
      </c>
      <c r="C13870" t="s">
        <v>58</v>
      </c>
      <c r="D13870">
        <v>1</v>
      </c>
      <c r="E13870">
        <f>_xlfn.XLOOKUP(Table_order_info[[#This Row],[order_id]],Table_orders[order_id],Table_orders[order_id])</f>
        <v>6075</v>
      </c>
      <c r="F13870" s="1">
        <f>_xlfn.XLOOKUP(Table_order_info[[#This Row],[order_id]],Table_orders[order_id],Table_orders[date])</f>
        <v>42106</v>
      </c>
      <c r="G13870" s="2">
        <f>_xlfn.XLOOKUP(Table_order_info[[#This Row],[order_id]],Table_orders[order_id],Table_orders[time])</f>
        <v>0.80952546296296302</v>
      </c>
    </row>
    <row r="13871" spans="1:7">
      <c r="A13871">
        <v>13870</v>
      </c>
      <c r="B13871">
        <v>6076</v>
      </c>
      <c r="C13871" t="s">
        <v>8</v>
      </c>
      <c r="D13871">
        <v>1</v>
      </c>
      <c r="E13871">
        <f>_xlfn.XLOOKUP(Table_order_info[[#This Row],[order_id]],Table_orders[order_id],Table_orders[order_id])</f>
        <v>6076</v>
      </c>
      <c r="F13871" s="1">
        <f>_xlfn.XLOOKUP(Table_order_info[[#This Row],[order_id]],Table_orders[order_id],Table_orders[date])</f>
        <v>42106</v>
      </c>
      <c r="G13871" s="2">
        <f>_xlfn.XLOOKUP(Table_order_info[[#This Row],[order_id]],Table_orders[order_id],Table_orders[time])</f>
        <v>0.81221064814814814</v>
      </c>
    </row>
    <row r="13872" spans="1:7">
      <c r="A13872">
        <v>13871</v>
      </c>
      <c r="B13872">
        <v>6077</v>
      </c>
      <c r="C13872" t="s">
        <v>8</v>
      </c>
      <c r="D13872">
        <v>1</v>
      </c>
      <c r="E13872">
        <f>_xlfn.XLOOKUP(Table_order_info[[#This Row],[order_id]],Table_orders[order_id],Table_orders[order_id])</f>
        <v>6077</v>
      </c>
      <c r="F13872" s="1">
        <f>_xlfn.XLOOKUP(Table_order_info[[#This Row],[order_id]],Table_orders[order_id],Table_orders[date])</f>
        <v>42106</v>
      </c>
      <c r="G13872" s="2">
        <f>_xlfn.XLOOKUP(Table_order_info[[#This Row],[order_id]],Table_orders[order_id],Table_orders[time])</f>
        <v>0.82012731481481482</v>
      </c>
    </row>
    <row r="13873" spans="1:7">
      <c r="A13873">
        <v>13872</v>
      </c>
      <c r="B13873">
        <v>6078</v>
      </c>
      <c r="C13873" t="s">
        <v>5</v>
      </c>
      <c r="D13873">
        <v>1</v>
      </c>
      <c r="E13873">
        <f>_xlfn.XLOOKUP(Table_order_info[[#This Row],[order_id]],Table_orders[order_id],Table_orders[order_id])</f>
        <v>6078</v>
      </c>
      <c r="F13873" s="1">
        <f>_xlfn.XLOOKUP(Table_order_info[[#This Row],[order_id]],Table_orders[order_id],Table_orders[date])</f>
        <v>42106</v>
      </c>
      <c r="G13873" s="2">
        <f>_xlfn.XLOOKUP(Table_order_info[[#This Row],[order_id]],Table_orders[order_id],Table_orders[time])</f>
        <v>0.82771990740740742</v>
      </c>
    </row>
    <row r="13874" spans="1:7">
      <c r="A13874">
        <v>13873</v>
      </c>
      <c r="B13874">
        <v>6078</v>
      </c>
      <c r="C13874" t="s">
        <v>33</v>
      </c>
      <c r="D13874">
        <v>1</v>
      </c>
      <c r="E13874">
        <f>_xlfn.XLOOKUP(Table_order_info[[#This Row],[order_id]],Table_orders[order_id],Table_orders[order_id])</f>
        <v>6078</v>
      </c>
      <c r="F13874" s="1">
        <f>_xlfn.XLOOKUP(Table_order_info[[#This Row],[order_id]],Table_orders[order_id],Table_orders[date])</f>
        <v>42106</v>
      </c>
      <c r="G13874" s="2">
        <f>_xlfn.XLOOKUP(Table_order_info[[#This Row],[order_id]],Table_orders[order_id],Table_orders[time])</f>
        <v>0.82771990740740742</v>
      </c>
    </row>
    <row r="13875" spans="1:7">
      <c r="A13875">
        <v>13874</v>
      </c>
      <c r="B13875">
        <v>6078</v>
      </c>
      <c r="C13875" t="s">
        <v>28</v>
      </c>
      <c r="D13875">
        <v>1</v>
      </c>
      <c r="E13875">
        <f>_xlfn.XLOOKUP(Table_order_info[[#This Row],[order_id]],Table_orders[order_id],Table_orders[order_id])</f>
        <v>6078</v>
      </c>
      <c r="F13875" s="1">
        <f>_xlfn.XLOOKUP(Table_order_info[[#This Row],[order_id]],Table_orders[order_id],Table_orders[date])</f>
        <v>42106</v>
      </c>
      <c r="G13875" s="2">
        <f>_xlfn.XLOOKUP(Table_order_info[[#This Row],[order_id]],Table_orders[order_id],Table_orders[time])</f>
        <v>0.82771990740740742</v>
      </c>
    </row>
    <row r="13876" spans="1:7">
      <c r="A13876">
        <v>13875</v>
      </c>
      <c r="B13876">
        <v>6078</v>
      </c>
      <c r="C13876" t="s">
        <v>60</v>
      </c>
      <c r="D13876">
        <v>1</v>
      </c>
      <c r="E13876">
        <f>_xlfn.XLOOKUP(Table_order_info[[#This Row],[order_id]],Table_orders[order_id],Table_orders[order_id])</f>
        <v>6078</v>
      </c>
      <c r="F13876" s="1">
        <f>_xlfn.XLOOKUP(Table_order_info[[#This Row],[order_id]],Table_orders[order_id],Table_orders[date])</f>
        <v>42106</v>
      </c>
      <c r="G13876" s="2">
        <f>_xlfn.XLOOKUP(Table_order_info[[#This Row],[order_id]],Table_orders[order_id],Table_orders[time])</f>
        <v>0.82771990740740742</v>
      </c>
    </row>
    <row r="13877" spans="1:7">
      <c r="A13877">
        <v>13876</v>
      </c>
      <c r="B13877">
        <v>6079</v>
      </c>
      <c r="C13877" t="s">
        <v>16</v>
      </c>
      <c r="D13877">
        <v>1</v>
      </c>
      <c r="E13877">
        <f>_xlfn.XLOOKUP(Table_order_info[[#This Row],[order_id]],Table_orders[order_id],Table_orders[order_id])</f>
        <v>6079</v>
      </c>
      <c r="F13877" s="1">
        <f>_xlfn.XLOOKUP(Table_order_info[[#This Row],[order_id]],Table_orders[order_id],Table_orders[date])</f>
        <v>42106</v>
      </c>
      <c r="G13877" s="2">
        <f>_xlfn.XLOOKUP(Table_order_info[[#This Row],[order_id]],Table_orders[order_id],Table_orders[time])</f>
        <v>0.84461805555555558</v>
      </c>
    </row>
    <row r="13878" spans="1:7">
      <c r="A13878">
        <v>13877</v>
      </c>
      <c r="B13878">
        <v>6079</v>
      </c>
      <c r="C13878" t="s">
        <v>81</v>
      </c>
      <c r="D13878">
        <v>1</v>
      </c>
      <c r="E13878">
        <f>_xlfn.XLOOKUP(Table_order_info[[#This Row],[order_id]],Table_orders[order_id],Table_orders[order_id])</f>
        <v>6079</v>
      </c>
      <c r="F13878" s="1">
        <f>_xlfn.XLOOKUP(Table_order_info[[#This Row],[order_id]],Table_orders[order_id],Table_orders[date])</f>
        <v>42106</v>
      </c>
      <c r="G13878" s="2">
        <f>_xlfn.XLOOKUP(Table_order_info[[#This Row],[order_id]],Table_orders[order_id],Table_orders[time])</f>
        <v>0.84461805555555558</v>
      </c>
    </row>
    <row r="13879" spans="1:7">
      <c r="A13879">
        <v>13878</v>
      </c>
      <c r="B13879">
        <v>6080</v>
      </c>
      <c r="C13879" t="s">
        <v>80</v>
      </c>
      <c r="D13879">
        <v>1</v>
      </c>
      <c r="E13879">
        <f>_xlfn.XLOOKUP(Table_order_info[[#This Row],[order_id]],Table_orders[order_id],Table_orders[order_id])</f>
        <v>6080</v>
      </c>
      <c r="F13879" s="1">
        <f>_xlfn.XLOOKUP(Table_order_info[[#This Row],[order_id]],Table_orders[order_id],Table_orders[date])</f>
        <v>42106</v>
      </c>
      <c r="G13879" s="2">
        <f>_xlfn.XLOOKUP(Table_order_info[[#This Row],[order_id]],Table_orders[order_id],Table_orders[time])</f>
        <v>0.86826388888888884</v>
      </c>
    </row>
    <row r="13880" spans="1:7">
      <c r="A13880">
        <v>13879</v>
      </c>
      <c r="B13880">
        <v>6081</v>
      </c>
      <c r="C13880" t="s">
        <v>25</v>
      </c>
      <c r="D13880">
        <v>1</v>
      </c>
      <c r="E13880">
        <f>_xlfn.XLOOKUP(Table_order_info[[#This Row],[order_id]],Table_orders[order_id],Table_orders[order_id])</f>
        <v>6081</v>
      </c>
      <c r="F13880" s="1">
        <f>_xlfn.XLOOKUP(Table_order_info[[#This Row],[order_id]],Table_orders[order_id],Table_orders[date])</f>
        <v>42106</v>
      </c>
      <c r="G13880" s="2">
        <f>_xlfn.XLOOKUP(Table_order_info[[#This Row],[order_id]],Table_orders[order_id],Table_orders[time])</f>
        <v>0.87332175925925926</v>
      </c>
    </row>
    <row r="13881" spans="1:7">
      <c r="A13881">
        <v>13880</v>
      </c>
      <c r="B13881">
        <v>6081</v>
      </c>
      <c r="C13881" t="s">
        <v>45</v>
      </c>
      <c r="D13881">
        <v>1</v>
      </c>
      <c r="E13881">
        <f>_xlfn.XLOOKUP(Table_order_info[[#This Row],[order_id]],Table_orders[order_id],Table_orders[order_id])</f>
        <v>6081</v>
      </c>
      <c r="F13881" s="1">
        <f>_xlfn.XLOOKUP(Table_order_info[[#This Row],[order_id]],Table_orders[order_id],Table_orders[date])</f>
        <v>42106</v>
      </c>
      <c r="G13881" s="2">
        <f>_xlfn.XLOOKUP(Table_order_info[[#This Row],[order_id]],Table_orders[order_id],Table_orders[time])</f>
        <v>0.87332175925925926</v>
      </c>
    </row>
    <row r="13882" spans="1:7">
      <c r="A13882">
        <v>13881</v>
      </c>
      <c r="B13882">
        <v>6081</v>
      </c>
      <c r="C13882" t="s">
        <v>76</v>
      </c>
      <c r="D13882">
        <v>1</v>
      </c>
      <c r="E13882">
        <f>_xlfn.XLOOKUP(Table_order_info[[#This Row],[order_id]],Table_orders[order_id],Table_orders[order_id])</f>
        <v>6081</v>
      </c>
      <c r="F13882" s="1">
        <f>_xlfn.XLOOKUP(Table_order_info[[#This Row],[order_id]],Table_orders[order_id],Table_orders[date])</f>
        <v>42106</v>
      </c>
      <c r="G13882" s="2">
        <f>_xlfn.XLOOKUP(Table_order_info[[#This Row],[order_id]],Table_orders[order_id],Table_orders[time])</f>
        <v>0.87332175925925926</v>
      </c>
    </row>
    <row r="13883" spans="1:7">
      <c r="A13883">
        <v>13882</v>
      </c>
      <c r="B13883">
        <v>6082</v>
      </c>
      <c r="C13883" t="s">
        <v>6</v>
      </c>
      <c r="D13883">
        <v>1</v>
      </c>
      <c r="E13883">
        <f>_xlfn.XLOOKUP(Table_order_info[[#This Row],[order_id]],Table_orders[order_id],Table_orders[order_id])</f>
        <v>6082</v>
      </c>
      <c r="F13883" s="1">
        <f>_xlfn.XLOOKUP(Table_order_info[[#This Row],[order_id]],Table_orders[order_id],Table_orders[date])</f>
        <v>42106</v>
      </c>
      <c r="G13883" s="2">
        <f>_xlfn.XLOOKUP(Table_order_info[[#This Row],[order_id]],Table_orders[order_id],Table_orders[time])</f>
        <v>0.90439814814814812</v>
      </c>
    </row>
    <row r="13884" spans="1:7">
      <c r="A13884">
        <v>13883</v>
      </c>
      <c r="B13884">
        <v>6083</v>
      </c>
      <c r="C13884" t="s">
        <v>9</v>
      </c>
      <c r="D13884">
        <v>1</v>
      </c>
      <c r="E13884">
        <f>_xlfn.XLOOKUP(Table_order_info[[#This Row],[order_id]],Table_orders[order_id],Table_orders[order_id])</f>
        <v>6083</v>
      </c>
      <c r="F13884" s="1">
        <f>_xlfn.XLOOKUP(Table_order_info[[#This Row],[order_id]],Table_orders[order_id],Table_orders[date])</f>
        <v>42106</v>
      </c>
      <c r="G13884" s="2">
        <f>_xlfn.XLOOKUP(Table_order_info[[#This Row],[order_id]],Table_orders[order_id],Table_orders[time])</f>
        <v>0.91106481481481483</v>
      </c>
    </row>
    <row r="13885" spans="1:7">
      <c r="A13885">
        <v>13884</v>
      </c>
      <c r="B13885">
        <v>6084</v>
      </c>
      <c r="C13885" t="s">
        <v>10</v>
      </c>
      <c r="D13885">
        <v>1</v>
      </c>
      <c r="E13885">
        <f>_xlfn.XLOOKUP(Table_order_info[[#This Row],[order_id]],Table_orders[order_id],Table_orders[order_id])</f>
        <v>6084</v>
      </c>
      <c r="F13885" s="1">
        <f>_xlfn.XLOOKUP(Table_order_info[[#This Row],[order_id]],Table_orders[order_id],Table_orders[date])</f>
        <v>42106</v>
      </c>
      <c r="G13885" s="2">
        <f>_xlfn.XLOOKUP(Table_order_info[[#This Row],[order_id]],Table_orders[order_id],Table_orders[time])</f>
        <v>0.92296296296296299</v>
      </c>
    </row>
    <row r="13886" spans="1:7">
      <c r="A13886">
        <v>13885</v>
      </c>
      <c r="B13886">
        <v>6085</v>
      </c>
      <c r="C13886" t="s">
        <v>7</v>
      </c>
      <c r="D13886">
        <v>1</v>
      </c>
      <c r="E13886">
        <f>_xlfn.XLOOKUP(Table_order_info[[#This Row],[order_id]],Table_orders[order_id],Table_orders[order_id])</f>
        <v>6085</v>
      </c>
      <c r="F13886" s="1">
        <f>_xlfn.XLOOKUP(Table_order_info[[#This Row],[order_id]],Table_orders[order_id],Table_orders[date])</f>
        <v>42106</v>
      </c>
      <c r="G13886" s="2">
        <f>_xlfn.XLOOKUP(Table_order_info[[#This Row],[order_id]],Table_orders[order_id],Table_orders[time])</f>
        <v>0.92701388888888892</v>
      </c>
    </row>
    <row r="13887" spans="1:7">
      <c r="A13887">
        <v>13886</v>
      </c>
      <c r="B13887">
        <v>6085</v>
      </c>
      <c r="C13887" t="s">
        <v>83</v>
      </c>
      <c r="D13887">
        <v>1</v>
      </c>
      <c r="E13887">
        <f>_xlfn.XLOOKUP(Table_order_info[[#This Row],[order_id]],Table_orders[order_id],Table_orders[order_id])</f>
        <v>6085</v>
      </c>
      <c r="F13887" s="1">
        <f>_xlfn.XLOOKUP(Table_order_info[[#This Row],[order_id]],Table_orders[order_id],Table_orders[date])</f>
        <v>42106</v>
      </c>
      <c r="G13887" s="2">
        <f>_xlfn.XLOOKUP(Table_order_info[[#This Row],[order_id]],Table_orders[order_id],Table_orders[time])</f>
        <v>0.92701388888888892</v>
      </c>
    </row>
    <row r="13888" spans="1:7">
      <c r="A13888">
        <v>13887</v>
      </c>
      <c r="B13888">
        <v>6085</v>
      </c>
      <c r="C13888" t="s">
        <v>90</v>
      </c>
      <c r="D13888">
        <v>1</v>
      </c>
      <c r="E13888">
        <f>_xlfn.XLOOKUP(Table_order_info[[#This Row],[order_id]],Table_orders[order_id],Table_orders[order_id])</f>
        <v>6085</v>
      </c>
      <c r="F13888" s="1">
        <f>_xlfn.XLOOKUP(Table_order_info[[#This Row],[order_id]],Table_orders[order_id],Table_orders[date])</f>
        <v>42106</v>
      </c>
      <c r="G13888" s="2">
        <f>_xlfn.XLOOKUP(Table_order_info[[#This Row],[order_id]],Table_orders[order_id],Table_orders[time])</f>
        <v>0.92701388888888892</v>
      </c>
    </row>
    <row r="13889" spans="1:7">
      <c r="A13889">
        <v>13888</v>
      </c>
      <c r="B13889">
        <v>6086</v>
      </c>
      <c r="C13889" t="s">
        <v>5</v>
      </c>
      <c r="D13889">
        <v>2</v>
      </c>
      <c r="E13889">
        <f>_xlfn.XLOOKUP(Table_order_info[[#This Row],[order_id]],Table_orders[order_id],Table_orders[order_id])</f>
        <v>6086</v>
      </c>
      <c r="F13889" s="1">
        <f>_xlfn.XLOOKUP(Table_order_info[[#This Row],[order_id]],Table_orders[order_id],Table_orders[date])</f>
        <v>42106</v>
      </c>
      <c r="G13889" s="2">
        <f>_xlfn.XLOOKUP(Table_order_info[[#This Row],[order_id]],Table_orders[order_id],Table_orders[time])</f>
        <v>0.92783564814814812</v>
      </c>
    </row>
    <row r="13890" spans="1:7">
      <c r="A13890">
        <v>13889</v>
      </c>
      <c r="B13890">
        <v>6087</v>
      </c>
      <c r="C13890" t="s">
        <v>30</v>
      </c>
      <c r="D13890">
        <v>1</v>
      </c>
      <c r="E13890">
        <f>_xlfn.XLOOKUP(Table_order_info[[#This Row],[order_id]],Table_orders[order_id],Table_orders[order_id])</f>
        <v>6087</v>
      </c>
      <c r="F13890" s="1">
        <f>_xlfn.XLOOKUP(Table_order_info[[#This Row],[order_id]],Table_orders[order_id],Table_orders[date])</f>
        <v>42106</v>
      </c>
      <c r="G13890" s="2">
        <f>_xlfn.XLOOKUP(Table_order_info[[#This Row],[order_id]],Table_orders[order_id],Table_orders[time])</f>
        <v>0.92906250000000001</v>
      </c>
    </row>
    <row r="13891" spans="1:7">
      <c r="A13891">
        <v>13890</v>
      </c>
      <c r="B13891">
        <v>6087</v>
      </c>
      <c r="C13891" t="s">
        <v>7</v>
      </c>
      <c r="D13891">
        <v>1</v>
      </c>
      <c r="E13891">
        <f>_xlfn.XLOOKUP(Table_order_info[[#This Row],[order_id]],Table_orders[order_id],Table_orders[order_id])</f>
        <v>6087</v>
      </c>
      <c r="F13891" s="1">
        <f>_xlfn.XLOOKUP(Table_order_info[[#This Row],[order_id]],Table_orders[order_id],Table_orders[date])</f>
        <v>42106</v>
      </c>
      <c r="G13891" s="2">
        <f>_xlfn.XLOOKUP(Table_order_info[[#This Row],[order_id]],Table_orders[order_id],Table_orders[time])</f>
        <v>0.92906250000000001</v>
      </c>
    </row>
    <row r="13892" spans="1:7">
      <c r="A13892">
        <v>13891</v>
      </c>
      <c r="B13892">
        <v>6087</v>
      </c>
      <c r="C13892" t="s">
        <v>92</v>
      </c>
      <c r="D13892">
        <v>1</v>
      </c>
      <c r="E13892">
        <f>_xlfn.XLOOKUP(Table_order_info[[#This Row],[order_id]],Table_orders[order_id],Table_orders[order_id])</f>
        <v>6087</v>
      </c>
      <c r="F13892" s="1">
        <f>_xlfn.XLOOKUP(Table_order_info[[#This Row],[order_id]],Table_orders[order_id],Table_orders[date])</f>
        <v>42106</v>
      </c>
      <c r="G13892" s="2">
        <f>_xlfn.XLOOKUP(Table_order_info[[#This Row],[order_id]],Table_orders[order_id],Table_orders[time])</f>
        <v>0.92906250000000001</v>
      </c>
    </row>
    <row r="13893" spans="1:7">
      <c r="A13893">
        <v>13892</v>
      </c>
      <c r="B13893">
        <v>6087</v>
      </c>
      <c r="C13893" t="s">
        <v>86</v>
      </c>
      <c r="D13893">
        <v>1</v>
      </c>
      <c r="E13893">
        <f>_xlfn.XLOOKUP(Table_order_info[[#This Row],[order_id]],Table_orders[order_id],Table_orders[order_id])</f>
        <v>6087</v>
      </c>
      <c r="F13893" s="1">
        <f>_xlfn.XLOOKUP(Table_order_info[[#This Row],[order_id]],Table_orders[order_id],Table_orders[date])</f>
        <v>42106</v>
      </c>
      <c r="G13893" s="2">
        <f>_xlfn.XLOOKUP(Table_order_info[[#This Row],[order_id]],Table_orders[order_id],Table_orders[time])</f>
        <v>0.92906250000000001</v>
      </c>
    </row>
    <row r="13894" spans="1:7">
      <c r="A13894">
        <v>13893</v>
      </c>
      <c r="B13894">
        <v>6088</v>
      </c>
      <c r="C13894" t="s">
        <v>70</v>
      </c>
      <c r="D13894">
        <v>1</v>
      </c>
      <c r="E13894">
        <f>_xlfn.XLOOKUP(Table_order_info[[#This Row],[order_id]],Table_orders[order_id],Table_orders[order_id])</f>
        <v>6088</v>
      </c>
      <c r="F13894" s="1">
        <f>_xlfn.XLOOKUP(Table_order_info[[#This Row],[order_id]],Table_orders[order_id],Table_orders[date])</f>
        <v>42107</v>
      </c>
      <c r="G13894" s="2">
        <f>_xlfn.XLOOKUP(Table_order_info[[#This Row],[order_id]],Table_orders[order_id],Table_orders[time])</f>
        <v>0.48495370370370372</v>
      </c>
    </row>
    <row r=